>
        <v>281646</v>
      </c>
      <c r="F25675">
        <v>22923</v>
      </c>
      <c r="G25675">
        <v>284</v>
      </c>
      <c r="H25675">
        <v>273.14299999999997</v>
      </c>
      <c r="I25675">
        <v>204</v>
      </c>
      <c r="J25675">
        <v>7</v>
      </c>
      <c r="K25675">
        <v>3</v>
      </c>
      <c r="L25675">
        <v>81389.403999999995</v>
      </c>
      <c r="M25675">
        <v>1008.3579999999999</v>
      </c>
      <c r="N25675">
        <v>969.80899999999997</v>
      </c>
      <c r="O25675">
        <v>724.31299999999999</v>
      </c>
      <c r="P25675">
        <v>24.853999999999999</v>
      </c>
      <c r="Q25675">
        <v>10.651999999999999</v>
      </c>
      <c r="R25675">
        <v>0.88</v>
      </c>
      <c r="S25675" s="1" t="s">
        <v>29</v>
      </c>
      <c r="T25675" s="1" t="s">
        <v>29</v>
      </c>
      <c r="U25675" s="1" t="s">
        <v>29</v>
      </c>
      <c r="V25675" s="1" t="s">
        <v>29</v>
      </c>
      <c r="W25675" s="1" t="s">
        <v>29</v>
      </c>
      <c r="X25675" s="1" t="s">
        <v>29</v>
      </c>
      <c r="Y25675" s="1" t="s">
        <v>29</v>
      </c>
      <c r="Z25675" s="1" t="s">
        <v>29</v>
      </c>
    </row>
    <row r="25676" spans="1:26" x14ac:dyDescent="0.2">
      <c r="A25676" s="1" t="s">
        <v>6854</v>
      </c>
      <c r="B25676" s="1" t="s">
        <v>2719</v>
      </c>
      <c r="C25676" s="1" t="s">
        <v>6855</v>
      </c>
      <c r="D25676" s="2">
        <v>44520</v>
      </c>
      <c r="E25676">
        <v>281646</v>
      </c>
      <c r="F25676">
        <v>23175</v>
      </c>
      <c r="G25676">
        <v>252</v>
      </c>
      <c r="H25676">
        <v>266.286</v>
      </c>
      <c r="I25676">
        <v>205</v>
      </c>
      <c r="J25676">
        <v>1</v>
      </c>
      <c r="K25676">
        <v>2.286</v>
      </c>
      <c r="L25676">
        <v>82284.144</v>
      </c>
      <c r="M25676">
        <v>894.74</v>
      </c>
      <c r="N25676">
        <v>945.46199999999999</v>
      </c>
      <c r="O25676">
        <v>727.86400000000003</v>
      </c>
      <c r="P25676">
        <v>3.5510000000000002</v>
      </c>
      <c r="Q25676">
        <v>8.1159999999999997</v>
      </c>
      <c r="R25676">
        <v>0.88</v>
      </c>
      <c r="S25676" s="1" t="s">
        <v>29</v>
      </c>
      <c r="T25676" s="1" t="s">
        <v>29</v>
      </c>
      <c r="U25676" s="1" t="s">
        <v>29</v>
      </c>
      <c r="V25676" s="1" t="s">
        <v>29</v>
      </c>
      <c r="W25676" s="1" t="s">
        <v>29</v>
      </c>
      <c r="X25676" s="1" t="s">
        <v>29</v>
      </c>
      <c r="Y25676" s="1" t="s">
        <v>29</v>
      </c>
      <c r="Z25676" s="1" t="s">
        <v>29</v>
      </c>
    </row>
    <row r="25677" spans="1:26" x14ac:dyDescent="0.2">
      <c r="A25677" s="1" t="s">
        <v>6854</v>
      </c>
      <c r="B25677" s="1" t="s">
        <v>2719</v>
      </c>
      <c r="C25677" s="1" t="s">
        <v>6855</v>
      </c>
      <c r="D25677" s="2">
        <v>44521</v>
      </c>
      <c r="E25677">
        <v>281646</v>
      </c>
      <c r="F25677">
        <v>23426</v>
      </c>
      <c r="G25677">
        <v>251</v>
      </c>
      <c r="H25677">
        <v>221.286</v>
      </c>
      <c r="I25677">
        <v>206</v>
      </c>
      <c r="J25677">
        <v>1</v>
      </c>
      <c r="K25677">
        <v>2.1429999999999998</v>
      </c>
      <c r="L25677">
        <v>83175.334000000003</v>
      </c>
      <c r="M25677">
        <v>891.19</v>
      </c>
      <c r="N25677">
        <v>785.68700000000001</v>
      </c>
      <c r="O25677">
        <v>731.41499999999996</v>
      </c>
      <c r="P25677">
        <v>3.5510000000000002</v>
      </c>
      <c r="Q25677">
        <v>7.6079999999999997</v>
      </c>
      <c r="R25677">
        <v>0.87</v>
      </c>
      <c r="S25677" s="1" t="s">
        <v>29</v>
      </c>
      <c r="T25677" s="1" t="s">
        <v>29</v>
      </c>
      <c r="U25677" s="1" t="s">
        <v>29</v>
      </c>
      <c r="V25677" s="1" t="s">
        <v>29</v>
      </c>
      <c r="W25677" s="1" t="s">
        <v>29</v>
      </c>
      <c r="X25677" s="1" t="s">
        <v>29</v>
      </c>
      <c r="Y25677" s="1" t="s">
        <v>29</v>
      </c>
      <c r="Z25677" s="1" t="s">
        <v>29</v>
      </c>
    </row>
    <row r="25678" spans="1:26" x14ac:dyDescent="0.2">
      <c r="A25678" s="1" t="s">
        <v>6854</v>
      </c>
      <c r="B25678" s="1" t="s">
        <v>2719</v>
      </c>
      <c r="C25678" s="1" t="s">
        <v>6855</v>
      </c>
      <c r="D25678" s="2">
        <v>44522</v>
      </c>
      <c r="E25678">
        <v>281646</v>
      </c>
      <c r="F25678">
        <v>23623</v>
      </c>
      <c r="G25678">
        <v>197</v>
      </c>
      <c r="H25678">
        <v>218.571</v>
      </c>
      <c r="I25678">
        <v>206</v>
      </c>
      <c r="J25678">
        <v>0</v>
      </c>
      <c r="K25678">
        <v>1.857</v>
      </c>
      <c r="L25678">
        <v>83874.793000000005</v>
      </c>
      <c r="M25678">
        <v>699.46</v>
      </c>
      <c r="N25678">
        <v>776.05</v>
      </c>
      <c r="O25678">
        <v>731.41499999999996</v>
      </c>
      <c r="P25678">
        <v>0</v>
      </c>
      <c r="Q25678">
        <v>6.5940000000000003</v>
      </c>
      <c r="R25678">
        <v>0.87</v>
      </c>
      <c r="S25678" s="1" t="s">
        <v>29</v>
      </c>
      <c r="T25678" s="1" t="s">
        <v>29</v>
      </c>
      <c r="U25678" s="1" t="s">
        <v>29</v>
      </c>
      <c r="V25678" s="1" t="s">
        <v>29</v>
      </c>
      <c r="W25678" s="1" t="s">
        <v>29</v>
      </c>
      <c r="X25678" s="1" t="s">
        <v>29</v>
      </c>
      <c r="Y25678" s="1" t="s">
        <v>29</v>
      </c>
      <c r="Z25678" s="1" t="s">
        <v>29</v>
      </c>
    </row>
    <row r="25679" spans="1:26" x14ac:dyDescent="0.2">
      <c r="A25679" s="1" t="s">
        <v>6854</v>
      </c>
      <c r="B25679" s="1" t="s">
        <v>2719</v>
      </c>
      <c r="C25679" s="1" t="s">
        <v>6855</v>
      </c>
      <c r="D25679" s="2">
        <v>44523</v>
      </c>
      <c r="E25679">
        <v>281646</v>
      </c>
      <c r="F25679">
        <v>23795</v>
      </c>
      <c r="G25679">
        <v>172</v>
      </c>
      <c r="H25679">
        <v>243.143</v>
      </c>
      <c r="I25679">
        <v>210</v>
      </c>
      <c r="J25679">
        <v>4</v>
      </c>
      <c r="K25679">
        <v>2.4289999999999998</v>
      </c>
      <c r="L25679">
        <v>84485.489000000001</v>
      </c>
      <c r="M25679">
        <v>610.69600000000003</v>
      </c>
      <c r="N25679">
        <v>863.29200000000003</v>
      </c>
      <c r="O25679">
        <v>745.61699999999996</v>
      </c>
      <c r="P25679">
        <v>14.202</v>
      </c>
      <c r="Q25679">
        <v>8.6229999999999993</v>
      </c>
      <c r="R25679">
        <v>0.86</v>
      </c>
      <c r="S25679" s="1" t="s">
        <v>29</v>
      </c>
      <c r="T25679" s="1" t="s">
        <v>29</v>
      </c>
      <c r="U25679" s="1" t="s">
        <v>29</v>
      </c>
      <c r="V25679" s="1" t="s">
        <v>29</v>
      </c>
      <c r="W25679" s="1" t="s">
        <v>29</v>
      </c>
      <c r="X25679" s="1" t="s">
        <v>29</v>
      </c>
      <c r="Y25679" s="1" t="s">
        <v>29</v>
      </c>
      <c r="Z25679" s="1" t="s">
        <v>29</v>
      </c>
    </row>
    <row r="25680" spans="1:26" x14ac:dyDescent="0.2">
      <c r="A25680" s="1" t="s">
        <v>6854</v>
      </c>
      <c r="B25680" s="1" t="s">
        <v>2719</v>
      </c>
      <c r="C25680" s="1" t="s">
        <v>6855</v>
      </c>
      <c r="D25680" s="2">
        <v>44524</v>
      </c>
      <c r="E25680">
        <v>281646</v>
      </c>
      <c r="F25680">
        <v>23944</v>
      </c>
      <c r="G25680">
        <v>149</v>
      </c>
      <c r="H25680">
        <v>232.571</v>
      </c>
      <c r="I25680">
        <v>211</v>
      </c>
      <c r="J25680">
        <v>1</v>
      </c>
      <c r="K25680">
        <v>2.4289999999999998</v>
      </c>
      <c r="L25680">
        <v>85014.521999999997</v>
      </c>
      <c r="M25680">
        <v>529.03300000000002</v>
      </c>
      <c r="N25680">
        <v>825.75800000000004</v>
      </c>
      <c r="O25680">
        <v>749.16700000000003</v>
      </c>
      <c r="P25680">
        <v>3.5510000000000002</v>
      </c>
      <c r="Q25680">
        <v>8.6229999999999993</v>
      </c>
      <c r="R25680">
        <v>0.86</v>
      </c>
      <c r="S25680" s="1" t="s">
        <v>29</v>
      </c>
      <c r="T25680" s="1" t="s">
        <v>29</v>
      </c>
      <c r="U25680" s="1" t="s">
        <v>29</v>
      </c>
      <c r="V25680" s="1" t="s">
        <v>29</v>
      </c>
      <c r="W25680" s="1" t="s">
        <v>29</v>
      </c>
      <c r="X25680" s="1" t="s">
        <v>29</v>
      </c>
      <c r="Y25680" s="1" t="s">
        <v>29</v>
      </c>
      <c r="Z25680" s="1" t="s">
        <v>29</v>
      </c>
    </row>
    <row r="25681" spans="1:26" x14ac:dyDescent="0.2">
      <c r="A25681" s="1" t="s">
        <v>6854</v>
      </c>
      <c r="B25681" s="1" t="s">
        <v>2719</v>
      </c>
      <c r="C25681" s="1" t="s">
        <v>6855</v>
      </c>
      <c r="D25681" s="2">
        <v>44525</v>
      </c>
      <c r="E25681">
        <v>281646</v>
      </c>
      <c r="F25681">
        <v>24234</v>
      </c>
      <c r="G25681">
        <v>290</v>
      </c>
      <c r="H25681">
        <v>227.857</v>
      </c>
      <c r="I25681">
        <v>213</v>
      </c>
      <c r="J25681">
        <v>2</v>
      </c>
      <c r="K25681">
        <v>2.286</v>
      </c>
      <c r="L25681">
        <v>86044.183000000005</v>
      </c>
      <c r="M25681">
        <v>1029.6610000000001</v>
      </c>
      <c r="N25681">
        <v>809.02</v>
      </c>
      <c r="O25681">
        <v>756.26900000000001</v>
      </c>
      <c r="P25681">
        <v>7.101</v>
      </c>
      <c r="Q25681">
        <v>8.1159999999999997</v>
      </c>
      <c r="R25681">
        <v>0.86</v>
      </c>
      <c r="S25681" s="1" t="s">
        <v>29</v>
      </c>
      <c r="T25681" s="1" t="s">
        <v>29</v>
      </c>
      <c r="U25681" s="1" t="s">
        <v>29</v>
      </c>
      <c r="V25681" s="1" t="s">
        <v>29</v>
      </c>
      <c r="W25681" s="1" t="s">
        <v>29</v>
      </c>
      <c r="X25681" s="1" t="s">
        <v>29</v>
      </c>
      <c r="Y25681" s="1" t="s">
        <v>29</v>
      </c>
      <c r="Z25681" s="1" t="s">
        <v>29</v>
      </c>
    </row>
    <row r="25682" spans="1:26" x14ac:dyDescent="0.2">
      <c r="A25682" s="1" t="s">
        <v>6854</v>
      </c>
      <c r="B25682" s="1" t="s">
        <v>2719</v>
      </c>
      <c r="C25682" s="1" t="s">
        <v>6855</v>
      </c>
      <c r="D25682" s="2">
        <v>44526</v>
      </c>
      <c r="E25682">
        <v>281646</v>
      </c>
      <c r="F25682">
        <v>24432</v>
      </c>
      <c r="G25682">
        <v>198</v>
      </c>
      <c r="H25682">
        <v>215.571</v>
      </c>
      <c r="I25682">
        <v>215</v>
      </c>
      <c r="J25682">
        <v>2</v>
      </c>
      <c r="K25682">
        <v>1.571</v>
      </c>
      <c r="L25682">
        <v>86747.192999999999</v>
      </c>
      <c r="M25682">
        <v>703.01</v>
      </c>
      <c r="N25682">
        <v>765.399</v>
      </c>
      <c r="O25682">
        <v>763.37</v>
      </c>
      <c r="P25682">
        <v>7.101</v>
      </c>
      <c r="Q25682">
        <v>5.5789999999999997</v>
      </c>
      <c r="R25682">
        <v>0.86</v>
      </c>
      <c r="S25682" s="1" t="s">
        <v>29</v>
      </c>
      <c r="T25682" s="1" t="s">
        <v>29</v>
      </c>
      <c r="U25682" s="1" t="s">
        <v>29</v>
      </c>
      <c r="V25682" s="1" t="s">
        <v>29</v>
      </c>
      <c r="W25682" s="1" t="s">
        <v>29</v>
      </c>
      <c r="X25682" s="1" t="s">
        <v>29</v>
      </c>
      <c r="Y25682" s="1" t="s">
        <v>29</v>
      </c>
      <c r="Z25682" s="1" t="s">
        <v>29</v>
      </c>
    </row>
    <row r="25683" spans="1:26" x14ac:dyDescent="0.2">
      <c r="A25683" s="1" t="s">
        <v>6854</v>
      </c>
      <c r="B25683" s="1" t="s">
        <v>2719</v>
      </c>
      <c r="C25683" s="1" t="s">
        <v>6855</v>
      </c>
      <c r="D25683" s="2">
        <v>44527</v>
      </c>
      <c r="E25683">
        <v>281646</v>
      </c>
      <c r="F25683">
        <v>24615</v>
      </c>
      <c r="G25683">
        <v>183</v>
      </c>
      <c r="H25683">
        <v>205.714</v>
      </c>
      <c r="I25683">
        <v>216</v>
      </c>
      <c r="J25683">
        <v>1</v>
      </c>
      <c r="K25683">
        <v>1.571</v>
      </c>
      <c r="L25683">
        <v>87396.945000000007</v>
      </c>
      <c r="M25683">
        <v>649.75199999999995</v>
      </c>
      <c r="N25683">
        <v>730.4</v>
      </c>
      <c r="O25683">
        <v>766.92</v>
      </c>
      <c r="P25683">
        <v>3.5510000000000002</v>
      </c>
      <c r="Q25683">
        <v>5.5789999999999997</v>
      </c>
      <c r="R25683">
        <v>0.86</v>
      </c>
      <c r="S25683" s="1" t="s">
        <v>29</v>
      </c>
      <c r="T25683" s="1" t="s">
        <v>29</v>
      </c>
      <c r="U25683" s="1" t="s">
        <v>29</v>
      </c>
      <c r="V25683" s="1" t="s">
        <v>29</v>
      </c>
      <c r="W25683" s="1" t="s">
        <v>29</v>
      </c>
      <c r="X25683" s="1" t="s">
        <v>29</v>
      </c>
      <c r="Y25683" s="1" t="s">
        <v>29</v>
      </c>
      <c r="Z25683" s="1" t="s">
        <v>29</v>
      </c>
    </row>
    <row r="25684" spans="1:26" x14ac:dyDescent="0.2">
      <c r="A25684" s="1" t="s">
        <v>6854</v>
      </c>
      <c r="B25684" s="1" t="s">
        <v>2719</v>
      </c>
      <c r="C25684" s="1" t="s">
        <v>6855</v>
      </c>
      <c r="D25684" s="2">
        <v>44528</v>
      </c>
      <c r="E25684">
        <v>281646</v>
      </c>
      <c r="F25684">
        <v>24923</v>
      </c>
      <c r="G25684">
        <v>308</v>
      </c>
      <c r="H25684">
        <v>213.857</v>
      </c>
      <c r="I25684">
        <v>223</v>
      </c>
      <c r="J25684">
        <v>7</v>
      </c>
      <c r="K25684">
        <v>2.4289999999999998</v>
      </c>
      <c r="L25684">
        <v>88490.516000000003</v>
      </c>
      <c r="M25684">
        <v>1093.5709999999999</v>
      </c>
      <c r="N25684">
        <v>759.31200000000001</v>
      </c>
      <c r="O25684">
        <v>791.774</v>
      </c>
      <c r="P25684">
        <v>24.853999999999999</v>
      </c>
      <c r="Q25684">
        <v>8.6229999999999993</v>
      </c>
      <c r="R25684">
        <v>0.86</v>
      </c>
      <c r="S25684" s="1" t="s">
        <v>29</v>
      </c>
      <c r="T25684" s="1" t="s">
        <v>29</v>
      </c>
      <c r="U25684" s="1" t="s">
        <v>29</v>
      </c>
      <c r="V25684" s="1" t="s">
        <v>29</v>
      </c>
      <c r="W25684" s="1" t="s">
        <v>29</v>
      </c>
      <c r="X25684" s="1" t="s">
        <v>29</v>
      </c>
      <c r="Y25684" s="1" t="s">
        <v>29</v>
      </c>
      <c r="Z25684" s="1" t="s">
        <v>29</v>
      </c>
    </row>
    <row r="25685" spans="1:26" x14ac:dyDescent="0.2">
      <c r="A25685" s="1" t="s">
        <v>6854</v>
      </c>
      <c r="B25685" s="1" t="s">
        <v>2719</v>
      </c>
      <c r="C25685" s="1" t="s">
        <v>6855</v>
      </c>
      <c r="D25685" s="2">
        <v>44529</v>
      </c>
      <c r="E25685">
        <v>281646</v>
      </c>
      <c r="F25685">
        <v>24923</v>
      </c>
      <c r="G25685">
        <v>0</v>
      </c>
      <c r="H25685">
        <v>185.714</v>
      </c>
      <c r="I25685">
        <v>223</v>
      </c>
      <c r="J25685">
        <v>0</v>
      </c>
      <c r="K25685">
        <v>2.4289999999999998</v>
      </c>
      <c r="L25685">
        <v>88490.516000000003</v>
      </c>
      <c r="M25685">
        <v>0</v>
      </c>
      <c r="N25685">
        <v>659.38900000000001</v>
      </c>
      <c r="O25685">
        <v>791.774</v>
      </c>
      <c r="P25685">
        <v>0</v>
      </c>
      <c r="Q25685">
        <v>8.6229999999999993</v>
      </c>
      <c r="R25685">
        <v>0.86</v>
      </c>
      <c r="S25685" s="1" t="s">
        <v>29</v>
      </c>
      <c r="T25685" s="1" t="s">
        <v>29</v>
      </c>
      <c r="U25685" s="1" t="s">
        <v>29</v>
      </c>
      <c r="V25685" s="1" t="s">
        <v>29</v>
      </c>
      <c r="W25685" s="1" t="s">
        <v>29</v>
      </c>
      <c r="X25685" s="1" t="s">
        <v>29</v>
      </c>
      <c r="Y25685" s="1" t="s">
        <v>29</v>
      </c>
      <c r="Z25685" s="1" t="s">
        <v>29</v>
      </c>
    </row>
    <row r="25686" spans="1:26" x14ac:dyDescent="0.2">
      <c r="A25686" s="1" t="s">
        <v>6854</v>
      </c>
      <c r="B25686" s="1" t="s">
        <v>2719</v>
      </c>
      <c r="C25686" s="1" t="s">
        <v>6855</v>
      </c>
      <c r="D25686" s="2">
        <v>44530</v>
      </c>
      <c r="E25686">
        <v>281646</v>
      </c>
      <c r="F25686">
        <v>25038</v>
      </c>
      <c r="G25686">
        <v>115</v>
      </c>
      <c r="H25686">
        <v>177.571</v>
      </c>
      <c r="I25686">
        <v>225</v>
      </c>
      <c r="J25686">
        <v>2</v>
      </c>
      <c r="K25686">
        <v>2.1429999999999998</v>
      </c>
      <c r="L25686">
        <v>88898.83</v>
      </c>
      <c r="M25686">
        <v>408.31400000000002</v>
      </c>
      <c r="N25686">
        <v>630.47699999999998</v>
      </c>
      <c r="O25686">
        <v>798.875</v>
      </c>
      <c r="P25686">
        <v>7.101</v>
      </c>
      <c r="Q25686">
        <v>7.6079999999999997</v>
      </c>
      <c r="R25686">
        <v>0.86</v>
      </c>
      <c r="S25686" s="1" t="s">
        <v>29</v>
      </c>
      <c r="T25686" s="1" t="s">
        <v>29</v>
      </c>
      <c r="U25686" s="1" t="s">
        <v>29</v>
      </c>
      <c r="V25686" s="1" t="s">
        <v>29</v>
      </c>
      <c r="W25686" s="1" t="s">
        <v>29</v>
      </c>
      <c r="X25686" s="1" t="s">
        <v>29</v>
      </c>
      <c r="Y25686" s="1" t="s">
        <v>29</v>
      </c>
      <c r="Z25686" s="1" t="s">
        <v>29</v>
      </c>
    </row>
    <row r="25687" spans="1:26" x14ac:dyDescent="0.2">
      <c r="A25687" s="1" t="s">
        <v>6854</v>
      </c>
      <c r="B25687" s="1" t="s">
        <v>2719</v>
      </c>
      <c r="C25687" s="1" t="s">
        <v>6855</v>
      </c>
      <c r="D25687" s="2">
        <v>44531</v>
      </c>
      <c r="E25687">
        <v>281646</v>
      </c>
      <c r="F25687">
        <v>25152</v>
      </c>
      <c r="G25687">
        <v>114</v>
      </c>
      <c r="H25687">
        <v>172.571</v>
      </c>
      <c r="I25687">
        <v>229</v>
      </c>
      <c r="J25687">
        <v>4</v>
      </c>
      <c r="K25687">
        <v>2.5710000000000002</v>
      </c>
      <c r="L25687">
        <v>89303.593999999997</v>
      </c>
      <c r="M25687">
        <v>404.76299999999998</v>
      </c>
      <c r="N25687">
        <v>612.72500000000002</v>
      </c>
      <c r="O25687">
        <v>813.077</v>
      </c>
      <c r="P25687">
        <v>14.202</v>
      </c>
      <c r="Q25687">
        <v>9.1300000000000008</v>
      </c>
      <c r="R25687">
        <v>0.86</v>
      </c>
      <c r="S25687" s="1" t="s">
        <v>29</v>
      </c>
      <c r="T25687" s="1" t="s">
        <v>29</v>
      </c>
      <c r="U25687" s="1" t="s">
        <v>29</v>
      </c>
      <c r="V25687" s="1" t="s">
        <v>29</v>
      </c>
      <c r="W25687" s="1" t="s">
        <v>29</v>
      </c>
      <c r="X25687" s="1" t="s">
        <v>29</v>
      </c>
      <c r="Y25687" s="1" t="s">
        <v>29</v>
      </c>
      <c r="Z25687" s="1" t="s">
        <v>29</v>
      </c>
    </row>
    <row r="25688" spans="1:26" x14ac:dyDescent="0.2">
      <c r="A25688" s="1" t="s">
        <v>6854</v>
      </c>
      <c r="B25688" s="1" t="s">
        <v>2719</v>
      </c>
      <c r="C25688" s="1" t="s">
        <v>6855</v>
      </c>
      <c r="D25688" s="2">
        <v>44532</v>
      </c>
      <c r="E25688">
        <v>281646</v>
      </c>
      <c r="F25688">
        <v>25316</v>
      </c>
      <c r="G25688">
        <v>164</v>
      </c>
      <c r="H25688">
        <v>154.571</v>
      </c>
      <c r="I25688">
        <v>229</v>
      </c>
      <c r="J25688">
        <v>0</v>
      </c>
      <c r="K25688">
        <v>2.286</v>
      </c>
      <c r="L25688">
        <v>89885.884999999995</v>
      </c>
      <c r="M25688">
        <v>582.29100000000005</v>
      </c>
      <c r="N25688">
        <v>548.81500000000005</v>
      </c>
      <c r="O25688">
        <v>813.077</v>
      </c>
      <c r="P25688">
        <v>0</v>
      </c>
      <c r="Q25688">
        <v>8.1159999999999997</v>
      </c>
      <c r="R25688">
        <v>0.86</v>
      </c>
      <c r="S25688" s="1" t="s">
        <v>29</v>
      </c>
      <c r="T25688" s="1" t="s">
        <v>29</v>
      </c>
      <c r="U25688" s="1" t="s">
        <v>29</v>
      </c>
      <c r="V25688" s="1" t="s">
        <v>29</v>
      </c>
      <c r="W25688" s="1" t="s">
        <v>29</v>
      </c>
      <c r="X25688" s="1" t="s">
        <v>29</v>
      </c>
      <c r="Y25688" s="1" t="s">
        <v>29</v>
      </c>
      <c r="Z25688" s="1" t="s">
        <v>29</v>
      </c>
    </row>
    <row r="25689" spans="1:26" x14ac:dyDescent="0.2">
      <c r="A25689" s="1" t="s">
        <v>6854</v>
      </c>
      <c r="B25689" s="1" t="s">
        <v>2719</v>
      </c>
      <c r="C25689" s="1" t="s">
        <v>6855</v>
      </c>
      <c r="D25689" s="2">
        <v>44533</v>
      </c>
      <c r="E25689">
        <v>281646</v>
      </c>
      <c r="F25689">
        <v>25429</v>
      </c>
      <c r="G25689">
        <v>113</v>
      </c>
      <c r="H25689">
        <v>142.429</v>
      </c>
      <c r="I25689">
        <v>231</v>
      </c>
      <c r="J25689">
        <v>2</v>
      </c>
      <c r="K25689">
        <v>2.286</v>
      </c>
      <c r="L25689">
        <v>90287.097999999998</v>
      </c>
      <c r="M25689">
        <v>401.21300000000002</v>
      </c>
      <c r="N25689">
        <v>505.70100000000002</v>
      </c>
      <c r="O25689">
        <v>820.17899999999997</v>
      </c>
      <c r="P25689">
        <v>7.101</v>
      </c>
      <c r="Q25689">
        <v>8.1159999999999997</v>
      </c>
      <c r="R25689">
        <v>0.86</v>
      </c>
      <c r="S25689" s="1" t="s">
        <v>29</v>
      </c>
      <c r="T25689" s="1" t="s">
        <v>29</v>
      </c>
      <c r="U25689" s="1" t="s">
        <v>29</v>
      </c>
      <c r="V25689" s="1" t="s">
        <v>29</v>
      </c>
      <c r="W25689" s="1" t="s">
        <v>29</v>
      </c>
      <c r="X25689" s="1" t="s">
        <v>29</v>
      </c>
      <c r="Y25689" s="1" t="s">
        <v>29</v>
      </c>
      <c r="Z25689" s="1" t="s">
        <v>29</v>
      </c>
    </row>
    <row r="25690" spans="1:26" x14ac:dyDescent="0.2">
      <c r="A25690" s="1" t="s">
        <v>6854</v>
      </c>
      <c r="B25690" s="1" t="s">
        <v>2719</v>
      </c>
      <c r="C25690" s="1" t="s">
        <v>6855</v>
      </c>
      <c r="D25690" s="2">
        <v>44534</v>
      </c>
      <c r="E25690">
        <v>281646</v>
      </c>
      <c r="F25690">
        <v>25627</v>
      </c>
      <c r="G25690">
        <v>198</v>
      </c>
      <c r="H25690">
        <v>144.571</v>
      </c>
      <c r="I25690">
        <v>233</v>
      </c>
      <c r="J25690">
        <v>2</v>
      </c>
      <c r="K25690">
        <v>2.4289999999999998</v>
      </c>
      <c r="L25690">
        <v>90990.107999999993</v>
      </c>
      <c r="M25690">
        <v>703.01</v>
      </c>
      <c r="N25690">
        <v>513.30899999999997</v>
      </c>
      <c r="O25690">
        <v>827.28</v>
      </c>
      <c r="P25690">
        <v>7.101</v>
      </c>
      <c r="Q25690">
        <v>8.6229999999999993</v>
      </c>
      <c r="R25690">
        <v>0.86</v>
      </c>
      <c r="S25690" s="1" t="s">
        <v>29</v>
      </c>
      <c r="T25690" s="1" t="s">
        <v>29</v>
      </c>
      <c r="U25690" s="1" t="s">
        <v>29</v>
      </c>
      <c r="V25690" s="1" t="s">
        <v>29</v>
      </c>
      <c r="W25690" s="1" t="s">
        <v>29</v>
      </c>
      <c r="X25690" s="1" t="s">
        <v>29</v>
      </c>
      <c r="Y25690" s="1" t="s">
        <v>29</v>
      </c>
      <c r="Z25690" s="1" t="s">
        <v>29</v>
      </c>
    </row>
    <row r="25691" spans="1:26" x14ac:dyDescent="0.2">
      <c r="A25691" s="1" t="s">
        <v>6854</v>
      </c>
      <c r="B25691" s="1" t="s">
        <v>2719</v>
      </c>
      <c r="C25691" s="1" t="s">
        <v>6855</v>
      </c>
      <c r="D25691" s="2">
        <v>44535</v>
      </c>
      <c r="E25691">
        <v>281646</v>
      </c>
      <c r="F25691">
        <v>25964</v>
      </c>
      <c r="G25691">
        <v>337</v>
      </c>
      <c r="H25691">
        <v>148.714</v>
      </c>
      <c r="I25691">
        <v>234</v>
      </c>
      <c r="J25691">
        <v>1</v>
      </c>
      <c r="K25691">
        <v>1.571</v>
      </c>
      <c r="L25691">
        <v>92186.645999999993</v>
      </c>
      <c r="M25691">
        <v>1196.537</v>
      </c>
      <c r="N25691">
        <v>528.01800000000003</v>
      </c>
      <c r="O25691">
        <v>830.83</v>
      </c>
      <c r="P25691">
        <v>3.5510000000000002</v>
      </c>
      <c r="Q25691">
        <v>5.5789999999999997</v>
      </c>
      <c r="R25691">
        <v>0.86</v>
      </c>
      <c r="S25691" s="1" t="s">
        <v>29</v>
      </c>
      <c r="T25691" s="1" t="s">
        <v>29</v>
      </c>
      <c r="U25691" s="1" t="s">
        <v>29</v>
      </c>
      <c r="V25691" s="1" t="s">
        <v>29</v>
      </c>
      <c r="W25691" s="1" t="s">
        <v>29</v>
      </c>
      <c r="X25691" s="1" t="s">
        <v>29</v>
      </c>
      <c r="Y25691" s="1" t="s">
        <v>29</v>
      </c>
      <c r="Z25691" s="1" t="s">
        <v>29</v>
      </c>
    </row>
    <row r="25692" spans="1:26" x14ac:dyDescent="0.2">
      <c r="A25692" s="1" t="s">
        <v>6854</v>
      </c>
      <c r="B25692" s="1" t="s">
        <v>2719</v>
      </c>
      <c r="C25692" s="1" t="s">
        <v>6855</v>
      </c>
      <c r="D25692" s="2">
        <v>44536</v>
      </c>
      <c r="E25692">
        <v>281646</v>
      </c>
      <c r="F25692">
        <v>25964</v>
      </c>
      <c r="G25692">
        <v>0</v>
      </c>
      <c r="H25692">
        <v>148.714</v>
      </c>
      <c r="I25692">
        <v>234</v>
      </c>
      <c r="J25692">
        <v>0</v>
      </c>
      <c r="K25692">
        <v>1.571</v>
      </c>
      <c r="L25692">
        <v>92186.645999999993</v>
      </c>
      <c r="M25692">
        <v>0</v>
      </c>
      <c r="N25692">
        <v>528.01800000000003</v>
      </c>
      <c r="O25692">
        <v>830.83</v>
      </c>
      <c r="P25692">
        <v>0</v>
      </c>
      <c r="Q25692">
        <v>5.5789999999999997</v>
      </c>
      <c r="R25692">
        <v>0.86</v>
      </c>
      <c r="S25692" s="1" t="s">
        <v>29</v>
      </c>
      <c r="T25692" s="1" t="s">
        <v>29</v>
      </c>
      <c r="U25692" s="1" t="s">
        <v>29</v>
      </c>
      <c r="V25692" s="1" t="s">
        <v>29</v>
      </c>
      <c r="W25692" s="1" t="s">
        <v>29</v>
      </c>
      <c r="X25692" s="1" t="s">
        <v>29</v>
      </c>
      <c r="Y25692" s="1" t="s">
        <v>29</v>
      </c>
      <c r="Z25692" s="1" t="s">
        <v>29</v>
      </c>
    </row>
    <row r="25693" spans="1:26" x14ac:dyDescent="0.2">
      <c r="A25693" s="1" t="s">
        <v>6854</v>
      </c>
      <c r="B25693" s="1" t="s">
        <v>2719</v>
      </c>
      <c r="C25693" s="1" t="s">
        <v>6855</v>
      </c>
      <c r="D25693" s="2">
        <v>44537</v>
      </c>
      <c r="E25693">
        <v>281646</v>
      </c>
      <c r="F25693">
        <v>26094</v>
      </c>
      <c r="G25693">
        <v>130</v>
      </c>
      <c r="H25693">
        <v>150.857</v>
      </c>
      <c r="I25693">
        <v>237</v>
      </c>
      <c r="J25693">
        <v>3</v>
      </c>
      <c r="K25693">
        <v>1.714</v>
      </c>
      <c r="L25693">
        <v>92648.217999999993</v>
      </c>
      <c r="M25693">
        <v>461.572</v>
      </c>
      <c r="N25693">
        <v>535.62699999999995</v>
      </c>
      <c r="O25693">
        <v>841.48199999999997</v>
      </c>
      <c r="P25693">
        <v>10.651999999999999</v>
      </c>
      <c r="Q25693">
        <v>6.0869999999999997</v>
      </c>
      <c r="R25693">
        <v>0.86</v>
      </c>
      <c r="S25693" s="1" t="s">
        <v>29</v>
      </c>
      <c r="T25693" s="1" t="s">
        <v>29</v>
      </c>
      <c r="U25693" s="1" t="s">
        <v>29</v>
      </c>
      <c r="V25693" s="1" t="s">
        <v>29</v>
      </c>
      <c r="W25693" s="1" t="s">
        <v>29</v>
      </c>
      <c r="X25693" s="1" t="s">
        <v>29</v>
      </c>
      <c r="Y25693" s="1" t="s">
        <v>29</v>
      </c>
      <c r="Z25693" s="1" t="s">
        <v>29</v>
      </c>
    </row>
    <row r="25694" spans="1:26" x14ac:dyDescent="0.2">
      <c r="A25694" s="1" t="s">
        <v>6854</v>
      </c>
      <c r="B25694" s="1" t="s">
        <v>2719</v>
      </c>
      <c r="C25694" s="1" t="s">
        <v>6855</v>
      </c>
      <c r="D25694" s="2">
        <v>44538</v>
      </c>
      <c r="E25694">
        <v>281646</v>
      </c>
      <c r="F25694">
        <v>26200</v>
      </c>
      <c r="G25694">
        <v>106</v>
      </c>
      <c r="H25694">
        <v>149.714</v>
      </c>
      <c r="I25694">
        <v>240</v>
      </c>
      <c r="J25694">
        <v>3</v>
      </c>
      <c r="K25694">
        <v>1.571</v>
      </c>
      <c r="L25694">
        <v>93024.577000000005</v>
      </c>
      <c r="M25694">
        <v>376.35899999999998</v>
      </c>
      <c r="N25694">
        <v>531.56899999999996</v>
      </c>
      <c r="O25694">
        <v>852.13400000000001</v>
      </c>
      <c r="P25694">
        <v>10.651999999999999</v>
      </c>
      <c r="Q25694">
        <v>5.5789999999999997</v>
      </c>
      <c r="R25694">
        <v>0.86</v>
      </c>
      <c r="S25694" s="1" t="s">
        <v>29</v>
      </c>
      <c r="T25694" s="1" t="s">
        <v>29</v>
      </c>
      <c r="U25694" s="1" t="s">
        <v>29</v>
      </c>
      <c r="V25694" s="1" t="s">
        <v>29</v>
      </c>
      <c r="W25694" s="1" t="s">
        <v>29</v>
      </c>
      <c r="X25694" s="1" t="s">
        <v>29</v>
      </c>
      <c r="Y25694" s="1" t="s">
        <v>29</v>
      </c>
      <c r="Z25694" s="1" t="s">
        <v>29</v>
      </c>
    </row>
    <row r="25695" spans="1:26" x14ac:dyDescent="0.2">
      <c r="A25695" s="1" t="s">
        <v>6854</v>
      </c>
      <c r="B25695" s="1" t="s">
        <v>2719</v>
      </c>
      <c r="C25695" s="1" t="s">
        <v>6855</v>
      </c>
      <c r="D25695" s="2">
        <v>44539</v>
      </c>
      <c r="E25695">
        <v>281646</v>
      </c>
      <c r="F25695">
        <v>26306</v>
      </c>
      <c r="G25695">
        <v>106</v>
      </c>
      <c r="H25695">
        <v>141.429</v>
      </c>
      <c r="I25695">
        <v>240</v>
      </c>
      <c r="J25695">
        <v>0</v>
      </c>
      <c r="K25695">
        <v>1.571</v>
      </c>
      <c r="L25695">
        <v>93400.936000000002</v>
      </c>
      <c r="M25695">
        <v>376.35899999999998</v>
      </c>
      <c r="N25695">
        <v>502.15</v>
      </c>
      <c r="O25695">
        <v>852.13400000000001</v>
      </c>
      <c r="P25695">
        <v>0</v>
      </c>
      <c r="Q25695">
        <v>5.5789999999999997</v>
      </c>
      <c r="R25695">
        <v>0.86</v>
      </c>
      <c r="S25695" s="1" t="s">
        <v>29</v>
      </c>
      <c r="T25695" s="1" t="s">
        <v>29</v>
      </c>
      <c r="U25695" s="1" t="s">
        <v>29</v>
      </c>
      <c r="V25695" s="1" t="s">
        <v>29</v>
      </c>
      <c r="W25695" s="1" t="s">
        <v>29</v>
      </c>
      <c r="X25695" s="1" t="s">
        <v>29</v>
      </c>
      <c r="Y25695" s="1" t="s">
        <v>29</v>
      </c>
      <c r="Z25695" s="1" t="s">
        <v>29</v>
      </c>
    </row>
    <row r="25696" spans="1:26" x14ac:dyDescent="0.2">
      <c r="A25696" s="1" t="s">
        <v>6854</v>
      </c>
      <c r="B25696" s="1" t="s">
        <v>2719</v>
      </c>
      <c r="C25696" s="1" t="s">
        <v>6855</v>
      </c>
      <c r="D25696" s="2">
        <v>44540</v>
      </c>
      <c r="E25696">
        <v>281646</v>
      </c>
      <c r="F25696">
        <v>26433</v>
      </c>
      <c r="G25696">
        <v>127</v>
      </c>
      <c r="H25696">
        <v>143.429</v>
      </c>
      <c r="I25696">
        <v>244</v>
      </c>
      <c r="J25696">
        <v>4</v>
      </c>
      <c r="K25696">
        <v>1.857</v>
      </c>
      <c r="L25696">
        <v>93851.857000000004</v>
      </c>
      <c r="M25696">
        <v>450.92099999999999</v>
      </c>
      <c r="N25696">
        <v>509.25099999999998</v>
      </c>
      <c r="O25696">
        <v>866.33600000000001</v>
      </c>
      <c r="P25696">
        <v>14.202</v>
      </c>
      <c r="Q25696">
        <v>6.5940000000000003</v>
      </c>
      <c r="R25696">
        <v>0.87</v>
      </c>
      <c r="S25696" s="1" t="s">
        <v>29</v>
      </c>
      <c r="T25696" s="1" t="s">
        <v>29</v>
      </c>
      <c r="U25696" s="1" t="s">
        <v>29</v>
      </c>
      <c r="V25696" s="1" t="s">
        <v>29</v>
      </c>
      <c r="W25696" s="1" t="s">
        <v>29</v>
      </c>
      <c r="X25696" s="1" t="s">
        <v>29</v>
      </c>
      <c r="Y25696" s="1" t="s">
        <v>29</v>
      </c>
      <c r="Z25696" s="1" t="s">
        <v>29</v>
      </c>
    </row>
    <row r="25697" spans="1:26" x14ac:dyDescent="0.2">
      <c r="A25697" s="1" t="s">
        <v>6854</v>
      </c>
      <c r="B25697" s="1" t="s">
        <v>2719</v>
      </c>
      <c r="C25697" s="1" t="s">
        <v>6855</v>
      </c>
      <c r="D25697" s="2">
        <v>44541</v>
      </c>
      <c r="E25697">
        <v>281646</v>
      </c>
      <c r="F25697">
        <v>26565</v>
      </c>
      <c r="G25697">
        <v>132</v>
      </c>
      <c r="H25697">
        <v>134</v>
      </c>
      <c r="I25697">
        <v>246</v>
      </c>
      <c r="J25697">
        <v>2</v>
      </c>
      <c r="K25697">
        <v>1.857</v>
      </c>
      <c r="L25697">
        <v>94320.53</v>
      </c>
      <c r="M25697">
        <v>468.673</v>
      </c>
      <c r="N25697">
        <v>475.77499999999998</v>
      </c>
      <c r="O25697">
        <v>873.43700000000001</v>
      </c>
      <c r="P25697">
        <v>7.101</v>
      </c>
      <c r="Q25697">
        <v>6.5940000000000003</v>
      </c>
      <c r="R25697">
        <v>0.87</v>
      </c>
      <c r="S25697" s="1" t="s">
        <v>29</v>
      </c>
      <c r="T25697" s="1" t="s">
        <v>29</v>
      </c>
      <c r="U25697" s="1" t="s">
        <v>29</v>
      </c>
      <c r="V25697" s="1" t="s">
        <v>29</v>
      </c>
      <c r="W25697" s="1" t="s">
        <v>29</v>
      </c>
      <c r="X25697" s="1" t="s">
        <v>29</v>
      </c>
      <c r="Y25697" s="1" t="s">
        <v>29</v>
      </c>
      <c r="Z25697" s="1" t="s">
        <v>29</v>
      </c>
    </row>
    <row r="25698" spans="1:26" x14ac:dyDescent="0.2">
      <c r="A25698" s="1" t="s">
        <v>6854</v>
      </c>
      <c r="B25698" s="1" t="s">
        <v>2719</v>
      </c>
      <c r="C25698" s="1" t="s">
        <v>6855</v>
      </c>
      <c r="D25698" s="2">
        <v>44542</v>
      </c>
      <c r="E25698">
        <v>281646</v>
      </c>
      <c r="F25698">
        <v>26740</v>
      </c>
      <c r="G25698">
        <v>175</v>
      </c>
      <c r="H25698">
        <v>110.857</v>
      </c>
      <c r="I25698">
        <v>251</v>
      </c>
      <c r="J25698">
        <v>5</v>
      </c>
      <c r="K25698">
        <v>2.4289999999999998</v>
      </c>
      <c r="L25698">
        <v>94941.876999999993</v>
      </c>
      <c r="M25698">
        <v>621.34699999999998</v>
      </c>
      <c r="N25698">
        <v>393.60500000000002</v>
      </c>
      <c r="O25698">
        <v>891.19</v>
      </c>
      <c r="P25698">
        <v>17.753</v>
      </c>
      <c r="Q25698">
        <v>8.6229999999999993</v>
      </c>
      <c r="R25698">
        <v>0.88</v>
      </c>
      <c r="S25698" s="1" t="s">
        <v>29</v>
      </c>
      <c r="T25698" s="1" t="s">
        <v>29</v>
      </c>
      <c r="U25698" s="1" t="s">
        <v>29</v>
      </c>
      <c r="V25698" s="1" t="s">
        <v>29</v>
      </c>
      <c r="W25698" s="1" t="s">
        <v>29</v>
      </c>
      <c r="X25698" s="1" t="s">
        <v>29</v>
      </c>
      <c r="Y25698" s="1" t="s">
        <v>29</v>
      </c>
      <c r="Z25698" s="1" t="s">
        <v>29</v>
      </c>
    </row>
    <row r="25699" spans="1:26" x14ac:dyDescent="0.2">
      <c r="A25699" s="1" t="s">
        <v>6854</v>
      </c>
      <c r="B25699" s="1" t="s">
        <v>2719</v>
      </c>
      <c r="C25699" s="1" t="s">
        <v>6855</v>
      </c>
      <c r="D25699" s="2">
        <v>44543</v>
      </c>
      <c r="E25699">
        <v>281646</v>
      </c>
      <c r="F25699">
        <v>26814</v>
      </c>
      <c r="G25699">
        <v>74</v>
      </c>
      <c r="H25699">
        <v>121.429</v>
      </c>
      <c r="I25699">
        <v>252</v>
      </c>
      <c r="J25699">
        <v>1</v>
      </c>
      <c r="K25699">
        <v>2.5710000000000002</v>
      </c>
      <c r="L25699">
        <v>95204.619000000006</v>
      </c>
      <c r="M25699">
        <v>262.74099999999999</v>
      </c>
      <c r="N25699">
        <v>431.13900000000001</v>
      </c>
      <c r="O25699">
        <v>894.74</v>
      </c>
      <c r="P25699">
        <v>3.5510000000000002</v>
      </c>
      <c r="Q25699">
        <v>9.1300000000000008</v>
      </c>
      <c r="R25699">
        <v>0.89</v>
      </c>
      <c r="S25699" s="1" t="s">
        <v>29</v>
      </c>
      <c r="T25699" s="1" t="s">
        <v>29</v>
      </c>
      <c r="U25699" s="1" t="s">
        <v>29</v>
      </c>
      <c r="V25699" s="1" t="s">
        <v>29</v>
      </c>
      <c r="W25699" s="1" t="s">
        <v>29</v>
      </c>
      <c r="X25699" s="1" t="s">
        <v>29</v>
      </c>
      <c r="Y25699" s="1" t="s">
        <v>29</v>
      </c>
      <c r="Z25699" s="1" t="s">
        <v>29</v>
      </c>
    </row>
    <row r="25700" spans="1:26" x14ac:dyDescent="0.2">
      <c r="A25700" s="1" t="s">
        <v>6854</v>
      </c>
      <c r="B25700" s="1" t="s">
        <v>2719</v>
      </c>
      <c r="C25700" s="1" t="s">
        <v>6855</v>
      </c>
      <c r="D25700" s="2">
        <v>44544</v>
      </c>
      <c r="E25700">
        <v>281646</v>
      </c>
      <c r="F25700">
        <v>26814</v>
      </c>
      <c r="G25700">
        <v>0</v>
      </c>
      <c r="H25700">
        <v>102.857</v>
      </c>
      <c r="I25700">
        <v>252</v>
      </c>
      <c r="J25700">
        <v>0</v>
      </c>
      <c r="K25700">
        <v>2.1429999999999998</v>
      </c>
      <c r="L25700">
        <v>95204.619000000006</v>
      </c>
      <c r="M25700">
        <v>0</v>
      </c>
      <c r="N25700">
        <v>365.2</v>
      </c>
      <c r="O25700">
        <v>894.74</v>
      </c>
      <c r="P25700">
        <v>0</v>
      </c>
      <c r="Q25700">
        <v>7.6079999999999997</v>
      </c>
      <c r="R25700">
        <v>0.9</v>
      </c>
      <c r="S25700" s="1" t="s">
        <v>29</v>
      </c>
      <c r="T25700" s="1" t="s">
        <v>29</v>
      </c>
      <c r="U25700" s="1" t="s">
        <v>29</v>
      </c>
      <c r="V25700" s="1" t="s">
        <v>29</v>
      </c>
      <c r="W25700" s="1" t="s">
        <v>29</v>
      </c>
      <c r="X25700" s="1" t="s">
        <v>29</v>
      </c>
      <c r="Y25700" s="1" t="s">
        <v>29</v>
      </c>
      <c r="Z25700" s="1" t="s">
        <v>29</v>
      </c>
    </row>
    <row r="25701" spans="1:26" x14ac:dyDescent="0.2">
      <c r="A25701" s="1" t="s">
        <v>6854</v>
      </c>
      <c r="B25701" s="1" t="s">
        <v>2719</v>
      </c>
      <c r="C25701" s="1" t="s">
        <v>6855</v>
      </c>
      <c r="D25701" s="2">
        <v>44545</v>
      </c>
      <c r="E25701">
        <v>281646</v>
      </c>
      <c r="F25701">
        <v>26864</v>
      </c>
      <c r="G25701">
        <v>50</v>
      </c>
      <c r="H25701">
        <v>94.856999999999999</v>
      </c>
      <c r="I25701">
        <v>253</v>
      </c>
      <c r="J25701">
        <v>1</v>
      </c>
      <c r="K25701">
        <v>1.857</v>
      </c>
      <c r="L25701">
        <v>95382.145999999993</v>
      </c>
      <c r="M25701">
        <v>177.52799999999999</v>
      </c>
      <c r="N25701">
        <v>336.79599999999999</v>
      </c>
      <c r="O25701">
        <v>898.29100000000005</v>
      </c>
      <c r="P25701">
        <v>3.5510000000000002</v>
      </c>
      <c r="Q25701">
        <v>6.5940000000000003</v>
      </c>
      <c r="R25701">
        <v>0.91</v>
      </c>
      <c r="S25701" s="1" t="s">
        <v>29</v>
      </c>
      <c r="T25701" s="1" t="s">
        <v>29</v>
      </c>
      <c r="U25701" s="1" t="s">
        <v>29</v>
      </c>
      <c r="V25701" s="1" t="s">
        <v>29</v>
      </c>
      <c r="W25701" s="1" t="s">
        <v>29</v>
      </c>
      <c r="X25701" s="1" t="s">
        <v>29</v>
      </c>
      <c r="Y25701" s="1" t="s">
        <v>29</v>
      </c>
      <c r="Z25701" s="1" t="s">
        <v>29</v>
      </c>
    </row>
    <row r="25702" spans="1:26" x14ac:dyDescent="0.2">
      <c r="A25702" s="1" t="s">
        <v>6854</v>
      </c>
      <c r="B25702" s="1" t="s">
        <v>2719</v>
      </c>
      <c r="C25702" s="1" t="s">
        <v>6855</v>
      </c>
      <c r="D25702" s="2">
        <v>44546</v>
      </c>
      <c r="E25702">
        <v>281646</v>
      </c>
      <c r="F25702">
        <v>26949</v>
      </c>
      <c r="G25702">
        <v>85</v>
      </c>
      <c r="H25702">
        <v>91.856999999999999</v>
      </c>
      <c r="I25702">
        <v>253</v>
      </c>
      <c r="J25702">
        <v>0</v>
      </c>
      <c r="K25702">
        <v>1.857</v>
      </c>
      <c r="L25702">
        <v>95683.944000000003</v>
      </c>
      <c r="M25702">
        <v>301.79700000000003</v>
      </c>
      <c r="N25702">
        <v>326.14400000000001</v>
      </c>
      <c r="O25702">
        <v>898.29100000000005</v>
      </c>
      <c r="P25702">
        <v>0</v>
      </c>
      <c r="Q25702">
        <v>6.5940000000000003</v>
      </c>
      <c r="R25702">
        <v>0.93</v>
      </c>
      <c r="S25702" s="1" t="s">
        <v>29</v>
      </c>
      <c r="T25702" s="1" t="s">
        <v>29</v>
      </c>
      <c r="U25702" s="1" t="s">
        <v>29</v>
      </c>
      <c r="V25702" s="1" t="s">
        <v>29</v>
      </c>
      <c r="W25702" s="1" t="s">
        <v>29</v>
      </c>
      <c r="X25702" s="1" t="s">
        <v>29</v>
      </c>
      <c r="Y25702" s="1" t="s">
        <v>29</v>
      </c>
      <c r="Z25702" s="1" t="s">
        <v>29</v>
      </c>
    </row>
    <row r="25703" spans="1:26" x14ac:dyDescent="0.2">
      <c r="A25703" s="1" t="s">
        <v>6854</v>
      </c>
      <c r="B25703" s="1" t="s">
        <v>2719</v>
      </c>
      <c r="C25703" s="1" t="s">
        <v>6855</v>
      </c>
      <c r="D25703" s="2">
        <v>44547</v>
      </c>
      <c r="E25703">
        <v>281646</v>
      </c>
      <c r="F25703">
        <v>27027</v>
      </c>
      <c r="G25703">
        <v>78</v>
      </c>
      <c r="H25703">
        <v>84.856999999999999</v>
      </c>
      <c r="I25703">
        <v>254</v>
      </c>
      <c r="J25703">
        <v>1</v>
      </c>
      <c r="K25703">
        <v>1.429</v>
      </c>
      <c r="L25703">
        <v>95960.887000000002</v>
      </c>
      <c r="M25703">
        <v>276.94299999999998</v>
      </c>
      <c r="N25703">
        <v>301.29000000000002</v>
      </c>
      <c r="O25703">
        <v>901.84100000000001</v>
      </c>
      <c r="P25703">
        <v>3.5510000000000002</v>
      </c>
      <c r="Q25703">
        <v>5.0720000000000001</v>
      </c>
      <c r="R25703">
        <v>0.95</v>
      </c>
      <c r="S25703" s="1" t="s">
        <v>29</v>
      </c>
      <c r="T25703" s="1" t="s">
        <v>29</v>
      </c>
      <c r="U25703" s="1" t="s">
        <v>29</v>
      </c>
      <c r="V25703" s="1" t="s">
        <v>29</v>
      </c>
      <c r="W25703" s="1" t="s">
        <v>29</v>
      </c>
      <c r="X25703" s="1" t="s">
        <v>29</v>
      </c>
      <c r="Y25703" s="1" t="s">
        <v>29</v>
      </c>
      <c r="Z25703" s="1" t="s">
        <v>29</v>
      </c>
    </row>
    <row r="25704" spans="1:26" x14ac:dyDescent="0.2">
      <c r="A25704" s="1" t="s">
        <v>6854</v>
      </c>
      <c r="B25704" s="1" t="s">
        <v>2719</v>
      </c>
      <c r="C25704" s="1" t="s">
        <v>6855</v>
      </c>
      <c r="D25704" s="2">
        <v>44548</v>
      </c>
      <c r="E25704">
        <v>281646</v>
      </c>
      <c r="F25704">
        <v>27071</v>
      </c>
      <c r="G25704">
        <v>44</v>
      </c>
      <c r="H25704">
        <v>72.286000000000001</v>
      </c>
      <c r="I25704">
        <v>255</v>
      </c>
      <c r="J25704">
        <v>1</v>
      </c>
      <c r="K25704">
        <v>1.286</v>
      </c>
      <c r="L25704">
        <v>96117.111999999994</v>
      </c>
      <c r="M25704">
        <v>156.22399999999999</v>
      </c>
      <c r="N25704">
        <v>256.65499999999997</v>
      </c>
      <c r="O25704">
        <v>905.39200000000005</v>
      </c>
      <c r="P25704">
        <v>3.5510000000000002</v>
      </c>
      <c r="Q25704">
        <v>4.5650000000000004</v>
      </c>
      <c r="R25704">
        <v>0.97</v>
      </c>
      <c r="S25704" s="1" t="s">
        <v>29</v>
      </c>
      <c r="T25704" s="1" t="s">
        <v>29</v>
      </c>
      <c r="U25704" s="1" t="s">
        <v>29</v>
      </c>
      <c r="V25704" s="1" t="s">
        <v>29</v>
      </c>
      <c r="W25704" s="1" t="s">
        <v>29</v>
      </c>
      <c r="X25704" s="1" t="s">
        <v>29</v>
      </c>
      <c r="Y25704" s="1" t="s">
        <v>29</v>
      </c>
      <c r="Z25704" s="1" t="s">
        <v>29</v>
      </c>
    </row>
    <row r="25705" spans="1:26" x14ac:dyDescent="0.2">
      <c r="A25705" s="1" t="s">
        <v>6854</v>
      </c>
      <c r="B25705" s="1" t="s">
        <v>2719</v>
      </c>
      <c r="C25705" s="1" t="s">
        <v>6855</v>
      </c>
      <c r="D25705" s="2">
        <v>44549</v>
      </c>
      <c r="E25705">
        <v>281646</v>
      </c>
      <c r="F25705">
        <v>27169</v>
      </c>
      <c r="G25705">
        <v>98</v>
      </c>
      <c r="H25705">
        <v>61.286000000000001</v>
      </c>
      <c r="I25705">
        <v>256</v>
      </c>
      <c r="J25705">
        <v>1</v>
      </c>
      <c r="K25705">
        <v>0.71399999999999997</v>
      </c>
      <c r="L25705">
        <v>96465.066000000006</v>
      </c>
      <c r="M25705">
        <v>347.95499999999998</v>
      </c>
      <c r="N25705">
        <v>217.59800000000001</v>
      </c>
      <c r="O25705">
        <v>908.94200000000001</v>
      </c>
      <c r="P25705">
        <v>3.5510000000000002</v>
      </c>
      <c r="Q25705">
        <v>2.536</v>
      </c>
      <c r="R25705">
        <v>0.99</v>
      </c>
      <c r="S25705" s="1" t="s">
        <v>29</v>
      </c>
      <c r="T25705" s="1" t="s">
        <v>29</v>
      </c>
      <c r="U25705" s="1" t="s">
        <v>29</v>
      </c>
      <c r="V25705" s="1" t="s">
        <v>29</v>
      </c>
      <c r="W25705" s="1" t="s">
        <v>29</v>
      </c>
      <c r="X25705" s="1" t="s">
        <v>29</v>
      </c>
      <c r="Y25705" s="1" t="s">
        <v>29</v>
      </c>
      <c r="Z25705" s="1" t="s">
        <v>29</v>
      </c>
    </row>
    <row r="25706" spans="1:26" x14ac:dyDescent="0.2">
      <c r="A25706" s="1" t="s">
        <v>6854</v>
      </c>
      <c r="B25706" s="1" t="s">
        <v>2719</v>
      </c>
      <c r="C25706" s="1" t="s">
        <v>6855</v>
      </c>
      <c r="D25706" s="2">
        <v>44550</v>
      </c>
      <c r="E25706">
        <v>281646</v>
      </c>
      <c r="F25706">
        <v>27169</v>
      </c>
      <c r="G25706">
        <v>0</v>
      </c>
      <c r="H25706">
        <v>50.713999999999999</v>
      </c>
      <c r="I25706">
        <v>256</v>
      </c>
      <c r="J25706">
        <v>0</v>
      </c>
      <c r="K25706">
        <v>0.57099999999999995</v>
      </c>
      <c r="L25706">
        <v>96465.066000000006</v>
      </c>
      <c r="M25706">
        <v>0</v>
      </c>
      <c r="N25706">
        <v>180.06399999999999</v>
      </c>
      <c r="O25706">
        <v>908.94200000000001</v>
      </c>
      <c r="P25706">
        <v>0</v>
      </c>
      <c r="Q25706">
        <v>2.0289999999999999</v>
      </c>
      <c r="R25706">
        <v>1.02</v>
      </c>
      <c r="S25706" s="1" t="s">
        <v>29</v>
      </c>
      <c r="T25706" s="1" t="s">
        <v>29</v>
      </c>
      <c r="U25706" s="1" t="s">
        <v>29</v>
      </c>
      <c r="V25706" s="1" t="s">
        <v>29</v>
      </c>
      <c r="W25706" s="1" t="s">
        <v>29</v>
      </c>
      <c r="X25706" s="1" t="s">
        <v>29</v>
      </c>
      <c r="Y25706" s="1" t="s">
        <v>29</v>
      </c>
      <c r="Z25706" s="1" t="s">
        <v>29</v>
      </c>
    </row>
    <row r="25707" spans="1:26" x14ac:dyDescent="0.2">
      <c r="A25707" s="1" t="s">
        <v>6854</v>
      </c>
      <c r="B25707" s="1" t="s">
        <v>2719</v>
      </c>
      <c r="C25707" s="1" t="s">
        <v>6855</v>
      </c>
      <c r="D25707" s="2">
        <v>44551</v>
      </c>
      <c r="E25707">
        <v>281646</v>
      </c>
      <c r="F25707">
        <v>27218</v>
      </c>
      <c r="G25707">
        <v>49</v>
      </c>
      <c r="H25707">
        <v>57.713999999999999</v>
      </c>
      <c r="I25707">
        <v>256</v>
      </c>
      <c r="J25707">
        <v>0</v>
      </c>
      <c r="K25707">
        <v>0.57099999999999995</v>
      </c>
      <c r="L25707">
        <v>96639.043000000005</v>
      </c>
      <c r="M25707">
        <v>173.977</v>
      </c>
      <c r="N25707">
        <v>204.91800000000001</v>
      </c>
      <c r="O25707">
        <v>908.94200000000001</v>
      </c>
      <c r="P25707">
        <v>0</v>
      </c>
      <c r="Q25707">
        <v>2.0289999999999999</v>
      </c>
      <c r="R25707">
        <v>1.06</v>
      </c>
      <c r="S25707" s="1" t="s">
        <v>29</v>
      </c>
      <c r="T25707" s="1" t="s">
        <v>29</v>
      </c>
      <c r="U25707" s="1" t="s">
        <v>29</v>
      </c>
      <c r="V25707" s="1" t="s">
        <v>29</v>
      </c>
      <c r="W25707" s="1" t="s">
        <v>29</v>
      </c>
      <c r="X25707" s="1" t="s">
        <v>29</v>
      </c>
      <c r="Y25707" s="1" t="s">
        <v>29</v>
      </c>
      <c r="Z25707" s="1" t="s">
        <v>29</v>
      </c>
    </row>
    <row r="25708" spans="1:26" x14ac:dyDescent="0.2">
      <c r="A25708" s="1" t="s">
        <v>6854</v>
      </c>
      <c r="B25708" s="1" t="s">
        <v>2719</v>
      </c>
      <c r="C25708" s="1" t="s">
        <v>6855</v>
      </c>
      <c r="D25708" s="2">
        <v>44552</v>
      </c>
      <c r="E25708">
        <v>281646</v>
      </c>
      <c r="F25708">
        <v>27242</v>
      </c>
      <c r="G25708">
        <v>24</v>
      </c>
      <c r="H25708">
        <v>54</v>
      </c>
      <c r="I25708">
        <v>256</v>
      </c>
      <c r="J25708">
        <v>0</v>
      </c>
      <c r="K25708">
        <v>0.42899999999999999</v>
      </c>
      <c r="L25708">
        <v>96724.256999999998</v>
      </c>
      <c r="M25708">
        <v>85.212999999999994</v>
      </c>
      <c r="N25708">
        <v>191.73</v>
      </c>
      <c r="O25708">
        <v>908.94200000000001</v>
      </c>
      <c r="P25708">
        <v>0</v>
      </c>
      <c r="Q25708">
        <v>1.522</v>
      </c>
      <c r="R25708">
        <v>1.1000000000000001</v>
      </c>
      <c r="S25708" s="1" t="s">
        <v>29</v>
      </c>
      <c r="T25708" s="1" t="s">
        <v>29</v>
      </c>
      <c r="U25708" s="1" t="s">
        <v>29</v>
      </c>
      <c r="V25708" s="1" t="s">
        <v>29</v>
      </c>
      <c r="W25708" s="1" t="s">
        <v>29</v>
      </c>
      <c r="X25708" s="1" t="s">
        <v>29</v>
      </c>
      <c r="Y25708" s="1" t="s">
        <v>29</v>
      </c>
      <c r="Z25708" s="1" t="s">
        <v>29</v>
      </c>
    </row>
    <row r="25709" spans="1:26" x14ac:dyDescent="0.2">
      <c r="A25709" s="1" t="s">
        <v>6854</v>
      </c>
      <c r="B25709" s="1" t="s">
        <v>2719</v>
      </c>
      <c r="C25709" s="1" t="s">
        <v>6855</v>
      </c>
      <c r="D25709" s="2">
        <v>44553</v>
      </c>
      <c r="E25709">
        <v>281646</v>
      </c>
      <c r="F25709">
        <v>27308</v>
      </c>
      <c r="G25709">
        <v>66</v>
      </c>
      <c r="H25709">
        <v>51.286000000000001</v>
      </c>
      <c r="I25709">
        <v>256</v>
      </c>
      <c r="J25709">
        <v>0</v>
      </c>
      <c r="K25709">
        <v>0.42899999999999999</v>
      </c>
      <c r="L25709">
        <v>96958.592999999993</v>
      </c>
      <c r="M25709">
        <v>234.33699999999999</v>
      </c>
      <c r="N25709">
        <v>182.09299999999999</v>
      </c>
      <c r="O25709">
        <v>908.94200000000001</v>
      </c>
      <c r="P25709">
        <v>0</v>
      </c>
      <c r="Q25709">
        <v>1.522</v>
      </c>
      <c r="R25709">
        <v>1.1399999999999999</v>
      </c>
      <c r="S25709" s="1" t="s">
        <v>29</v>
      </c>
      <c r="T25709" s="1" t="s">
        <v>29</v>
      </c>
      <c r="U25709" s="1" t="s">
        <v>29</v>
      </c>
      <c r="V25709" s="1" t="s">
        <v>29</v>
      </c>
      <c r="W25709" s="1" t="s">
        <v>29</v>
      </c>
      <c r="X25709" s="1" t="s">
        <v>29</v>
      </c>
      <c r="Y25709" s="1" t="s">
        <v>29</v>
      </c>
      <c r="Z25709" s="1" t="s">
        <v>29</v>
      </c>
    </row>
    <row r="25710" spans="1:26" x14ac:dyDescent="0.2">
      <c r="A25710" s="1" t="s">
        <v>6854</v>
      </c>
      <c r="B25710" s="1" t="s">
        <v>2719</v>
      </c>
      <c r="C25710" s="1" t="s">
        <v>6855</v>
      </c>
      <c r="D25710" s="2">
        <v>44554</v>
      </c>
      <c r="E25710">
        <v>281646</v>
      </c>
      <c r="F25710">
        <v>27486</v>
      </c>
      <c r="G25710">
        <v>178</v>
      </c>
      <c r="H25710">
        <v>65.570999999999998</v>
      </c>
      <c r="I25710">
        <v>259</v>
      </c>
      <c r="J25710">
        <v>3</v>
      </c>
      <c r="K25710">
        <v>0.71399999999999997</v>
      </c>
      <c r="L25710">
        <v>97590.592000000004</v>
      </c>
      <c r="M25710">
        <v>631.99900000000002</v>
      </c>
      <c r="N25710">
        <v>232.815</v>
      </c>
      <c r="O25710">
        <v>919.59400000000005</v>
      </c>
      <c r="P25710">
        <v>10.651999999999999</v>
      </c>
      <c r="Q25710">
        <v>2.536</v>
      </c>
      <c r="R25710">
        <v>1.17</v>
      </c>
      <c r="S25710" s="1" t="s">
        <v>29</v>
      </c>
      <c r="T25710" s="1" t="s">
        <v>29</v>
      </c>
      <c r="U25710" s="1" t="s">
        <v>29</v>
      </c>
      <c r="V25710" s="1" t="s">
        <v>29</v>
      </c>
      <c r="W25710" s="1" t="s">
        <v>29</v>
      </c>
      <c r="X25710" s="1" t="s">
        <v>29</v>
      </c>
      <c r="Y25710" s="1" t="s">
        <v>29</v>
      </c>
      <c r="Z25710" s="1" t="s">
        <v>29</v>
      </c>
    </row>
    <row r="25711" spans="1:26" x14ac:dyDescent="0.2">
      <c r="A25711" s="1" t="s">
        <v>6854</v>
      </c>
      <c r="B25711" s="1" t="s">
        <v>2719</v>
      </c>
      <c r="C25711" s="1" t="s">
        <v>6855</v>
      </c>
      <c r="D25711" s="2">
        <v>44555</v>
      </c>
      <c r="E25711">
        <v>281646</v>
      </c>
      <c r="F25711">
        <v>27582</v>
      </c>
      <c r="G25711">
        <v>96</v>
      </c>
      <c r="H25711">
        <v>73</v>
      </c>
      <c r="I25711">
        <v>260</v>
      </c>
      <c r="J25711">
        <v>1</v>
      </c>
      <c r="K25711">
        <v>0.71399999999999997</v>
      </c>
      <c r="L25711">
        <v>97931.445999999996</v>
      </c>
      <c r="M25711">
        <v>340.85300000000001</v>
      </c>
      <c r="N25711">
        <v>259.19099999999997</v>
      </c>
      <c r="O25711">
        <v>923.14499999999998</v>
      </c>
      <c r="P25711">
        <v>3.5510000000000002</v>
      </c>
      <c r="Q25711">
        <v>2.536</v>
      </c>
      <c r="R25711">
        <v>1.2</v>
      </c>
      <c r="S25711" s="1" t="s">
        <v>29</v>
      </c>
      <c r="T25711" s="1" t="s">
        <v>29</v>
      </c>
      <c r="U25711" s="1" t="s">
        <v>29</v>
      </c>
      <c r="V25711" s="1" t="s">
        <v>29</v>
      </c>
      <c r="W25711" s="1" t="s">
        <v>29</v>
      </c>
      <c r="X25711" s="1" t="s">
        <v>29</v>
      </c>
      <c r="Y25711" s="1" t="s">
        <v>29</v>
      </c>
      <c r="Z25711" s="1" t="s">
        <v>29</v>
      </c>
    </row>
    <row r="25712" spans="1:26" x14ac:dyDescent="0.2">
      <c r="A25712" s="1" t="s">
        <v>6854</v>
      </c>
      <c r="B25712" s="1" t="s">
        <v>2719</v>
      </c>
      <c r="C25712" s="1" t="s">
        <v>6855</v>
      </c>
      <c r="D25712" s="2">
        <v>44556</v>
      </c>
      <c r="E25712">
        <v>281646</v>
      </c>
      <c r="F25712">
        <v>27629</v>
      </c>
      <c r="G25712">
        <v>47</v>
      </c>
      <c r="H25712">
        <v>65.713999999999999</v>
      </c>
      <c r="I25712">
        <v>260</v>
      </c>
      <c r="J25712">
        <v>0</v>
      </c>
      <c r="K25712">
        <v>0.57099999999999995</v>
      </c>
      <c r="L25712">
        <v>98098.322</v>
      </c>
      <c r="M25712">
        <v>166.876</v>
      </c>
      <c r="N25712">
        <v>233.322</v>
      </c>
      <c r="O25712">
        <v>923.14499999999998</v>
      </c>
      <c r="P25712">
        <v>0</v>
      </c>
      <c r="Q25712">
        <v>2.0289999999999999</v>
      </c>
      <c r="R25712">
        <v>1.23</v>
      </c>
      <c r="S25712" s="1" t="s">
        <v>29</v>
      </c>
      <c r="T25712" s="1" t="s">
        <v>29</v>
      </c>
      <c r="U25712" s="1" t="s">
        <v>29</v>
      </c>
      <c r="V25712" s="1" t="s">
        <v>29</v>
      </c>
      <c r="W25712" s="1" t="s">
        <v>29</v>
      </c>
      <c r="X25712" s="1" t="s">
        <v>29</v>
      </c>
      <c r="Y25712" s="1" t="s">
        <v>29</v>
      </c>
      <c r="Z25712" s="1" t="s">
        <v>29</v>
      </c>
    </row>
    <row r="25713" spans="1:26" x14ac:dyDescent="0.2">
      <c r="A25713" s="1" t="s">
        <v>6854</v>
      </c>
      <c r="B25713" s="1" t="s">
        <v>2719</v>
      </c>
      <c r="C25713" s="1" t="s">
        <v>6855</v>
      </c>
      <c r="D25713" s="2">
        <v>44557</v>
      </c>
      <c r="E25713">
        <v>281646</v>
      </c>
      <c r="F25713">
        <v>27673</v>
      </c>
      <c r="G25713">
        <v>44</v>
      </c>
      <c r="H25713">
        <v>72</v>
      </c>
      <c r="I25713">
        <v>260</v>
      </c>
      <c r="J25713">
        <v>0</v>
      </c>
      <c r="K25713">
        <v>0.57099999999999995</v>
      </c>
      <c r="L25713">
        <v>98254.546000000002</v>
      </c>
      <c r="M25713">
        <v>156.22399999999999</v>
      </c>
      <c r="N25713">
        <v>255.64</v>
      </c>
      <c r="O25713">
        <v>923.14499999999998</v>
      </c>
      <c r="P25713">
        <v>0</v>
      </c>
      <c r="Q25713">
        <v>2.0289999999999999</v>
      </c>
      <c r="R25713">
        <v>1.26</v>
      </c>
      <c r="S25713" s="1" t="s">
        <v>29</v>
      </c>
      <c r="T25713" s="1" t="s">
        <v>29</v>
      </c>
      <c r="U25713" s="1" t="s">
        <v>29</v>
      </c>
      <c r="V25713" s="1" t="s">
        <v>29</v>
      </c>
      <c r="W25713" s="1" t="s">
        <v>29</v>
      </c>
      <c r="X25713" s="1" t="s">
        <v>29</v>
      </c>
      <c r="Y25713" s="1" t="s">
        <v>29</v>
      </c>
      <c r="Z25713" s="1" t="s">
        <v>29</v>
      </c>
    </row>
    <row r="25714" spans="1:26" x14ac:dyDescent="0.2">
      <c r="A25714" s="1" t="s">
        <v>6854</v>
      </c>
      <c r="B25714" s="1" t="s">
        <v>2719</v>
      </c>
      <c r="C25714" s="1" t="s">
        <v>6855</v>
      </c>
      <c r="D25714" s="2">
        <v>44558</v>
      </c>
      <c r="E25714">
        <v>281646</v>
      </c>
      <c r="F25714">
        <v>27724</v>
      </c>
      <c r="G25714">
        <v>51</v>
      </c>
      <c r="H25714">
        <v>72.286000000000001</v>
      </c>
      <c r="I25714">
        <v>260</v>
      </c>
      <c r="J25714">
        <v>0</v>
      </c>
      <c r="K25714">
        <v>0.57099999999999995</v>
      </c>
      <c r="L25714">
        <v>98435.625</v>
      </c>
      <c r="M25714">
        <v>181.078</v>
      </c>
      <c r="N25714">
        <v>256.65499999999997</v>
      </c>
      <c r="O25714">
        <v>923.14499999999998</v>
      </c>
      <c r="P25714">
        <v>0</v>
      </c>
      <c r="Q25714">
        <v>2.0289999999999999</v>
      </c>
      <c r="R25714">
        <v>1.3</v>
      </c>
      <c r="S25714" s="1" t="s">
        <v>29</v>
      </c>
      <c r="T25714" s="1" t="s">
        <v>29</v>
      </c>
      <c r="U25714" s="1" t="s">
        <v>29</v>
      </c>
      <c r="V25714" s="1" t="s">
        <v>29</v>
      </c>
      <c r="W25714" s="1" t="s">
        <v>29</v>
      </c>
      <c r="X25714" s="1" t="s">
        <v>29</v>
      </c>
      <c r="Y25714" s="1" t="s">
        <v>29</v>
      </c>
      <c r="Z25714" s="1" t="s">
        <v>29</v>
      </c>
    </row>
    <row r="25715" spans="1:26" x14ac:dyDescent="0.2">
      <c r="A25715" s="1" t="s">
        <v>6854</v>
      </c>
      <c r="B25715" s="1" t="s">
        <v>2719</v>
      </c>
      <c r="C25715" s="1" t="s">
        <v>6855</v>
      </c>
      <c r="D25715" s="2">
        <v>44559</v>
      </c>
      <c r="E25715">
        <v>281646</v>
      </c>
      <c r="F25715">
        <v>27836</v>
      </c>
      <c r="G25715">
        <v>112</v>
      </c>
      <c r="H25715">
        <v>84.856999999999999</v>
      </c>
      <c r="I25715">
        <v>260</v>
      </c>
      <c r="J25715">
        <v>0</v>
      </c>
      <c r="K25715">
        <v>0.57099999999999995</v>
      </c>
      <c r="L25715">
        <v>98833.286999999997</v>
      </c>
      <c r="M25715">
        <v>397.66199999999998</v>
      </c>
      <c r="N25715">
        <v>301.29000000000002</v>
      </c>
      <c r="O25715">
        <v>923.14499999999998</v>
      </c>
      <c r="P25715">
        <v>0</v>
      </c>
      <c r="Q25715">
        <v>2.0289999999999999</v>
      </c>
      <c r="R25715">
        <v>1.33</v>
      </c>
      <c r="S25715" s="1" t="s">
        <v>29</v>
      </c>
      <c r="T25715" s="1" t="s">
        <v>29</v>
      </c>
      <c r="U25715" s="1" t="s">
        <v>29</v>
      </c>
      <c r="V25715" s="1" t="s">
        <v>29</v>
      </c>
      <c r="W25715" s="1" t="s">
        <v>29</v>
      </c>
      <c r="X25715" s="1" t="s">
        <v>29</v>
      </c>
      <c r="Y25715" s="1" t="s">
        <v>29</v>
      </c>
      <c r="Z25715" s="1" t="s">
        <v>29</v>
      </c>
    </row>
    <row r="25716" spans="1:26" x14ac:dyDescent="0.2">
      <c r="A25716" s="1" t="s">
        <v>6854</v>
      </c>
      <c r="B25716" s="1" t="s">
        <v>2719</v>
      </c>
      <c r="C25716" s="1" t="s">
        <v>6855</v>
      </c>
      <c r="D25716" s="2">
        <v>44560</v>
      </c>
      <c r="E25716">
        <v>281646</v>
      </c>
      <c r="F25716">
        <v>28063</v>
      </c>
      <c r="G25716">
        <v>227</v>
      </c>
      <c r="H25716">
        <v>107.857</v>
      </c>
      <c r="I25716">
        <v>260</v>
      </c>
      <c r="J25716">
        <v>0</v>
      </c>
      <c r="K25716">
        <v>0.57099999999999995</v>
      </c>
      <c r="L25716">
        <v>99639.263000000006</v>
      </c>
      <c r="M25716">
        <v>805.976</v>
      </c>
      <c r="N25716">
        <v>382.95299999999997</v>
      </c>
      <c r="O25716">
        <v>923.14499999999998</v>
      </c>
      <c r="P25716">
        <v>0</v>
      </c>
      <c r="Q25716">
        <v>2.0289999999999999</v>
      </c>
      <c r="R25716">
        <v>1.36</v>
      </c>
      <c r="S25716" s="1" t="s">
        <v>29</v>
      </c>
      <c r="T25716" s="1" t="s">
        <v>29</v>
      </c>
      <c r="U25716" s="1" t="s">
        <v>29</v>
      </c>
      <c r="V25716" s="1" t="s">
        <v>29</v>
      </c>
      <c r="W25716" s="1" t="s">
        <v>29</v>
      </c>
      <c r="X25716" s="1" t="s">
        <v>29</v>
      </c>
      <c r="Y25716" s="1" t="s">
        <v>29</v>
      </c>
      <c r="Z25716" s="1" t="s">
        <v>29</v>
      </c>
    </row>
    <row r="25717" spans="1:26" x14ac:dyDescent="0.2">
      <c r="A25717" s="1" t="s">
        <v>6854</v>
      </c>
      <c r="B25717" s="1" t="s">
        <v>2719</v>
      </c>
      <c r="C25717" s="1" t="s">
        <v>6855</v>
      </c>
      <c r="D25717" s="2">
        <v>44561</v>
      </c>
      <c r="E25717">
        <v>281646</v>
      </c>
      <c r="F25717">
        <v>28310</v>
      </c>
      <c r="G25717">
        <v>247</v>
      </c>
      <c r="H25717">
        <v>117.714</v>
      </c>
      <c r="I25717">
        <v>260</v>
      </c>
      <c r="J25717">
        <v>0</v>
      </c>
      <c r="K25717">
        <v>0.14299999999999999</v>
      </c>
      <c r="L25717">
        <v>100516.251</v>
      </c>
      <c r="M25717">
        <v>876.98699999999997</v>
      </c>
      <c r="N25717">
        <v>417.95100000000002</v>
      </c>
      <c r="O25717">
        <v>923.14499999999998</v>
      </c>
      <c r="P25717">
        <v>0</v>
      </c>
      <c r="Q25717">
        <v>0.50700000000000001</v>
      </c>
      <c r="R25717">
        <v>1.38</v>
      </c>
      <c r="S25717" s="1" t="s">
        <v>29</v>
      </c>
      <c r="T25717" s="1" t="s">
        <v>29</v>
      </c>
      <c r="U25717" s="1" t="s">
        <v>29</v>
      </c>
      <c r="V25717" s="1" t="s">
        <v>29</v>
      </c>
      <c r="W25717" s="1" t="s">
        <v>29</v>
      </c>
      <c r="X25717" s="1" t="s">
        <v>29</v>
      </c>
      <c r="Y25717" s="1" t="s">
        <v>29</v>
      </c>
      <c r="Z25717" s="1" t="s">
        <v>29</v>
      </c>
    </row>
    <row r="25718" spans="1:26" x14ac:dyDescent="0.2">
      <c r="A25718" s="1" t="s">
        <v>6854</v>
      </c>
      <c r="B25718" s="1" t="s">
        <v>2719</v>
      </c>
      <c r="C25718" s="1" t="s">
        <v>6855</v>
      </c>
      <c r="D25718" s="2">
        <v>44562</v>
      </c>
      <c r="E25718">
        <v>281646</v>
      </c>
      <c r="F25718">
        <v>28565</v>
      </c>
      <c r="G25718">
        <v>255</v>
      </c>
      <c r="H25718">
        <v>140.429</v>
      </c>
      <c r="I25718">
        <v>260</v>
      </c>
      <c r="J25718">
        <v>0</v>
      </c>
      <c r="K25718">
        <v>0</v>
      </c>
      <c r="L25718">
        <v>101421.643</v>
      </c>
      <c r="M25718">
        <v>905.39200000000005</v>
      </c>
      <c r="N25718">
        <v>498.6</v>
      </c>
      <c r="O25718">
        <v>923.14499999999998</v>
      </c>
      <c r="P25718">
        <v>0</v>
      </c>
      <c r="Q25718">
        <v>0</v>
      </c>
      <c r="R25718">
        <v>1.39</v>
      </c>
      <c r="S25718" s="1" t="s">
        <v>29</v>
      </c>
      <c r="T25718" s="1" t="s">
        <v>29</v>
      </c>
      <c r="U25718" s="1" t="s">
        <v>29</v>
      </c>
      <c r="V25718" s="1" t="s">
        <v>29</v>
      </c>
      <c r="W25718" s="1" t="s">
        <v>29</v>
      </c>
      <c r="X25718" s="1" t="s">
        <v>29</v>
      </c>
      <c r="Y25718" s="1" t="s">
        <v>29</v>
      </c>
      <c r="Z25718" s="1" t="s">
        <v>29</v>
      </c>
    </row>
    <row r="25719" spans="1:26" x14ac:dyDescent="0.2">
      <c r="A25719" s="1" t="s">
        <v>6854</v>
      </c>
      <c r="B25719" s="1" t="s">
        <v>2719</v>
      </c>
      <c r="C25719" s="1" t="s">
        <v>6855</v>
      </c>
      <c r="D25719" s="2">
        <v>44563</v>
      </c>
      <c r="E25719">
        <v>281646</v>
      </c>
      <c r="F25719">
        <v>28810</v>
      </c>
      <c r="G25719">
        <v>245</v>
      </c>
      <c r="H25719">
        <v>168.714</v>
      </c>
      <c r="I25719">
        <v>262</v>
      </c>
      <c r="J25719">
        <v>2</v>
      </c>
      <c r="K25719">
        <v>0.28599999999999998</v>
      </c>
      <c r="L25719">
        <v>102291.52899999999</v>
      </c>
      <c r="M25719">
        <v>869.88599999999997</v>
      </c>
      <c r="N25719">
        <v>599.03</v>
      </c>
      <c r="O25719">
        <v>930.24599999999998</v>
      </c>
      <c r="P25719">
        <v>7.101</v>
      </c>
      <c r="Q25719">
        <v>1.014</v>
      </c>
      <c r="R25719">
        <v>1.39</v>
      </c>
      <c r="S25719" s="1" t="s">
        <v>29</v>
      </c>
      <c r="T25719" s="1" t="s">
        <v>29</v>
      </c>
      <c r="U25719" s="1" t="s">
        <v>29</v>
      </c>
      <c r="V25719" s="1" t="s">
        <v>29</v>
      </c>
      <c r="W25719" s="1" t="s">
        <v>29</v>
      </c>
      <c r="X25719" s="1" t="s">
        <v>29</v>
      </c>
      <c r="Y25719" s="1" t="s">
        <v>29</v>
      </c>
      <c r="Z25719" s="1" t="s">
        <v>29</v>
      </c>
    </row>
    <row r="25720" spans="1:26" x14ac:dyDescent="0.2">
      <c r="A25720" s="1" t="s">
        <v>6854</v>
      </c>
      <c r="B25720" s="1" t="s">
        <v>2719</v>
      </c>
      <c r="C25720" s="1" t="s">
        <v>6855</v>
      </c>
      <c r="D25720" s="2">
        <v>44564</v>
      </c>
      <c r="E25720">
        <v>281646</v>
      </c>
      <c r="F25720">
        <v>28960</v>
      </c>
      <c r="G25720">
        <v>150</v>
      </c>
      <c r="H25720">
        <v>183.857</v>
      </c>
      <c r="I25720">
        <v>262</v>
      </c>
      <c r="J25720">
        <v>0</v>
      </c>
      <c r="K25720">
        <v>0.28599999999999998</v>
      </c>
      <c r="L25720">
        <v>102824.113</v>
      </c>
      <c r="M25720">
        <v>532.58299999999997</v>
      </c>
      <c r="N25720">
        <v>652.79499999999996</v>
      </c>
      <c r="O25720">
        <v>930.24599999999998</v>
      </c>
      <c r="P25720">
        <v>0</v>
      </c>
      <c r="Q25720">
        <v>1.014</v>
      </c>
      <c r="R25720">
        <v>1.4</v>
      </c>
      <c r="S25720" s="1" t="s">
        <v>29</v>
      </c>
      <c r="T25720" s="1" t="s">
        <v>29</v>
      </c>
      <c r="U25720" s="1" t="s">
        <v>29</v>
      </c>
      <c r="V25720" s="1" t="s">
        <v>29</v>
      </c>
      <c r="W25720" s="1" t="s">
        <v>29</v>
      </c>
      <c r="X25720" s="1" t="s">
        <v>29</v>
      </c>
      <c r="Y25720" s="1" t="s">
        <v>29</v>
      </c>
      <c r="Z25720" s="1" t="s">
        <v>29</v>
      </c>
    </row>
    <row r="25721" spans="1:26" x14ac:dyDescent="0.2">
      <c r="A25721" s="1" t="s">
        <v>6854</v>
      </c>
      <c r="B25721" s="1" t="s">
        <v>2719</v>
      </c>
      <c r="C25721" s="1" t="s">
        <v>6855</v>
      </c>
      <c r="D25721" s="2">
        <v>44565</v>
      </c>
      <c r="E25721">
        <v>281646</v>
      </c>
      <c r="F25721">
        <v>29160</v>
      </c>
      <c r="G25721">
        <v>200</v>
      </c>
      <c r="H25721">
        <v>205.143</v>
      </c>
      <c r="I25721">
        <v>262</v>
      </c>
      <c r="J25721">
        <v>0</v>
      </c>
      <c r="K25721">
        <v>0.28599999999999998</v>
      </c>
      <c r="L25721">
        <v>103534.224</v>
      </c>
      <c r="M25721">
        <v>710.11099999999999</v>
      </c>
      <c r="N25721">
        <v>728.37099999999998</v>
      </c>
      <c r="O25721">
        <v>930.24599999999998</v>
      </c>
      <c r="P25721">
        <v>0</v>
      </c>
      <c r="Q25721">
        <v>1.014</v>
      </c>
      <c r="R25721">
        <v>1.41</v>
      </c>
      <c r="S25721" s="1" t="s">
        <v>29</v>
      </c>
      <c r="T25721" s="1" t="s">
        <v>29</v>
      </c>
      <c r="U25721" s="1" t="s">
        <v>29</v>
      </c>
      <c r="V25721" s="1" t="s">
        <v>29</v>
      </c>
      <c r="W25721" s="1" t="s">
        <v>29</v>
      </c>
      <c r="X25721" s="1" t="s">
        <v>29</v>
      </c>
      <c r="Y25721" s="1" t="s">
        <v>29</v>
      </c>
      <c r="Z25721" s="1" t="s">
        <v>29</v>
      </c>
    </row>
    <row r="25722" spans="1:26" x14ac:dyDescent="0.2">
      <c r="A25722" s="1" t="s">
        <v>6854</v>
      </c>
      <c r="B25722" s="1" t="s">
        <v>2719</v>
      </c>
      <c r="C25722" s="1" t="s">
        <v>6855</v>
      </c>
      <c r="D25722" s="2">
        <v>44566</v>
      </c>
      <c r="E25722">
        <v>281646</v>
      </c>
      <c r="F25722">
        <v>29698</v>
      </c>
      <c r="G25722">
        <v>538</v>
      </c>
      <c r="H25722">
        <v>266</v>
      </c>
      <c r="I25722">
        <v>262</v>
      </c>
      <c r="J25722">
        <v>0</v>
      </c>
      <c r="K25722">
        <v>0.28599999999999998</v>
      </c>
      <c r="L25722">
        <v>105444.423</v>
      </c>
      <c r="M25722">
        <v>1910.1990000000001</v>
      </c>
      <c r="N25722">
        <v>944.44799999999998</v>
      </c>
      <c r="O25722">
        <v>930.24599999999998</v>
      </c>
      <c r="P25722">
        <v>0</v>
      </c>
      <c r="Q25722">
        <v>1.014</v>
      </c>
      <c r="R25722">
        <v>1.4</v>
      </c>
      <c r="S25722" s="1" t="s">
        <v>29</v>
      </c>
      <c r="T25722" s="1" t="s">
        <v>29</v>
      </c>
      <c r="U25722" s="1" t="s">
        <v>29</v>
      </c>
      <c r="V25722" s="1" t="s">
        <v>29</v>
      </c>
      <c r="W25722" s="1" t="s">
        <v>29</v>
      </c>
      <c r="X25722" s="1" t="s">
        <v>29</v>
      </c>
      <c r="Y25722" s="1" t="s">
        <v>29</v>
      </c>
      <c r="Z25722" s="1" t="s">
        <v>29</v>
      </c>
    </row>
    <row r="25723" spans="1:26" x14ac:dyDescent="0.2">
      <c r="A25723" s="1" t="s">
        <v>6854</v>
      </c>
      <c r="B25723" s="1" t="s">
        <v>2719</v>
      </c>
      <c r="C25723" s="1" t="s">
        <v>6855</v>
      </c>
      <c r="D25723" s="2">
        <v>44567</v>
      </c>
      <c r="E25723">
        <v>281646</v>
      </c>
      <c r="F25723">
        <v>30177</v>
      </c>
      <c r="G25723">
        <v>479</v>
      </c>
      <c r="H25723">
        <v>302</v>
      </c>
      <c r="I25723">
        <v>263</v>
      </c>
      <c r="J25723">
        <v>1</v>
      </c>
      <c r="K25723">
        <v>0.42899999999999999</v>
      </c>
      <c r="L25723">
        <v>107145.14</v>
      </c>
      <c r="M25723">
        <v>1700.7170000000001</v>
      </c>
      <c r="N25723">
        <v>1072.268</v>
      </c>
      <c r="O25723">
        <v>933.79600000000005</v>
      </c>
      <c r="P25723">
        <v>3.5510000000000002</v>
      </c>
      <c r="Q25723">
        <v>1.522</v>
      </c>
      <c r="R25723">
        <v>1.4</v>
      </c>
      <c r="S25723" s="1" t="s">
        <v>29</v>
      </c>
      <c r="T25723" s="1" t="s">
        <v>29</v>
      </c>
      <c r="U25723" s="1" t="s">
        <v>29</v>
      </c>
      <c r="V25723" s="1" t="s">
        <v>29</v>
      </c>
      <c r="W25723" s="1" t="s">
        <v>29</v>
      </c>
      <c r="X25723" s="1" t="s">
        <v>29</v>
      </c>
      <c r="Y25723" s="1" t="s">
        <v>29</v>
      </c>
      <c r="Z25723" s="1" t="s">
        <v>29</v>
      </c>
    </row>
    <row r="25724" spans="1:26" x14ac:dyDescent="0.2">
      <c r="A25724" s="1" t="s">
        <v>6854</v>
      </c>
      <c r="B25724" s="1" t="s">
        <v>2719</v>
      </c>
      <c r="C25724" s="1" t="s">
        <v>6855</v>
      </c>
      <c r="D25724" s="2">
        <v>44568</v>
      </c>
      <c r="E25724">
        <v>281646</v>
      </c>
      <c r="F25724">
        <v>30597</v>
      </c>
      <c r="G25724">
        <v>420</v>
      </c>
      <c r="H25724">
        <v>326.714</v>
      </c>
      <c r="I25724">
        <v>264</v>
      </c>
      <c r="J25724">
        <v>1</v>
      </c>
      <c r="K25724">
        <v>0.57099999999999995</v>
      </c>
      <c r="L25724">
        <v>108636.37300000001</v>
      </c>
      <c r="M25724">
        <v>1491.2339999999999</v>
      </c>
      <c r="N25724">
        <v>1160.0170000000001</v>
      </c>
      <c r="O25724">
        <v>937.34699999999998</v>
      </c>
      <c r="P25724">
        <v>3.5510000000000002</v>
      </c>
      <c r="Q25724">
        <v>2.0289999999999999</v>
      </c>
      <c r="R25724">
        <v>1.39</v>
      </c>
      <c r="S25724" s="1" t="s">
        <v>29</v>
      </c>
      <c r="T25724" s="1" t="s">
        <v>29</v>
      </c>
      <c r="U25724" s="1" t="s">
        <v>29</v>
      </c>
      <c r="V25724" s="1" t="s">
        <v>29</v>
      </c>
      <c r="W25724" s="1" t="s">
        <v>29</v>
      </c>
      <c r="X25724" s="1" t="s">
        <v>29</v>
      </c>
      <c r="Y25724" s="1" t="s">
        <v>29</v>
      </c>
      <c r="Z25724" s="1" t="s">
        <v>29</v>
      </c>
    </row>
    <row r="25725" spans="1:26" x14ac:dyDescent="0.2">
      <c r="A25725" s="1" t="s">
        <v>6854</v>
      </c>
      <c r="B25725" s="1" t="s">
        <v>2719</v>
      </c>
      <c r="C25725" s="1" t="s">
        <v>6855</v>
      </c>
      <c r="D25725" s="2">
        <v>44569</v>
      </c>
      <c r="E25725">
        <v>281646</v>
      </c>
      <c r="F25725">
        <v>30597</v>
      </c>
      <c r="G25725">
        <v>0</v>
      </c>
      <c r="H25725">
        <v>290.286</v>
      </c>
      <c r="I25725">
        <v>264</v>
      </c>
      <c r="J25725">
        <v>0</v>
      </c>
      <c r="K25725">
        <v>0.57099999999999995</v>
      </c>
      <c r="L25725">
        <v>108636.37300000001</v>
      </c>
      <c r="M25725">
        <v>0</v>
      </c>
      <c r="N25725">
        <v>1030.6759999999999</v>
      </c>
      <c r="O25725">
        <v>937.34699999999998</v>
      </c>
      <c r="P25725">
        <v>0</v>
      </c>
      <c r="Q25725">
        <v>2.0289999999999999</v>
      </c>
      <c r="R25725">
        <v>1.37</v>
      </c>
      <c r="S25725" s="1" t="s">
        <v>29</v>
      </c>
      <c r="T25725" s="1" t="s">
        <v>29</v>
      </c>
      <c r="U25725" s="1" t="s">
        <v>29</v>
      </c>
      <c r="V25725" s="1" t="s">
        <v>29</v>
      </c>
      <c r="W25725" s="1" t="s">
        <v>29</v>
      </c>
      <c r="X25725" s="1" t="s">
        <v>29</v>
      </c>
      <c r="Y25725" s="1" t="s">
        <v>29</v>
      </c>
      <c r="Z25725" s="1" t="s">
        <v>29</v>
      </c>
    </row>
    <row r="25726" spans="1:26" x14ac:dyDescent="0.2">
      <c r="A25726" s="1" t="s">
        <v>6854</v>
      </c>
      <c r="B25726" s="1" t="s">
        <v>2719</v>
      </c>
      <c r="C25726" s="1" t="s">
        <v>6855</v>
      </c>
      <c r="D25726" s="2">
        <v>44570</v>
      </c>
      <c r="E25726">
        <v>281646</v>
      </c>
      <c r="F25726">
        <v>31004</v>
      </c>
      <c r="G25726">
        <v>407</v>
      </c>
      <c r="H25726">
        <v>313.42899999999997</v>
      </c>
      <c r="I25726">
        <v>265</v>
      </c>
      <c r="J25726">
        <v>1</v>
      </c>
      <c r="K25726">
        <v>0.42899999999999999</v>
      </c>
      <c r="L25726">
        <v>110081.45</v>
      </c>
      <c r="M25726">
        <v>1445.076</v>
      </c>
      <c r="N25726">
        <v>1112.846</v>
      </c>
      <c r="O25726">
        <v>940.89700000000005</v>
      </c>
      <c r="P25726">
        <v>3.5510000000000002</v>
      </c>
      <c r="Q25726">
        <v>1.522</v>
      </c>
      <c r="R25726">
        <v>1.36</v>
      </c>
      <c r="S25726" s="1" t="s">
        <v>29</v>
      </c>
      <c r="T25726" s="1" t="s">
        <v>29</v>
      </c>
      <c r="U25726" s="1" t="s">
        <v>29</v>
      </c>
      <c r="V25726" s="1" t="s">
        <v>29</v>
      </c>
      <c r="W25726" s="1" t="s">
        <v>29</v>
      </c>
      <c r="X25726" s="1" t="s">
        <v>29</v>
      </c>
      <c r="Y25726" s="1" t="s">
        <v>29</v>
      </c>
      <c r="Z25726" s="1" t="s">
        <v>29</v>
      </c>
    </row>
    <row r="25727" spans="1:26" x14ac:dyDescent="0.2">
      <c r="A25727" s="1" t="s">
        <v>6854</v>
      </c>
      <c r="B25727" s="1" t="s">
        <v>2719</v>
      </c>
      <c r="C25727" s="1" t="s">
        <v>6855</v>
      </c>
      <c r="D25727" s="2">
        <v>44571</v>
      </c>
      <c r="E25727">
        <v>281646</v>
      </c>
      <c r="F25727">
        <v>31499</v>
      </c>
      <c r="G25727">
        <v>495</v>
      </c>
      <c r="H25727">
        <v>362.714</v>
      </c>
      <c r="I25727">
        <v>266</v>
      </c>
      <c r="J25727">
        <v>1</v>
      </c>
      <c r="K25727">
        <v>0.57099999999999995</v>
      </c>
      <c r="L25727">
        <v>111838.97500000001</v>
      </c>
      <c r="M25727">
        <v>1757.5250000000001</v>
      </c>
      <c r="N25727">
        <v>1287.838</v>
      </c>
      <c r="O25727">
        <v>944.44799999999998</v>
      </c>
      <c r="P25727">
        <v>3.5510000000000002</v>
      </c>
      <c r="Q25727">
        <v>2.0289999999999999</v>
      </c>
      <c r="R25727">
        <v>1.35</v>
      </c>
      <c r="S25727" s="1" t="s">
        <v>29</v>
      </c>
      <c r="T25727" s="1" t="s">
        <v>29</v>
      </c>
      <c r="U25727" s="1" t="s">
        <v>29</v>
      </c>
      <c r="V25727" s="1" t="s">
        <v>29</v>
      </c>
      <c r="W25727" s="1" t="s">
        <v>29</v>
      </c>
      <c r="X25727" s="1" t="s">
        <v>29</v>
      </c>
      <c r="Y25727" s="1" t="s">
        <v>29</v>
      </c>
      <c r="Z25727" s="1" t="s">
        <v>29</v>
      </c>
    </row>
    <row r="25728" spans="1:26" x14ac:dyDescent="0.2">
      <c r="A25728" s="1" t="s">
        <v>6854</v>
      </c>
      <c r="B25728" s="1" t="s">
        <v>2719</v>
      </c>
      <c r="C25728" s="1" t="s">
        <v>6855</v>
      </c>
      <c r="D25728" s="2">
        <v>44572</v>
      </c>
      <c r="E25728">
        <v>281646</v>
      </c>
      <c r="F25728">
        <v>31841</v>
      </c>
      <c r="G25728">
        <v>342</v>
      </c>
      <c r="H25728">
        <v>383</v>
      </c>
      <c r="I25728">
        <v>266</v>
      </c>
      <c r="J25728">
        <v>0</v>
      </c>
      <c r="K25728">
        <v>0.57099999999999995</v>
      </c>
      <c r="L25728">
        <v>113053.265</v>
      </c>
      <c r="M25728">
        <v>1214.29</v>
      </c>
      <c r="N25728">
        <v>1359.8630000000001</v>
      </c>
      <c r="O25728">
        <v>944.44799999999998</v>
      </c>
      <c r="P25728">
        <v>0</v>
      </c>
      <c r="Q25728">
        <v>2.0289999999999999</v>
      </c>
      <c r="R25728">
        <v>1.33</v>
      </c>
      <c r="S25728" s="1" t="s">
        <v>29</v>
      </c>
      <c r="T25728" s="1" t="s">
        <v>29</v>
      </c>
      <c r="U25728" s="1" t="s">
        <v>29</v>
      </c>
      <c r="V25728" s="1" t="s">
        <v>29</v>
      </c>
      <c r="W25728" s="1" t="s">
        <v>29</v>
      </c>
      <c r="X25728" s="1" t="s">
        <v>29</v>
      </c>
      <c r="Y25728" s="1" t="s">
        <v>29</v>
      </c>
      <c r="Z25728" s="1" t="s">
        <v>29</v>
      </c>
    </row>
    <row r="25729" spans="1:26" x14ac:dyDescent="0.2">
      <c r="A25729" s="1" t="s">
        <v>6854</v>
      </c>
      <c r="B25729" s="1" t="s">
        <v>2719</v>
      </c>
      <c r="C25729" s="1" t="s">
        <v>6855</v>
      </c>
      <c r="D25729" s="2">
        <v>44573</v>
      </c>
      <c r="E25729">
        <v>281646</v>
      </c>
      <c r="F25729">
        <v>32228</v>
      </c>
      <c r="G25729">
        <v>387</v>
      </c>
      <c r="H25729">
        <v>361.42899999999997</v>
      </c>
      <c r="I25729">
        <v>266</v>
      </c>
      <c r="J25729">
        <v>0</v>
      </c>
      <c r="K25729">
        <v>0.57099999999999995</v>
      </c>
      <c r="L25729">
        <v>114427.33100000001</v>
      </c>
      <c r="M25729">
        <v>1374.0650000000001</v>
      </c>
      <c r="N25729">
        <v>1283.2729999999999</v>
      </c>
      <c r="O25729">
        <v>944.44799999999998</v>
      </c>
      <c r="P25729">
        <v>0</v>
      </c>
      <c r="Q25729">
        <v>2.0289999999999999</v>
      </c>
      <c r="R25729">
        <v>1.32</v>
      </c>
      <c r="S25729" s="1" t="s">
        <v>29</v>
      </c>
      <c r="T25729" s="1" t="s">
        <v>29</v>
      </c>
      <c r="U25729" s="1" t="s">
        <v>29</v>
      </c>
      <c r="V25729" s="1" t="s">
        <v>29</v>
      </c>
      <c r="W25729" s="1" t="s">
        <v>29</v>
      </c>
      <c r="X25729" s="1" t="s">
        <v>29</v>
      </c>
      <c r="Y25729" s="1" t="s">
        <v>29</v>
      </c>
      <c r="Z25729" s="1" t="s">
        <v>29</v>
      </c>
    </row>
    <row r="25730" spans="1:26" x14ac:dyDescent="0.2">
      <c r="A25730" s="1" t="s">
        <v>6854</v>
      </c>
      <c r="B25730" s="1" t="s">
        <v>2719</v>
      </c>
      <c r="C25730" s="1" t="s">
        <v>6855</v>
      </c>
      <c r="D25730" s="2">
        <v>44574</v>
      </c>
      <c r="E25730">
        <v>281646</v>
      </c>
      <c r="F25730">
        <v>33311</v>
      </c>
      <c r="G25730">
        <v>1083</v>
      </c>
      <c r="H25730">
        <v>447.714</v>
      </c>
      <c r="I25730">
        <v>268</v>
      </c>
      <c r="J25730">
        <v>2</v>
      </c>
      <c r="K25730">
        <v>0.71399999999999997</v>
      </c>
      <c r="L25730">
        <v>118272.583</v>
      </c>
      <c r="M25730">
        <v>3845.2530000000002</v>
      </c>
      <c r="N25730">
        <v>1589.635</v>
      </c>
      <c r="O25730">
        <v>951.54899999999998</v>
      </c>
      <c r="P25730">
        <v>7.101</v>
      </c>
      <c r="Q25730">
        <v>2.536</v>
      </c>
      <c r="R25730">
        <v>1.3</v>
      </c>
      <c r="S25730" s="1" t="s">
        <v>29</v>
      </c>
      <c r="T25730" s="1" t="s">
        <v>29</v>
      </c>
      <c r="U25730" s="1" t="s">
        <v>29</v>
      </c>
      <c r="V25730" s="1" t="s">
        <v>29</v>
      </c>
      <c r="W25730" s="1" t="s">
        <v>29</v>
      </c>
      <c r="X25730" s="1" t="s">
        <v>29</v>
      </c>
      <c r="Y25730" s="1" t="s">
        <v>29</v>
      </c>
      <c r="Z25730" s="1" t="s">
        <v>29</v>
      </c>
    </row>
    <row r="25731" spans="1:26" x14ac:dyDescent="0.2">
      <c r="A25731" s="1" t="s">
        <v>6854</v>
      </c>
      <c r="B25731" s="1" t="s">
        <v>2719</v>
      </c>
      <c r="C25731" s="1" t="s">
        <v>6855</v>
      </c>
      <c r="D25731" s="2">
        <v>44575</v>
      </c>
      <c r="E25731">
        <v>281646</v>
      </c>
      <c r="F25731">
        <v>33311</v>
      </c>
      <c r="G25731">
        <v>0</v>
      </c>
      <c r="H25731">
        <v>387.714</v>
      </c>
      <c r="I25731">
        <v>268</v>
      </c>
      <c r="J25731">
        <v>0</v>
      </c>
      <c r="K25731">
        <v>0.57099999999999995</v>
      </c>
      <c r="L25731">
        <v>118272.583</v>
      </c>
      <c r="M25731">
        <v>0</v>
      </c>
      <c r="N25731">
        <v>1376.6010000000001</v>
      </c>
      <c r="O25731">
        <v>951.54899999999998</v>
      </c>
      <c r="P25731">
        <v>0</v>
      </c>
      <c r="Q25731">
        <v>2.0289999999999999</v>
      </c>
      <c r="R25731">
        <v>1.29</v>
      </c>
      <c r="S25731" s="1" t="s">
        <v>29</v>
      </c>
      <c r="T25731" s="1" t="s">
        <v>29</v>
      </c>
      <c r="U25731" s="1" t="s">
        <v>29</v>
      </c>
      <c r="V25731" s="1" t="s">
        <v>29</v>
      </c>
      <c r="W25731" s="1" t="s">
        <v>29</v>
      </c>
      <c r="X25731" s="1" t="s">
        <v>29</v>
      </c>
      <c r="Y25731" s="1" t="s">
        <v>29</v>
      </c>
      <c r="Z25731" s="1" t="s">
        <v>29</v>
      </c>
    </row>
    <row r="25732" spans="1:26" x14ac:dyDescent="0.2">
      <c r="A25732" s="1" t="s">
        <v>6854</v>
      </c>
      <c r="B25732" s="1" t="s">
        <v>2719</v>
      </c>
      <c r="C25732" s="1" t="s">
        <v>6855</v>
      </c>
      <c r="D25732" s="2">
        <v>44576</v>
      </c>
      <c r="E25732">
        <v>281646</v>
      </c>
      <c r="F25732">
        <v>34425</v>
      </c>
      <c r="G25732">
        <v>1114</v>
      </c>
      <c r="H25732">
        <v>546.85699999999997</v>
      </c>
      <c r="I25732">
        <v>269</v>
      </c>
      <c r="J25732">
        <v>1</v>
      </c>
      <c r="K25732">
        <v>0.71399999999999997</v>
      </c>
      <c r="L25732">
        <v>122227.90300000001</v>
      </c>
      <c r="M25732">
        <v>3955.32</v>
      </c>
      <c r="N25732">
        <v>1941.6469999999999</v>
      </c>
      <c r="O25732">
        <v>955.1</v>
      </c>
      <c r="P25732">
        <v>3.5510000000000002</v>
      </c>
      <c r="Q25732">
        <v>2.536</v>
      </c>
      <c r="R25732">
        <v>1.28</v>
      </c>
      <c r="S25732" s="1" t="s">
        <v>29</v>
      </c>
      <c r="T25732" s="1" t="s">
        <v>29</v>
      </c>
      <c r="U25732" s="1" t="s">
        <v>29</v>
      </c>
      <c r="V25732" s="1" t="s">
        <v>29</v>
      </c>
      <c r="W25732" s="1" t="s">
        <v>29</v>
      </c>
      <c r="X25732" s="1" t="s">
        <v>29</v>
      </c>
      <c r="Y25732" s="1" t="s">
        <v>29</v>
      </c>
      <c r="Z25732" s="1" t="s">
        <v>29</v>
      </c>
    </row>
    <row r="25733" spans="1:26" x14ac:dyDescent="0.2">
      <c r="A25733" s="1" t="s">
        <v>6854</v>
      </c>
      <c r="B25733" s="1" t="s">
        <v>2719</v>
      </c>
      <c r="C25733" s="1" t="s">
        <v>6855</v>
      </c>
      <c r="D25733" s="2">
        <v>44577</v>
      </c>
      <c r="E25733">
        <v>281646</v>
      </c>
      <c r="F25733">
        <v>34691</v>
      </c>
      <c r="G25733">
        <v>266</v>
      </c>
      <c r="H25733">
        <v>526.71400000000006</v>
      </c>
      <c r="I25733">
        <v>269</v>
      </c>
      <c r="J25733">
        <v>0</v>
      </c>
      <c r="K25733">
        <v>0.57099999999999995</v>
      </c>
      <c r="L25733">
        <v>123172.351</v>
      </c>
      <c r="M25733">
        <v>944.44799999999998</v>
      </c>
      <c r="N25733">
        <v>1870.1289999999999</v>
      </c>
      <c r="O25733">
        <v>955.1</v>
      </c>
      <c r="P25733">
        <v>0</v>
      </c>
      <c r="Q25733">
        <v>2.0289999999999999</v>
      </c>
      <c r="R25733">
        <v>1.26</v>
      </c>
      <c r="S25733" s="1" t="s">
        <v>29</v>
      </c>
      <c r="T25733" s="1" t="s">
        <v>29</v>
      </c>
      <c r="U25733" s="1" t="s">
        <v>29</v>
      </c>
      <c r="V25733" s="1" t="s">
        <v>29</v>
      </c>
      <c r="W25733" s="1" t="s">
        <v>29</v>
      </c>
      <c r="X25733" s="1" t="s">
        <v>29</v>
      </c>
      <c r="Y25733" s="1" t="s">
        <v>29</v>
      </c>
      <c r="Z25733" s="1" t="s">
        <v>29</v>
      </c>
    </row>
    <row r="25734" spans="1:26" x14ac:dyDescent="0.2">
      <c r="A25734" s="1" t="s">
        <v>6854</v>
      </c>
      <c r="B25734" s="1" t="s">
        <v>2719</v>
      </c>
      <c r="C25734" s="1" t="s">
        <v>6855</v>
      </c>
      <c r="D25734" s="2">
        <v>44578</v>
      </c>
      <c r="E25734">
        <v>281646</v>
      </c>
      <c r="F25734">
        <v>35373</v>
      </c>
      <c r="G25734">
        <v>682</v>
      </c>
      <c r="H25734">
        <v>553.42899999999997</v>
      </c>
      <c r="I25734">
        <v>269</v>
      </c>
      <c r="J25734">
        <v>0</v>
      </c>
      <c r="K25734">
        <v>0.42899999999999999</v>
      </c>
      <c r="L25734">
        <v>125593.83100000001</v>
      </c>
      <c r="M25734">
        <v>2421.4789999999998</v>
      </c>
      <c r="N25734">
        <v>1964.979</v>
      </c>
      <c r="O25734">
        <v>955.1</v>
      </c>
      <c r="P25734">
        <v>0</v>
      </c>
      <c r="Q25734">
        <v>1.522</v>
      </c>
      <c r="R25734">
        <v>1.25</v>
      </c>
      <c r="S25734" s="1" t="s">
        <v>29</v>
      </c>
      <c r="T25734" s="1" t="s">
        <v>29</v>
      </c>
      <c r="U25734" s="1" t="s">
        <v>29</v>
      </c>
      <c r="V25734" s="1" t="s">
        <v>29</v>
      </c>
      <c r="W25734" s="1" t="s">
        <v>29</v>
      </c>
      <c r="X25734" s="1" t="s">
        <v>29</v>
      </c>
      <c r="Y25734" s="1" t="s">
        <v>29</v>
      </c>
      <c r="Z25734" s="1" t="s">
        <v>29</v>
      </c>
    </row>
    <row r="25735" spans="1:26" x14ac:dyDescent="0.2">
      <c r="A25735" s="1" t="s">
        <v>6854</v>
      </c>
      <c r="B25735" s="1" t="s">
        <v>2719</v>
      </c>
      <c r="C25735" s="1" t="s">
        <v>6855</v>
      </c>
      <c r="D25735" s="2">
        <v>44579</v>
      </c>
      <c r="E25735">
        <v>281646</v>
      </c>
      <c r="F25735">
        <v>35734</v>
      </c>
      <c r="G25735">
        <v>361</v>
      </c>
      <c r="H25735">
        <v>556.14300000000003</v>
      </c>
      <c r="I25735">
        <v>269</v>
      </c>
      <c r="J25735">
        <v>0</v>
      </c>
      <c r="K25735">
        <v>0.42899999999999999</v>
      </c>
      <c r="L25735">
        <v>126875.58100000001</v>
      </c>
      <c r="M25735">
        <v>1281.751</v>
      </c>
      <c r="N25735">
        <v>1974.617</v>
      </c>
      <c r="O25735">
        <v>955.1</v>
      </c>
      <c r="P25735">
        <v>0</v>
      </c>
      <c r="Q25735">
        <v>1.522</v>
      </c>
      <c r="R25735">
        <v>1.24</v>
      </c>
      <c r="S25735" s="1" t="s">
        <v>29</v>
      </c>
      <c r="T25735" s="1" t="s">
        <v>29</v>
      </c>
      <c r="U25735" s="1" t="s">
        <v>29</v>
      </c>
      <c r="V25735" s="1" t="s">
        <v>29</v>
      </c>
      <c r="W25735" s="1" t="s">
        <v>29</v>
      </c>
      <c r="X25735" s="1" t="s">
        <v>29</v>
      </c>
      <c r="Y25735" s="1" t="s">
        <v>29</v>
      </c>
      <c r="Z25735" s="1" t="s">
        <v>29</v>
      </c>
    </row>
    <row r="25736" spans="1:26" x14ac:dyDescent="0.2">
      <c r="A25736" s="1" t="s">
        <v>6854</v>
      </c>
      <c r="B25736" s="1" t="s">
        <v>2719</v>
      </c>
      <c r="C25736" s="1" t="s">
        <v>6855</v>
      </c>
      <c r="D25736" s="2">
        <v>44580</v>
      </c>
      <c r="E25736">
        <v>281646</v>
      </c>
      <c r="F25736">
        <v>36386</v>
      </c>
      <c r="G25736">
        <v>652</v>
      </c>
      <c r="H25736">
        <v>594</v>
      </c>
      <c r="I25736">
        <v>271</v>
      </c>
      <c r="J25736">
        <v>2</v>
      </c>
      <c r="K25736">
        <v>0.71399999999999997</v>
      </c>
      <c r="L25736">
        <v>129190.54399999999</v>
      </c>
      <c r="M25736">
        <v>2314.9630000000002</v>
      </c>
      <c r="N25736">
        <v>2109.0300000000002</v>
      </c>
      <c r="O25736">
        <v>962.20100000000002</v>
      </c>
      <c r="P25736">
        <v>7.101</v>
      </c>
      <c r="Q25736">
        <v>2.536</v>
      </c>
      <c r="R25736">
        <v>1.24</v>
      </c>
      <c r="S25736" s="1" t="s">
        <v>29</v>
      </c>
      <c r="T25736" s="1" t="s">
        <v>29</v>
      </c>
      <c r="U25736" s="1" t="s">
        <v>29</v>
      </c>
      <c r="V25736" s="1" t="s">
        <v>29</v>
      </c>
      <c r="W25736" s="1" t="s">
        <v>29</v>
      </c>
      <c r="X25736" s="1" t="s">
        <v>29</v>
      </c>
      <c r="Y25736" s="1" t="s">
        <v>29</v>
      </c>
      <c r="Z25736" s="1" t="s">
        <v>29</v>
      </c>
    </row>
    <row r="25737" spans="1:26" x14ac:dyDescent="0.2">
      <c r="A25737" s="1" t="s">
        <v>6854</v>
      </c>
      <c r="B25737" s="1" t="s">
        <v>2719</v>
      </c>
      <c r="C25737" s="1" t="s">
        <v>6855</v>
      </c>
      <c r="D25737" s="2">
        <v>44581</v>
      </c>
      <c r="E25737">
        <v>281646</v>
      </c>
      <c r="F25737">
        <v>36386</v>
      </c>
      <c r="G25737">
        <v>0</v>
      </c>
      <c r="H25737">
        <v>439.286</v>
      </c>
      <c r="I25737">
        <v>271</v>
      </c>
      <c r="J25737">
        <v>0</v>
      </c>
      <c r="K25737">
        <v>0.42899999999999999</v>
      </c>
      <c r="L25737">
        <v>129190.54399999999</v>
      </c>
      <c r="M25737">
        <v>0</v>
      </c>
      <c r="N25737">
        <v>1559.7090000000001</v>
      </c>
      <c r="O25737">
        <v>962.20100000000002</v>
      </c>
      <c r="P25737">
        <v>0</v>
      </c>
      <c r="Q25737">
        <v>1.522</v>
      </c>
      <c r="R25737">
        <v>1.22</v>
      </c>
      <c r="S25737" s="1" t="s">
        <v>29</v>
      </c>
      <c r="T25737" s="1" t="s">
        <v>29</v>
      </c>
      <c r="U25737" s="1" t="s">
        <v>29</v>
      </c>
      <c r="V25737" s="1" t="s">
        <v>29</v>
      </c>
      <c r="W25737" s="1" t="s">
        <v>29</v>
      </c>
      <c r="X25737" s="1" t="s">
        <v>29</v>
      </c>
      <c r="Y25737" s="1" t="s">
        <v>29</v>
      </c>
      <c r="Z25737" s="1" t="s">
        <v>29</v>
      </c>
    </row>
    <row r="25738" spans="1:26" x14ac:dyDescent="0.2">
      <c r="A25738" s="1" t="s">
        <v>6854</v>
      </c>
      <c r="B25738" s="1" t="s">
        <v>2719</v>
      </c>
      <c r="C25738" s="1" t="s">
        <v>6855</v>
      </c>
      <c r="D25738" s="2">
        <v>44582</v>
      </c>
      <c r="E25738">
        <v>281646</v>
      </c>
      <c r="F25738">
        <v>37622</v>
      </c>
      <c r="G25738">
        <v>1236</v>
      </c>
      <c r="H25738">
        <v>615.85699999999997</v>
      </c>
      <c r="I25738">
        <v>273</v>
      </c>
      <c r="J25738">
        <v>2</v>
      </c>
      <c r="K25738">
        <v>0.71399999999999997</v>
      </c>
      <c r="L25738">
        <v>133579.03200000001</v>
      </c>
      <c r="M25738">
        <v>4388.4880000000003</v>
      </c>
      <c r="N25738">
        <v>2186.636</v>
      </c>
      <c r="O25738">
        <v>969.30200000000002</v>
      </c>
      <c r="P25738">
        <v>7.101</v>
      </c>
      <c r="Q25738">
        <v>2.536</v>
      </c>
      <c r="R25738">
        <v>1.2</v>
      </c>
      <c r="S25738" s="1" t="s">
        <v>29</v>
      </c>
      <c r="T25738" s="1" t="s">
        <v>29</v>
      </c>
      <c r="U25738" s="1" t="s">
        <v>29</v>
      </c>
      <c r="V25738" s="1" t="s">
        <v>29</v>
      </c>
      <c r="W25738" s="1" t="s">
        <v>29</v>
      </c>
      <c r="X25738" s="1" t="s">
        <v>29</v>
      </c>
      <c r="Y25738" s="1" t="s">
        <v>29</v>
      </c>
      <c r="Z25738" s="1" t="s">
        <v>29</v>
      </c>
    </row>
    <row r="25739" spans="1:26" x14ac:dyDescent="0.2">
      <c r="A25739" s="1" t="s">
        <v>6854</v>
      </c>
      <c r="B25739" s="1" t="s">
        <v>2719</v>
      </c>
      <c r="C25739" s="1" t="s">
        <v>6855</v>
      </c>
      <c r="D25739" s="2">
        <v>44583</v>
      </c>
      <c r="E25739">
        <v>281646</v>
      </c>
      <c r="F25739">
        <v>38171</v>
      </c>
      <c r="G25739">
        <v>549</v>
      </c>
      <c r="H25739">
        <v>535.14300000000003</v>
      </c>
      <c r="I25739">
        <v>274</v>
      </c>
      <c r="J25739">
        <v>1</v>
      </c>
      <c r="K25739">
        <v>0.71399999999999997</v>
      </c>
      <c r="L25739">
        <v>135528.28700000001</v>
      </c>
      <c r="M25739">
        <v>1949.2550000000001</v>
      </c>
      <c r="N25739">
        <v>1900.0550000000001</v>
      </c>
      <c r="O25739">
        <v>972.85199999999998</v>
      </c>
      <c r="P25739">
        <v>3.5510000000000002</v>
      </c>
      <c r="Q25739">
        <v>2.536</v>
      </c>
      <c r="R25739">
        <v>1.19</v>
      </c>
      <c r="S25739" s="1" t="s">
        <v>29</v>
      </c>
      <c r="T25739" s="1" t="s">
        <v>29</v>
      </c>
      <c r="U25739" s="1" t="s">
        <v>29</v>
      </c>
      <c r="V25739" s="1" t="s">
        <v>29</v>
      </c>
      <c r="W25739" s="1" t="s">
        <v>29</v>
      </c>
      <c r="X25739" s="1" t="s">
        <v>29</v>
      </c>
      <c r="Y25739" s="1" t="s">
        <v>29</v>
      </c>
      <c r="Z25739" s="1" t="s">
        <v>29</v>
      </c>
    </row>
    <row r="25740" spans="1:26" x14ac:dyDescent="0.2">
      <c r="A25740" s="1" t="s">
        <v>6854</v>
      </c>
      <c r="B25740" s="1" t="s">
        <v>2719</v>
      </c>
      <c r="C25740" s="1" t="s">
        <v>6855</v>
      </c>
      <c r="D25740" s="2">
        <v>44584</v>
      </c>
      <c r="E25740">
        <v>281646</v>
      </c>
      <c r="F25740">
        <v>38586</v>
      </c>
      <c r="G25740">
        <v>415</v>
      </c>
      <c r="H25740">
        <v>556.42899999999997</v>
      </c>
      <c r="I25740">
        <v>274</v>
      </c>
      <c r="J25740">
        <v>0</v>
      </c>
      <c r="K25740">
        <v>0.71399999999999997</v>
      </c>
      <c r="L25740">
        <v>137001.76800000001</v>
      </c>
      <c r="M25740">
        <v>1473.481</v>
      </c>
      <c r="N25740">
        <v>1975.6310000000001</v>
      </c>
      <c r="O25740">
        <v>972.85199999999998</v>
      </c>
      <c r="P25740">
        <v>0</v>
      </c>
      <c r="Q25740">
        <v>2.536</v>
      </c>
      <c r="R25740">
        <v>1.18</v>
      </c>
      <c r="S25740" s="1" t="s">
        <v>29</v>
      </c>
      <c r="T25740" s="1" t="s">
        <v>29</v>
      </c>
      <c r="U25740" s="1" t="s">
        <v>29</v>
      </c>
      <c r="V25740" s="1" t="s">
        <v>29</v>
      </c>
      <c r="W25740" s="1" t="s">
        <v>29</v>
      </c>
      <c r="X25740" s="1" t="s">
        <v>29</v>
      </c>
      <c r="Y25740" s="1" t="s">
        <v>29</v>
      </c>
      <c r="Z25740" s="1" t="s">
        <v>29</v>
      </c>
    </row>
    <row r="25741" spans="1:26" x14ac:dyDescent="0.2">
      <c r="A25741" s="1" t="s">
        <v>6854</v>
      </c>
      <c r="B25741" s="1" t="s">
        <v>2719</v>
      </c>
      <c r="C25741" s="1" t="s">
        <v>6855</v>
      </c>
      <c r="D25741" s="2">
        <v>44585</v>
      </c>
      <c r="E25741">
        <v>281646</v>
      </c>
      <c r="F25741">
        <v>38586</v>
      </c>
      <c r="G25741">
        <v>0</v>
      </c>
      <c r="H25741">
        <v>459</v>
      </c>
      <c r="I25741">
        <v>274</v>
      </c>
      <c r="J25741">
        <v>0</v>
      </c>
      <c r="K25741">
        <v>0.71399999999999997</v>
      </c>
      <c r="L25741">
        <v>137001.76800000001</v>
      </c>
      <c r="M25741">
        <v>0</v>
      </c>
      <c r="N25741">
        <v>1629.7049999999999</v>
      </c>
      <c r="O25741">
        <v>972.85199999999998</v>
      </c>
      <c r="P25741">
        <v>0</v>
      </c>
      <c r="Q25741">
        <v>2.536</v>
      </c>
      <c r="R25741">
        <v>1.17</v>
      </c>
      <c r="S25741" s="1" t="s">
        <v>29</v>
      </c>
      <c r="T25741" s="1" t="s">
        <v>29</v>
      </c>
      <c r="U25741" s="1" t="s">
        <v>29</v>
      </c>
      <c r="V25741" s="1" t="s">
        <v>29</v>
      </c>
      <c r="W25741" s="1" t="s">
        <v>29</v>
      </c>
      <c r="X25741" s="1" t="s">
        <v>29</v>
      </c>
      <c r="Y25741" s="1" t="s">
        <v>29</v>
      </c>
      <c r="Z25741" s="1" t="s">
        <v>29</v>
      </c>
    </row>
    <row r="25742" spans="1:26" x14ac:dyDescent="0.2">
      <c r="A25742" s="1" t="s">
        <v>6854</v>
      </c>
      <c r="B25742" s="1" t="s">
        <v>2719</v>
      </c>
      <c r="C25742" s="1" t="s">
        <v>6855</v>
      </c>
      <c r="D25742" s="2">
        <v>44586</v>
      </c>
      <c r="E25742">
        <v>281646</v>
      </c>
      <c r="F25742">
        <v>39212</v>
      </c>
      <c r="G25742">
        <v>626</v>
      </c>
      <c r="H25742">
        <v>496.85700000000003</v>
      </c>
      <c r="I25742">
        <v>275</v>
      </c>
      <c r="J25742">
        <v>1</v>
      </c>
      <c r="K25742">
        <v>0.85699999999999998</v>
      </c>
      <c r="L25742">
        <v>139224.416</v>
      </c>
      <c r="M25742">
        <v>2222.6480000000001</v>
      </c>
      <c r="N25742">
        <v>1764.1189999999999</v>
      </c>
      <c r="O25742">
        <v>976.40300000000002</v>
      </c>
      <c r="P25742">
        <v>3.5510000000000002</v>
      </c>
      <c r="Q25742">
        <v>3.0430000000000001</v>
      </c>
      <c r="R25742">
        <v>1.1499999999999999</v>
      </c>
      <c r="S25742" s="1" t="s">
        <v>29</v>
      </c>
      <c r="T25742" s="1" t="s">
        <v>29</v>
      </c>
      <c r="U25742" s="1" t="s">
        <v>29</v>
      </c>
      <c r="V25742" s="1" t="s">
        <v>29</v>
      </c>
      <c r="W25742" s="1" t="s">
        <v>29</v>
      </c>
      <c r="X25742" s="1" t="s">
        <v>29</v>
      </c>
      <c r="Y25742" s="1" t="s">
        <v>29</v>
      </c>
      <c r="Z25742" s="1" t="s">
        <v>29</v>
      </c>
    </row>
    <row r="25743" spans="1:26" x14ac:dyDescent="0.2">
      <c r="A25743" s="1" t="s">
        <v>6854</v>
      </c>
      <c r="B25743" s="1" t="s">
        <v>2719</v>
      </c>
      <c r="C25743" s="1" t="s">
        <v>6855</v>
      </c>
      <c r="D25743" s="2">
        <v>44587</v>
      </c>
      <c r="E25743">
        <v>281646</v>
      </c>
      <c r="F25743">
        <v>39709</v>
      </c>
      <c r="G25743">
        <v>497</v>
      </c>
      <c r="H25743">
        <v>474.714</v>
      </c>
      <c r="I25743">
        <v>276</v>
      </c>
      <c r="J25743">
        <v>1</v>
      </c>
      <c r="K25743">
        <v>0.71399999999999997</v>
      </c>
      <c r="L25743">
        <v>140989.04300000001</v>
      </c>
      <c r="M25743">
        <v>1764.627</v>
      </c>
      <c r="N25743">
        <v>1685.5</v>
      </c>
      <c r="O25743">
        <v>979.95399999999995</v>
      </c>
      <c r="P25743">
        <v>3.5510000000000002</v>
      </c>
      <c r="Q25743">
        <v>2.536</v>
      </c>
      <c r="R25743">
        <v>1.1299999999999999</v>
      </c>
      <c r="S25743" s="1" t="s">
        <v>29</v>
      </c>
      <c r="T25743" s="1" t="s">
        <v>29</v>
      </c>
      <c r="U25743" s="1" t="s">
        <v>29</v>
      </c>
      <c r="V25743" s="1" t="s">
        <v>29</v>
      </c>
      <c r="W25743" s="1" t="s">
        <v>29</v>
      </c>
      <c r="X25743" s="1" t="s">
        <v>29</v>
      </c>
      <c r="Y25743" s="1" t="s">
        <v>29</v>
      </c>
      <c r="Z25743" s="1" t="s">
        <v>29</v>
      </c>
    </row>
    <row r="25744" spans="1:26" x14ac:dyDescent="0.2">
      <c r="A25744" s="1" t="s">
        <v>6854</v>
      </c>
      <c r="B25744" s="1" t="s">
        <v>2719</v>
      </c>
      <c r="C25744" s="1" t="s">
        <v>6855</v>
      </c>
      <c r="D25744" s="2">
        <v>44588</v>
      </c>
      <c r="E25744">
        <v>281646</v>
      </c>
      <c r="F25744">
        <v>41355</v>
      </c>
      <c r="G25744">
        <v>1646</v>
      </c>
      <c r="H25744">
        <v>709.85699999999997</v>
      </c>
      <c r="I25744">
        <v>276</v>
      </c>
      <c r="J25744">
        <v>0</v>
      </c>
      <c r="K25744">
        <v>0.71399999999999997</v>
      </c>
      <c r="L25744">
        <v>146833.25899999999</v>
      </c>
      <c r="M25744">
        <v>5844.2160000000003</v>
      </c>
      <c r="N25744">
        <v>2520.3879999999999</v>
      </c>
      <c r="O25744">
        <v>979.95399999999995</v>
      </c>
      <c r="P25744">
        <v>0</v>
      </c>
      <c r="Q25744">
        <v>2.536</v>
      </c>
      <c r="R25744">
        <v>1.1200000000000001</v>
      </c>
      <c r="S25744" s="1" t="s">
        <v>29</v>
      </c>
      <c r="T25744" s="1" t="s">
        <v>29</v>
      </c>
      <c r="U25744" s="1" t="s">
        <v>29</v>
      </c>
      <c r="V25744" s="1" t="s">
        <v>29</v>
      </c>
      <c r="W25744" s="1" t="s">
        <v>29</v>
      </c>
      <c r="X25744" s="1" t="s">
        <v>29</v>
      </c>
      <c r="Y25744" s="1" t="s">
        <v>29</v>
      </c>
      <c r="Z25744" s="1" t="s">
        <v>29</v>
      </c>
    </row>
    <row r="25745" spans="1:26" x14ac:dyDescent="0.2">
      <c r="A25745" s="1" t="s">
        <v>6854</v>
      </c>
      <c r="B25745" s="1" t="s">
        <v>2719</v>
      </c>
      <c r="C25745" s="1" t="s">
        <v>6855</v>
      </c>
      <c r="D25745" s="2">
        <v>44589</v>
      </c>
      <c r="E25745">
        <v>281646</v>
      </c>
      <c r="F25745">
        <v>42122</v>
      </c>
      <c r="G25745">
        <v>767</v>
      </c>
      <c r="H25745">
        <v>642.85699999999997</v>
      </c>
      <c r="I25745">
        <v>277</v>
      </c>
      <c r="J25745">
        <v>1</v>
      </c>
      <c r="K25745">
        <v>0.57099999999999995</v>
      </c>
      <c r="L25745">
        <v>149556.53599999999</v>
      </c>
      <c r="M25745">
        <v>2723.277</v>
      </c>
      <c r="N25745">
        <v>2282.5010000000002</v>
      </c>
      <c r="O25745">
        <v>983.50400000000002</v>
      </c>
      <c r="P25745">
        <v>3.5510000000000002</v>
      </c>
      <c r="Q25745">
        <v>2.0289999999999999</v>
      </c>
      <c r="R25745">
        <v>1.1000000000000001</v>
      </c>
      <c r="S25745" s="1" t="s">
        <v>29</v>
      </c>
      <c r="T25745" s="1" t="s">
        <v>29</v>
      </c>
      <c r="U25745" s="1" t="s">
        <v>29</v>
      </c>
      <c r="V25745" s="1" t="s">
        <v>29</v>
      </c>
      <c r="W25745" s="1" t="s">
        <v>29</v>
      </c>
      <c r="X25745" s="1" t="s">
        <v>29</v>
      </c>
      <c r="Y25745" s="1" t="s">
        <v>29</v>
      </c>
      <c r="Z25745" s="1" t="s">
        <v>29</v>
      </c>
    </row>
    <row r="25746" spans="1:26" x14ac:dyDescent="0.2">
      <c r="A25746" s="1" t="s">
        <v>6854</v>
      </c>
      <c r="B25746" s="1" t="s">
        <v>2719</v>
      </c>
      <c r="C25746" s="1" t="s">
        <v>6855</v>
      </c>
      <c r="D25746" s="2">
        <v>44590</v>
      </c>
      <c r="E25746">
        <v>281646</v>
      </c>
      <c r="F25746">
        <v>42122</v>
      </c>
      <c r="G25746">
        <v>0</v>
      </c>
      <c r="H25746">
        <v>564.42899999999997</v>
      </c>
      <c r="I25746">
        <v>277</v>
      </c>
      <c r="J25746">
        <v>0</v>
      </c>
      <c r="K25746">
        <v>0.42899999999999999</v>
      </c>
      <c r="L25746">
        <v>149556.53599999999</v>
      </c>
      <c r="M25746">
        <v>0</v>
      </c>
      <c r="N25746">
        <v>2004.0350000000001</v>
      </c>
      <c r="O25746">
        <v>983.50400000000002</v>
      </c>
      <c r="P25746">
        <v>0</v>
      </c>
      <c r="Q25746">
        <v>1.522</v>
      </c>
      <c r="R25746">
        <v>1.0900000000000001</v>
      </c>
      <c r="S25746" s="1" t="s">
        <v>29</v>
      </c>
      <c r="T25746" s="1" t="s">
        <v>29</v>
      </c>
      <c r="U25746" s="1" t="s">
        <v>29</v>
      </c>
      <c r="V25746" s="1" t="s">
        <v>29</v>
      </c>
      <c r="W25746" s="1" t="s">
        <v>29</v>
      </c>
      <c r="X25746" s="1" t="s">
        <v>29</v>
      </c>
      <c r="Y25746" s="1" t="s">
        <v>29</v>
      </c>
      <c r="Z25746" s="1" t="s">
        <v>29</v>
      </c>
    </row>
    <row r="25747" spans="1:26" x14ac:dyDescent="0.2">
      <c r="A25747" s="1" t="s">
        <v>6854</v>
      </c>
      <c r="B25747" s="1" t="s">
        <v>2719</v>
      </c>
      <c r="C25747" s="1" t="s">
        <v>6855</v>
      </c>
      <c r="D25747" s="2">
        <v>44591</v>
      </c>
      <c r="E25747">
        <v>281646</v>
      </c>
      <c r="F25747">
        <v>42851</v>
      </c>
      <c r="G25747">
        <v>729</v>
      </c>
      <c r="H25747">
        <v>609.28599999999994</v>
      </c>
      <c r="I25747">
        <v>277</v>
      </c>
      <c r="J25747">
        <v>0</v>
      </c>
      <c r="K25747">
        <v>0.42899999999999999</v>
      </c>
      <c r="L25747">
        <v>152144.891</v>
      </c>
      <c r="M25747">
        <v>2588.3560000000002</v>
      </c>
      <c r="N25747">
        <v>2163.3029999999999</v>
      </c>
      <c r="O25747">
        <v>983.50400000000002</v>
      </c>
      <c r="P25747">
        <v>0</v>
      </c>
      <c r="Q25747">
        <v>1.522</v>
      </c>
      <c r="R25747">
        <v>1.07</v>
      </c>
      <c r="S25747" s="1" t="s">
        <v>29</v>
      </c>
      <c r="T25747" s="1" t="s">
        <v>29</v>
      </c>
      <c r="U25747" s="1" t="s">
        <v>29</v>
      </c>
      <c r="V25747" s="1" t="s">
        <v>29</v>
      </c>
      <c r="W25747" s="1" t="s">
        <v>29</v>
      </c>
      <c r="X25747" s="1" t="s">
        <v>29</v>
      </c>
      <c r="Y25747" s="1" t="s">
        <v>29</v>
      </c>
      <c r="Z25747" s="1" t="s">
        <v>29</v>
      </c>
    </row>
    <row r="25748" spans="1:26" x14ac:dyDescent="0.2">
      <c r="A25748" s="1" t="s">
        <v>6854</v>
      </c>
      <c r="B25748" s="1" t="s">
        <v>2719</v>
      </c>
      <c r="C25748" s="1" t="s">
        <v>6855</v>
      </c>
      <c r="D25748" s="2">
        <v>44592</v>
      </c>
      <c r="E25748">
        <v>281646</v>
      </c>
      <c r="F25748">
        <v>43481</v>
      </c>
      <c r="G25748">
        <v>630</v>
      </c>
      <c r="H25748">
        <v>699.28599999999994</v>
      </c>
      <c r="I25748">
        <v>278</v>
      </c>
      <c r="J25748">
        <v>1</v>
      </c>
      <c r="K25748">
        <v>0.57099999999999995</v>
      </c>
      <c r="L25748">
        <v>154381.742</v>
      </c>
      <c r="M25748">
        <v>2236.8510000000001</v>
      </c>
      <c r="N25748">
        <v>2482.8530000000001</v>
      </c>
      <c r="O25748">
        <v>987.05499999999995</v>
      </c>
      <c r="P25748">
        <v>3.5510000000000002</v>
      </c>
      <c r="Q25748">
        <v>2.0289999999999999</v>
      </c>
      <c r="R25748">
        <v>1.05</v>
      </c>
      <c r="S25748" s="1" t="s">
        <v>29</v>
      </c>
      <c r="T25748" s="1" t="s">
        <v>29</v>
      </c>
      <c r="U25748" s="1" t="s">
        <v>29</v>
      </c>
      <c r="V25748" s="1" t="s">
        <v>29</v>
      </c>
      <c r="W25748" s="1" t="s">
        <v>29</v>
      </c>
      <c r="X25748" s="1" t="s">
        <v>29</v>
      </c>
      <c r="Y25748" s="1" t="s">
        <v>29</v>
      </c>
      <c r="Z25748" s="1" t="s">
        <v>29</v>
      </c>
    </row>
    <row r="25749" spans="1:26" x14ac:dyDescent="0.2">
      <c r="A25749" s="1" t="s">
        <v>6854</v>
      </c>
      <c r="B25749" s="1" t="s">
        <v>2719</v>
      </c>
      <c r="C25749" s="1" t="s">
        <v>6855</v>
      </c>
      <c r="D25749" s="2">
        <v>44593</v>
      </c>
      <c r="E25749">
        <v>281646</v>
      </c>
      <c r="F25749">
        <v>43993</v>
      </c>
      <c r="G25749">
        <v>512</v>
      </c>
      <c r="H25749">
        <v>683</v>
      </c>
      <c r="I25749">
        <v>279</v>
      </c>
      <c r="J25749">
        <v>1</v>
      </c>
      <c r="K25749">
        <v>0.57099999999999995</v>
      </c>
      <c r="L25749">
        <v>156199.62599999999</v>
      </c>
      <c r="M25749">
        <v>1817.885</v>
      </c>
      <c r="N25749">
        <v>2425.0300000000002</v>
      </c>
      <c r="O25749">
        <v>990.60500000000002</v>
      </c>
      <c r="P25749">
        <v>3.5510000000000002</v>
      </c>
      <c r="Q25749">
        <v>2.0289999999999999</v>
      </c>
      <c r="R25749">
        <v>1.04</v>
      </c>
      <c r="S25749" s="1" t="s">
        <v>29</v>
      </c>
      <c r="T25749" s="1" t="s">
        <v>29</v>
      </c>
      <c r="U25749" s="1" t="s">
        <v>29</v>
      </c>
      <c r="V25749" s="1" t="s">
        <v>29</v>
      </c>
      <c r="W25749" s="1" t="s">
        <v>29</v>
      </c>
      <c r="X25749" s="1" t="s">
        <v>29</v>
      </c>
      <c r="Y25749" s="1" t="s">
        <v>29</v>
      </c>
      <c r="Z25749" s="1" t="s">
        <v>29</v>
      </c>
    </row>
    <row r="25750" spans="1:26" x14ac:dyDescent="0.2">
      <c r="A25750" s="1" t="s">
        <v>6854</v>
      </c>
      <c r="B25750" s="1" t="s">
        <v>2719</v>
      </c>
      <c r="C25750" s="1" t="s">
        <v>6855</v>
      </c>
      <c r="D25750" s="2">
        <v>44594</v>
      </c>
      <c r="E25750">
        <v>281646</v>
      </c>
      <c r="F25750">
        <v>44430</v>
      </c>
      <c r="G25750">
        <v>437</v>
      </c>
      <c r="H25750">
        <v>674.42899999999997</v>
      </c>
      <c r="I25750">
        <v>280</v>
      </c>
      <c r="J25750">
        <v>1</v>
      </c>
      <c r="K25750">
        <v>0.57099999999999995</v>
      </c>
      <c r="L25750">
        <v>157751.22</v>
      </c>
      <c r="M25750">
        <v>1551.5930000000001</v>
      </c>
      <c r="N25750">
        <v>2394.5970000000002</v>
      </c>
      <c r="O25750">
        <v>994.15599999999995</v>
      </c>
      <c r="P25750">
        <v>3.5510000000000002</v>
      </c>
      <c r="Q25750">
        <v>2.0289999999999999</v>
      </c>
      <c r="R25750">
        <v>1.02</v>
      </c>
      <c r="S25750" s="1" t="s">
        <v>29</v>
      </c>
      <c r="T25750" s="1" t="s">
        <v>29</v>
      </c>
      <c r="U25750" s="1" t="s">
        <v>29</v>
      </c>
      <c r="V25750" s="1" t="s">
        <v>29</v>
      </c>
      <c r="W25750" s="1" t="s">
        <v>29</v>
      </c>
      <c r="X25750" s="1" t="s">
        <v>29</v>
      </c>
      <c r="Y25750" s="1" t="s">
        <v>29</v>
      </c>
      <c r="Z25750" s="1" t="s">
        <v>29</v>
      </c>
    </row>
    <row r="25751" spans="1:26" x14ac:dyDescent="0.2">
      <c r="A25751" s="1" t="s">
        <v>6854</v>
      </c>
      <c r="B25751" s="1" t="s">
        <v>2719</v>
      </c>
      <c r="C25751" s="1" t="s">
        <v>6855</v>
      </c>
      <c r="D25751" s="2">
        <v>44595</v>
      </c>
      <c r="E25751">
        <v>281646</v>
      </c>
      <c r="F25751">
        <v>45216</v>
      </c>
      <c r="G25751">
        <v>786</v>
      </c>
      <c r="H25751">
        <v>551.57100000000003</v>
      </c>
      <c r="I25751">
        <v>281</v>
      </c>
      <c r="J25751">
        <v>1</v>
      </c>
      <c r="K25751">
        <v>0.71399999999999997</v>
      </c>
      <c r="L25751">
        <v>160541.95699999999</v>
      </c>
      <c r="M25751">
        <v>2790.7370000000001</v>
      </c>
      <c r="N25751">
        <v>1958.385</v>
      </c>
      <c r="O25751">
        <v>997.70600000000002</v>
      </c>
      <c r="P25751">
        <v>3.5510000000000002</v>
      </c>
      <c r="Q25751">
        <v>2.536</v>
      </c>
      <c r="R25751">
        <v>1</v>
      </c>
      <c r="S25751" s="1" t="s">
        <v>29</v>
      </c>
      <c r="T25751" s="1" t="s">
        <v>29</v>
      </c>
      <c r="U25751" s="1" t="s">
        <v>29</v>
      </c>
      <c r="V25751" s="1" t="s">
        <v>29</v>
      </c>
      <c r="W25751" s="1" t="s">
        <v>29</v>
      </c>
      <c r="X25751" s="1" t="s">
        <v>29</v>
      </c>
      <c r="Y25751" s="1" t="s">
        <v>29</v>
      </c>
      <c r="Z25751" s="1" t="s">
        <v>29</v>
      </c>
    </row>
    <row r="25752" spans="1:26" x14ac:dyDescent="0.2">
      <c r="A25752" s="1" t="s">
        <v>6854</v>
      </c>
      <c r="B25752" s="1" t="s">
        <v>2719</v>
      </c>
      <c r="C25752" s="1" t="s">
        <v>6855</v>
      </c>
      <c r="D25752" s="2">
        <v>44596</v>
      </c>
      <c r="E25752">
        <v>281646</v>
      </c>
      <c r="F25752">
        <v>45897</v>
      </c>
      <c r="G25752">
        <v>681</v>
      </c>
      <c r="H25752">
        <v>539.28599999999994</v>
      </c>
      <c r="I25752">
        <v>282</v>
      </c>
      <c r="J25752">
        <v>1</v>
      </c>
      <c r="K25752">
        <v>0.71399999999999997</v>
      </c>
      <c r="L25752">
        <v>162959.886</v>
      </c>
      <c r="M25752">
        <v>2417.9290000000001</v>
      </c>
      <c r="N25752">
        <v>1914.7639999999999</v>
      </c>
      <c r="O25752">
        <v>1001.2569999999999</v>
      </c>
      <c r="P25752">
        <v>3.5510000000000002</v>
      </c>
      <c r="Q25752">
        <v>2.536</v>
      </c>
      <c r="R25752">
        <v>0.99</v>
      </c>
      <c r="S25752" s="1" t="s">
        <v>29</v>
      </c>
      <c r="T25752" s="1" t="s">
        <v>29</v>
      </c>
      <c r="U25752" s="1" t="s">
        <v>29</v>
      </c>
      <c r="V25752" s="1" t="s">
        <v>29</v>
      </c>
      <c r="W25752" s="1" t="s">
        <v>29</v>
      </c>
      <c r="X25752" s="1" t="s">
        <v>29</v>
      </c>
      <c r="Y25752" s="1" t="s">
        <v>29</v>
      </c>
      <c r="Z25752" s="1" t="s">
        <v>29</v>
      </c>
    </row>
    <row r="25753" spans="1:26" x14ac:dyDescent="0.2">
      <c r="A25753" s="1" t="s">
        <v>6854</v>
      </c>
      <c r="B25753" s="1" t="s">
        <v>2719</v>
      </c>
      <c r="C25753" s="1" t="s">
        <v>6855</v>
      </c>
      <c r="D25753" s="2">
        <v>44597</v>
      </c>
      <c r="E25753">
        <v>281646</v>
      </c>
      <c r="F25753">
        <v>46506</v>
      </c>
      <c r="G25753">
        <v>609</v>
      </c>
      <c r="H25753">
        <v>626.28599999999994</v>
      </c>
      <c r="I25753">
        <v>283</v>
      </c>
      <c r="J25753">
        <v>1</v>
      </c>
      <c r="K25753">
        <v>0.85699999999999998</v>
      </c>
      <c r="L25753">
        <v>165122.17499999999</v>
      </c>
      <c r="M25753">
        <v>2162.2890000000002</v>
      </c>
      <c r="N25753">
        <v>2223.663</v>
      </c>
      <c r="O25753">
        <v>1004.807</v>
      </c>
      <c r="P25753">
        <v>3.5510000000000002</v>
      </c>
      <c r="Q25753">
        <v>3.0430000000000001</v>
      </c>
      <c r="R25753">
        <v>0.97</v>
      </c>
      <c r="S25753" s="1" t="s">
        <v>29</v>
      </c>
      <c r="T25753" s="1" t="s">
        <v>29</v>
      </c>
      <c r="U25753" s="1" t="s">
        <v>29</v>
      </c>
      <c r="V25753" s="1" t="s">
        <v>29</v>
      </c>
      <c r="W25753" s="1" t="s">
        <v>29</v>
      </c>
      <c r="X25753" s="1" t="s">
        <v>29</v>
      </c>
      <c r="Y25753" s="1" t="s">
        <v>29</v>
      </c>
      <c r="Z25753" s="1" t="s">
        <v>29</v>
      </c>
    </row>
    <row r="25754" spans="1:26" x14ac:dyDescent="0.2">
      <c r="A25754" s="1" t="s">
        <v>6854</v>
      </c>
      <c r="B25754" s="1" t="s">
        <v>2719</v>
      </c>
      <c r="C25754" s="1" t="s">
        <v>6855</v>
      </c>
      <c r="D25754" s="2">
        <v>44598</v>
      </c>
      <c r="E25754">
        <v>281646</v>
      </c>
      <c r="F25754">
        <v>47124</v>
      </c>
      <c r="G25754">
        <v>618</v>
      </c>
      <c r="H25754">
        <v>610.42899999999997</v>
      </c>
      <c r="I25754">
        <v>286</v>
      </c>
      <c r="J25754">
        <v>3</v>
      </c>
      <c r="K25754">
        <v>1.286</v>
      </c>
      <c r="L25754">
        <v>167316.41800000001</v>
      </c>
      <c r="M25754">
        <v>2194.2440000000001</v>
      </c>
      <c r="N25754">
        <v>2167.3609999999999</v>
      </c>
      <c r="O25754">
        <v>1015.4589999999999</v>
      </c>
      <c r="P25754">
        <v>10.651999999999999</v>
      </c>
      <c r="Q25754">
        <v>4.5650000000000004</v>
      </c>
      <c r="R25754">
        <v>0.96</v>
      </c>
      <c r="S25754" s="1" t="s">
        <v>29</v>
      </c>
      <c r="T25754" s="1" t="s">
        <v>29</v>
      </c>
      <c r="U25754" s="1" t="s">
        <v>29</v>
      </c>
      <c r="V25754" s="1" t="s">
        <v>29</v>
      </c>
      <c r="W25754" s="1" t="s">
        <v>29</v>
      </c>
      <c r="X25754" s="1" t="s">
        <v>29</v>
      </c>
      <c r="Y25754" s="1" t="s">
        <v>29</v>
      </c>
      <c r="Z25754" s="1" t="s">
        <v>29</v>
      </c>
    </row>
    <row r="25755" spans="1:26" x14ac:dyDescent="0.2">
      <c r="A25755" s="1" t="s">
        <v>6854</v>
      </c>
      <c r="B25755" s="1" t="s">
        <v>2719</v>
      </c>
      <c r="C25755" s="1" t="s">
        <v>6855</v>
      </c>
      <c r="D25755" s="2">
        <v>44599</v>
      </c>
      <c r="E25755">
        <v>281646</v>
      </c>
      <c r="F25755">
        <v>47777</v>
      </c>
      <c r="G25755">
        <v>653</v>
      </c>
      <c r="H25755">
        <v>613.71400000000006</v>
      </c>
      <c r="I25755">
        <v>286</v>
      </c>
      <c r="J25755">
        <v>0</v>
      </c>
      <c r="K25755">
        <v>1.143</v>
      </c>
      <c r="L25755">
        <v>169634.932</v>
      </c>
      <c r="M25755">
        <v>2318.5129999999999</v>
      </c>
      <c r="N25755">
        <v>2179.027</v>
      </c>
      <c r="O25755">
        <v>1015.4589999999999</v>
      </c>
      <c r="P25755">
        <v>0</v>
      </c>
      <c r="Q25755">
        <v>4.0579999999999998</v>
      </c>
      <c r="R25755">
        <v>0.94</v>
      </c>
      <c r="S25755" s="1" t="s">
        <v>29</v>
      </c>
      <c r="T25755" s="1" t="s">
        <v>29</v>
      </c>
      <c r="U25755" s="1" t="s">
        <v>29</v>
      </c>
      <c r="V25755" s="1" t="s">
        <v>29</v>
      </c>
      <c r="W25755" s="1" t="s">
        <v>29</v>
      </c>
      <c r="X25755" s="1" t="s">
        <v>29</v>
      </c>
      <c r="Y25755" s="1" t="s">
        <v>29</v>
      </c>
      <c r="Z25755" s="1" t="s">
        <v>29</v>
      </c>
    </row>
    <row r="25756" spans="1:26" x14ac:dyDescent="0.2">
      <c r="A25756" s="1" t="s">
        <v>6854</v>
      </c>
      <c r="B25756" s="1" t="s">
        <v>2719</v>
      </c>
      <c r="C25756" s="1" t="s">
        <v>6855</v>
      </c>
      <c r="D25756" s="2">
        <v>44600</v>
      </c>
      <c r="E25756">
        <v>281646</v>
      </c>
      <c r="F25756">
        <v>48239</v>
      </c>
      <c r="G25756">
        <v>462</v>
      </c>
      <c r="H25756">
        <v>606.57100000000003</v>
      </c>
      <c r="I25756">
        <v>286</v>
      </c>
      <c r="J25756">
        <v>0</v>
      </c>
      <c r="K25756">
        <v>1</v>
      </c>
      <c r="L25756">
        <v>171275.28899999999</v>
      </c>
      <c r="M25756">
        <v>1640.357</v>
      </c>
      <c r="N25756">
        <v>2153.6660000000002</v>
      </c>
      <c r="O25756">
        <v>1015.4589999999999</v>
      </c>
      <c r="P25756">
        <v>0</v>
      </c>
      <c r="Q25756">
        <v>3.5510000000000002</v>
      </c>
      <c r="R25756">
        <v>0.93</v>
      </c>
      <c r="S25756" s="1" t="s">
        <v>29</v>
      </c>
      <c r="T25756" s="1" t="s">
        <v>29</v>
      </c>
      <c r="U25756" s="1" t="s">
        <v>29</v>
      </c>
      <c r="V25756" s="1" t="s">
        <v>29</v>
      </c>
      <c r="W25756" s="1" t="s">
        <v>29</v>
      </c>
      <c r="X25756" s="1" t="s">
        <v>29</v>
      </c>
      <c r="Y25756" s="1" t="s">
        <v>29</v>
      </c>
      <c r="Z25756" s="1" t="s">
        <v>29</v>
      </c>
    </row>
    <row r="25757" spans="1:26" x14ac:dyDescent="0.2">
      <c r="A25757" s="1" t="s">
        <v>6854</v>
      </c>
      <c r="B25757" s="1" t="s">
        <v>2719</v>
      </c>
      <c r="C25757" s="1" t="s">
        <v>6855</v>
      </c>
      <c r="D25757" s="2">
        <v>44601</v>
      </c>
      <c r="E25757">
        <v>281646</v>
      </c>
      <c r="F25757">
        <v>48658</v>
      </c>
      <c r="G25757">
        <v>419</v>
      </c>
      <c r="H25757">
        <v>604</v>
      </c>
      <c r="I25757">
        <v>286</v>
      </c>
      <c r="J25757">
        <v>0</v>
      </c>
      <c r="K25757">
        <v>0.85699999999999998</v>
      </c>
      <c r="L25757">
        <v>172762.97200000001</v>
      </c>
      <c r="M25757">
        <v>1487.683</v>
      </c>
      <c r="N25757">
        <v>2144.5360000000001</v>
      </c>
      <c r="O25757">
        <v>1015.4589999999999</v>
      </c>
      <c r="P25757">
        <v>0</v>
      </c>
      <c r="Q25757">
        <v>3.0430000000000001</v>
      </c>
      <c r="R25757">
        <v>0.91</v>
      </c>
      <c r="S25757" s="1" t="s">
        <v>29</v>
      </c>
      <c r="T25757" s="1" t="s">
        <v>29</v>
      </c>
      <c r="U25757" s="1" t="s">
        <v>29</v>
      </c>
      <c r="V25757" s="1" t="s">
        <v>29</v>
      </c>
      <c r="W25757" s="1" t="s">
        <v>29</v>
      </c>
      <c r="X25757" s="1" t="s">
        <v>29</v>
      </c>
      <c r="Y25757" s="1" t="s">
        <v>29</v>
      </c>
      <c r="Z25757" s="1" t="s">
        <v>29</v>
      </c>
    </row>
    <row r="25758" spans="1:26" x14ac:dyDescent="0.2">
      <c r="A25758" s="1" t="s">
        <v>6854</v>
      </c>
      <c r="B25758" s="1" t="s">
        <v>2719</v>
      </c>
      <c r="C25758" s="1" t="s">
        <v>6855</v>
      </c>
      <c r="D25758" s="2">
        <v>44602</v>
      </c>
      <c r="E25758">
        <v>281646</v>
      </c>
      <c r="F25758">
        <v>49372</v>
      </c>
      <c r="G25758">
        <v>714</v>
      </c>
      <c r="H25758">
        <v>593.71400000000006</v>
      </c>
      <c r="I25758">
        <v>288</v>
      </c>
      <c r="J25758">
        <v>2</v>
      </c>
      <c r="K25758">
        <v>1</v>
      </c>
      <c r="L25758">
        <v>175298.06899999999</v>
      </c>
      <c r="M25758">
        <v>2535.0970000000002</v>
      </c>
      <c r="N25758">
        <v>2108.0160000000001</v>
      </c>
      <c r="O25758">
        <v>1022.56</v>
      </c>
      <c r="P25758">
        <v>7.101</v>
      </c>
      <c r="Q25758">
        <v>3.5510000000000002</v>
      </c>
      <c r="R25758">
        <v>0.89</v>
      </c>
      <c r="S25758" s="1" t="s">
        <v>29</v>
      </c>
      <c r="T25758" s="1" t="s">
        <v>29</v>
      </c>
      <c r="U25758" s="1" t="s">
        <v>29</v>
      </c>
      <c r="V25758" s="1" t="s">
        <v>29</v>
      </c>
      <c r="W25758" s="1" t="s">
        <v>29</v>
      </c>
      <c r="X25758" s="1" t="s">
        <v>29</v>
      </c>
      <c r="Y25758" s="1" t="s">
        <v>29</v>
      </c>
      <c r="Z25758" s="1" t="s">
        <v>29</v>
      </c>
    </row>
    <row r="25759" spans="1:26" x14ac:dyDescent="0.2">
      <c r="A25759" s="1" t="s">
        <v>6854</v>
      </c>
      <c r="B25759" s="1" t="s">
        <v>2719</v>
      </c>
      <c r="C25759" s="1" t="s">
        <v>6855</v>
      </c>
      <c r="D25759" s="2">
        <v>44603</v>
      </c>
      <c r="E25759">
        <v>281646</v>
      </c>
      <c r="F25759">
        <v>49958</v>
      </c>
      <c r="G25759">
        <v>586</v>
      </c>
      <c r="H25759">
        <v>580.14300000000003</v>
      </c>
      <c r="I25759">
        <v>289</v>
      </c>
      <c r="J25759">
        <v>1</v>
      </c>
      <c r="K25759">
        <v>1</v>
      </c>
      <c r="L25759">
        <v>177378.69500000001</v>
      </c>
      <c r="M25759">
        <v>2080.6260000000002</v>
      </c>
      <c r="N25759">
        <v>2059.83</v>
      </c>
      <c r="O25759">
        <v>1026.1110000000001</v>
      </c>
      <c r="P25759">
        <v>3.5510000000000002</v>
      </c>
      <c r="Q25759">
        <v>3.5510000000000002</v>
      </c>
      <c r="R25759">
        <v>0.88</v>
      </c>
      <c r="S25759" s="1" t="s">
        <v>29</v>
      </c>
      <c r="T25759" s="1" t="s">
        <v>29</v>
      </c>
      <c r="U25759" s="1" t="s">
        <v>29</v>
      </c>
      <c r="V25759" s="1" t="s">
        <v>29</v>
      </c>
      <c r="W25759" s="1" t="s">
        <v>29</v>
      </c>
      <c r="X25759" s="1" t="s">
        <v>29</v>
      </c>
      <c r="Y25759" s="1" t="s">
        <v>29</v>
      </c>
      <c r="Z25759" s="1" t="s">
        <v>29</v>
      </c>
    </row>
    <row r="25760" spans="1:26" x14ac:dyDescent="0.2">
      <c r="A25760" s="1" t="s">
        <v>6854</v>
      </c>
      <c r="B25760" s="1" t="s">
        <v>2719</v>
      </c>
      <c r="C25760" s="1" t="s">
        <v>6855</v>
      </c>
      <c r="D25760" s="2">
        <v>44604</v>
      </c>
      <c r="E25760">
        <v>281646</v>
      </c>
      <c r="F25760">
        <v>50477</v>
      </c>
      <c r="G25760">
        <v>519</v>
      </c>
      <c r="H25760">
        <v>567.28599999999994</v>
      </c>
      <c r="I25760">
        <v>291</v>
      </c>
      <c r="J25760">
        <v>2</v>
      </c>
      <c r="K25760">
        <v>1.143</v>
      </c>
      <c r="L25760">
        <v>179221.43400000001</v>
      </c>
      <c r="M25760">
        <v>1842.739</v>
      </c>
      <c r="N25760">
        <v>2014.18</v>
      </c>
      <c r="O25760">
        <v>1033.212</v>
      </c>
      <c r="P25760">
        <v>7.101</v>
      </c>
      <c r="Q25760">
        <v>4.0579999999999998</v>
      </c>
      <c r="R25760">
        <v>0.87</v>
      </c>
      <c r="S25760" s="1" t="s">
        <v>29</v>
      </c>
      <c r="T25760" s="1" t="s">
        <v>29</v>
      </c>
      <c r="U25760" s="1" t="s">
        <v>29</v>
      </c>
      <c r="V25760" s="1" t="s">
        <v>29</v>
      </c>
      <c r="W25760" s="1" t="s">
        <v>29</v>
      </c>
      <c r="X25760" s="1" t="s">
        <v>29</v>
      </c>
      <c r="Y25760" s="1" t="s">
        <v>29</v>
      </c>
      <c r="Z25760" s="1" t="s">
        <v>29</v>
      </c>
    </row>
    <row r="25761" spans="1:26" x14ac:dyDescent="0.2">
      <c r="A25761" s="1" t="s">
        <v>6854</v>
      </c>
      <c r="B25761" s="1" t="s">
        <v>2719</v>
      </c>
      <c r="C25761" s="1" t="s">
        <v>6855</v>
      </c>
      <c r="D25761" s="2">
        <v>44605</v>
      </c>
      <c r="E25761">
        <v>281646</v>
      </c>
      <c r="F25761">
        <v>50880</v>
      </c>
      <c r="G25761">
        <v>403</v>
      </c>
      <c r="H25761">
        <v>536.57100000000003</v>
      </c>
      <c r="I25761">
        <v>291</v>
      </c>
      <c r="J25761">
        <v>0</v>
      </c>
      <c r="K25761">
        <v>0.71399999999999997</v>
      </c>
      <c r="L25761">
        <v>180652.30799999999</v>
      </c>
      <c r="M25761">
        <v>1430.874</v>
      </c>
      <c r="N25761">
        <v>1905.127</v>
      </c>
      <c r="O25761">
        <v>1033.212</v>
      </c>
      <c r="P25761">
        <v>0</v>
      </c>
      <c r="Q25761">
        <v>2.536</v>
      </c>
      <c r="R25761">
        <v>0.85</v>
      </c>
      <c r="S25761" s="1" t="s">
        <v>29</v>
      </c>
      <c r="T25761" s="1" t="s">
        <v>29</v>
      </c>
      <c r="U25761" s="1" t="s">
        <v>29</v>
      </c>
      <c r="V25761" s="1" t="s">
        <v>29</v>
      </c>
      <c r="W25761" s="1" t="s">
        <v>29</v>
      </c>
      <c r="X25761" s="1" t="s">
        <v>29</v>
      </c>
      <c r="Y25761" s="1" t="s">
        <v>29</v>
      </c>
      <c r="Z25761" s="1" t="s">
        <v>29</v>
      </c>
    </row>
    <row r="25762" spans="1:26" x14ac:dyDescent="0.2">
      <c r="A25762" s="1" t="s">
        <v>6854</v>
      </c>
      <c r="B25762" s="1" t="s">
        <v>2719</v>
      </c>
      <c r="C25762" s="1" t="s">
        <v>6855</v>
      </c>
      <c r="D25762" s="2">
        <v>44606</v>
      </c>
      <c r="E25762">
        <v>281646</v>
      </c>
      <c r="F25762">
        <v>51311</v>
      </c>
      <c r="G25762">
        <v>431</v>
      </c>
      <c r="H25762">
        <v>504.85700000000003</v>
      </c>
      <c r="I25762">
        <v>295</v>
      </c>
      <c r="J25762">
        <v>4</v>
      </c>
      <c r="K25762">
        <v>1.286</v>
      </c>
      <c r="L25762">
        <v>182182.598</v>
      </c>
      <c r="M25762">
        <v>1530.29</v>
      </c>
      <c r="N25762">
        <v>1792.5239999999999</v>
      </c>
      <c r="O25762">
        <v>1047.414</v>
      </c>
      <c r="P25762">
        <v>14.202</v>
      </c>
      <c r="Q25762">
        <v>4.5650000000000004</v>
      </c>
      <c r="R25762">
        <v>0.84</v>
      </c>
      <c r="S25762" s="1" t="s">
        <v>29</v>
      </c>
      <c r="T25762" s="1" t="s">
        <v>29</v>
      </c>
      <c r="U25762" s="1" t="s">
        <v>29</v>
      </c>
      <c r="V25762" s="1" t="s">
        <v>29</v>
      </c>
      <c r="W25762" s="1" t="s">
        <v>29</v>
      </c>
      <c r="X25762" s="1" t="s">
        <v>29</v>
      </c>
      <c r="Y25762" s="1" t="s">
        <v>29</v>
      </c>
      <c r="Z25762" s="1" t="s">
        <v>29</v>
      </c>
    </row>
    <row r="25763" spans="1:26" x14ac:dyDescent="0.2">
      <c r="A25763" s="1" t="s">
        <v>6854</v>
      </c>
      <c r="B25763" s="1" t="s">
        <v>2719</v>
      </c>
      <c r="C25763" s="1" t="s">
        <v>6855</v>
      </c>
      <c r="D25763" s="2">
        <v>44607</v>
      </c>
      <c r="E25763">
        <v>281646</v>
      </c>
      <c r="F25763">
        <v>51624</v>
      </c>
      <c r="G25763">
        <v>313</v>
      </c>
      <c r="H25763">
        <v>483.57100000000003</v>
      </c>
      <c r="I25763">
        <v>299</v>
      </c>
      <c r="J25763">
        <v>4</v>
      </c>
      <c r="K25763">
        <v>1.857</v>
      </c>
      <c r="L25763">
        <v>183293.92199999999</v>
      </c>
      <c r="M25763">
        <v>1111.3240000000001</v>
      </c>
      <c r="N25763">
        <v>1716.9480000000001</v>
      </c>
      <c r="O25763">
        <v>1061.616</v>
      </c>
      <c r="P25763">
        <v>14.202</v>
      </c>
      <c r="Q25763">
        <v>6.5940000000000003</v>
      </c>
      <c r="R25763">
        <v>0.83</v>
      </c>
      <c r="S25763" s="1" t="s">
        <v>29</v>
      </c>
      <c r="T25763" s="1" t="s">
        <v>29</v>
      </c>
      <c r="U25763" s="1" t="s">
        <v>29</v>
      </c>
      <c r="V25763" s="1" t="s">
        <v>29</v>
      </c>
      <c r="W25763" s="1" t="s">
        <v>29</v>
      </c>
      <c r="X25763" s="1" t="s">
        <v>29</v>
      </c>
      <c r="Y25763" s="1" t="s">
        <v>29</v>
      </c>
      <c r="Z25763" s="1" t="s">
        <v>29</v>
      </c>
    </row>
    <row r="25764" spans="1:26" x14ac:dyDescent="0.2">
      <c r="A25764" s="1" t="s">
        <v>6854</v>
      </c>
      <c r="B25764" s="1" t="s">
        <v>2719</v>
      </c>
      <c r="C25764" s="1" t="s">
        <v>6855</v>
      </c>
      <c r="D25764" s="2">
        <v>44608</v>
      </c>
      <c r="E25764">
        <v>281646</v>
      </c>
      <c r="F25764">
        <v>51895</v>
      </c>
      <c r="G25764">
        <v>271</v>
      </c>
      <c r="H25764">
        <v>462.42899999999997</v>
      </c>
      <c r="I25764">
        <v>299</v>
      </c>
      <c r="J25764">
        <v>0</v>
      </c>
      <c r="K25764">
        <v>1.857</v>
      </c>
      <c r="L25764">
        <v>184256.12299999999</v>
      </c>
      <c r="M25764">
        <v>962.20100000000002</v>
      </c>
      <c r="N25764">
        <v>1641.8789999999999</v>
      </c>
      <c r="O25764">
        <v>1061.616</v>
      </c>
      <c r="P25764">
        <v>0</v>
      </c>
      <c r="Q25764">
        <v>6.5940000000000003</v>
      </c>
      <c r="R25764">
        <v>0.82</v>
      </c>
      <c r="S25764" s="1" t="s">
        <v>29</v>
      </c>
      <c r="T25764" s="1" t="s">
        <v>29</v>
      </c>
      <c r="U25764" s="1" t="s">
        <v>29</v>
      </c>
      <c r="V25764" s="1" t="s">
        <v>29</v>
      </c>
      <c r="W25764" s="1" t="s">
        <v>29</v>
      </c>
      <c r="X25764" s="1" t="s">
        <v>29</v>
      </c>
      <c r="Y25764" s="1" t="s">
        <v>29</v>
      </c>
      <c r="Z25764" s="1" t="s">
        <v>29</v>
      </c>
    </row>
    <row r="25765" spans="1:26" x14ac:dyDescent="0.2">
      <c r="A25765" s="1" t="s">
        <v>6854</v>
      </c>
      <c r="B25765" s="1" t="s">
        <v>2719</v>
      </c>
      <c r="C25765" s="1" t="s">
        <v>6855</v>
      </c>
      <c r="D25765" s="2">
        <v>44609</v>
      </c>
      <c r="E25765">
        <v>281646</v>
      </c>
      <c r="F25765">
        <v>52310</v>
      </c>
      <c r="G25765">
        <v>415</v>
      </c>
      <c r="H25765">
        <v>419.714</v>
      </c>
      <c r="I25765">
        <v>302</v>
      </c>
      <c r="J25765">
        <v>3</v>
      </c>
      <c r="K25765">
        <v>2</v>
      </c>
      <c r="L25765">
        <v>185729.60399999999</v>
      </c>
      <c r="M25765">
        <v>1473.481</v>
      </c>
      <c r="N25765">
        <v>1490.2190000000001</v>
      </c>
      <c r="O25765">
        <v>1072.268</v>
      </c>
      <c r="P25765">
        <v>10.651999999999999</v>
      </c>
      <c r="Q25765">
        <v>7.101</v>
      </c>
      <c r="R25765">
        <v>0.81</v>
      </c>
      <c r="S25765" s="1" t="s">
        <v>29</v>
      </c>
      <c r="T25765" s="1" t="s">
        <v>29</v>
      </c>
      <c r="U25765" s="1" t="s">
        <v>29</v>
      </c>
      <c r="V25765" s="1" t="s">
        <v>29</v>
      </c>
      <c r="W25765" s="1" t="s">
        <v>29</v>
      </c>
      <c r="X25765" s="1" t="s">
        <v>29</v>
      </c>
      <c r="Y25765" s="1" t="s">
        <v>29</v>
      </c>
      <c r="Z25765" s="1" t="s">
        <v>29</v>
      </c>
    </row>
    <row r="25766" spans="1:26" x14ac:dyDescent="0.2">
      <c r="A25766" s="1" t="s">
        <v>6854</v>
      </c>
      <c r="B25766" s="1" t="s">
        <v>2719</v>
      </c>
      <c r="C25766" s="1" t="s">
        <v>6855</v>
      </c>
      <c r="D25766" s="2">
        <v>44610</v>
      </c>
      <c r="E25766">
        <v>281646</v>
      </c>
      <c r="F25766">
        <v>52637</v>
      </c>
      <c r="G25766">
        <v>327</v>
      </c>
      <c r="H25766">
        <v>382.714</v>
      </c>
      <c r="I25766">
        <v>305</v>
      </c>
      <c r="J25766">
        <v>3</v>
      </c>
      <c r="K25766">
        <v>2.286</v>
      </c>
      <c r="L25766">
        <v>186890.636</v>
      </c>
      <c r="M25766">
        <v>1161.0319999999999</v>
      </c>
      <c r="N25766">
        <v>1358.8489999999999</v>
      </c>
      <c r="O25766">
        <v>1082.92</v>
      </c>
      <c r="P25766">
        <v>10.651999999999999</v>
      </c>
      <c r="Q25766">
        <v>8.1159999999999997</v>
      </c>
      <c r="R25766">
        <v>0.8</v>
      </c>
      <c r="S25766" s="1" t="s">
        <v>29</v>
      </c>
      <c r="T25766" s="1" t="s">
        <v>29</v>
      </c>
      <c r="U25766" s="1" t="s">
        <v>29</v>
      </c>
      <c r="V25766" s="1" t="s">
        <v>29</v>
      </c>
      <c r="W25766" s="1" t="s">
        <v>29</v>
      </c>
      <c r="X25766" s="1" t="s">
        <v>29</v>
      </c>
      <c r="Y25766" s="1" t="s">
        <v>29</v>
      </c>
      <c r="Z25766" s="1" t="s">
        <v>29</v>
      </c>
    </row>
    <row r="25767" spans="1:26" x14ac:dyDescent="0.2">
      <c r="A25767" s="1" t="s">
        <v>6854</v>
      </c>
      <c r="B25767" s="1" t="s">
        <v>2719</v>
      </c>
      <c r="C25767" s="1" t="s">
        <v>6855</v>
      </c>
      <c r="D25767" s="2">
        <v>44611</v>
      </c>
      <c r="E25767">
        <v>281646</v>
      </c>
      <c r="F25767">
        <v>52909</v>
      </c>
      <c r="G25767">
        <v>272</v>
      </c>
      <c r="H25767">
        <v>347.42899999999997</v>
      </c>
      <c r="I25767">
        <v>307</v>
      </c>
      <c r="J25767">
        <v>2</v>
      </c>
      <c r="K25767">
        <v>2.286</v>
      </c>
      <c r="L25767">
        <v>187856.38699999999</v>
      </c>
      <c r="M25767">
        <v>965.75099999999998</v>
      </c>
      <c r="N25767">
        <v>1233.5650000000001</v>
      </c>
      <c r="O25767">
        <v>1090.021</v>
      </c>
      <c r="P25767">
        <v>7.101</v>
      </c>
      <c r="Q25767">
        <v>8.1159999999999997</v>
      </c>
      <c r="R25767">
        <v>0.8</v>
      </c>
      <c r="S25767" s="1" t="s">
        <v>29</v>
      </c>
      <c r="T25767" s="1" t="s">
        <v>29</v>
      </c>
      <c r="U25767" s="1" t="s">
        <v>29</v>
      </c>
      <c r="V25767" s="1" t="s">
        <v>29</v>
      </c>
      <c r="W25767" s="1" t="s">
        <v>29</v>
      </c>
      <c r="X25767" s="1" t="s">
        <v>29</v>
      </c>
      <c r="Y25767" s="1" t="s">
        <v>29</v>
      </c>
      <c r="Z25767" s="1" t="s">
        <v>29</v>
      </c>
    </row>
    <row r="25768" spans="1:26" x14ac:dyDescent="0.2">
      <c r="A25768" s="1" t="s">
        <v>6854</v>
      </c>
      <c r="B25768" s="1" t="s">
        <v>2719</v>
      </c>
      <c r="C25768" s="1" t="s">
        <v>6855</v>
      </c>
      <c r="D25768" s="2">
        <v>44612</v>
      </c>
      <c r="E25768">
        <v>281646</v>
      </c>
      <c r="F25768">
        <v>53508</v>
      </c>
      <c r="G25768">
        <v>599</v>
      </c>
      <c r="H25768">
        <v>375.42899999999997</v>
      </c>
      <c r="I25768">
        <v>308</v>
      </c>
      <c r="J25768">
        <v>1</v>
      </c>
      <c r="K25768">
        <v>2.4289999999999998</v>
      </c>
      <c r="L25768">
        <v>189983.17</v>
      </c>
      <c r="M25768">
        <v>2126.7829999999999</v>
      </c>
      <c r="N25768">
        <v>1332.98</v>
      </c>
      <c r="O25768">
        <v>1093.5709999999999</v>
      </c>
      <c r="P25768">
        <v>3.5510000000000002</v>
      </c>
      <c r="Q25768">
        <v>8.6229999999999993</v>
      </c>
      <c r="R25768">
        <v>0.79</v>
      </c>
      <c r="S25768" s="1" t="s">
        <v>29</v>
      </c>
      <c r="T25768" s="1" t="s">
        <v>29</v>
      </c>
      <c r="U25768" s="1" t="s">
        <v>29</v>
      </c>
      <c r="V25768" s="1" t="s">
        <v>29</v>
      </c>
      <c r="W25768" s="1" t="s">
        <v>29</v>
      </c>
      <c r="X25768" s="1" t="s">
        <v>29</v>
      </c>
      <c r="Y25768" s="1" t="s">
        <v>29</v>
      </c>
      <c r="Z25768" s="1" t="s">
        <v>29</v>
      </c>
    </row>
    <row r="25769" spans="1:26" x14ac:dyDescent="0.2">
      <c r="A25769" s="1" t="s">
        <v>6854</v>
      </c>
      <c r="B25769" s="1" t="s">
        <v>2719</v>
      </c>
      <c r="C25769" s="1" t="s">
        <v>6855</v>
      </c>
      <c r="D25769" s="2">
        <v>44613</v>
      </c>
      <c r="E25769">
        <v>281646</v>
      </c>
      <c r="F25769">
        <v>53698</v>
      </c>
      <c r="G25769">
        <v>190</v>
      </c>
      <c r="H25769">
        <v>341</v>
      </c>
      <c r="I25769">
        <v>310</v>
      </c>
      <c r="J25769">
        <v>2</v>
      </c>
      <c r="K25769">
        <v>2.1429999999999998</v>
      </c>
      <c r="L25769">
        <v>190657.77600000001</v>
      </c>
      <c r="M25769">
        <v>674.60599999999999</v>
      </c>
      <c r="N25769">
        <v>1210.74</v>
      </c>
      <c r="O25769">
        <v>1100.672</v>
      </c>
      <c r="P25769">
        <v>7.101</v>
      </c>
      <c r="Q25769">
        <v>7.6079999999999997</v>
      </c>
      <c r="R25769">
        <v>0.79</v>
      </c>
      <c r="S25769" s="1" t="s">
        <v>29</v>
      </c>
      <c r="T25769" s="1" t="s">
        <v>29</v>
      </c>
      <c r="U25769" s="1" t="s">
        <v>29</v>
      </c>
      <c r="V25769" s="1" t="s">
        <v>29</v>
      </c>
      <c r="W25769" s="1" t="s">
        <v>29</v>
      </c>
      <c r="X25769" s="1" t="s">
        <v>29</v>
      </c>
      <c r="Y25769" s="1" t="s">
        <v>29</v>
      </c>
      <c r="Z25769" s="1" t="s">
        <v>29</v>
      </c>
    </row>
    <row r="25770" spans="1:26" x14ac:dyDescent="0.2">
      <c r="A25770" s="1" t="s">
        <v>6854</v>
      </c>
      <c r="B25770" s="1" t="s">
        <v>2719</v>
      </c>
      <c r="C25770" s="1" t="s">
        <v>6855</v>
      </c>
      <c r="D25770" s="2">
        <v>44614</v>
      </c>
      <c r="E25770">
        <v>281646</v>
      </c>
      <c r="F25770">
        <v>53698</v>
      </c>
      <c r="G25770">
        <v>0</v>
      </c>
      <c r="H25770">
        <v>296.286</v>
      </c>
      <c r="I25770">
        <v>310</v>
      </c>
      <c r="J25770">
        <v>0</v>
      </c>
      <c r="K25770">
        <v>1.571</v>
      </c>
      <c r="L25770">
        <v>190657.77600000001</v>
      </c>
      <c r="M25770">
        <v>0</v>
      </c>
      <c r="N25770">
        <v>1051.979</v>
      </c>
      <c r="O25770">
        <v>1100.672</v>
      </c>
      <c r="P25770">
        <v>0</v>
      </c>
      <c r="Q25770">
        <v>5.5789999999999997</v>
      </c>
      <c r="R25770">
        <v>0.78</v>
      </c>
      <c r="S25770" s="1" t="s">
        <v>29</v>
      </c>
      <c r="T25770" s="1" t="s">
        <v>29</v>
      </c>
      <c r="U25770" s="1" t="s">
        <v>29</v>
      </c>
      <c r="V25770" s="1" t="s">
        <v>29</v>
      </c>
      <c r="W25770" s="1" t="s">
        <v>29</v>
      </c>
      <c r="X25770" s="1" t="s">
        <v>29</v>
      </c>
      <c r="Y25770" s="1" t="s">
        <v>29</v>
      </c>
      <c r="Z25770" s="1" t="s">
        <v>29</v>
      </c>
    </row>
    <row r="25771" spans="1:26" x14ac:dyDescent="0.2">
      <c r="A25771" s="1" t="s">
        <v>6854</v>
      </c>
      <c r="B25771" s="1" t="s">
        <v>2719</v>
      </c>
      <c r="C25771" s="1" t="s">
        <v>6855</v>
      </c>
      <c r="D25771" s="2">
        <v>44615</v>
      </c>
      <c r="E25771">
        <v>281646</v>
      </c>
      <c r="F25771">
        <v>53884</v>
      </c>
      <c r="G25771">
        <v>186</v>
      </c>
      <c r="H25771">
        <v>284.14299999999997</v>
      </c>
      <c r="I25771">
        <v>311</v>
      </c>
      <c r="J25771">
        <v>1</v>
      </c>
      <c r="K25771">
        <v>1.714</v>
      </c>
      <c r="L25771">
        <v>191318.18</v>
      </c>
      <c r="M25771">
        <v>660.40300000000002</v>
      </c>
      <c r="N25771">
        <v>1008.865</v>
      </c>
      <c r="O25771">
        <v>1104.223</v>
      </c>
      <c r="P25771">
        <v>3.5510000000000002</v>
      </c>
      <c r="Q25771">
        <v>6.0869999999999997</v>
      </c>
      <c r="R25771">
        <v>0.78</v>
      </c>
      <c r="S25771" s="1" t="s">
        <v>29</v>
      </c>
      <c r="T25771" s="1" t="s">
        <v>29</v>
      </c>
      <c r="U25771" s="1" t="s">
        <v>29</v>
      </c>
      <c r="V25771" s="1" t="s">
        <v>29</v>
      </c>
      <c r="W25771" s="1" t="s">
        <v>29</v>
      </c>
      <c r="X25771" s="1" t="s">
        <v>29</v>
      </c>
      <c r="Y25771" s="1" t="s">
        <v>29</v>
      </c>
      <c r="Z25771" s="1" t="s">
        <v>29</v>
      </c>
    </row>
    <row r="25772" spans="1:26" x14ac:dyDescent="0.2">
      <c r="A25772" s="1" t="s">
        <v>6854</v>
      </c>
      <c r="B25772" s="1" t="s">
        <v>2719</v>
      </c>
      <c r="C25772" s="1" t="s">
        <v>6855</v>
      </c>
      <c r="D25772" s="2">
        <v>44616</v>
      </c>
      <c r="E25772">
        <v>281646</v>
      </c>
      <c r="F25772">
        <v>54344</v>
      </c>
      <c r="G25772">
        <v>460</v>
      </c>
      <c r="H25772">
        <v>290.57100000000003</v>
      </c>
      <c r="I25772">
        <v>311</v>
      </c>
      <c r="J25772">
        <v>0</v>
      </c>
      <c r="K25772">
        <v>1.286</v>
      </c>
      <c r="L25772">
        <v>192951.435</v>
      </c>
      <c r="M25772">
        <v>1633.2560000000001</v>
      </c>
      <c r="N25772">
        <v>1031.69</v>
      </c>
      <c r="O25772">
        <v>1104.223</v>
      </c>
      <c r="P25772">
        <v>0</v>
      </c>
      <c r="Q25772">
        <v>4.5650000000000004</v>
      </c>
      <c r="R25772">
        <v>0.78</v>
      </c>
      <c r="S25772" s="1" t="s">
        <v>29</v>
      </c>
      <c r="T25772" s="1" t="s">
        <v>29</v>
      </c>
      <c r="U25772" s="1" t="s">
        <v>29</v>
      </c>
      <c r="V25772" s="1" t="s">
        <v>29</v>
      </c>
      <c r="W25772" s="1" t="s">
        <v>29</v>
      </c>
      <c r="X25772" s="1" t="s">
        <v>29</v>
      </c>
      <c r="Y25772" s="1" t="s">
        <v>29</v>
      </c>
      <c r="Z25772" s="1" t="s">
        <v>29</v>
      </c>
    </row>
    <row r="25773" spans="1:26" x14ac:dyDescent="0.2">
      <c r="A25773" s="1" t="s">
        <v>6854</v>
      </c>
      <c r="B25773" s="1" t="s">
        <v>2719</v>
      </c>
      <c r="C25773" s="1" t="s">
        <v>6855</v>
      </c>
      <c r="D25773" s="2">
        <v>44617</v>
      </c>
      <c r="E25773">
        <v>281646</v>
      </c>
      <c r="F25773">
        <v>54536</v>
      </c>
      <c r="G25773">
        <v>192</v>
      </c>
      <c r="H25773">
        <v>271.286</v>
      </c>
      <c r="I25773">
        <v>312</v>
      </c>
      <c r="J25773">
        <v>1</v>
      </c>
      <c r="K25773">
        <v>1</v>
      </c>
      <c r="L25773">
        <v>193633.14199999999</v>
      </c>
      <c r="M25773">
        <v>681.70699999999999</v>
      </c>
      <c r="N25773">
        <v>963.21500000000003</v>
      </c>
      <c r="O25773">
        <v>1107.7739999999999</v>
      </c>
      <c r="P25773">
        <v>3.5510000000000002</v>
      </c>
      <c r="Q25773">
        <v>3.5510000000000002</v>
      </c>
      <c r="R25773">
        <v>0.78</v>
      </c>
      <c r="S25773" s="1" t="s">
        <v>29</v>
      </c>
      <c r="T25773" s="1" t="s">
        <v>29</v>
      </c>
      <c r="U25773" s="1" t="s">
        <v>29</v>
      </c>
      <c r="V25773" s="1" t="s">
        <v>29</v>
      </c>
      <c r="W25773" s="1" t="s">
        <v>29</v>
      </c>
      <c r="X25773" s="1" t="s">
        <v>29</v>
      </c>
      <c r="Y25773" s="1" t="s">
        <v>29</v>
      </c>
      <c r="Z25773" s="1" t="s">
        <v>29</v>
      </c>
    </row>
    <row r="25774" spans="1:26" x14ac:dyDescent="0.2">
      <c r="A25774" s="1" t="s">
        <v>6854</v>
      </c>
      <c r="B25774" s="1" t="s">
        <v>2719</v>
      </c>
      <c r="C25774" s="1" t="s">
        <v>6855</v>
      </c>
      <c r="D25774" s="2">
        <v>44618</v>
      </c>
      <c r="E25774">
        <v>281646</v>
      </c>
      <c r="F25774">
        <v>54731</v>
      </c>
      <c r="G25774">
        <v>195</v>
      </c>
      <c r="H25774">
        <v>260.286</v>
      </c>
      <c r="I25774">
        <v>312</v>
      </c>
      <c r="J25774">
        <v>0</v>
      </c>
      <c r="K25774">
        <v>0.71399999999999997</v>
      </c>
      <c r="L25774">
        <v>194325.50099999999</v>
      </c>
      <c r="M25774">
        <v>692.35799999999995</v>
      </c>
      <c r="N25774">
        <v>924.15899999999999</v>
      </c>
      <c r="O25774">
        <v>1107.7739999999999</v>
      </c>
      <c r="P25774">
        <v>0</v>
      </c>
      <c r="Q25774">
        <v>2.536</v>
      </c>
      <c r="R25774">
        <v>0.78</v>
      </c>
      <c r="S25774" s="1" t="s">
        <v>29</v>
      </c>
      <c r="T25774" s="1" t="s">
        <v>29</v>
      </c>
      <c r="U25774" s="1" t="s">
        <v>29</v>
      </c>
      <c r="V25774" s="1" t="s">
        <v>29</v>
      </c>
      <c r="W25774" s="1" t="s">
        <v>29</v>
      </c>
      <c r="X25774" s="1" t="s">
        <v>29</v>
      </c>
      <c r="Y25774" s="1" t="s">
        <v>29</v>
      </c>
      <c r="Z25774" s="1" t="s">
        <v>29</v>
      </c>
    </row>
    <row r="25775" spans="1:26" x14ac:dyDescent="0.2">
      <c r="A25775" s="1" t="s">
        <v>6854</v>
      </c>
      <c r="B25775" s="1" t="s">
        <v>2719</v>
      </c>
      <c r="C25775" s="1" t="s">
        <v>6855</v>
      </c>
      <c r="D25775" s="2">
        <v>44619</v>
      </c>
      <c r="E25775">
        <v>281646</v>
      </c>
      <c r="F25775">
        <v>54902</v>
      </c>
      <c r="G25775">
        <v>171</v>
      </c>
      <c r="H25775">
        <v>199.143</v>
      </c>
      <c r="I25775">
        <v>313</v>
      </c>
      <c r="J25775">
        <v>1</v>
      </c>
      <c r="K25775">
        <v>0.71399999999999997</v>
      </c>
      <c r="L25775">
        <v>194932.64600000001</v>
      </c>
      <c r="M25775">
        <v>607.14499999999998</v>
      </c>
      <c r="N25775">
        <v>707.06799999999998</v>
      </c>
      <c r="O25775">
        <v>1111.3240000000001</v>
      </c>
      <c r="P25775">
        <v>3.5510000000000002</v>
      </c>
      <c r="Q25775">
        <v>2.536</v>
      </c>
      <c r="R25775">
        <v>0.78</v>
      </c>
      <c r="S25775" s="1" t="s">
        <v>29</v>
      </c>
      <c r="T25775" s="1" t="s">
        <v>29</v>
      </c>
      <c r="U25775" s="1" t="s">
        <v>29</v>
      </c>
      <c r="V25775" s="1" t="s">
        <v>29</v>
      </c>
      <c r="W25775" s="1" t="s">
        <v>29</v>
      </c>
      <c r="X25775" s="1" t="s">
        <v>29</v>
      </c>
      <c r="Y25775" s="1" t="s">
        <v>29</v>
      </c>
      <c r="Z25775" s="1" t="s">
        <v>29</v>
      </c>
    </row>
    <row r="25776" spans="1:26" x14ac:dyDescent="0.2">
      <c r="A25776" s="1" t="s">
        <v>6854</v>
      </c>
      <c r="B25776" s="1" t="s">
        <v>2719</v>
      </c>
      <c r="C25776" s="1" t="s">
        <v>6855</v>
      </c>
      <c r="D25776" s="2">
        <v>44620</v>
      </c>
      <c r="E25776">
        <v>281646</v>
      </c>
      <c r="F25776">
        <v>55031</v>
      </c>
      <c r="G25776">
        <v>129</v>
      </c>
      <c r="H25776">
        <v>190.429</v>
      </c>
      <c r="I25776">
        <v>315</v>
      </c>
      <c r="J25776">
        <v>2</v>
      </c>
      <c r="K25776">
        <v>0.71399999999999997</v>
      </c>
      <c r="L25776">
        <v>195390.66800000001</v>
      </c>
      <c r="M25776">
        <v>458.02199999999999</v>
      </c>
      <c r="N25776">
        <v>676.12699999999995</v>
      </c>
      <c r="O25776">
        <v>1118.425</v>
      </c>
      <c r="P25776">
        <v>7.101</v>
      </c>
      <c r="Q25776">
        <v>2.536</v>
      </c>
      <c r="R25776">
        <v>0.79</v>
      </c>
      <c r="S25776" s="1" t="s">
        <v>29</v>
      </c>
      <c r="T25776" s="1" t="s">
        <v>29</v>
      </c>
      <c r="U25776" s="1" t="s">
        <v>29</v>
      </c>
      <c r="V25776" s="1" t="s">
        <v>29</v>
      </c>
      <c r="W25776" s="1" t="s">
        <v>29</v>
      </c>
      <c r="X25776" s="1" t="s">
        <v>29</v>
      </c>
      <c r="Y25776" s="1" t="s">
        <v>29</v>
      </c>
      <c r="Z25776" s="1" t="s">
        <v>29</v>
      </c>
    </row>
    <row r="25777" spans="1:26" x14ac:dyDescent="0.2">
      <c r="A25777" s="1" t="s">
        <v>6854</v>
      </c>
      <c r="B25777" s="1" t="s">
        <v>2719</v>
      </c>
      <c r="C25777" s="1" t="s">
        <v>6855</v>
      </c>
      <c r="D25777" s="2">
        <v>44621</v>
      </c>
      <c r="E25777">
        <v>281646</v>
      </c>
      <c r="F25777">
        <v>55165</v>
      </c>
      <c r="G25777">
        <v>134</v>
      </c>
      <c r="H25777">
        <v>209.571</v>
      </c>
      <c r="I25777">
        <v>316</v>
      </c>
      <c r="J25777">
        <v>1</v>
      </c>
      <c r="K25777">
        <v>0.85699999999999998</v>
      </c>
      <c r="L25777">
        <v>195866.44200000001</v>
      </c>
      <c r="M25777">
        <v>475.77499999999998</v>
      </c>
      <c r="N25777">
        <v>744.09500000000003</v>
      </c>
      <c r="O25777">
        <v>1121.9760000000001</v>
      </c>
      <c r="P25777">
        <v>3.5510000000000002</v>
      </c>
      <c r="Q25777">
        <v>3.0430000000000001</v>
      </c>
      <c r="R25777">
        <v>0.79</v>
      </c>
      <c r="S25777" s="1" t="s">
        <v>29</v>
      </c>
      <c r="T25777" s="1" t="s">
        <v>29</v>
      </c>
      <c r="U25777" s="1" t="s">
        <v>29</v>
      </c>
      <c r="V25777" s="1" t="s">
        <v>29</v>
      </c>
      <c r="W25777" s="1" t="s">
        <v>29</v>
      </c>
      <c r="X25777" s="1" t="s">
        <v>29</v>
      </c>
      <c r="Y25777" s="1" t="s">
        <v>29</v>
      </c>
      <c r="Z25777" s="1" t="s">
        <v>29</v>
      </c>
    </row>
    <row r="25778" spans="1:26" x14ac:dyDescent="0.2">
      <c r="A25778" s="1" t="s">
        <v>6854</v>
      </c>
      <c r="B25778" s="1" t="s">
        <v>2719</v>
      </c>
      <c r="C25778" s="1" t="s">
        <v>6855</v>
      </c>
      <c r="D25778" s="2">
        <v>44622</v>
      </c>
      <c r="E25778">
        <v>281646</v>
      </c>
      <c r="F25778">
        <v>55165</v>
      </c>
      <c r="G25778">
        <v>0</v>
      </c>
      <c r="H25778">
        <v>183</v>
      </c>
      <c r="I25778">
        <v>316</v>
      </c>
      <c r="J25778">
        <v>0</v>
      </c>
      <c r="K25778">
        <v>0.71399999999999997</v>
      </c>
      <c r="L25778">
        <v>195866.44200000001</v>
      </c>
      <c r="M25778">
        <v>0</v>
      </c>
      <c r="N25778">
        <v>649.75199999999995</v>
      </c>
      <c r="O25778">
        <v>1121.9760000000001</v>
      </c>
      <c r="P25778">
        <v>0</v>
      </c>
      <c r="Q25778">
        <v>2.536</v>
      </c>
      <c r="R25778">
        <v>0.79</v>
      </c>
      <c r="S25778" s="1" t="s">
        <v>29</v>
      </c>
      <c r="T25778" s="1" t="s">
        <v>29</v>
      </c>
      <c r="U25778" s="1" t="s">
        <v>29</v>
      </c>
      <c r="V25778" s="1" t="s">
        <v>29</v>
      </c>
      <c r="W25778" s="1" t="s">
        <v>29</v>
      </c>
      <c r="X25778" s="1" t="s">
        <v>29</v>
      </c>
      <c r="Y25778" s="1" t="s">
        <v>29</v>
      </c>
      <c r="Z25778" s="1" t="s">
        <v>29</v>
      </c>
    </row>
    <row r="25779" spans="1:26" x14ac:dyDescent="0.2">
      <c r="A25779" s="1" t="s">
        <v>6854</v>
      </c>
      <c r="B25779" s="1" t="s">
        <v>2719</v>
      </c>
      <c r="C25779" s="1" t="s">
        <v>6855</v>
      </c>
      <c r="D25779" s="2">
        <v>44623</v>
      </c>
      <c r="E25779">
        <v>281646</v>
      </c>
      <c r="F25779">
        <v>55385</v>
      </c>
      <c r="G25779">
        <v>220</v>
      </c>
      <c r="H25779">
        <v>148.714</v>
      </c>
      <c r="I25779">
        <v>316</v>
      </c>
      <c r="J25779">
        <v>0</v>
      </c>
      <c r="K25779">
        <v>0.71399999999999997</v>
      </c>
      <c r="L25779">
        <v>196647.565</v>
      </c>
      <c r="M25779">
        <v>781.12199999999996</v>
      </c>
      <c r="N25779">
        <v>528.01800000000003</v>
      </c>
      <c r="O25779">
        <v>1121.9760000000001</v>
      </c>
      <c r="P25779">
        <v>0</v>
      </c>
      <c r="Q25779">
        <v>2.536</v>
      </c>
      <c r="R25779">
        <v>0.8</v>
      </c>
      <c r="S25779" s="1" t="s">
        <v>29</v>
      </c>
      <c r="T25779" s="1" t="s">
        <v>29</v>
      </c>
      <c r="U25779" s="1" t="s">
        <v>29</v>
      </c>
      <c r="V25779" s="1" t="s">
        <v>29</v>
      </c>
      <c r="W25779" s="1" t="s">
        <v>29</v>
      </c>
      <c r="X25779" s="1" t="s">
        <v>29</v>
      </c>
      <c r="Y25779" s="1" t="s">
        <v>29</v>
      </c>
      <c r="Z25779" s="1" t="s">
        <v>29</v>
      </c>
    </row>
    <row r="25780" spans="1:26" x14ac:dyDescent="0.2">
      <c r="A25780" s="1" t="s">
        <v>6854</v>
      </c>
      <c r="B25780" s="1" t="s">
        <v>2719</v>
      </c>
      <c r="C25780" s="1" t="s">
        <v>6855</v>
      </c>
      <c r="D25780" s="2">
        <v>44624</v>
      </c>
      <c r="E25780">
        <v>281646</v>
      </c>
      <c r="F25780">
        <v>55543</v>
      </c>
      <c r="G25780">
        <v>158</v>
      </c>
      <c r="H25780">
        <v>143.857</v>
      </c>
      <c r="I25780">
        <v>316</v>
      </c>
      <c r="J25780">
        <v>0</v>
      </c>
      <c r="K25780">
        <v>0.57099999999999995</v>
      </c>
      <c r="L25780">
        <v>197208.55300000001</v>
      </c>
      <c r="M25780">
        <v>560.98800000000006</v>
      </c>
      <c r="N25780">
        <v>510.77300000000002</v>
      </c>
      <c r="O25780">
        <v>1121.9760000000001</v>
      </c>
      <c r="P25780">
        <v>0</v>
      </c>
      <c r="Q25780">
        <v>2.0289999999999999</v>
      </c>
      <c r="R25780">
        <v>0.8</v>
      </c>
      <c r="S25780" s="1" t="s">
        <v>29</v>
      </c>
      <c r="T25780" s="1" t="s">
        <v>29</v>
      </c>
      <c r="U25780" s="1" t="s">
        <v>29</v>
      </c>
      <c r="V25780" s="1" t="s">
        <v>29</v>
      </c>
      <c r="W25780" s="1" t="s">
        <v>29</v>
      </c>
      <c r="X25780" s="1" t="s">
        <v>29</v>
      </c>
      <c r="Y25780" s="1" t="s">
        <v>29</v>
      </c>
      <c r="Z25780" s="1" t="s">
        <v>29</v>
      </c>
    </row>
    <row r="25781" spans="1:26" x14ac:dyDescent="0.2">
      <c r="A25781" s="1" t="s">
        <v>6854</v>
      </c>
      <c r="B25781" s="1" t="s">
        <v>2719</v>
      </c>
      <c r="C25781" s="1" t="s">
        <v>6855</v>
      </c>
      <c r="D25781" s="2">
        <v>44625</v>
      </c>
      <c r="E25781">
        <v>281646</v>
      </c>
      <c r="F25781">
        <v>55705</v>
      </c>
      <c r="G25781">
        <v>162</v>
      </c>
      <c r="H25781">
        <v>139.143</v>
      </c>
      <c r="I25781">
        <v>316</v>
      </c>
      <c r="J25781">
        <v>0</v>
      </c>
      <c r="K25781">
        <v>0.57099999999999995</v>
      </c>
      <c r="L25781">
        <v>197783.74299999999</v>
      </c>
      <c r="M25781">
        <v>575.19000000000005</v>
      </c>
      <c r="N25781">
        <v>494.03500000000003</v>
      </c>
      <c r="O25781">
        <v>1121.9760000000001</v>
      </c>
      <c r="P25781">
        <v>0</v>
      </c>
      <c r="Q25781">
        <v>2.0289999999999999</v>
      </c>
      <c r="R25781">
        <v>0.81</v>
      </c>
      <c r="S25781" s="1" t="s">
        <v>29</v>
      </c>
      <c r="T25781" s="1" t="s">
        <v>29</v>
      </c>
      <c r="U25781" s="1" t="s">
        <v>29</v>
      </c>
      <c r="V25781" s="1" t="s">
        <v>29</v>
      </c>
      <c r="W25781" s="1" t="s">
        <v>29</v>
      </c>
      <c r="X25781" s="1" t="s">
        <v>29</v>
      </c>
      <c r="Y25781" s="1" t="s">
        <v>29</v>
      </c>
      <c r="Z25781" s="1" t="s">
        <v>29</v>
      </c>
    </row>
    <row r="25782" spans="1:26" x14ac:dyDescent="0.2">
      <c r="A25782" s="1" t="s">
        <v>6854</v>
      </c>
      <c r="B25782" s="1" t="s">
        <v>2719</v>
      </c>
      <c r="C25782" s="1" t="s">
        <v>6855</v>
      </c>
      <c r="D25782" s="2">
        <v>44626</v>
      </c>
      <c r="E25782">
        <v>281646</v>
      </c>
      <c r="F25782">
        <v>55863</v>
      </c>
      <c r="G25782">
        <v>158</v>
      </c>
      <c r="H25782">
        <v>137.286</v>
      </c>
      <c r="I25782">
        <v>316</v>
      </c>
      <c r="J25782">
        <v>0</v>
      </c>
      <c r="K25782">
        <v>0.42899999999999999</v>
      </c>
      <c r="L25782">
        <v>198344.731</v>
      </c>
      <c r="M25782">
        <v>560.98800000000006</v>
      </c>
      <c r="N25782">
        <v>487.44099999999997</v>
      </c>
      <c r="O25782">
        <v>1121.9760000000001</v>
      </c>
      <c r="P25782">
        <v>0</v>
      </c>
      <c r="Q25782">
        <v>1.522</v>
      </c>
      <c r="R25782">
        <v>0.82</v>
      </c>
      <c r="S25782" s="1" t="s">
        <v>29</v>
      </c>
      <c r="T25782" s="1" t="s">
        <v>29</v>
      </c>
      <c r="U25782" s="1" t="s">
        <v>29</v>
      </c>
      <c r="V25782" s="1" t="s">
        <v>29</v>
      </c>
      <c r="W25782" s="1" t="s">
        <v>29</v>
      </c>
      <c r="X25782" s="1" t="s">
        <v>29</v>
      </c>
      <c r="Y25782" s="1" t="s">
        <v>29</v>
      </c>
      <c r="Z25782" s="1" t="s">
        <v>29</v>
      </c>
    </row>
    <row r="25783" spans="1:26" x14ac:dyDescent="0.2">
      <c r="A25783" s="1" t="s">
        <v>6854</v>
      </c>
      <c r="B25783" s="1" t="s">
        <v>2719</v>
      </c>
      <c r="C25783" s="1" t="s">
        <v>6855</v>
      </c>
      <c r="D25783" s="2">
        <v>44627</v>
      </c>
      <c r="E25783">
        <v>281646</v>
      </c>
      <c r="F25783">
        <v>56013</v>
      </c>
      <c r="G25783">
        <v>150</v>
      </c>
      <c r="H25783">
        <v>140.286</v>
      </c>
      <c r="I25783">
        <v>319</v>
      </c>
      <c r="J25783">
        <v>3</v>
      </c>
      <c r="K25783">
        <v>0.57099999999999995</v>
      </c>
      <c r="L25783">
        <v>198877.31400000001</v>
      </c>
      <c r="M25783">
        <v>532.58299999999997</v>
      </c>
      <c r="N25783">
        <v>498.09199999999998</v>
      </c>
      <c r="O25783">
        <v>1132.627</v>
      </c>
      <c r="P25783">
        <v>10.651999999999999</v>
      </c>
      <c r="Q25783">
        <v>2.0289999999999999</v>
      </c>
      <c r="R25783">
        <v>0.82</v>
      </c>
      <c r="S25783" s="1" t="s">
        <v>29</v>
      </c>
      <c r="T25783" s="1" t="s">
        <v>29</v>
      </c>
      <c r="U25783" s="1" t="s">
        <v>29</v>
      </c>
      <c r="V25783" s="1" t="s">
        <v>29</v>
      </c>
      <c r="W25783" s="1" t="s">
        <v>29</v>
      </c>
      <c r="X25783" s="1" t="s">
        <v>29</v>
      </c>
      <c r="Y25783" s="1" t="s">
        <v>29</v>
      </c>
      <c r="Z25783" s="1" t="s">
        <v>29</v>
      </c>
    </row>
    <row r="25784" spans="1:26" x14ac:dyDescent="0.2">
      <c r="A25784" s="1" t="s">
        <v>6854</v>
      </c>
      <c r="B25784" s="1" t="s">
        <v>2719</v>
      </c>
      <c r="C25784" s="1" t="s">
        <v>6855</v>
      </c>
      <c r="D25784" s="2">
        <v>44628</v>
      </c>
      <c r="E25784">
        <v>281646</v>
      </c>
      <c r="F25784">
        <v>56124</v>
      </c>
      <c r="G25784">
        <v>111</v>
      </c>
      <c r="H25784">
        <v>137</v>
      </c>
      <c r="I25784">
        <v>319</v>
      </c>
      <c r="J25784">
        <v>0</v>
      </c>
      <c r="K25784">
        <v>0.42899999999999999</v>
      </c>
      <c r="L25784">
        <v>199271.42600000001</v>
      </c>
      <c r="M25784">
        <v>394.11200000000002</v>
      </c>
      <c r="N25784">
        <v>486.42599999999999</v>
      </c>
      <c r="O25784">
        <v>1132.627</v>
      </c>
      <c r="P25784">
        <v>0</v>
      </c>
      <c r="Q25784">
        <v>1.522</v>
      </c>
      <c r="R25784">
        <v>0.83</v>
      </c>
      <c r="S25784" s="1" t="s">
        <v>29</v>
      </c>
      <c r="T25784" s="1" t="s">
        <v>29</v>
      </c>
      <c r="U25784" s="1" t="s">
        <v>29</v>
      </c>
      <c r="V25784" s="1" t="s">
        <v>29</v>
      </c>
      <c r="W25784" s="1" t="s">
        <v>29</v>
      </c>
      <c r="X25784" s="1" t="s">
        <v>29</v>
      </c>
      <c r="Y25784" s="1" t="s">
        <v>29</v>
      </c>
      <c r="Z25784" s="1" t="s">
        <v>29</v>
      </c>
    </row>
    <row r="25785" spans="1:26" x14ac:dyDescent="0.2">
      <c r="A25785" s="1" t="s">
        <v>6854</v>
      </c>
      <c r="B25785" s="1" t="s">
        <v>2719</v>
      </c>
      <c r="C25785" s="1" t="s">
        <v>6855</v>
      </c>
      <c r="D25785" s="2">
        <v>44629</v>
      </c>
      <c r="E25785">
        <v>281646</v>
      </c>
      <c r="F25785">
        <v>56220</v>
      </c>
      <c r="G25785">
        <v>96</v>
      </c>
      <c r="H25785">
        <v>150.714</v>
      </c>
      <c r="I25785">
        <v>322</v>
      </c>
      <c r="J25785">
        <v>3</v>
      </c>
      <c r="K25785">
        <v>0.85699999999999998</v>
      </c>
      <c r="L25785">
        <v>199612.27900000001</v>
      </c>
      <c r="M25785">
        <v>340.85300000000001</v>
      </c>
      <c r="N25785">
        <v>535.12</v>
      </c>
      <c r="O25785">
        <v>1143.279</v>
      </c>
      <c r="P25785">
        <v>10.651999999999999</v>
      </c>
      <c r="Q25785">
        <v>3.0430000000000001</v>
      </c>
      <c r="R25785">
        <v>0.84</v>
      </c>
      <c r="S25785" s="1" t="s">
        <v>29</v>
      </c>
      <c r="T25785" s="1" t="s">
        <v>29</v>
      </c>
      <c r="U25785" s="1" t="s">
        <v>29</v>
      </c>
      <c r="V25785" s="1" t="s">
        <v>29</v>
      </c>
      <c r="W25785" s="1" t="s">
        <v>29</v>
      </c>
      <c r="X25785" s="1" t="s">
        <v>29</v>
      </c>
      <c r="Y25785" s="1" t="s">
        <v>29</v>
      </c>
      <c r="Z25785" s="1" t="s">
        <v>29</v>
      </c>
    </row>
    <row r="25786" spans="1:26" x14ac:dyDescent="0.2">
      <c r="A25786" s="1" t="s">
        <v>6854</v>
      </c>
      <c r="B25786" s="1" t="s">
        <v>2719</v>
      </c>
      <c r="C25786" s="1" t="s">
        <v>6855</v>
      </c>
      <c r="D25786" s="2">
        <v>44630</v>
      </c>
      <c r="E25786">
        <v>281646</v>
      </c>
      <c r="F25786">
        <v>56376</v>
      </c>
      <c r="G25786">
        <v>156</v>
      </c>
      <c r="H25786">
        <v>141.571</v>
      </c>
      <c r="I25786">
        <v>323</v>
      </c>
      <c r="J25786">
        <v>1</v>
      </c>
      <c r="K25786">
        <v>1</v>
      </c>
      <c r="L25786">
        <v>200166.166</v>
      </c>
      <c r="M25786">
        <v>553.88699999999994</v>
      </c>
      <c r="N25786">
        <v>502.65699999999998</v>
      </c>
      <c r="O25786">
        <v>1146.83</v>
      </c>
      <c r="P25786">
        <v>3.5510000000000002</v>
      </c>
      <c r="Q25786">
        <v>3.5510000000000002</v>
      </c>
      <c r="R25786">
        <v>0.85</v>
      </c>
      <c r="S25786" s="1" t="s">
        <v>29</v>
      </c>
      <c r="T25786" s="1" t="s">
        <v>29</v>
      </c>
      <c r="U25786" s="1" t="s">
        <v>29</v>
      </c>
      <c r="V25786" s="1" t="s">
        <v>29</v>
      </c>
      <c r="W25786" s="1" t="s">
        <v>29</v>
      </c>
      <c r="X25786" s="1" t="s">
        <v>29</v>
      </c>
      <c r="Y25786" s="1" t="s">
        <v>29</v>
      </c>
      <c r="Z25786" s="1" t="s">
        <v>29</v>
      </c>
    </row>
    <row r="25787" spans="1:26" x14ac:dyDescent="0.2">
      <c r="A25787" s="1" t="s">
        <v>6854</v>
      </c>
      <c r="B25787" s="1" t="s">
        <v>2719</v>
      </c>
      <c r="C25787" s="1" t="s">
        <v>6855</v>
      </c>
      <c r="D25787" s="2">
        <v>44631</v>
      </c>
      <c r="E25787">
        <v>281646</v>
      </c>
      <c r="F25787">
        <v>56551</v>
      </c>
      <c r="G25787">
        <v>175</v>
      </c>
      <c r="H25787">
        <v>144</v>
      </c>
      <c r="I25787">
        <v>323</v>
      </c>
      <c r="J25787">
        <v>0</v>
      </c>
      <c r="K25787">
        <v>1</v>
      </c>
      <c r="L25787">
        <v>200787.51300000001</v>
      </c>
      <c r="M25787">
        <v>621.34699999999998</v>
      </c>
      <c r="N25787">
        <v>511.28</v>
      </c>
      <c r="O25787">
        <v>1146.83</v>
      </c>
      <c r="P25787">
        <v>0</v>
      </c>
      <c r="Q25787">
        <v>3.5510000000000002</v>
      </c>
      <c r="R25787">
        <v>0.86</v>
      </c>
      <c r="S25787" s="1" t="s">
        <v>29</v>
      </c>
      <c r="T25787" s="1" t="s">
        <v>29</v>
      </c>
      <c r="U25787" s="1" t="s">
        <v>29</v>
      </c>
      <c r="V25787" s="1" t="s">
        <v>29</v>
      </c>
      <c r="W25787" s="1" t="s">
        <v>29</v>
      </c>
      <c r="X25787" s="1" t="s">
        <v>29</v>
      </c>
      <c r="Y25787" s="1" t="s">
        <v>29</v>
      </c>
      <c r="Z25787" s="1" t="s">
        <v>29</v>
      </c>
    </row>
    <row r="25788" spans="1:26" x14ac:dyDescent="0.2">
      <c r="A25788" s="1" t="s">
        <v>6854</v>
      </c>
      <c r="B25788" s="1" t="s">
        <v>2719</v>
      </c>
      <c r="C25788" s="1" t="s">
        <v>6855</v>
      </c>
      <c r="D25788" s="2">
        <v>44632</v>
      </c>
      <c r="E25788">
        <v>281646</v>
      </c>
      <c r="F25788">
        <v>56679</v>
      </c>
      <c r="G25788">
        <v>128</v>
      </c>
      <c r="H25788">
        <v>139.143</v>
      </c>
      <c r="I25788">
        <v>323</v>
      </c>
      <c r="J25788">
        <v>0</v>
      </c>
      <c r="K25788">
        <v>1</v>
      </c>
      <c r="L25788">
        <v>201241.98499999999</v>
      </c>
      <c r="M25788">
        <v>454.471</v>
      </c>
      <c r="N25788">
        <v>494.03500000000003</v>
      </c>
      <c r="O25788">
        <v>1146.83</v>
      </c>
      <c r="P25788">
        <v>0</v>
      </c>
      <c r="Q25788">
        <v>3.5510000000000002</v>
      </c>
      <c r="R25788">
        <v>0.87</v>
      </c>
      <c r="S25788" s="1" t="s">
        <v>29</v>
      </c>
      <c r="T25788" s="1" t="s">
        <v>29</v>
      </c>
      <c r="U25788" s="1" t="s">
        <v>29</v>
      </c>
      <c r="V25788" s="1" t="s">
        <v>29</v>
      </c>
      <c r="W25788" s="1" t="s">
        <v>29</v>
      </c>
      <c r="X25788" s="1" t="s">
        <v>29</v>
      </c>
      <c r="Y25788" s="1" t="s">
        <v>29</v>
      </c>
      <c r="Z25788" s="1" t="s">
        <v>29</v>
      </c>
    </row>
    <row r="25789" spans="1:26" x14ac:dyDescent="0.2">
      <c r="A25789" s="1" t="s">
        <v>6854</v>
      </c>
      <c r="B25789" s="1" t="s">
        <v>2719</v>
      </c>
      <c r="C25789" s="1" t="s">
        <v>6855</v>
      </c>
      <c r="D25789" s="2">
        <v>44633</v>
      </c>
      <c r="E25789">
        <v>281646</v>
      </c>
      <c r="F25789">
        <v>56805</v>
      </c>
      <c r="G25789">
        <v>126</v>
      </c>
      <c r="H25789">
        <v>134.571</v>
      </c>
      <c r="I25789">
        <v>323</v>
      </c>
      <c r="J25789">
        <v>0</v>
      </c>
      <c r="K25789">
        <v>1</v>
      </c>
      <c r="L25789">
        <v>201689.35500000001</v>
      </c>
      <c r="M25789">
        <v>447.37</v>
      </c>
      <c r="N25789">
        <v>477.803</v>
      </c>
      <c r="O25789">
        <v>1146.83</v>
      </c>
      <c r="P25789">
        <v>0</v>
      </c>
      <c r="Q25789">
        <v>3.5510000000000002</v>
      </c>
      <c r="R25789">
        <v>0.88</v>
      </c>
      <c r="S25789" s="1" t="s">
        <v>29</v>
      </c>
      <c r="T25789" s="1" t="s">
        <v>29</v>
      </c>
      <c r="U25789" s="1" t="s">
        <v>29</v>
      </c>
      <c r="V25789" s="1" t="s">
        <v>29</v>
      </c>
      <c r="W25789" s="1" t="s">
        <v>29</v>
      </c>
      <c r="X25789" s="1" t="s">
        <v>29</v>
      </c>
      <c r="Y25789" s="1" t="s">
        <v>29</v>
      </c>
      <c r="Z25789" s="1" t="s">
        <v>29</v>
      </c>
    </row>
    <row r="25790" spans="1:26" x14ac:dyDescent="0.2">
      <c r="A25790" s="1" t="s">
        <v>6854</v>
      </c>
      <c r="B25790" s="1" t="s">
        <v>2719</v>
      </c>
      <c r="C25790" s="1" t="s">
        <v>6855</v>
      </c>
      <c r="D25790" s="2">
        <v>44634</v>
      </c>
      <c r="E25790">
        <v>281646</v>
      </c>
      <c r="F25790">
        <v>56922</v>
      </c>
      <c r="G25790">
        <v>117</v>
      </c>
      <c r="H25790">
        <v>129.857</v>
      </c>
      <c r="I25790">
        <v>324</v>
      </c>
      <c r="J25790">
        <v>1</v>
      </c>
      <c r="K25790">
        <v>0.71399999999999997</v>
      </c>
      <c r="L25790">
        <v>202104.77</v>
      </c>
      <c r="M25790">
        <v>415.41500000000002</v>
      </c>
      <c r="N25790">
        <v>461.065</v>
      </c>
      <c r="O25790">
        <v>1150.3800000000001</v>
      </c>
      <c r="P25790">
        <v>3.5510000000000002</v>
      </c>
      <c r="Q25790">
        <v>2.536</v>
      </c>
      <c r="R25790">
        <v>0.89</v>
      </c>
      <c r="S25790" s="1" t="s">
        <v>29</v>
      </c>
      <c r="T25790" s="1" t="s">
        <v>29</v>
      </c>
      <c r="U25790" s="1" t="s">
        <v>29</v>
      </c>
      <c r="V25790" s="1" t="s">
        <v>29</v>
      </c>
      <c r="W25790" s="1" t="s">
        <v>29</v>
      </c>
      <c r="X25790" s="1" t="s">
        <v>29</v>
      </c>
      <c r="Y25790" s="1" t="s">
        <v>29</v>
      </c>
      <c r="Z25790" s="1" t="s">
        <v>29</v>
      </c>
    </row>
    <row r="25791" spans="1:26" x14ac:dyDescent="0.2">
      <c r="A25791" s="1" t="s">
        <v>6854</v>
      </c>
      <c r="B25791" s="1" t="s">
        <v>2719</v>
      </c>
      <c r="C25791" s="1" t="s">
        <v>6855</v>
      </c>
      <c r="D25791" s="2">
        <v>44635</v>
      </c>
      <c r="E25791">
        <v>281646</v>
      </c>
      <c r="F25791">
        <v>57023</v>
      </c>
      <c r="G25791">
        <v>101</v>
      </c>
      <c r="H25791">
        <v>128.429</v>
      </c>
      <c r="I25791">
        <v>325</v>
      </c>
      <c r="J25791">
        <v>1</v>
      </c>
      <c r="K25791">
        <v>0.85699999999999998</v>
      </c>
      <c r="L25791">
        <v>202463.37599999999</v>
      </c>
      <c r="M25791">
        <v>358.60599999999999</v>
      </c>
      <c r="N25791">
        <v>455.99299999999999</v>
      </c>
      <c r="O25791">
        <v>1153.931</v>
      </c>
      <c r="P25791">
        <v>3.5510000000000002</v>
      </c>
      <c r="Q25791">
        <v>3.0430000000000001</v>
      </c>
      <c r="R25791">
        <v>0.9</v>
      </c>
      <c r="S25791" s="1" t="s">
        <v>29</v>
      </c>
      <c r="T25791" s="1" t="s">
        <v>29</v>
      </c>
      <c r="U25791" s="1" t="s">
        <v>29</v>
      </c>
      <c r="V25791" s="1" t="s">
        <v>29</v>
      </c>
      <c r="W25791" s="1" t="s">
        <v>29</v>
      </c>
      <c r="X25791" s="1" t="s">
        <v>29</v>
      </c>
      <c r="Y25791" s="1" t="s">
        <v>29</v>
      </c>
      <c r="Z25791" s="1" t="s">
        <v>29</v>
      </c>
    </row>
    <row r="25792" spans="1:26" x14ac:dyDescent="0.2">
      <c r="A25792" s="1" t="s">
        <v>6854</v>
      </c>
      <c r="B25792" s="1" t="s">
        <v>2719</v>
      </c>
      <c r="C25792" s="1" t="s">
        <v>6855</v>
      </c>
      <c r="D25792" s="2">
        <v>44636</v>
      </c>
      <c r="E25792">
        <v>281646</v>
      </c>
      <c r="F25792">
        <v>57102</v>
      </c>
      <c r="G25792">
        <v>79</v>
      </c>
      <c r="H25792">
        <v>126</v>
      </c>
      <c r="I25792">
        <v>326</v>
      </c>
      <c r="J25792">
        <v>1</v>
      </c>
      <c r="K25792">
        <v>0.57099999999999995</v>
      </c>
      <c r="L25792">
        <v>202743.87</v>
      </c>
      <c r="M25792">
        <v>280.49400000000003</v>
      </c>
      <c r="N25792">
        <v>447.37</v>
      </c>
      <c r="O25792">
        <v>1157.481</v>
      </c>
      <c r="P25792">
        <v>3.5510000000000002</v>
      </c>
      <c r="Q25792">
        <v>2.0289999999999999</v>
      </c>
      <c r="R25792">
        <v>0.91</v>
      </c>
      <c r="S25792" s="1" t="s">
        <v>29</v>
      </c>
      <c r="T25792" s="1" t="s">
        <v>29</v>
      </c>
      <c r="U25792" s="1" t="s">
        <v>29</v>
      </c>
      <c r="V25792" s="1" t="s">
        <v>29</v>
      </c>
      <c r="W25792" s="1" t="s">
        <v>29</v>
      </c>
      <c r="X25792" s="1" t="s">
        <v>29</v>
      </c>
      <c r="Y25792" s="1" t="s">
        <v>29</v>
      </c>
      <c r="Z25792" s="1" t="s">
        <v>29</v>
      </c>
    </row>
    <row r="25793" spans="1:26" x14ac:dyDescent="0.2">
      <c r="A25793" s="1" t="s">
        <v>6854</v>
      </c>
      <c r="B25793" s="1" t="s">
        <v>2719</v>
      </c>
      <c r="C25793" s="1" t="s">
        <v>6855</v>
      </c>
      <c r="D25793" s="2">
        <v>44637</v>
      </c>
      <c r="E25793">
        <v>281646</v>
      </c>
      <c r="F25793">
        <v>57230</v>
      </c>
      <c r="G25793">
        <v>128</v>
      </c>
      <c r="H25793">
        <v>122</v>
      </c>
      <c r="I25793">
        <v>326</v>
      </c>
      <c r="J25793">
        <v>0</v>
      </c>
      <c r="K25793">
        <v>0.42899999999999999</v>
      </c>
      <c r="L25793">
        <v>203198.34099999999</v>
      </c>
      <c r="M25793">
        <v>454.471</v>
      </c>
      <c r="N25793">
        <v>433.16800000000001</v>
      </c>
      <c r="O25793">
        <v>1157.481</v>
      </c>
      <c r="P25793">
        <v>0</v>
      </c>
      <c r="Q25793">
        <v>1.522</v>
      </c>
      <c r="R25793">
        <v>0.93</v>
      </c>
      <c r="S25793" s="1" t="s">
        <v>29</v>
      </c>
      <c r="T25793" s="1" t="s">
        <v>29</v>
      </c>
      <c r="U25793" s="1" t="s">
        <v>29</v>
      </c>
      <c r="V25793" s="1" t="s">
        <v>29</v>
      </c>
      <c r="W25793" s="1" t="s">
        <v>29</v>
      </c>
      <c r="X25793" s="1" t="s">
        <v>29</v>
      </c>
      <c r="Y25793" s="1" t="s">
        <v>29</v>
      </c>
      <c r="Z25793" s="1" t="s">
        <v>29</v>
      </c>
    </row>
    <row r="25794" spans="1:26" x14ac:dyDescent="0.2">
      <c r="A25794" s="1" t="s">
        <v>6854</v>
      </c>
      <c r="B25794" s="1" t="s">
        <v>2719</v>
      </c>
      <c r="C25794" s="1" t="s">
        <v>6855</v>
      </c>
      <c r="D25794" s="2">
        <v>44638</v>
      </c>
      <c r="E25794">
        <v>281646</v>
      </c>
      <c r="F25794">
        <v>57348</v>
      </c>
      <c r="G25794">
        <v>118</v>
      </c>
      <c r="H25794">
        <v>113.857</v>
      </c>
      <c r="I25794">
        <v>326</v>
      </c>
      <c r="J25794">
        <v>0</v>
      </c>
      <c r="K25794">
        <v>0.42899999999999999</v>
      </c>
      <c r="L25794">
        <v>203617.307</v>
      </c>
      <c r="M25794">
        <v>418.96600000000001</v>
      </c>
      <c r="N25794">
        <v>404.25599999999997</v>
      </c>
      <c r="O25794">
        <v>1157.481</v>
      </c>
      <c r="P25794">
        <v>0</v>
      </c>
      <c r="Q25794">
        <v>1.522</v>
      </c>
      <c r="R25794">
        <v>0.94</v>
      </c>
      <c r="S25794" s="1" t="s">
        <v>29</v>
      </c>
      <c r="T25794" s="1" t="s">
        <v>29</v>
      </c>
      <c r="U25794" s="1" t="s">
        <v>29</v>
      </c>
      <c r="V25794" s="1" t="s">
        <v>29</v>
      </c>
      <c r="W25794" s="1" t="s">
        <v>29</v>
      </c>
      <c r="X25794" s="1" t="s">
        <v>29</v>
      </c>
      <c r="Y25794" s="1" t="s">
        <v>29</v>
      </c>
      <c r="Z25794" s="1" t="s">
        <v>29</v>
      </c>
    </row>
    <row r="25795" spans="1:26" x14ac:dyDescent="0.2">
      <c r="A25795" s="1" t="s">
        <v>6854</v>
      </c>
      <c r="B25795" s="1" t="s">
        <v>2719</v>
      </c>
      <c r="C25795" s="1" t="s">
        <v>6855</v>
      </c>
      <c r="D25795" s="2">
        <v>44639</v>
      </c>
      <c r="E25795">
        <v>281646</v>
      </c>
      <c r="F25795">
        <v>57451</v>
      </c>
      <c r="G25795">
        <v>103</v>
      </c>
      <c r="H25795">
        <v>110.286</v>
      </c>
      <c r="I25795">
        <v>326</v>
      </c>
      <c r="J25795">
        <v>0</v>
      </c>
      <c r="K25795">
        <v>0.42899999999999999</v>
      </c>
      <c r="L25795">
        <v>203983.014</v>
      </c>
      <c r="M25795">
        <v>365.70699999999999</v>
      </c>
      <c r="N25795">
        <v>391.57600000000002</v>
      </c>
      <c r="O25795">
        <v>1157.481</v>
      </c>
      <c r="P25795">
        <v>0</v>
      </c>
      <c r="Q25795">
        <v>1.522</v>
      </c>
      <c r="R25795">
        <v>0.96</v>
      </c>
      <c r="S25795" s="1" t="s">
        <v>29</v>
      </c>
      <c r="T25795" s="1" t="s">
        <v>29</v>
      </c>
      <c r="U25795" s="1" t="s">
        <v>29</v>
      </c>
      <c r="V25795" s="1" t="s">
        <v>29</v>
      </c>
      <c r="W25795" s="1" t="s">
        <v>29</v>
      </c>
      <c r="X25795" s="1" t="s">
        <v>29</v>
      </c>
      <c r="Y25795" s="1" t="s">
        <v>29</v>
      </c>
      <c r="Z25795" s="1" t="s">
        <v>29</v>
      </c>
    </row>
    <row r="25796" spans="1:26" x14ac:dyDescent="0.2">
      <c r="A25796" s="1" t="s">
        <v>6854</v>
      </c>
      <c r="B25796" s="1" t="s">
        <v>2719</v>
      </c>
      <c r="C25796" s="1" t="s">
        <v>6855</v>
      </c>
      <c r="D25796" s="2">
        <v>44640</v>
      </c>
      <c r="E25796">
        <v>281646</v>
      </c>
      <c r="F25796">
        <v>57548</v>
      </c>
      <c r="G25796">
        <v>97</v>
      </c>
      <c r="H25796">
        <v>106.143</v>
      </c>
      <c r="I25796">
        <v>326</v>
      </c>
      <c r="J25796">
        <v>0</v>
      </c>
      <c r="K25796">
        <v>0.42899999999999999</v>
      </c>
      <c r="L25796">
        <v>204327.41800000001</v>
      </c>
      <c r="M25796">
        <v>344.404</v>
      </c>
      <c r="N25796">
        <v>376.86599999999999</v>
      </c>
      <c r="O25796">
        <v>1157.481</v>
      </c>
      <c r="P25796">
        <v>0</v>
      </c>
      <c r="Q25796">
        <v>1.522</v>
      </c>
      <c r="R25796">
        <v>0.98</v>
      </c>
      <c r="S25796" s="1" t="s">
        <v>29</v>
      </c>
      <c r="T25796" s="1" t="s">
        <v>29</v>
      </c>
      <c r="U25796" s="1" t="s">
        <v>29</v>
      </c>
      <c r="V25796" s="1" t="s">
        <v>29</v>
      </c>
      <c r="W25796" s="1" t="s">
        <v>29</v>
      </c>
      <c r="X25796" s="1" t="s">
        <v>29</v>
      </c>
      <c r="Y25796" s="1" t="s">
        <v>29</v>
      </c>
      <c r="Z25796" s="1" t="s">
        <v>29</v>
      </c>
    </row>
    <row r="25797" spans="1:26" x14ac:dyDescent="0.2">
      <c r="A25797" s="1" t="s">
        <v>6854</v>
      </c>
      <c r="B25797" s="1" t="s">
        <v>2719</v>
      </c>
      <c r="C25797" s="1" t="s">
        <v>6855</v>
      </c>
      <c r="D25797" s="2">
        <v>44641</v>
      </c>
      <c r="E25797">
        <v>281646</v>
      </c>
      <c r="F25797">
        <v>57660</v>
      </c>
      <c r="G25797">
        <v>112</v>
      </c>
      <c r="H25797">
        <v>105.429</v>
      </c>
      <c r="I25797">
        <v>327</v>
      </c>
      <c r="J25797">
        <v>1</v>
      </c>
      <c r="K25797">
        <v>0.42899999999999999</v>
      </c>
      <c r="L25797">
        <v>204725.08</v>
      </c>
      <c r="M25797">
        <v>397.66199999999998</v>
      </c>
      <c r="N25797">
        <v>374.33</v>
      </c>
      <c r="O25797">
        <v>1161.0319999999999</v>
      </c>
      <c r="P25797">
        <v>3.5510000000000002</v>
      </c>
      <c r="Q25797">
        <v>1.522</v>
      </c>
      <c r="R25797">
        <v>1</v>
      </c>
      <c r="S25797" s="1" t="s">
        <v>29</v>
      </c>
      <c r="T25797" s="1" t="s">
        <v>29</v>
      </c>
      <c r="U25797" s="1" t="s">
        <v>29</v>
      </c>
      <c r="V25797" s="1" t="s">
        <v>29</v>
      </c>
      <c r="W25797" s="1" t="s">
        <v>29</v>
      </c>
      <c r="X25797" s="1" t="s">
        <v>29</v>
      </c>
      <c r="Y25797" s="1" t="s">
        <v>29</v>
      </c>
      <c r="Z25797" s="1" t="s">
        <v>29</v>
      </c>
    </row>
    <row r="25798" spans="1:26" x14ac:dyDescent="0.2">
      <c r="A25798" s="1" t="s">
        <v>6854</v>
      </c>
      <c r="B25798" s="1" t="s">
        <v>2719</v>
      </c>
      <c r="C25798" s="1" t="s">
        <v>6855</v>
      </c>
      <c r="D25798" s="2">
        <v>44642</v>
      </c>
      <c r="E25798">
        <v>281646</v>
      </c>
      <c r="F25798">
        <v>57733</v>
      </c>
      <c r="G25798">
        <v>73</v>
      </c>
      <c r="H25798">
        <v>101.429</v>
      </c>
      <c r="I25798">
        <v>327</v>
      </c>
      <c r="J25798">
        <v>0</v>
      </c>
      <c r="K25798">
        <v>0.28599999999999998</v>
      </c>
      <c r="L25798">
        <v>204984.27100000001</v>
      </c>
      <c r="M25798">
        <v>259.19099999999997</v>
      </c>
      <c r="N25798">
        <v>360.12799999999999</v>
      </c>
      <c r="O25798">
        <v>1161.0319999999999</v>
      </c>
      <c r="P25798">
        <v>0</v>
      </c>
      <c r="Q25798">
        <v>1.014</v>
      </c>
      <c r="R25798">
        <v>1.02</v>
      </c>
      <c r="S25798" s="1" t="s">
        <v>29</v>
      </c>
      <c r="T25798" s="1" t="s">
        <v>29</v>
      </c>
      <c r="U25798" s="1" t="s">
        <v>29</v>
      </c>
      <c r="V25798" s="1" t="s">
        <v>29</v>
      </c>
      <c r="W25798" s="1" t="s">
        <v>29</v>
      </c>
      <c r="X25798" s="1" t="s">
        <v>29</v>
      </c>
      <c r="Y25798" s="1" t="s">
        <v>29</v>
      </c>
      <c r="Z25798" s="1" t="s">
        <v>29</v>
      </c>
    </row>
    <row r="25799" spans="1:26" x14ac:dyDescent="0.2">
      <c r="A25799" s="1" t="s">
        <v>6854</v>
      </c>
      <c r="B25799" s="1" t="s">
        <v>2719</v>
      </c>
      <c r="C25799" s="1" t="s">
        <v>6855</v>
      </c>
      <c r="D25799" s="2">
        <v>44643</v>
      </c>
      <c r="E25799">
        <v>281646</v>
      </c>
      <c r="F25799">
        <v>57800</v>
      </c>
      <c r="G25799">
        <v>67</v>
      </c>
      <c r="H25799">
        <v>99.713999999999999</v>
      </c>
      <c r="I25799">
        <v>329</v>
      </c>
      <c r="J25799">
        <v>2</v>
      </c>
      <c r="K25799">
        <v>0.42899999999999999</v>
      </c>
      <c r="L25799">
        <v>205222.158</v>
      </c>
      <c r="M25799">
        <v>237.887</v>
      </c>
      <c r="N25799">
        <v>354.041</v>
      </c>
      <c r="O25799">
        <v>1168.133</v>
      </c>
      <c r="P25799">
        <v>7.101</v>
      </c>
      <c r="Q25799">
        <v>1.522</v>
      </c>
      <c r="R25799">
        <v>1.04</v>
      </c>
      <c r="S25799" s="1" t="s">
        <v>29</v>
      </c>
      <c r="T25799" s="1" t="s">
        <v>29</v>
      </c>
      <c r="U25799" s="1" t="s">
        <v>29</v>
      </c>
      <c r="V25799" s="1" t="s">
        <v>29</v>
      </c>
      <c r="W25799" s="1" t="s">
        <v>29</v>
      </c>
      <c r="X25799" s="1" t="s">
        <v>29</v>
      </c>
      <c r="Y25799" s="1" t="s">
        <v>29</v>
      </c>
      <c r="Z25799" s="1" t="s">
        <v>29</v>
      </c>
    </row>
    <row r="25800" spans="1:26" x14ac:dyDescent="0.2">
      <c r="A25800" s="1" t="s">
        <v>6854</v>
      </c>
      <c r="B25800" s="1" t="s">
        <v>2719</v>
      </c>
      <c r="C25800" s="1" t="s">
        <v>6855</v>
      </c>
      <c r="D25800" s="2">
        <v>44644</v>
      </c>
      <c r="E25800">
        <v>281646</v>
      </c>
      <c r="F25800">
        <v>57903</v>
      </c>
      <c r="G25800">
        <v>103</v>
      </c>
      <c r="H25800">
        <v>96.143000000000001</v>
      </c>
      <c r="I25800">
        <v>329</v>
      </c>
      <c r="J25800">
        <v>0</v>
      </c>
      <c r="K25800">
        <v>0.42899999999999999</v>
      </c>
      <c r="L25800">
        <v>205587.86600000001</v>
      </c>
      <c r="M25800">
        <v>365.70699999999999</v>
      </c>
      <c r="N25800">
        <v>341.36099999999999</v>
      </c>
      <c r="O25800">
        <v>1168.133</v>
      </c>
      <c r="P25800">
        <v>0</v>
      </c>
      <c r="Q25800">
        <v>1.522</v>
      </c>
      <c r="R25800">
        <v>1.06</v>
      </c>
      <c r="S25800" s="1" t="s">
        <v>29</v>
      </c>
      <c r="T25800" s="1" t="s">
        <v>29</v>
      </c>
      <c r="U25800" s="1" t="s">
        <v>29</v>
      </c>
      <c r="V25800" s="1" t="s">
        <v>29</v>
      </c>
      <c r="W25800" s="1" t="s">
        <v>29</v>
      </c>
      <c r="X25800" s="1" t="s">
        <v>29</v>
      </c>
      <c r="Y25800" s="1" t="s">
        <v>29</v>
      </c>
      <c r="Z25800" s="1" t="s">
        <v>29</v>
      </c>
    </row>
    <row r="25801" spans="1:26" x14ac:dyDescent="0.2">
      <c r="A25801" s="1" t="s">
        <v>6854</v>
      </c>
      <c r="B25801" s="1" t="s">
        <v>2719</v>
      </c>
      <c r="C25801" s="1" t="s">
        <v>6855</v>
      </c>
      <c r="D25801" s="2">
        <v>44645</v>
      </c>
      <c r="E25801">
        <v>281646</v>
      </c>
      <c r="F25801">
        <v>58018</v>
      </c>
      <c r="G25801">
        <v>115</v>
      </c>
      <c r="H25801">
        <v>95.713999999999999</v>
      </c>
      <c r="I25801">
        <v>329</v>
      </c>
      <c r="J25801">
        <v>0</v>
      </c>
      <c r="K25801">
        <v>0.42899999999999999</v>
      </c>
      <c r="L25801">
        <v>205996.18</v>
      </c>
      <c r="M25801">
        <v>408.31400000000002</v>
      </c>
      <c r="N25801">
        <v>339.839</v>
      </c>
      <c r="O25801">
        <v>1168.133</v>
      </c>
      <c r="P25801">
        <v>0</v>
      </c>
      <c r="Q25801">
        <v>1.522</v>
      </c>
      <c r="R25801">
        <v>1.0900000000000001</v>
      </c>
      <c r="S25801" s="1" t="s">
        <v>29</v>
      </c>
      <c r="T25801" s="1" t="s">
        <v>29</v>
      </c>
      <c r="U25801" s="1" t="s">
        <v>29</v>
      </c>
      <c r="V25801" s="1" t="s">
        <v>29</v>
      </c>
      <c r="W25801" s="1" t="s">
        <v>29</v>
      </c>
      <c r="X25801" s="1" t="s">
        <v>29</v>
      </c>
      <c r="Y25801" s="1" t="s">
        <v>29</v>
      </c>
      <c r="Z25801" s="1" t="s">
        <v>29</v>
      </c>
    </row>
    <row r="25802" spans="1:26" x14ac:dyDescent="0.2">
      <c r="A25802" s="1" t="s">
        <v>6854</v>
      </c>
      <c r="B25802" s="1" t="s">
        <v>2719</v>
      </c>
      <c r="C25802" s="1" t="s">
        <v>6855</v>
      </c>
      <c r="D25802" s="2">
        <v>44646</v>
      </c>
      <c r="E25802">
        <v>281646</v>
      </c>
      <c r="F25802">
        <v>58128</v>
      </c>
      <c r="G25802">
        <v>110</v>
      </c>
      <c r="H25802">
        <v>96.713999999999999</v>
      </c>
      <c r="I25802">
        <v>329</v>
      </c>
      <c r="J25802">
        <v>0</v>
      </c>
      <c r="K25802">
        <v>0.42899999999999999</v>
      </c>
      <c r="L25802">
        <v>206386.74100000001</v>
      </c>
      <c r="M25802">
        <v>390.56099999999998</v>
      </c>
      <c r="N25802">
        <v>343.39</v>
      </c>
      <c r="O25802">
        <v>1168.133</v>
      </c>
      <c r="P25802">
        <v>0</v>
      </c>
      <c r="Q25802">
        <v>1.522</v>
      </c>
      <c r="R25802">
        <v>1.1100000000000001</v>
      </c>
      <c r="S25802" s="1" t="s">
        <v>29</v>
      </c>
      <c r="T25802" s="1" t="s">
        <v>29</v>
      </c>
      <c r="U25802" s="1" t="s">
        <v>29</v>
      </c>
      <c r="V25802" s="1" t="s">
        <v>29</v>
      </c>
      <c r="W25802" s="1" t="s">
        <v>29</v>
      </c>
      <c r="X25802" s="1" t="s">
        <v>29</v>
      </c>
      <c r="Y25802" s="1" t="s">
        <v>29</v>
      </c>
      <c r="Z25802" s="1" t="s">
        <v>29</v>
      </c>
    </row>
    <row r="25803" spans="1:26" x14ac:dyDescent="0.2">
      <c r="A25803" s="1" t="s">
        <v>6854</v>
      </c>
      <c r="B25803" s="1" t="s">
        <v>2719</v>
      </c>
      <c r="C25803" s="1" t="s">
        <v>6855</v>
      </c>
      <c r="D25803" s="2">
        <v>44647</v>
      </c>
      <c r="E25803">
        <v>281646</v>
      </c>
      <c r="F25803">
        <v>58270</v>
      </c>
      <c r="G25803">
        <v>142</v>
      </c>
      <c r="H25803">
        <v>103.143</v>
      </c>
      <c r="I25803">
        <v>330</v>
      </c>
      <c r="J25803">
        <v>1</v>
      </c>
      <c r="K25803">
        <v>0.57099999999999995</v>
      </c>
      <c r="L25803">
        <v>206890.92</v>
      </c>
      <c r="M25803">
        <v>504.17899999999997</v>
      </c>
      <c r="N25803">
        <v>366.21499999999997</v>
      </c>
      <c r="O25803">
        <v>1171.684</v>
      </c>
      <c r="P25803">
        <v>3.5510000000000002</v>
      </c>
      <c r="Q25803">
        <v>2.0289999999999999</v>
      </c>
      <c r="R25803">
        <v>1.1399999999999999</v>
      </c>
      <c r="S25803" s="1" t="s">
        <v>29</v>
      </c>
      <c r="T25803" s="1" t="s">
        <v>29</v>
      </c>
      <c r="U25803" s="1" t="s">
        <v>29</v>
      </c>
      <c r="V25803" s="1" t="s">
        <v>29</v>
      </c>
      <c r="W25803" s="1" t="s">
        <v>29</v>
      </c>
      <c r="X25803" s="1" t="s">
        <v>29</v>
      </c>
      <c r="Y25803" s="1" t="s">
        <v>29</v>
      </c>
      <c r="Z25803" s="1" t="s">
        <v>29</v>
      </c>
    </row>
    <row r="25804" spans="1:26" x14ac:dyDescent="0.2">
      <c r="A25804" s="1" t="s">
        <v>6854</v>
      </c>
      <c r="B25804" s="1" t="s">
        <v>2719</v>
      </c>
      <c r="C25804" s="1" t="s">
        <v>6855</v>
      </c>
      <c r="D25804" s="2">
        <v>44648</v>
      </c>
      <c r="E25804">
        <v>281646</v>
      </c>
      <c r="F25804">
        <v>58393</v>
      </c>
      <c r="G25804">
        <v>123</v>
      </c>
      <c r="H25804">
        <v>104.714</v>
      </c>
      <c r="I25804">
        <v>330</v>
      </c>
      <c r="J25804">
        <v>0</v>
      </c>
      <c r="K25804">
        <v>0.42899999999999999</v>
      </c>
      <c r="L25804">
        <v>207327.63800000001</v>
      </c>
      <c r="M25804">
        <v>436.71800000000002</v>
      </c>
      <c r="N25804">
        <v>371.79399999999998</v>
      </c>
      <c r="O25804">
        <v>1171.684</v>
      </c>
      <c r="P25804">
        <v>0</v>
      </c>
      <c r="Q25804">
        <v>1.522</v>
      </c>
      <c r="R25804">
        <v>1.1599999999999999</v>
      </c>
      <c r="S25804" s="1" t="s">
        <v>29</v>
      </c>
      <c r="T25804" s="1" t="s">
        <v>29</v>
      </c>
      <c r="U25804" s="1" t="s">
        <v>29</v>
      </c>
      <c r="V25804" s="1" t="s">
        <v>29</v>
      </c>
      <c r="W25804" s="1" t="s">
        <v>29</v>
      </c>
      <c r="X25804" s="1" t="s">
        <v>29</v>
      </c>
      <c r="Y25804" s="1" t="s">
        <v>29</v>
      </c>
      <c r="Z25804" s="1" t="s">
        <v>29</v>
      </c>
    </row>
    <row r="25805" spans="1:26" x14ac:dyDescent="0.2">
      <c r="A25805" s="1" t="s">
        <v>6854</v>
      </c>
      <c r="B25805" s="1" t="s">
        <v>2719</v>
      </c>
      <c r="C25805" s="1" t="s">
        <v>6855</v>
      </c>
      <c r="D25805" s="2">
        <v>44649</v>
      </c>
      <c r="E25805">
        <v>281646</v>
      </c>
      <c r="F25805">
        <v>58532</v>
      </c>
      <c r="G25805">
        <v>139</v>
      </c>
      <c r="H25805">
        <v>114.143</v>
      </c>
      <c r="I25805">
        <v>330</v>
      </c>
      <c r="J25805">
        <v>0</v>
      </c>
      <c r="K25805">
        <v>0.42899999999999999</v>
      </c>
      <c r="L25805">
        <v>207821.166</v>
      </c>
      <c r="M25805">
        <v>493.52699999999999</v>
      </c>
      <c r="N25805">
        <v>405.27100000000002</v>
      </c>
      <c r="O25805">
        <v>1171.684</v>
      </c>
      <c r="P25805">
        <v>0</v>
      </c>
      <c r="Q25805">
        <v>1.522</v>
      </c>
      <c r="R25805">
        <v>1.17</v>
      </c>
      <c r="S25805" s="1" t="s">
        <v>29</v>
      </c>
      <c r="T25805" s="1" t="s">
        <v>29</v>
      </c>
      <c r="U25805" s="1" t="s">
        <v>29</v>
      </c>
      <c r="V25805" s="1" t="s">
        <v>29</v>
      </c>
      <c r="W25805" s="1" t="s">
        <v>29</v>
      </c>
      <c r="X25805" s="1" t="s">
        <v>29</v>
      </c>
      <c r="Y25805" s="1" t="s">
        <v>29</v>
      </c>
      <c r="Z25805" s="1" t="s">
        <v>29</v>
      </c>
    </row>
    <row r="25806" spans="1:26" x14ac:dyDescent="0.2">
      <c r="A25806" s="1" t="s">
        <v>6854</v>
      </c>
      <c r="B25806" s="1" t="s">
        <v>2719</v>
      </c>
      <c r="C25806" s="1" t="s">
        <v>6855</v>
      </c>
      <c r="D25806" s="2">
        <v>44650</v>
      </c>
      <c r="E25806">
        <v>281646</v>
      </c>
      <c r="F25806">
        <v>58634</v>
      </c>
      <c r="G25806">
        <v>102</v>
      </c>
      <c r="H25806">
        <v>119.143</v>
      </c>
      <c r="I25806">
        <v>331</v>
      </c>
      <c r="J25806">
        <v>1</v>
      </c>
      <c r="K25806">
        <v>0.28599999999999998</v>
      </c>
      <c r="L25806">
        <v>208183.32199999999</v>
      </c>
      <c r="M25806">
        <v>362.15699999999998</v>
      </c>
      <c r="N25806">
        <v>423.02300000000002</v>
      </c>
      <c r="O25806">
        <v>1175.2339999999999</v>
      </c>
      <c r="P25806">
        <v>3.5510000000000002</v>
      </c>
      <c r="Q25806">
        <v>1.014</v>
      </c>
      <c r="R25806">
        <v>1.19</v>
      </c>
      <c r="S25806" s="1" t="s">
        <v>29</v>
      </c>
      <c r="T25806" s="1" t="s">
        <v>29</v>
      </c>
      <c r="U25806" s="1" t="s">
        <v>29</v>
      </c>
      <c r="V25806" s="1" t="s">
        <v>29</v>
      </c>
      <c r="W25806" s="1" t="s">
        <v>29</v>
      </c>
      <c r="X25806" s="1" t="s">
        <v>29</v>
      </c>
      <c r="Y25806" s="1" t="s">
        <v>29</v>
      </c>
      <c r="Z25806" s="1" t="s">
        <v>29</v>
      </c>
    </row>
    <row r="25807" spans="1:26" x14ac:dyDescent="0.2">
      <c r="A25807" s="1" t="s">
        <v>6854</v>
      </c>
      <c r="B25807" s="1" t="s">
        <v>2719</v>
      </c>
      <c r="C25807" s="1" t="s">
        <v>6855</v>
      </c>
      <c r="D25807" s="2">
        <v>44651</v>
      </c>
      <c r="E25807">
        <v>281646</v>
      </c>
      <c r="F25807">
        <v>58862</v>
      </c>
      <c r="G25807">
        <v>228</v>
      </c>
      <c r="H25807">
        <v>137</v>
      </c>
      <c r="I25807">
        <v>331</v>
      </c>
      <c r="J25807">
        <v>0</v>
      </c>
      <c r="K25807">
        <v>0.28599999999999998</v>
      </c>
      <c r="L25807">
        <v>208992.84899999999</v>
      </c>
      <c r="M25807">
        <v>809.52700000000004</v>
      </c>
      <c r="N25807">
        <v>486.42599999999999</v>
      </c>
      <c r="O25807">
        <v>1175.2339999999999</v>
      </c>
      <c r="P25807">
        <v>0</v>
      </c>
      <c r="Q25807">
        <v>1.014</v>
      </c>
      <c r="R25807">
        <v>1.2</v>
      </c>
      <c r="S25807" s="1" t="s">
        <v>29</v>
      </c>
      <c r="T25807" s="1" t="s">
        <v>29</v>
      </c>
      <c r="U25807" s="1" t="s">
        <v>29</v>
      </c>
      <c r="V25807" s="1" t="s">
        <v>29</v>
      </c>
      <c r="W25807" s="1" t="s">
        <v>29</v>
      </c>
      <c r="X25807" s="1" t="s">
        <v>29</v>
      </c>
      <c r="Y25807" s="1" t="s">
        <v>29</v>
      </c>
      <c r="Z25807" s="1" t="s">
        <v>29</v>
      </c>
    </row>
    <row r="25808" spans="1:26" x14ac:dyDescent="0.2">
      <c r="A25808" s="1" t="s">
        <v>6854</v>
      </c>
      <c r="B25808" s="1" t="s">
        <v>2719</v>
      </c>
      <c r="C25808" s="1" t="s">
        <v>6855</v>
      </c>
      <c r="D25808" s="2">
        <v>44652</v>
      </c>
      <c r="E25808">
        <v>281646</v>
      </c>
      <c r="F25808">
        <v>59080</v>
      </c>
      <c r="G25808">
        <v>218</v>
      </c>
      <c r="H25808">
        <v>151.714</v>
      </c>
      <c r="I25808">
        <v>374</v>
      </c>
      <c r="J25808">
        <v>43</v>
      </c>
      <c r="K25808">
        <v>6.4290000000000003</v>
      </c>
      <c r="L25808">
        <v>209766.87</v>
      </c>
      <c r="M25808">
        <v>774.02099999999996</v>
      </c>
      <c r="N25808">
        <v>538.66999999999996</v>
      </c>
      <c r="O25808">
        <v>1327.9079999999999</v>
      </c>
      <c r="P25808">
        <v>152.67400000000001</v>
      </c>
      <c r="Q25808">
        <v>22.824999999999999</v>
      </c>
      <c r="R25808">
        <v>1.21</v>
      </c>
      <c r="S25808" s="1" t="s">
        <v>29</v>
      </c>
      <c r="T25808" s="1" t="s">
        <v>29</v>
      </c>
      <c r="U25808" s="1" t="s">
        <v>29</v>
      </c>
      <c r="V25808" s="1" t="s">
        <v>29</v>
      </c>
      <c r="W25808" s="1" t="s">
        <v>29</v>
      </c>
      <c r="X25808" s="1" t="s">
        <v>29</v>
      </c>
      <c r="Y25808" s="1" t="s">
        <v>29</v>
      </c>
      <c r="Z25808" s="1" t="s">
        <v>29</v>
      </c>
    </row>
    <row r="25809" spans="1:26" x14ac:dyDescent="0.2">
      <c r="A25809" s="1" t="s">
        <v>6854</v>
      </c>
      <c r="B25809" s="1" t="s">
        <v>2719</v>
      </c>
      <c r="C25809" s="1" t="s">
        <v>6855</v>
      </c>
      <c r="D25809" s="2">
        <v>44653</v>
      </c>
      <c r="E25809">
        <v>281646</v>
      </c>
      <c r="F25809">
        <v>59272</v>
      </c>
      <c r="G25809">
        <v>192</v>
      </c>
      <c r="H25809">
        <v>163.429</v>
      </c>
      <c r="I25809">
        <v>374</v>
      </c>
      <c r="J25809">
        <v>0</v>
      </c>
      <c r="K25809">
        <v>6.4290000000000003</v>
      </c>
      <c r="L25809">
        <v>210448.57699999999</v>
      </c>
      <c r="M25809">
        <v>681.70699999999999</v>
      </c>
      <c r="N25809">
        <v>580.26199999999994</v>
      </c>
      <c r="O25809">
        <v>1327.9079999999999</v>
      </c>
      <c r="P25809">
        <v>0</v>
      </c>
      <c r="Q25809">
        <v>22.824999999999999</v>
      </c>
      <c r="R25809">
        <v>1.22</v>
      </c>
      <c r="S25809" s="1" t="s">
        <v>29</v>
      </c>
      <c r="T25809" s="1" t="s">
        <v>29</v>
      </c>
      <c r="U25809" s="1" t="s">
        <v>29</v>
      </c>
      <c r="V25809" s="1" t="s">
        <v>29</v>
      </c>
      <c r="W25809" s="1" t="s">
        <v>29</v>
      </c>
      <c r="X25809" s="1" t="s">
        <v>29</v>
      </c>
      <c r="Y25809" s="1" t="s">
        <v>29</v>
      </c>
      <c r="Z25809" s="1" t="s">
        <v>29</v>
      </c>
    </row>
    <row r="25810" spans="1:26" x14ac:dyDescent="0.2">
      <c r="A25810" s="1" t="s">
        <v>6854</v>
      </c>
      <c r="B25810" s="1" t="s">
        <v>2719</v>
      </c>
      <c r="C25810" s="1" t="s">
        <v>6855</v>
      </c>
      <c r="D25810" s="2">
        <v>44654</v>
      </c>
      <c r="E25810">
        <v>281646</v>
      </c>
      <c r="F25810">
        <v>59495</v>
      </c>
      <c r="G25810">
        <v>223</v>
      </c>
      <c r="H25810">
        <v>175</v>
      </c>
      <c r="I25810">
        <v>375</v>
      </c>
      <c r="J25810">
        <v>1</v>
      </c>
      <c r="K25810">
        <v>6.4290000000000003</v>
      </c>
      <c r="L25810">
        <v>211240.351</v>
      </c>
      <c r="M25810">
        <v>791.774</v>
      </c>
      <c r="N25810">
        <v>621.34699999999998</v>
      </c>
      <c r="O25810">
        <v>1331.4590000000001</v>
      </c>
      <c r="P25810">
        <v>3.5510000000000002</v>
      </c>
      <c r="Q25810">
        <v>22.824999999999999</v>
      </c>
      <c r="R25810">
        <v>1.23</v>
      </c>
      <c r="S25810" s="1" t="s">
        <v>29</v>
      </c>
      <c r="T25810" s="1" t="s">
        <v>29</v>
      </c>
      <c r="U25810" s="1" t="s">
        <v>29</v>
      </c>
      <c r="V25810" s="1" t="s">
        <v>29</v>
      </c>
      <c r="W25810" s="1" t="s">
        <v>29</v>
      </c>
      <c r="X25810" s="1" t="s">
        <v>29</v>
      </c>
      <c r="Y25810" s="1" t="s">
        <v>29</v>
      </c>
      <c r="Z25810" s="1" t="s">
        <v>29</v>
      </c>
    </row>
    <row r="25811" spans="1:26" x14ac:dyDescent="0.2">
      <c r="A25811" s="1" t="s">
        <v>6854</v>
      </c>
      <c r="B25811" s="1" t="s">
        <v>2719</v>
      </c>
      <c r="C25811" s="1" t="s">
        <v>6855</v>
      </c>
      <c r="D25811" s="2">
        <v>44655</v>
      </c>
      <c r="E25811">
        <v>281646</v>
      </c>
      <c r="F25811">
        <v>59734</v>
      </c>
      <c r="G25811">
        <v>239</v>
      </c>
      <c r="H25811">
        <v>191.571</v>
      </c>
      <c r="I25811">
        <v>375</v>
      </c>
      <c r="J25811">
        <v>0</v>
      </c>
      <c r="K25811">
        <v>6.4290000000000003</v>
      </c>
      <c r="L25811">
        <v>212088.93400000001</v>
      </c>
      <c r="M25811">
        <v>848.58299999999997</v>
      </c>
      <c r="N25811">
        <v>680.18499999999995</v>
      </c>
      <c r="O25811">
        <v>1331.4590000000001</v>
      </c>
      <c r="P25811">
        <v>0</v>
      </c>
      <c r="Q25811">
        <v>22.824999999999999</v>
      </c>
      <c r="R25811">
        <v>1.24</v>
      </c>
      <c r="S25811" s="1" t="s">
        <v>29</v>
      </c>
      <c r="T25811" s="1" t="s">
        <v>29</v>
      </c>
      <c r="U25811" s="1" t="s">
        <v>29</v>
      </c>
      <c r="V25811" s="1" t="s">
        <v>29</v>
      </c>
      <c r="W25811" s="1" t="s">
        <v>29</v>
      </c>
      <c r="X25811" s="1" t="s">
        <v>29</v>
      </c>
      <c r="Y25811" s="1" t="s">
        <v>29</v>
      </c>
      <c r="Z25811" s="1" t="s">
        <v>29</v>
      </c>
    </row>
    <row r="25812" spans="1:26" x14ac:dyDescent="0.2">
      <c r="A25812" s="1" t="s">
        <v>6854</v>
      </c>
      <c r="B25812" s="1" t="s">
        <v>2719</v>
      </c>
      <c r="C25812" s="1" t="s">
        <v>6855</v>
      </c>
      <c r="D25812" s="2">
        <v>44656</v>
      </c>
      <c r="E25812">
        <v>281646</v>
      </c>
      <c r="F25812">
        <v>59938</v>
      </c>
      <c r="G25812">
        <v>204</v>
      </c>
      <c r="H25812">
        <v>200.857</v>
      </c>
      <c r="I25812">
        <v>375</v>
      </c>
      <c r="J25812">
        <v>0</v>
      </c>
      <c r="K25812">
        <v>6.4290000000000003</v>
      </c>
      <c r="L25812">
        <v>212813.24799999999</v>
      </c>
      <c r="M25812">
        <v>724.31299999999999</v>
      </c>
      <c r="N25812">
        <v>713.15499999999997</v>
      </c>
      <c r="O25812">
        <v>1331.4590000000001</v>
      </c>
      <c r="P25812">
        <v>0</v>
      </c>
      <c r="Q25812">
        <v>22.824999999999999</v>
      </c>
      <c r="R25812">
        <v>1.24</v>
      </c>
      <c r="S25812" s="1" t="s">
        <v>29</v>
      </c>
      <c r="T25812" s="1" t="s">
        <v>29</v>
      </c>
      <c r="U25812" s="1" t="s">
        <v>29</v>
      </c>
      <c r="V25812" s="1" t="s">
        <v>29</v>
      </c>
      <c r="W25812" s="1" t="s">
        <v>29</v>
      </c>
      <c r="X25812" s="1" t="s">
        <v>29</v>
      </c>
      <c r="Y25812" s="1" t="s">
        <v>29</v>
      </c>
      <c r="Z25812" s="1" t="s">
        <v>29</v>
      </c>
    </row>
    <row r="25813" spans="1:26" x14ac:dyDescent="0.2">
      <c r="A25813" s="1" t="s">
        <v>6854</v>
      </c>
      <c r="B25813" s="1" t="s">
        <v>2719</v>
      </c>
      <c r="C25813" s="1" t="s">
        <v>6855</v>
      </c>
      <c r="D25813" s="2">
        <v>44657</v>
      </c>
      <c r="E25813">
        <v>281646</v>
      </c>
      <c r="F25813">
        <v>60592</v>
      </c>
      <c r="G25813">
        <v>654</v>
      </c>
      <c r="H25813">
        <v>279.714</v>
      </c>
      <c r="I25813">
        <v>375</v>
      </c>
      <c r="J25813">
        <v>0</v>
      </c>
      <c r="K25813">
        <v>6.2859999999999996</v>
      </c>
      <c r="L25813">
        <v>215135.31200000001</v>
      </c>
      <c r="M25813">
        <v>2322.0639999999999</v>
      </c>
      <c r="N25813">
        <v>993.14099999999996</v>
      </c>
      <c r="O25813">
        <v>1331.4590000000001</v>
      </c>
      <c r="P25813">
        <v>0</v>
      </c>
      <c r="Q25813">
        <v>22.318000000000001</v>
      </c>
      <c r="R25813">
        <v>1.24</v>
      </c>
      <c r="S25813" s="1" t="s">
        <v>29</v>
      </c>
      <c r="T25813" s="1" t="s">
        <v>29</v>
      </c>
      <c r="U25813" s="1" t="s">
        <v>29</v>
      </c>
      <c r="V25813" s="1" t="s">
        <v>29</v>
      </c>
      <c r="W25813" s="1" t="s">
        <v>29</v>
      </c>
      <c r="X25813" s="1" t="s">
        <v>29</v>
      </c>
      <c r="Y25813" s="1" t="s">
        <v>29</v>
      </c>
      <c r="Z25813" s="1" t="s">
        <v>29</v>
      </c>
    </row>
    <row r="25814" spans="1:26" x14ac:dyDescent="0.2">
      <c r="A25814" s="1" t="s">
        <v>6854</v>
      </c>
      <c r="B25814" s="1" t="s">
        <v>2719</v>
      </c>
      <c r="C25814" s="1" t="s">
        <v>6855</v>
      </c>
      <c r="D25814" s="2">
        <v>44658</v>
      </c>
      <c r="E25814">
        <v>281646</v>
      </c>
      <c r="F25814">
        <v>60890</v>
      </c>
      <c r="G25814">
        <v>298</v>
      </c>
      <c r="H25814">
        <v>289.714</v>
      </c>
      <c r="I25814">
        <v>376</v>
      </c>
      <c r="J25814">
        <v>1</v>
      </c>
      <c r="K25814">
        <v>6.4290000000000003</v>
      </c>
      <c r="L25814">
        <v>216193.378</v>
      </c>
      <c r="M25814">
        <v>1058.066</v>
      </c>
      <c r="N25814">
        <v>1028.6469999999999</v>
      </c>
      <c r="O25814">
        <v>1335.009</v>
      </c>
      <c r="P25814">
        <v>3.5510000000000002</v>
      </c>
      <c r="Q25814">
        <v>22.824999999999999</v>
      </c>
      <c r="R25814">
        <v>1.24</v>
      </c>
      <c r="S25814" s="1" t="s">
        <v>29</v>
      </c>
      <c r="T25814" s="1" t="s">
        <v>29</v>
      </c>
      <c r="U25814" s="1" t="s">
        <v>29</v>
      </c>
      <c r="V25814" s="1" t="s">
        <v>29</v>
      </c>
      <c r="W25814" s="1" t="s">
        <v>29</v>
      </c>
      <c r="X25814" s="1" t="s">
        <v>29</v>
      </c>
      <c r="Y25814" s="1" t="s">
        <v>29</v>
      </c>
      <c r="Z25814" s="1" t="s">
        <v>29</v>
      </c>
    </row>
    <row r="25815" spans="1:26" x14ac:dyDescent="0.2">
      <c r="A25815" s="1" t="s">
        <v>6854</v>
      </c>
      <c r="B25815" s="1" t="s">
        <v>2719</v>
      </c>
      <c r="C25815" s="1" t="s">
        <v>6855</v>
      </c>
      <c r="D25815" s="2">
        <v>44659</v>
      </c>
      <c r="E25815">
        <v>281646</v>
      </c>
      <c r="F25815">
        <v>61267</v>
      </c>
      <c r="G25815">
        <v>377</v>
      </c>
      <c r="H25815">
        <v>312.42899999999997</v>
      </c>
      <c r="I25815">
        <v>377</v>
      </c>
      <c r="J25815">
        <v>1</v>
      </c>
      <c r="K25815">
        <v>0.42899999999999999</v>
      </c>
      <c r="L25815">
        <v>217531.93700000001</v>
      </c>
      <c r="M25815">
        <v>1338.56</v>
      </c>
      <c r="N25815">
        <v>1109.2950000000001</v>
      </c>
      <c r="O25815">
        <v>1338.56</v>
      </c>
      <c r="P25815">
        <v>3.5510000000000002</v>
      </c>
      <c r="Q25815">
        <v>1.522</v>
      </c>
      <c r="R25815">
        <v>1.24</v>
      </c>
      <c r="S25815" s="1" t="s">
        <v>29</v>
      </c>
      <c r="T25815" s="1" t="s">
        <v>29</v>
      </c>
      <c r="U25815" s="1" t="s">
        <v>29</v>
      </c>
      <c r="V25815" s="1" t="s">
        <v>29</v>
      </c>
      <c r="W25815" s="1" t="s">
        <v>29</v>
      </c>
      <c r="X25815" s="1" t="s">
        <v>29</v>
      </c>
      <c r="Y25815" s="1" t="s">
        <v>29</v>
      </c>
      <c r="Z25815" s="1" t="s">
        <v>29</v>
      </c>
    </row>
    <row r="25816" spans="1:26" x14ac:dyDescent="0.2">
      <c r="A25816" s="1" t="s">
        <v>6854</v>
      </c>
      <c r="B25816" s="1" t="s">
        <v>2719</v>
      </c>
      <c r="C25816" s="1" t="s">
        <v>6855</v>
      </c>
      <c r="D25816" s="2">
        <v>44660</v>
      </c>
      <c r="E25816">
        <v>281646</v>
      </c>
      <c r="F25816">
        <v>61267</v>
      </c>
      <c r="G25816">
        <v>0</v>
      </c>
      <c r="H25816">
        <v>285</v>
      </c>
      <c r="I25816">
        <v>377</v>
      </c>
      <c r="J25816">
        <v>0</v>
      </c>
      <c r="K25816">
        <v>0.42899999999999999</v>
      </c>
      <c r="L25816">
        <v>217531.93700000001</v>
      </c>
      <c r="M25816">
        <v>0</v>
      </c>
      <c r="N25816">
        <v>1011.909</v>
      </c>
      <c r="O25816">
        <v>1338.56</v>
      </c>
      <c r="P25816">
        <v>0</v>
      </c>
      <c r="Q25816">
        <v>1.522</v>
      </c>
      <c r="R25816">
        <v>1.24</v>
      </c>
      <c r="S25816" s="1" t="s">
        <v>29</v>
      </c>
      <c r="T25816" s="1" t="s">
        <v>29</v>
      </c>
      <c r="U25816" s="1" t="s">
        <v>29</v>
      </c>
      <c r="V25816" s="1" t="s">
        <v>29</v>
      </c>
      <c r="W25816" s="1" t="s">
        <v>29</v>
      </c>
      <c r="X25816" s="1" t="s">
        <v>29</v>
      </c>
      <c r="Y25816" s="1" t="s">
        <v>29</v>
      </c>
      <c r="Z25816" s="1" t="s">
        <v>29</v>
      </c>
    </row>
    <row r="25817" spans="1:26" x14ac:dyDescent="0.2">
      <c r="A25817" s="1" t="s">
        <v>6854</v>
      </c>
      <c r="B25817" s="1" t="s">
        <v>2719</v>
      </c>
      <c r="C25817" s="1" t="s">
        <v>6855</v>
      </c>
      <c r="D25817" s="2">
        <v>44661</v>
      </c>
      <c r="E25817">
        <v>281646</v>
      </c>
      <c r="F25817">
        <v>61267</v>
      </c>
      <c r="G25817">
        <v>0</v>
      </c>
      <c r="H25817">
        <v>253.143</v>
      </c>
      <c r="I25817">
        <v>379</v>
      </c>
      <c r="J25817">
        <v>2</v>
      </c>
      <c r="K25817">
        <v>0.57099999999999995</v>
      </c>
      <c r="L25817">
        <v>217531.93700000001</v>
      </c>
      <c r="M25817">
        <v>0</v>
      </c>
      <c r="N25817">
        <v>898.798</v>
      </c>
      <c r="O25817">
        <v>1345.6610000000001</v>
      </c>
      <c r="P25817">
        <v>7.101</v>
      </c>
      <c r="Q25817">
        <v>2.0289999999999999</v>
      </c>
      <c r="R25817">
        <v>1.24</v>
      </c>
      <c r="S25817" s="1" t="s">
        <v>29</v>
      </c>
      <c r="T25817" s="1" t="s">
        <v>29</v>
      </c>
      <c r="U25817" s="1" t="s">
        <v>29</v>
      </c>
      <c r="V25817" s="1" t="s">
        <v>29</v>
      </c>
      <c r="W25817" s="1" t="s">
        <v>29</v>
      </c>
      <c r="X25817" s="1" t="s">
        <v>29</v>
      </c>
      <c r="Y25817" s="1" t="s">
        <v>29</v>
      </c>
      <c r="Z25817" s="1" t="s">
        <v>29</v>
      </c>
    </row>
    <row r="25818" spans="1:26" x14ac:dyDescent="0.2">
      <c r="A25818" s="1" t="s">
        <v>6854</v>
      </c>
      <c r="B25818" s="1" t="s">
        <v>2719</v>
      </c>
      <c r="C25818" s="1" t="s">
        <v>6855</v>
      </c>
      <c r="D25818" s="2">
        <v>44662</v>
      </c>
      <c r="E25818">
        <v>281646</v>
      </c>
      <c r="F25818">
        <v>61953</v>
      </c>
      <c r="G25818">
        <v>686</v>
      </c>
      <c r="H25818">
        <v>317</v>
      </c>
      <c r="I25818">
        <v>379</v>
      </c>
      <c r="J25818">
        <v>0</v>
      </c>
      <c r="K25818">
        <v>0.57099999999999995</v>
      </c>
      <c r="L25818">
        <v>219967.61900000001</v>
      </c>
      <c r="M25818">
        <v>2435.6819999999998</v>
      </c>
      <c r="N25818">
        <v>1125.5260000000001</v>
      </c>
      <c r="O25818">
        <v>1345.6610000000001</v>
      </c>
      <c r="P25818">
        <v>0</v>
      </c>
      <c r="Q25818">
        <v>2.0289999999999999</v>
      </c>
      <c r="R25818">
        <v>1.23</v>
      </c>
      <c r="S25818" s="1" t="s">
        <v>29</v>
      </c>
      <c r="T25818" s="1" t="s">
        <v>29</v>
      </c>
      <c r="U25818" s="1" t="s">
        <v>29</v>
      </c>
      <c r="V25818" s="1" t="s">
        <v>29</v>
      </c>
      <c r="W25818" s="1" t="s">
        <v>29</v>
      </c>
      <c r="X25818" s="1" t="s">
        <v>29</v>
      </c>
      <c r="Y25818" s="1" t="s">
        <v>29</v>
      </c>
      <c r="Z25818" s="1" t="s">
        <v>29</v>
      </c>
    </row>
    <row r="25819" spans="1:26" x14ac:dyDescent="0.2">
      <c r="A25819" s="1" t="s">
        <v>6854</v>
      </c>
      <c r="B25819" s="1" t="s">
        <v>2719</v>
      </c>
      <c r="C25819" s="1" t="s">
        <v>6855</v>
      </c>
      <c r="D25819" s="2">
        <v>44663</v>
      </c>
      <c r="E25819">
        <v>281646</v>
      </c>
      <c r="F25819">
        <v>62214</v>
      </c>
      <c r="G25819">
        <v>261</v>
      </c>
      <c r="H25819">
        <v>325.14299999999997</v>
      </c>
      <c r="I25819">
        <v>379</v>
      </c>
      <c r="J25819">
        <v>0</v>
      </c>
      <c r="K25819">
        <v>0.57099999999999995</v>
      </c>
      <c r="L25819">
        <v>220894.31400000001</v>
      </c>
      <c r="M25819">
        <v>926.69500000000005</v>
      </c>
      <c r="N25819">
        <v>1154.4380000000001</v>
      </c>
      <c r="O25819">
        <v>1345.6610000000001</v>
      </c>
      <c r="P25819">
        <v>0</v>
      </c>
      <c r="Q25819">
        <v>2.0289999999999999</v>
      </c>
      <c r="R25819">
        <v>1.22</v>
      </c>
      <c r="S25819" s="1" t="s">
        <v>29</v>
      </c>
      <c r="T25819" s="1" t="s">
        <v>29</v>
      </c>
      <c r="U25819" s="1" t="s">
        <v>29</v>
      </c>
      <c r="V25819" s="1" t="s">
        <v>29</v>
      </c>
      <c r="W25819" s="1" t="s">
        <v>29</v>
      </c>
      <c r="X25819" s="1" t="s">
        <v>29</v>
      </c>
      <c r="Y25819" s="1" t="s">
        <v>29</v>
      </c>
      <c r="Z25819" s="1" t="s">
        <v>29</v>
      </c>
    </row>
    <row r="25820" spans="1:26" x14ac:dyDescent="0.2">
      <c r="A25820" s="1" t="s">
        <v>6854</v>
      </c>
      <c r="B25820" s="1" t="s">
        <v>2719</v>
      </c>
      <c r="C25820" s="1" t="s">
        <v>6855</v>
      </c>
      <c r="D25820" s="2">
        <v>44664</v>
      </c>
      <c r="E25820">
        <v>281646</v>
      </c>
      <c r="F25820">
        <v>62425</v>
      </c>
      <c r="G25820">
        <v>211</v>
      </c>
      <c r="H25820">
        <v>261.85700000000003</v>
      </c>
      <c r="I25820">
        <v>379</v>
      </c>
      <c r="J25820">
        <v>0</v>
      </c>
      <c r="K25820">
        <v>0.57099999999999995</v>
      </c>
      <c r="L25820">
        <v>221643.48199999999</v>
      </c>
      <c r="M25820">
        <v>749.16700000000003</v>
      </c>
      <c r="N25820">
        <v>929.73900000000003</v>
      </c>
      <c r="O25820">
        <v>1345.6610000000001</v>
      </c>
      <c r="P25820">
        <v>0</v>
      </c>
      <c r="Q25820">
        <v>2.0289999999999999</v>
      </c>
      <c r="R25820">
        <v>1.21</v>
      </c>
      <c r="S25820" s="1" t="s">
        <v>29</v>
      </c>
      <c r="T25820" s="1" t="s">
        <v>29</v>
      </c>
      <c r="U25820" s="1" t="s">
        <v>29</v>
      </c>
      <c r="V25820" s="1" t="s">
        <v>29</v>
      </c>
      <c r="W25820" s="1" t="s">
        <v>29</v>
      </c>
      <c r="X25820" s="1" t="s">
        <v>29</v>
      </c>
      <c r="Y25820" s="1" t="s">
        <v>29</v>
      </c>
      <c r="Z25820" s="1" t="s">
        <v>29</v>
      </c>
    </row>
    <row r="25821" spans="1:26" x14ac:dyDescent="0.2">
      <c r="A25821" s="1" t="s">
        <v>6854</v>
      </c>
      <c r="B25821" s="1" t="s">
        <v>2719</v>
      </c>
      <c r="C25821" s="1" t="s">
        <v>6855</v>
      </c>
      <c r="D25821" s="2">
        <v>44665</v>
      </c>
      <c r="E25821">
        <v>281646</v>
      </c>
      <c r="F25821">
        <v>62968</v>
      </c>
      <c r="G25821">
        <v>543</v>
      </c>
      <c r="H25821">
        <v>296.85700000000003</v>
      </c>
      <c r="I25821">
        <v>379</v>
      </c>
      <c r="J25821">
        <v>0</v>
      </c>
      <c r="K25821">
        <v>0.42899999999999999</v>
      </c>
      <c r="L25821">
        <v>223571.43400000001</v>
      </c>
      <c r="M25821">
        <v>1927.952</v>
      </c>
      <c r="N25821">
        <v>1054.008</v>
      </c>
      <c r="O25821">
        <v>1345.6610000000001</v>
      </c>
      <c r="P25821">
        <v>0</v>
      </c>
      <c r="Q25821">
        <v>1.522</v>
      </c>
      <c r="R25821">
        <v>1.21</v>
      </c>
      <c r="S25821" s="1" t="s">
        <v>29</v>
      </c>
      <c r="T25821" s="1" t="s">
        <v>29</v>
      </c>
      <c r="U25821" s="1" t="s">
        <v>29</v>
      </c>
      <c r="V25821" s="1" t="s">
        <v>29</v>
      </c>
      <c r="W25821" s="1" t="s">
        <v>29</v>
      </c>
      <c r="X25821" s="1" t="s">
        <v>29</v>
      </c>
      <c r="Y25821" s="1" t="s">
        <v>29</v>
      </c>
      <c r="Z25821" s="1" t="s">
        <v>29</v>
      </c>
    </row>
    <row r="25822" spans="1:26" x14ac:dyDescent="0.2">
      <c r="A25822" s="1" t="s">
        <v>6854</v>
      </c>
      <c r="B25822" s="1" t="s">
        <v>2719</v>
      </c>
      <c r="C25822" s="1" t="s">
        <v>6855</v>
      </c>
      <c r="D25822" s="2">
        <v>44666</v>
      </c>
      <c r="E25822">
        <v>281646</v>
      </c>
      <c r="F25822">
        <v>62968</v>
      </c>
      <c r="G25822">
        <v>0</v>
      </c>
      <c r="H25822">
        <v>243</v>
      </c>
      <c r="I25822">
        <v>379</v>
      </c>
      <c r="J25822">
        <v>0</v>
      </c>
      <c r="K25822">
        <v>0.28599999999999998</v>
      </c>
      <c r="L25822">
        <v>223571.43400000001</v>
      </c>
      <c r="M25822">
        <v>0</v>
      </c>
      <c r="N25822">
        <v>862.78499999999997</v>
      </c>
      <c r="O25822">
        <v>1345.6610000000001</v>
      </c>
      <c r="P25822">
        <v>0</v>
      </c>
      <c r="Q25822">
        <v>1.014</v>
      </c>
      <c r="R25822">
        <v>1.2</v>
      </c>
      <c r="S25822" s="1" t="s">
        <v>29</v>
      </c>
      <c r="T25822" s="1" t="s">
        <v>29</v>
      </c>
      <c r="U25822" s="1" t="s">
        <v>29</v>
      </c>
      <c r="V25822" s="1" t="s">
        <v>29</v>
      </c>
      <c r="W25822" s="1" t="s">
        <v>29</v>
      </c>
      <c r="X25822" s="1" t="s">
        <v>29</v>
      </c>
      <c r="Y25822" s="1" t="s">
        <v>29</v>
      </c>
      <c r="Z25822" s="1" t="s">
        <v>29</v>
      </c>
    </row>
    <row r="25823" spans="1:26" x14ac:dyDescent="0.2">
      <c r="A25823" s="1" t="s">
        <v>6854</v>
      </c>
      <c r="B25823" s="1" t="s">
        <v>2719</v>
      </c>
      <c r="C25823" s="1" t="s">
        <v>6855</v>
      </c>
      <c r="D25823" s="2">
        <v>44667</v>
      </c>
      <c r="E25823">
        <v>281646</v>
      </c>
      <c r="F25823">
        <v>63785</v>
      </c>
      <c r="G25823">
        <v>817</v>
      </c>
      <c r="H25823">
        <v>359.714</v>
      </c>
      <c r="I25823">
        <v>381</v>
      </c>
      <c r="J25823">
        <v>2</v>
      </c>
      <c r="K25823">
        <v>0.57099999999999995</v>
      </c>
      <c r="L25823">
        <v>226472.23800000001</v>
      </c>
      <c r="M25823">
        <v>2900.8049999999998</v>
      </c>
      <c r="N25823">
        <v>1277.1859999999999</v>
      </c>
      <c r="O25823">
        <v>1352.7619999999999</v>
      </c>
      <c r="P25823">
        <v>7.101</v>
      </c>
      <c r="Q25823">
        <v>2.0289999999999999</v>
      </c>
      <c r="R25823">
        <v>1.19</v>
      </c>
      <c r="S25823" s="1" t="s">
        <v>29</v>
      </c>
      <c r="T25823" s="1" t="s">
        <v>29</v>
      </c>
      <c r="U25823" s="1" t="s">
        <v>29</v>
      </c>
      <c r="V25823" s="1" t="s">
        <v>29</v>
      </c>
      <c r="W25823" s="1" t="s">
        <v>29</v>
      </c>
      <c r="X25823" s="1" t="s">
        <v>29</v>
      </c>
      <c r="Y25823" s="1" t="s">
        <v>29</v>
      </c>
      <c r="Z25823" s="1" t="s">
        <v>29</v>
      </c>
    </row>
    <row r="25824" spans="1:26" x14ac:dyDescent="0.2">
      <c r="A25824" s="1" t="s">
        <v>6854</v>
      </c>
      <c r="B25824" s="1" t="s">
        <v>2719</v>
      </c>
      <c r="C25824" s="1" t="s">
        <v>6855</v>
      </c>
      <c r="D25824" s="2">
        <v>44668</v>
      </c>
      <c r="E25824">
        <v>281646</v>
      </c>
      <c r="F25824">
        <v>64177</v>
      </c>
      <c r="G25824">
        <v>392</v>
      </c>
      <c r="H25824">
        <v>415.714</v>
      </c>
      <c r="I25824">
        <v>381</v>
      </c>
      <c r="J25824">
        <v>0</v>
      </c>
      <c r="K25824">
        <v>0.28599999999999998</v>
      </c>
      <c r="L25824">
        <v>227864.05600000001</v>
      </c>
      <c r="M25824">
        <v>1391.818</v>
      </c>
      <c r="N25824">
        <v>1476.0170000000001</v>
      </c>
      <c r="O25824">
        <v>1352.7619999999999</v>
      </c>
      <c r="P25824">
        <v>0</v>
      </c>
      <c r="Q25824">
        <v>1.014</v>
      </c>
      <c r="R25824">
        <v>1.18</v>
      </c>
      <c r="S25824" s="1" t="s">
        <v>29</v>
      </c>
      <c r="T25824" s="1" t="s">
        <v>29</v>
      </c>
      <c r="U25824" s="1" t="s">
        <v>29</v>
      </c>
      <c r="V25824" s="1" t="s">
        <v>29</v>
      </c>
      <c r="W25824" s="1" t="s">
        <v>29</v>
      </c>
      <c r="X25824" s="1" t="s">
        <v>29</v>
      </c>
      <c r="Y25824" s="1" t="s">
        <v>29</v>
      </c>
      <c r="Z25824" s="1" t="s">
        <v>29</v>
      </c>
    </row>
    <row r="25825" spans="1:26" x14ac:dyDescent="0.2">
      <c r="A25825" s="1" t="s">
        <v>6854</v>
      </c>
      <c r="B25825" s="1" t="s">
        <v>2719</v>
      </c>
      <c r="C25825" s="1" t="s">
        <v>6855</v>
      </c>
      <c r="D25825" s="2">
        <v>44669</v>
      </c>
      <c r="E25825">
        <v>281646</v>
      </c>
      <c r="F25825">
        <v>64348</v>
      </c>
      <c r="G25825">
        <v>171</v>
      </c>
      <c r="H25825">
        <v>342.14299999999997</v>
      </c>
      <c r="I25825">
        <v>383</v>
      </c>
      <c r="J25825">
        <v>2</v>
      </c>
      <c r="K25825">
        <v>0.57099999999999995</v>
      </c>
      <c r="L25825">
        <v>228471.201</v>
      </c>
      <c r="M25825">
        <v>607.14499999999998</v>
      </c>
      <c r="N25825">
        <v>1214.798</v>
      </c>
      <c r="O25825">
        <v>1359.8630000000001</v>
      </c>
      <c r="P25825">
        <v>7.101</v>
      </c>
      <c r="Q25825">
        <v>2.0289999999999999</v>
      </c>
      <c r="R25825">
        <v>1.18</v>
      </c>
      <c r="S25825" s="1" t="s">
        <v>29</v>
      </c>
      <c r="T25825" s="1" t="s">
        <v>29</v>
      </c>
      <c r="U25825" s="1" t="s">
        <v>29</v>
      </c>
      <c r="V25825" s="1" t="s">
        <v>29</v>
      </c>
      <c r="W25825" s="1" t="s">
        <v>29</v>
      </c>
      <c r="X25825" s="1" t="s">
        <v>29</v>
      </c>
      <c r="Y25825" s="1" t="s">
        <v>29</v>
      </c>
      <c r="Z25825" s="1" t="s">
        <v>29</v>
      </c>
    </row>
    <row r="25826" spans="1:26" x14ac:dyDescent="0.2">
      <c r="A25826" s="1" t="s">
        <v>6854</v>
      </c>
      <c r="B25826" s="1" t="s">
        <v>2719</v>
      </c>
      <c r="C25826" s="1" t="s">
        <v>6855</v>
      </c>
      <c r="D25826" s="2">
        <v>44670</v>
      </c>
      <c r="E25826">
        <v>281646</v>
      </c>
      <c r="F25826">
        <v>64630</v>
      </c>
      <c r="G25826">
        <v>282</v>
      </c>
      <c r="H25826">
        <v>345.14299999999997</v>
      </c>
      <c r="I25826">
        <v>384</v>
      </c>
      <c r="J25826">
        <v>1</v>
      </c>
      <c r="K25826">
        <v>0.71399999999999997</v>
      </c>
      <c r="L25826">
        <v>229472.45800000001</v>
      </c>
      <c r="M25826">
        <v>1001.2569999999999</v>
      </c>
      <c r="N25826">
        <v>1225.4490000000001</v>
      </c>
      <c r="O25826">
        <v>1363.414</v>
      </c>
      <c r="P25826">
        <v>3.5510000000000002</v>
      </c>
      <c r="Q25826">
        <v>2.536</v>
      </c>
      <c r="R25826">
        <v>1.17</v>
      </c>
      <c r="S25826" s="1" t="s">
        <v>29</v>
      </c>
      <c r="T25826" s="1" t="s">
        <v>29</v>
      </c>
      <c r="U25826" s="1" t="s">
        <v>29</v>
      </c>
      <c r="V25826" s="1" t="s">
        <v>29</v>
      </c>
      <c r="W25826" s="1" t="s">
        <v>29</v>
      </c>
      <c r="X25826" s="1" t="s">
        <v>29</v>
      </c>
      <c r="Y25826" s="1" t="s">
        <v>29</v>
      </c>
      <c r="Z25826" s="1" t="s">
        <v>29</v>
      </c>
    </row>
    <row r="25827" spans="1:26" x14ac:dyDescent="0.2">
      <c r="A25827" s="1" t="s">
        <v>6854</v>
      </c>
      <c r="B25827" s="1" t="s">
        <v>2719</v>
      </c>
      <c r="C25827" s="1" t="s">
        <v>6855</v>
      </c>
      <c r="D25827" s="2">
        <v>44671</v>
      </c>
      <c r="E25827">
        <v>281646</v>
      </c>
      <c r="F25827">
        <v>64794</v>
      </c>
      <c r="G25827">
        <v>164</v>
      </c>
      <c r="H25827">
        <v>338.42899999999997</v>
      </c>
      <c r="I25827">
        <v>386</v>
      </c>
      <c r="J25827">
        <v>2</v>
      </c>
      <c r="K25827">
        <v>1</v>
      </c>
      <c r="L25827">
        <v>230054.75</v>
      </c>
      <c r="M25827">
        <v>582.29100000000005</v>
      </c>
      <c r="N25827">
        <v>1201.6099999999999</v>
      </c>
      <c r="O25827">
        <v>1370.5150000000001</v>
      </c>
      <c r="P25827">
        <v>7.101</v>
      </c>
      <c r="Q25827">
        <v>3.5510000000000002</v>
      </c>
      <c r="R25827">
        <v>1.17</v>
      </c>
      <c r="S25827" s="1" t="s">
        <v>29</v>
      </c>
      <c r="T25827" s="1" t="s">
        <v>29</v>
      </c>
      <c r="U25827" s="1" t="s">
        <v>29</v>
      </c>
      <c r="V25827" s="1" t="s">
        <v>29</v>
      </c>
      <c r="W25827" s="1" t="s">
        <v>29</v>
      </c>
      <c r="X25827" s="1" t="s">
        <v>29</v>
      </c>
      <c r="Y25827" s="1" t="s">
        <v>29</v>
      </c>
      <c r="Z25827" s="1" t="s">
        <v>29</v>
      </c>
    </row>
    <row r="25828" spans="1:26" x14ac:dyDescent="0.2">
      <c r="A25828" s="1" t="s">
        <v>6854</v>
      </c>
      <c r="B25828" s="1" t="s">
        <v>2719</v>
      </c>
      <c r="C25828" s="1" t="s">
        <v>6855</v>
      </c>
      <c r="D25828" s="2">
        <v>44672</v>
      </c>
      <c r="E25828">
        <v>281646</v>
      </c>
      <c r="F25828">
        <v>65096</v>
      </c>
      <c r="G25828">
        <v>302</v>
      </c>
      <c r="H25828">
        <v>304</v>
      </c>
      <c r="I25828">
        <v>386</v>
      </c>
      <c r="J25828">
        <v>0</v>
      </c>
      <c r="K25828">
        <v>1</v>
      </c>
      <c r="L25828">
        <v>231127.01800000001</v>
      </c>
      <c r="M25828">
        <v>1072.268</v>
      </c>
      <c r="N25828">
        <v>1079.3689999999999</v>
      </c>
      <c r="O25828">
        <v>1370.5150000000001</v>
      </c>
      <c r="P25828">
        <v>0</v>
      </c>
      <c r="Q25828">
        <v>3.5510000000000002</v>
      </c>
      <c r="R25828">
        <v>1.1599999999999999</v>
      </c>
      <c r="S25828" s="1" t="s">
        <v>29</v>
      </c>
      <c r="T25828" s="1" t="s">
        <v>29</v>
      </c>
      <c r="U25828" s="1" t="s">
        <v>29</v>
      </c>
      <c r="V25828" s="1" t="s">
        <v>29</v>
      </c>
      <c r="W25828" s="1" t="s">
        <v>29</v>
      </c>
      <c r="X25828" s="1" t="s">
        <v>29</v>
      </c>
      <c r="Y25828" s="1" t="s">
        <v>29</v>
      </c>
      <c r="Z25828" s="1" t="s">
        <v>29</v>
      </c>
    </row>
    <row r="25829" spans="1:26" x14ac:dyDescent="0.2">
      <c r="A25829" s="1" t="s">
        <v>6854</v>
      </c>
      <c r="B25829" s="1" t="s">
        <v>2719</v>
      </c>
      <c r="C25829" s="1" t="s">
        <v>6855</v>
      </c>
      <c r="D25829" s="2">
        <v>44673</v>
      </c>
      <c r="E25829">
        <v>281646</v>
      </c>
      <c r="F25829">
        <v>65770</v>
      </c>
      <c r="G25829">
        <v>674</v>
      </c>
      <c r="H25829">
        <v>400.286</v>
      </c>
      <c r="I25829">
        <v>386</v>
      </c>
      <c r="J25829">
        <v>0</v>
      </c>
      <c r="K25829">
        <v>1</v>
      </c>
      <c r="L25829">
        <v>233520.09299999999</v>
      </c>
      <c r="M25829">
        <v>2393.0749999999998</v>
      </c>
      <c r="N25829">
        <v>1421.2370000000001</v>
      </c>
      <c r="O25829">
        <v>1370.5150000000001</v>
      </c>
      <c r="P25829">
        <v>0</v>
      </c>
      <c r="Q25829">
        <v>3.5510000000000002</v>
      </c>
      <c r="R25829">
        <v>1.1599999999999999</v>
      </c>
      <c r="S25829" s="1" t="s">
        <v>29</v>
      </c>
      <c r="T25829" s="1" t="s">
        <v>29</v>
      </c>
      <c r="U25829" s="1" t="s">
        <v>29</v>
      </c>
      <c r="V25829" s="1" t="s">
        <v>29</v>
      </c>
      <c r="W25829" s="1" t="s">
        <v>29</v>
      </c>
      <c r="X25829" s="1" t="s">
        <v>29</v>
      </c>
      <c r="Y25829" s="1" t="s">
        <v>29</v>
      </c>
      <c r="Z25829" s="1" t="s">
        <v>29</v>
      </c>
    </row>
    <row r="25830" spans="1:26" x14ac:dyDescent="0.2">
      <c r="A25830" s="1" t="s">
        <v>6854</v>
      </c>
      <c r="B25830" s="1" t="s">
        <v>2719</v>
      </c>
      <c r="C25830" s="1" t="s">
        <v>6855</v>
      </c>
      <c r="D25830" s="2">
        <v>44674</v>
      </c>
      <c r="E25830">
        <v>281646</v>
      </c>
      <c r="F25830">
        <v>66317</v>
      </c>
      <c r="G25830">
        <v>547</v>
      </c>
      <c r="H25830">
        <v>361.714</v>
      </c>
      <c r="I25830">
        <v>386</v>
      </c>
      <c r="J25830">
        <v>0</v>
      </c>
      <c r="K25830">
        <v>0.71399999999999997</v>
      </c>
      <c r="L25830">
        <v>235462.247</v>
      </c>
      <c r="M25830">
        <v>1942.154</v>
      </c>
      <c r="N25830">
        <v>1284.287</v>
      </c>
      <c r="O25830">
        <v>1370.5150000000001</v>
      </c>
      <c r="P25830">
        <v>0</v>
      </c>
      <c r="Q25830">
        <v>2.536</v>
      </c>
      <c r="R25830">
        <v>1.1399999999999999</v>
      </c>
      <c r="S25830" s="1" t="s">
        <v>29</v>
      </c>
      <c r="T25830" s="1" t="s">
        <v>29</v>
      </c>
      <c r="U25830" s="1" t="s">
        <v>29</v>
      </c>
      <c r="V25830" s="1" t="s">
        <v>29</v>
      </c>
      <c r="W25830" s="1" t="s">
        <v>29</v>
      </c>
      <c r="X25830" s="1" t="s">
        <v>29</v>
      </c>
      <c r="Y25830" s="1" t="s">
        <v>29</v>
      </c>
      <c r="Z25830" s="1" t="s">
        <v>29</v>
      </c>
    </row>
    <row r="25831" spans="1:26" x14ac:dyDescent="0.2">
      <c r="A25831" s="1" t="s">
        <v>6854</v>
      </c>
      <c r="B25831" s="1" t="s">
        <v>2719</v>
      </c>
      <c r="C25831" s="1" t="s">
        <v>6855</v>
      </c>
      <c r="D25831" s="2">
        <v>44675</v>
      </c>
      <c r="E25831">
        <v>281646</v>
      </c>
      <c r="F25831">
        <v>66810</v>
      </c>
      <c r="G25831">
        <v>493</v>
      </c>
      <c r="H25831">
        <v>376.14299999999997</v>
      </c>
      <c r="I25831">
        <v>388</v>
      </c>
      <c r="J25831">
        <v>2</v>
      </c>
      <c r="K25831">
        <v>1</v>
      </c>
      <c r="L25831">
        <v>237212.671</v>
      </c>
      <c r="M25831">
        <v>1750.424</v>
      </c>
      <c r="N25831">
        <v>1335.5160000000001</v>
      </c>
      <c r="O25831">
        <v>1377.616</v>
      </c>
      <c r="P25831">
        <v>7.101</v>
      </c>
      <c r="Q25831">
        <v>3.5510000000000002</v>
      </c>
      <c r="R25831">
        <v>1.1299999999999999</v>
      </c>
      <c r="S25831" s="1" t="s">
        <v>29</v>
      </c>
      <c r="T25831" s="1" t="s">
        <v>29</v>
      </c>
      <c r="U25831" s="1" t="s">
        <v>29</v>
      </c>
      <c r="V25831" s="1" t="s">
        <v>29</v>
      </c>
      <c r="W25831" s="1" t="s">
        <v>29</v>
      </c>
      <c r="X25831" s="1" t="s">
        <v>29</v>
      </c>
      <c r="Y25831" s="1" t="s">
        <v>29</v>
      </c>
      <c r="Z25831" s="1" t="s">
        <v>29</v>
      </c>
    </row>
    <row r="25832" spans="1:26" x14ac:dyDescent="0.2">
      <c r="A25832" s="1" t="s">
        <v>6854</v>
      </c>
      <c r="B25832" s="1" t="s">
        <v>2719</v>
      </c>
      <c r="C25832" s="1" t="s">
        <v>6855</v>
      </c>
      <c r="D25832" s="2">
        <v>44676</v>
      </c>
      <c r="E25832">
        <v>281646</v>
      </c>
      <c r="F25832">
        <v>67256</v>
      </c>
      <c r="G25832">
        <v>446</v>
      </c>
      <c r="H25832">
        <v>415.42899999999997</v>
      </c>
      <c r="I25832">
        <v>389</v>
      </c>
      <c r="J25832">
        <v>1</v>
      </c>
      <c r="K25832">
        <v>0.85699999999999998</v>
      </c>
      <c r="L25832">
        <v>238796.21900000001</v>
      </c>
      <c r="M25832">
        <v>1583.548</v>
      </c>
      <c r="N25832">
        <v>1475.0029999999999</v>
      </c>
      <c r="O25832">
        <v>1381.1659999999999</v>
      </c>
      <c r="P25832">
        <v>3.5510000000000002</v>
      </c>
      <c r="Q25832">
        <v>3.0430000000000001</v>
      </c>
      <c r="R25832">
        <v>1.1200000000000001</v>
      </c>
      <c r="S25832" s="1" t="s">
        <v>29</v>
      </c>
      <c r="T25832" s="1" t="s">
        <v>29</v>
      </c>
      <c r="U25832" s="1" t="s">
        <v>29</v>
      </c>
      <c r="V25832" s="1" t="s">
        <v>29</v>
      </c>
      <c r="W25832" s="1" t="s">
        <v>29</v>
      </c>
      <c r="X25832" s="1" t="s">
        <v>29</v>
      </c>
      <c r="Y25832" s="1" t="s">
        <v>29</v>
      </c>
      <c r="Z25832" s="1" t="s">
        <v>29</v>
      </c>
    </row>
    <row r="25833" spans="1:26" x14ac:dyDescent="0.2">
      <c r="A25833" s="1" t="s">
        <v>6854</v>
      </c>
      <c r="B25833" s="1" t="s">
        <v>2719</v>
      </c>
      <c r="C25833" s="1" t="s">
        <v>6855</v>
      </c>
      <c r="D25833" s="2">
        <v>44677</v>
      </c>
      <c r="E25833">
        <v>281646</v>
      </c>
      <c r="F25833">
        <v>67611</v>
      </c>
      <c r="G25833">
        <v>355</v>
      </c>
      <c r="H25833">
        <v>425.85700000000003</v>
      </c>
      <c r="I25833">
        <v>389</v>
      </c>
      <c r="J25833">
        <v>0</v>
      </c>
      <c r="K25833">
        <v>0.71399999999999997</v>
      </c>
      <c r="L25833">
        <v>240056.66699999999</v>
      </c>
      <c r="M25833">
        <v>1260.4480000000001</v>
      </c>
      <c r="N25833">
        <v>1512.03</v>
      </c>
      <c r="O25833">
        <v>1381.1659999999999</v>
      </c>
      <c r="P25833">
        <v>0</v>
      </c>
      <c r="Q25833">
        <v>2.536</v>
      </c>
      <c r="R25833">
        <v>1.1100000000000001</v>
      </c>
      <c r="S25833" s="1" t="s">
        <v>29</v>
      </c>
      <c r="T25833" s="1" t="s">
        <v>29</v>
      </c>
      <c r="U25833" s="1" t="s">
        <v>29</v>
      </c>
      <c r="V25833" s="1" t="s">
        <v>29</v>
      </c>
      <c r="W25833" s="1" t="s">
        <v>29</v>
      </c>
      <c r="X25833" s="1" t="s">
        <v>29</v>
      </c>
      <c r="Y25833" s="1" t="s">
        <v>29</v>
      </c>
      <c r="Z25833" s="1" t="s">
        <v>29</v>
      </c>
    </row>
    <row r="25834" spans="1:26" x14ac:dyDescent="0.2">
      <c r="A25834" s="1" t="s">
        <v>6854</v>
      </c>
      <c r="B25834" s="1" t="s">
        <v>2719</v>
      </c>
      <c r="C25834" s="1" t="s">
        <v>6855</v>
      </c>
      <c r="D25834" s="2">
        <v>44678</v>
      </c>
      <c r="E25834">
        <v>281646</v>
      </c>
      <c r="F25834">
        <v>67934</v>
      </c>
      <c r="G25834">
        <v>323</v>
      </c>
      <c r="H25834">
        <v>448.57100000000003</v>
      </c>
      <c r="I25834">
        <v>390</v>
      </c>
      <c r="J25834">
        <v>1</v>
      </c>
      <c r="K25834">
        <v>0.57099999999999995</v>
      </c>
      <c r="L25834">
        <v>241203.497</v>
      </c>
      <c r="M25834">
        <v>1146.83</v>
      </c>
      <c r="N25834">
        <v>1592.6780000000001</v>
      </c>
      <c r="O25834">
        <v>1384.7170000000001</v>
      </c>
      <c r="P25834">
        <v>3.5510000000000002</v>
      </c>
      <c r="Q25834">
        <v>2.0289999999999999</v>
      </c>
      <c r="R25834">
        <v>1.1000000000000001</v>
      </c>
      <c r="S25834" s="1" t="s">
        <v>29</v>
      </c>
      <c r="T25834" s="1" t="s">
        <v>29</v>
      </c>
      <c r="U25834" s="1" t="s">
        <v>29</v>
      </c>
      <c r="V25834" s="1" t="s">
        <v>29</v>
      </c>
      <c r="W25834" s="1" t="s">
        <v>29</v>
      </c>
      <c r="X25834" s="1" t="s">
        <v>29</v>
      </c>
      <c r="Y25834" s="1" t="s">
        <v>29</v>
      </c>
      <c r="Z25834" s="1" t="s">
        <v>29</v>
      </c>
    </row>
    <row r="25835" spans="1:26" x14ac:dyDescent="0.2">
      <c r="A25835" s="1" t="s">
        <v>6854</v>
      </c>
      <c r="B25835" s="1" t="s">
        <v>2719</v>
      </c>
      <c r="C25835" s="1" t="s">
        <v>6855</v>
      </c>
      <c r="D25835" s="2">
        <v>44679</v>
      </c>
      <c r="E25835">
        <v>281646</v>
      </c>
      <c r="F25835">
        <v>68440</v>
      </c>
      <c r="G25835">
        <v>506</v>
      </c>
      <c r="H25835">
        <v>477.714</v>
      </c>
      <c r="I25835">
        <v>390</v>
      </c>
      <c r="J25835">
        <v>0</v>
      </c>
      <c r="K25835">
        <v>0.57099999999999995</v>
      </c>
      <c r="L25835">
        <v>243000.07800000001</v>
      </c>
      <c r="M25835">
        <v>1796.5820000000001</v>
      </c>
      <c r="N25835">
        <v>1696.152</v>
      </c>
      <c r="O25835">
        <v>1384.7170000000001</v>
      </c>
      <c r="P25835">
        <v>0</v>
      </c>
      <c r="Q25835">
        <v>2.0289999999999999</v>
      </c>
      <c r="R25835">
        <v>1.0900000000000001</v>
      </c>
      <c r="S25835" s="1" t="s">
        <v>29</v>
      </c>
      <c r="T25835" s="1" t="s">
        <v>29</v>
      </c>
      <c r="U25835" s="1" t="s">
        <v>29</v>
      </c>
      <c r="V25835" s="1" t="s">
        <v>29</v>
      </c>
      <c r="W25835" s="1" t="s">
        <v>29</v>
      </c>
      <c r="X25835" s="1" t="s">
        <v>29</v>
      </c>
      <c r="Y25835" s="1" t="s">
        <v>29</v>
      </c>
      <c r="Z25835" s="1" t="s">
        <v>29</v>
      </c>
    </row>
    <row r="25836" spans="1:26" x14ac:dyDescent="0.2">
      <c r="A25836" s="1" t="s">
        <v>6854</v>
      </c>
      <c r="B25836" s="1" t="s">
        <v>2719</v>
      </c>
      <c r="C25836" s="1" t="s">
        <v>6855</v>
      </c>
      <c r="D25836" s="2">
        <v>44680</v>
      </c>
      <c r="E25836">
        <v>281646</v>
      </c>
      <c r="F25836">
        <v>68913</v>
      </c>
      <c r="G25836">
        <v>473</v>
      </c>
      <c r="H25836">
        <v>449</v>
      </c>
      <c r="I25836">
        <v>390</v>
      </c>
      <c r="J25836">
        <v>0</v>
      </c>
      <c r="K25836">
        <v>0.57099999999999995</v>
      </c>
      <c r="L25836">
        <v>244679.49100000001</v>
      </c>
      <c r="M25836">
        <v>1679.413</v>
      </c>
      <c r="N25836">
        <v>1594.2</v>
      </c>
      <c r="O25836">
        <v>1384.7170000000001</v>
      </c>
      <c r="P25836">
        <v>0</v>
      </c>
      <c r="Q25836">
        <v>2.0289999999999999</v>
      </c>
      <c r="R25836">
        <v>1.08</v>
      </c>
      <c r="S25836" s="1" t="s">
        <v>29</v>
      </c>
      <c r="T25836" s="1" t="s">
        <v>29</v>
      </c>
      <c r="U25836" s="1" t="s">
        <v>29</v>
      </c>
      <c r="V25836" s="1" t="s">
        <v>29</v>
      </c>
      <c r="W25836" s="1" t="s">
        <v>29</v>
      </c>
      <c r="X25836" s="1" t="s">
        <v>29</v>
      </c>
      <c r="Y25836" s="1" t="s">
        <v>29</v>
      </c>
      <c r="Z25836" s="1" t="s">
        <v>29</v>
      </c>
    </row>
    <row r="25837" spans="1:26" x14ac:dyDescent="0.2">
      <c r="A25837" s="1" t="s">
        <v>6854</v>
      </c>
      <c r="B25837" s="1" t="s">
        <v>2719</v>
      </c>
      <c r="C25837" s="1" t="s">
        <v>6855</v>
      </c>
      <c r="D25837" s="2">
        <v>44681</v>
      </c>
      <c r="E25837">
        <v>281646</v>
      </c>
      <c r="F25837">
        <v>69345</v>
      </c>
      <c r="G25837">
        <v>432</v>
      </c>
      <c r="H25837">
        <v>432.57100000000003</v>
      </c>
      <c r="I25837">
        <v>390</v>
      </c>
      <c r="J25837">
        <v>0</v>
      </c>
      <c r="K25837">
        <v>0.57099999999999995</v>
      </c>
      <c r="L25837">
        <v>246213.33199999999</v>
      </c>
      <c r="M25837">
        <v>1533.84</v>
      </c>
      <c r="N25837">
        <v>1535.8689999999999</v>
      </c>
      <c r="O25837">
        <v>1384.7170000000001</v>
      </c>
      <c r="P25837">
        <v>0</v>
      </c>
      <c r="Q25837">
        <v>2.0289999999999999</v>
      </c>
      <c r="R25837">
        <v>1.08</v>
      </c>
      <c r="S25837" s="1" t="s">
        <v>29</v>
      </c>
      <c r="T25837" s="1" t="s">
        <v>29</v>
      </c>
      <c r="U25837" s="1" t="s">
        <v>29</v>
      </c>
      <c r="V25837" s="1" t="s">
        <v>29</v>
      </c>
      <c r="W25837" s="1" t="s">
        <v>29</v>
      </c>
      <c r="X25837" s="1" t="s">
        <v>29</v>
      </c>
      <c r="Y25837" s="1" t="s">
        <v>29</v>
      </c>
      <c r="Z25837" s="1" t="s">
        <v>29</v>
      </c>
    </row>
    <row r="25838" spans="1:26" x14ac:dyDescent="0.2">
      <c r="A25838" s="1" t="s">
        <v>6854</v>
      </c>
      <c r="B25838" s="1" t="s">
        <v>2719</v>
      </c>
      <c r="C25838" s="1" t="s">
        <v>6855</v>
      </c>
      <c r="D25838" s="2">
        <v>44682</v>
      </c>
      <c r="E25838">
        <v>281646</v>
      </c>
      <c r="F25838">
        <v>69562</v>
      </c>
      <c r="G25838">
        <v>217</v>
      </c>
      <c r="H25838">
        <v>393.14299999999997</v>
      </c>
      <c r="I25838">
        <v>392</v>
      </c>
      <c r="J25838">
        <v>2</v>
      </c>
      <c r="K25838">
        <v>0.57099999999999995</v>
      </c>
      <c r="L25838">
        <v>246983.802</v>
      </c>
      <c r="M25838">
        <v>770.471</v>
      </c>
      <c r="N25838">
        <v>1395.876</v>
      </c>
      <c r="O25838">
        <v>1391.818</v>
      </c>
      <c r="P25838">
        <v>7.101</v>
      </c>
      <c r="Q25838">
        <v>2.0289999999999999</v>
      </c>
      <c r="R25838">
        <v>1.07</v>
      </c>
      <c r="S25838" s="1" t="s">
        <v>29</v>
      </c>
      <c r="T25838" s="1" t="s">
        <v>29</v>
      </c>
      <c r="U25838" s="1" t="s">
        <v>29</v>
      </c>
      <c r="V25838" s="1" t="s">
        <v>29</v>
      </c>
      <c r="W25838" s="1" t="s">
        <v>29</v>
      </c>
      <c r="X25838" s="1" t="s">
        <v>29</v>
      </c>
      <c r="Y25838" s="1" t="s">
        <v>29</v>
      </c>
      <c r="Z25838" s="1" t="s">
        <v>29</v>
      </c>
    </row>
    <row r="25839" spans="1:26" x14ac:dyDescent="0.2">
      <c r="A25839" s="1" t="s">
        <v>6854</v>
      </c>
      <c r="B25839" s="1" t="s">
        <v>2719</v>
      </c>
      <c r="C25839" s="1" t="s">
        <v>6855</v>
      </c>
      <c r="D25839" s="2">
        <v>44683</v>
      </c>
      <c r="E25839">
        <v>281646</v>
      </c>
      <c r="F25839">
        <v>70080</v>
      </c>
      <c r="G25839">
        <v>518</v>
      </c>
      <c r="H25839">
        <v>403.42899999999997</v>
      </c>
      <c r="I25839">
        <v>394</v>
      </c>
      <c r="J25839">
        <v>2</v>
      </c>
      <c r="K25839">
        <v>0.71399999999999997</v>
      </c>
      <c r="L25839">
        <v>248822.99100000001</v>
      </c>
      <c r="M25839">
        <v>1839.1880000000001</v>
      </c>
      <c r="N25839">
        <v>1432.396</v>
      </c>
      <c r="O25839">
        <v>1398.9190000000001</v>
      </c>
      <c r="P25839">
        <v>7.101</v>
      </c>
      <c r="Q25839">
        <v>2.536</v>
      </c>
      <c r="R25839">
        <v>1.06</v>
      </c>
      <c r="S25839" s="1" t="s">
        <v>29</v>
      </c>
      <c r="T25839" s="1" t="s">
        <v>29</v>
      </c>
      <c r="U25839" s="1" t="s">
        <v>29</v>
      </c>
      <c r="V25839" s="1" t="s">
        <v>29</v>
      </c>
      <c r="W25839" s="1" t="s">
        <v>29</v>
      </c>
      <c r="X25839" s="1" t="s">
        <v>29</v>
      </c>
      <c r="Y25839" s="1" t="s">
        <v>29</v>
      </c>
      <c r="Z25839" s="1" t="s">
        <v>29</v>
      </c>
    </row>
    <row r="25840" spans="1:26" x14ac:dyDescent="0.2">
      <c r="A25840" s="1" t="s">
        <v>6854</v>
      </c>
      <c r="B25840" s="1" t="s">
        <v>2719</v>
      </c>
      <c r="C25840" s="1" t="s">
        <v>6855</v>
      </c>
      <c r="D25840" s="2">
        <v>44684</v>
      </c>
      <c r="E25840">
        <v>281646</v>
      </c>
      <c r="F25840">
        <v>70449</v>
      </c>
      <c r="G25840">
        <v>369</v>
      </c>
      <c r="H25840">
        <v>405.42899999999997</v>
      </c>
      <c r="I25840">
        <v>395</v>
      </c>
      <c r="J25840">
        <v>1</v>
      </c>
      <c r="K25840">
        <v>0.85699999999999998</v>
      </c>
      <c r="L25840">
        <v>250133.14600000001</v>
      </c>
      <c r="M25840">
        <v>1310.155</v>
      </c>
      <c r="N25840">
        <v>1439.4970000000001</v>
      </c>
      <c r="O25840">
        <v>1402.47</v>
      </c>
      <c r="P25840">
        <v>3.5510000000000002</v>
      </c>
      <c r="Q25840">
        <v>3.0430000000000001</v>
      </c>
      <c r="R25840">
        <v>1.06</v>
      </c>
      <c r="S25840" s="1" t="s">
        <v>29</v>
      </c>
      <c r="T25840" s="1" t="s">
        <v>29</v>
      </c>
      <c r="U25840" s="1" t="s">
        <v>29</v>
      </c>
      <c r="V25840" s="1" t="s">
        <v>29</v>
      </c>
      <c r="W25840" s="1" t="s">
        <v>29</v>
      </c>
      <c r="X25840" s="1" t="s">
        <v>29</v>
      </c>
      <c r="Y25840" s="1" t="s">
        <v>29</v>
      </c>
      <c r="Z25840" s="1" t="s">
        <v>29</v>
      </c>
    </row>
    <row r="25841" spans="1:26" x14ac:dyDescent="0.2">
      <c r="A25841" s="1" t="s">
        <v>6854</v>
      </c>
      <c r="B25841" s="1" t="s">
        <v>2719</v>
      </c>
      <c r="C25841" s="1" t="s">
        <v>6855</v>
      </c>
      <c r="D25841" s="2">
        <v>44685</v>
      </c>
      <c r="E25841">
        <v>281646</v>
      </c>
      <c r="F25841">
        <v>70493</v>
      </c>
      <c r="G25841">
        <v>44</v>
      </c>
      <c r="H25841">
        <v>365.57100000000003</v>
      </c>
      <c r="I25841">
        <v>398</v>
      </c>
      <c r="J25841">
        <v>3</v>
      </c>
      <c r="K25841">
        <v>1.143</v>
      </c>
      <c r="L25841">
        <v>250289.37</v>
      </c>
      <c r="M25841">
        <v>156.22399999999999</v>
      </c>
      <c r="N25841">
        <v>1297.982</v>
      </c>
      <c r="O25841">
        <v>1413.1210000000001</v>
      </c>
      <c r="P25841">
        <v>10.651999999999999</v>
      </c>
      <c r="Q25841">
        <v>4.0579999999999998</v>
      </c>
      <c r="R25841">
        <v>1.05</v>
      </c>
      <c r="S25841" s="1" t="s">
        <v>29</v>
      </c>
      <c r="T25841" s="1" t="s">
        <v>29</v>
      </c>
      <c r="U25841" s="1" t="s">
        <v>29</v>
      </c>
      <c r="V25841" s="1" t="s">
        <v>29</v>
      </c>
      <c r="W25841" s="1" t="s">
        <v>29</v>
      </c>
      <c r="X25841" s="1" t="s">
        <v>29</v>
      </c>
      <c r="Y25841" s="1" t="s">
        <v>29</v>
      </c>
      <c r="Z25841" s="1" t="s">
        <v>29</v>
      </c>
    </row>
    <row r="25842" spans="1:26" x14ac:dyDescent="0.2">
      <c r="A25842" s="1" t="s">
        <v>6854</v>
      </c>
      <c r="B25842" s="1" t="s">
        <v>2719</v>
      </c>
      <c r="C25842" s="1" t="s">
        <v>6855</v>
      </c>
      <c r="D25842" s="2">
        <v>44686</v>
      </c>
      <c r="E25842">
        <v>281646</v>
      </c>
      <c r="F25842">
        <v>71127</v>
      </c>
      <c r="G25842">
        <v>634</v>
      </c>
      <c r="H25842">
        <v>383.85700000000003</v>
      </c>
      <c r="I25842">
        <v>399</v>
      </c>
      <c r="J25842">
        <v>1</v>
      </c>
      <c r="K25842">
        <v>1.286</v>
      </c>
      <c r="L25842">
        <v>252540.42300000001</v>
      </c>
      <c r="M25842">
        <v>2251.0529999999999</v>
      </c>
      <c r="N25842">
        <v>1362.9059999999999</v>
      </c>
      <c r="O25842">
        <v>1416.672</v>
      </c>
      <c r="P25842">
        <v>3.5510000000000002</v>
      </c>
      <c r="Q25842">
        <v>4.5650000000000004</v>
      </c>
      <c r="R25842">
        <v>1.06</v>
      </c>
      <c r="S25842" s="1" t="s">
        <v>29</v>
      </c>
      <c r="T25842" s="1" t="s">
        <v>29</v>
      </c>
      <c r="U25842" s="1" t="s">
        <v>29</v>
      </c>
      <c r="V25842" s="1" t="s">
        <v>29</v>
      </c>
      <c r="W25842" s="1" t="s">
        <v>29</v>
      </c>
      <c r="X25842" s="1" t="s">
        <v>29</v>
      </c>
      <c r="Y25842" s="1" t="s">
        <v>29</v>
      </c>
      <c r="Z25842" s="1" t="s">
        <v>29</v>
      </c>
    </row>
    <row r="25843" spans="1:26" x14ac:dyDescent="0.2">
      <c r="A25843" s="1" t="s">
        <v>6854</v>
      </c>
      <c r="B25843" s="1" t="s">
        <v>2719</v>
      </c>
      <c r="C25843" s="1" t="s">
        <v>6855</v>
      </c>
      <c r="D25843" s="2">
        <v>44687</v>
      </c>
      <c r="E25843">
        <v>281646</v>
      </c>
      <c r="F25843">
        <v>71748</v>
      </c>
      <c r="G25843">
        <v>621</v>
      </c>
      <c r="H25843">
        <v>405</v>
      </c>
      <c r="I25843">
        <v>401</v>
      </c>
      <c r="J25843">
        <v>2</v>
      </c>
      <c r="K25843">
        <v>1.571</v>
      </c>
      <c r="L25843">
        <v>254745.31899999999</v>
      </c>
      <c r="M25843">
        <v>2204.8960000000002</v>
      </c>
      <c r="N25843">
        <v>1437.9749999999999</v>
      </c>
      <c r="O25843">
        <v>1423.7729999999999</v>
      </c>
      <c r="P25843">
        <v>7.101</v>
      </c>
      <c r="Q25843">
        <v>5.5789999999999997</v>
      </c>
      <c r="R25843">
        <v>1.05</v>
      </c>
      <c r="S25843" s="1" t="s">
        <v>29</v>
      </c>
      <c r="T25843" s="1" t="s">
        <v>29</v>
      </c>
      <c r="U25843" s="1" t="s">
        <v>29</v>
      </c>
      <c r="V25843" s="1" t="s">
        <v>29</v>
      </c>
      <c r="W25843" s="1" t="s">
        <v>29</v>
      </c>
      <c r="X25843" s="1" t="s">
        <v>29</v>
      </c>
      <c r="Y25843" s="1" t="s">
        <v>29</v>
      </c>
      <c r="Z25843" s="1" t="s">
        <v>29</v>
      </c>
    </row>
    <row r="25844" spans="1:26" x14ac:dyDescent="0.2">
      <c r="A25844" s="1" t="s">
        <v>6854</v>
      </c>
      <c r="B25844" s="1" t="s">
        <v>2719</v>
      </c>
      <c r="C25844" s="1" t="s">
        <v>6855</v>
      </c>
      <c r="D25844" s="2">
        <v>44688</v>
      </c>
      <c r="E25844">
        <v>281646</v>
      </c>
      <c r="F25844">
        <v>72743</v>
      </c>
      <c r="G25844">
        <v>995</v>
      </c>
      <c r="H25844">
        <v>485.42899999999997</v>
      </c>
      <c r="I25844">
        <v>402</v>
      </c>
      <c r="J25844">
        <v>1</v>
      </c>
      <c r="K25844">
        <v>1.714</v>
      </c>
      <c r="L25844">
        <v>258278.122</v>
      </c>
      <c r="M25844">
        <v>3532.8040000000001</v>
      </c>
      <c r="N25844">
        <v>1723.5419999999999</v>
      </c>
      <c r="O25844">
        <v>1427.3240000000001</v>
      </c>
      <c r="P25844">
        <v>3.5510000000000002</v>
      </c>
      <c r="Q25844">
        <v>6.0869999999999997</v>
      </c>
      <c r="R25844">
        <v>1.03</v>
      </c>
      <c r="S25844" s="1" t="s">
        <v>29</v>
      </c>
      <c r="T25844" s="1" t="s">
        <v>29</v>
      </c>
      <c r="U25844" s="1" t="s">
        <v>29</v>
      </c>
      <c r="V25844" s="1" t="s">
        <v>29</v>
      </c>
      <c r="W25844" s="1" t="s">
        <v>29</v>
      </c>
      <c r="X25844" s="1" t="s">
        <v>29</v>
      </c>
      <c r="Y25844" s="1" t="s">
        <v>29</v>
      </c>
      <c r="Z25844" s="1" t="s">
        <v>29</v>
      </c>
    </row>
    <row r="25845" spans="1:26" x14ac:dyDescent="0.2">
      <c r="A25845" s="1" t="s">
        <v>6854</v>
      </c>
      <c r="B25845" s="1" t="s">
        <v>2719</v>
      </c>
      <c r="C25845" s="1" t="s">
        <v>6855</v>
      </c>
      <c r="D25845" s="2">
        <v>44689</v>
      </c>
      <c r="E25845">
        <v>281646</v>
      </c>
      <c r="F25845">
        <v>72743</v>
      </c>
      <c r="G25845">
        <v>0</v>
      </c>
      <c r="H25845">
        <v>454.42899999999997</v>
      </c>
      <c r="I25845">
        <v>403</v>
      </c>
      <c r="J25845">
        <v>1</v>
      </c>
      <c r="K25845">
        <v>1.571</v>
      </c>
      <c r="L25845">
        <v>258278.122</v>
      </c>
      <c r="M25845">
        <v>0</v>
      </c>
      <c r="N25845">
        <v>1613.4739999999999</v>
      </c>
      <c r="O25845">
        <v>1430.874</v>
      </c>
      <c r="P25845">
        <v>3.5510000000000002</v>
      </c>
      <c r="Q25845">
        <v>5.5789999999999997</v>
      </c>
      <c r="R25845">
        <v>1.02</v>
      </c>
      <c r="S25845" s="1" t="s">
        <v>29</v>
      </c>
      <c r="T25845" s="1" t="s">
        <v>29</v>
      </c>
      <c r="U25845" s="1" t="s">
        <v>29</v>
      </c>
      <c r="V25845" s="1" t="s">
        <v>29</v>
      </c>
      <c r="W25845" s="1" t="s">
        <v>29</v>
      </c>
      <c r="X25845" s="1" t="s">
        <v>29</v>
      </c>
      <c r="Y25845" s="1" t="s">
        <v>29</v>
      </c>
      <c r="Z25845" s="1" t="s">
        <v>29</v>
      </c>
    </row>
    <row r="25846" spans="1:26" x14ac:dyDescent="0.2">
      <c r="A25846" s="1" t="s">
        <v>6854</v>
      </c>
      <c r="B25846" s="1" t="s">
        <v>2719</v>
      </c>
      <c r="C25846" s="1" t="s">
        <v>6855</v>
      </c>
      <c r="D25846" s="2">
        <v>44690</v>
      </c>
      <c r="E25846">
        <v>281646</v>
      </c>
      <c r="F25846">
        <v>73198</v>
      </c>
      <c r="G25846">
        <v>455</v>
      </c>
      <c r="H25846">
        <v>445.42899999999997</v>
      </c>
      <c r="I25846">
        <v>403</v>
      </c>
      <c r="J25846">
        <v>0</v>
      </c>
      <c r="K25846">
        <v>1.286</v>
      </c>
      <c r="L25846">
        <v>259893.625</v>
      </c>
      <c r="M25846">
        <v>1615.5029999999999</v>
      </c>
      <c r="N25846">
        <v>1581.519</v>
      </c>
      <c r="O25846">
        <v>1430.874</v>
      </c>
      <c r="P25846">
        <v>0</v>
      </c>
      <c r="Q25846">
        <v>4.5650000000000004</v>
      </c>
      <c r="R25846">
        <v>1.01</v>
      </c>
      <c r="S25846" s="1" t="s">
        <v>29</v>
      </c>
      <c r="T25846" s="1" t="s">
        <v>29</v>
      </c>
      <c r="U25846" s="1" t="s">
        <v>29</v>
      </c>
      <c r="V25846" s="1" t="s">
        <v>29</v>
      </c>
      <c r="W25846" s="1" t="s">
        <v>29</v>
      </c>
      <c r="X25846" s="1" t="s">
        <v>29</v>
      </c>
      <c r="Y25846" s="1" t="s">
        <v>29</v>
      </c>
      <c r="Z25846" s="1" t="s">
        <v>29</v>
      </c>
    </row>
    <row r="25847" spans="1:26" x14ac:dyDescent="0.2">
      <c r="A25847" s="1" t="s">
        <v>6854</v>
      </c>
      <c r="B25847" s="1" t="s">
        <v>2719</v>
      </c>
      <c r="C25847" s="1" t="s">
        <v>6855</v>
      </c>
      <c r="D25847" s="2">
        <v>44691</v>
      </c>
      <c r="E25847">
        <v>281646</v>
      </c>
      <c r="F25847">
        <v>73592</v>
      </c>
      <c r="G25847">
        <v>394</v>
      </c>
      <c r="H25847">
        <v>449</v>
      </c>
      <c r="I25847">
        <v>406</v>
      </c>
      <c r="J25847">
        <v>3</v>
      </c>
      <c r="K25847">
        <v>1.571</v>
      </c>
      <c r="L25847">
        <v>261292.54500000001</v>
      </c>
      <c r="M25847">
        <v>1398.9190000000001</v>
      </c>
      <c r="N25847">
        <v>1594.2</v>
      </c>
      <c r="O25847">
        <v>1441.5260000000001</v>
      </c>
      <c r="P25847">
        <v>10.651999999999999</v>
      </c>
      <c r="Q25847">
        <v>5.5789999999999997</v>
      </c>
      <c r="R25847">
        <v>1</v>
      </c>
      <c r="S25847" s="1" t="s">
        <v>29</v>
      </c>
      <c r="T25847" s="1" t="s">
        <v>29</v>
      </c>
      <c r="U25847" s="1" t="s">
        <v>29</v>
      </c>
      <c r="V25847" s="1" t="s">
        <v>29</v>
      </c>
      <c r="W25847" s="1" t="s">
        <v>29</v>
      </c>
      <c r="X25847" s="1" t="s">
        <v>29</v>
      </c>
      <c r="Y25847" s="1" t="s">
        <v>29</v>
      </c>
      <c r="Z25847" s="1" t="s">
        <v>29</v>
      </c>
    </row>
    <row r="25848" spans="1:26" x14ac:dyDescent="0.2">
      <c r="A25848" s="1" t="s">
        <v>6854</v>
      </c>
      <c r="B25848" s="1" t="s">
        <v>2719</v>
      </c>
      <c r="C25848" s="1" t="s">
        <v>6855</v>
      </c>
      <c r="D25848" s="2">
        <v>44692</v>
      </c>
      <c r="E25848">
        <v>281646</v>
      </c>
      <c r="F25848">
        <v>73856</v>
      </c>
      <c r="G25848">
        <v>264</v>
      </c>
      <c r="H25848">
        <v>480.42899999999997</v>
      </c>
      <c r="I25848">
        <v>430</v>
      </c>
      <c r="J25848">
        <v>24</v>
      </c>
      <c r="K25848">
        <v>4.5709999999999997</v>
      </c>
      <c r="L25848">
        <v>262229.891</v>
      </c>
      <c r="M25848">
        <v>937.34699999999998</v>
      </c>
      <c r="N25848">
        <v>1705.789</v>
      </c>
      <c r="O25848">
        <v>1526.739</v>
      </c>
      <c r="P25848">
        <v>85.212999999999994</v>
      </c>
      <c r="Q25848">
        <v>16.231000000000002</v>
      </c>
      <c r="R25848">
        <v>0.99</v>
      </c>
      <c r="S25848" s="1" t="s">
        <v>29</v>
      </c>
      <c r="T25848" s="1" t="s">
        <v>29</v>
      </c>
      <c r="U25848" s="1" t="s">
        <v>29</v>
      </c>
      <c r="V25848" s="1" t="s">
        <v>29</v>
      </c>
      <c r="W25848" s="1" t="s">
        <v>29</v>
      </c>
      <c r="X25848" s="1" t="s">
        <v>29</v>
      </c>
      <c r="Y25848" s="1" t="s">
        <v>29</v>
      </c>
      <c r="Z25848" s="1" t="s">
        <v>29</v>
      </c>
    </row>
    <row r="25849" spans="1:26" x14ac:dyDescent="0.2">
      <c r="A25849" s="1" t="s">
        <v>6854</v>
      </c>
      <c r="B25849" s="1" t="s">
        <v>2719</v>
      </c>
      <c r="C25849" s="1" t="s">
        <v>6855</v>
      </c>
      <c r="D25849" s="2">
        <v>44693</v>
      </c>
      <c r="E25849">
        <v>281646</v>
      </c>
      <c r="F25849">
        <v>74454</v>
      </c>
      <c r="G25849">
        <v>598</v>
      </c>
      <c r="H25849">
        <v>475.286</v>
      </c>
      <c r="I25849">
        <v>430</v>
      </c>
      <c r="J25849">
        <v>0</v>
      </c>
      <c r="K25849">
        <v>4.4290000000000003</v>
      </c>
      <c r="L25849">
        <v>264353.12400000001</v>
      </c>
      <c r="M25849">
        <v>2123.2330000000002</v>
      </c>
      <c r="N25849">
        <v>1687.529</v>
      </c>
      <c r="O25849">
        <v>1526.739</v>
      </c>
      <c r="P25849">
        <v>0</v>
      </c>
      <c r="Q25849">
        <v>15.724</v>
      </c>
      <c r="R25849">
        <v>0.97</v>
      </c>
      <c r="S25849" s="1" t="s">
        <v>29</v>
      </c>
      <c r="T25849" s="1" t="s">
        <v>29</v>
      </c>
      <c r="U25849" s="1" t="s">
        <v>29</v>
      </c>
      <c r="V25849" s="1" t="s">
        <v>29</v>
      </c>
      <c r="W25849" s="1" t="s">
        <v>29</v>
      </c>
      <c r="X25849" s="1" t="s">
        <v>29</v>
      </c>
      <c r="Y25849" s="1" t="s">
        <v>29</v>
      </c>
      <c r="Z25849" s="1" t="s">
        <v>29</v>
      </c>
    </row>
    <row r="25850" spans="1:26" x14ac:dyDescent="0.2">
      <c r="A25850" s="1" t="s">
        <v>6854</v>
      </c>
      <c r="B25850" s="1" t="s">
        <v>2719</v>
      </c>
      <c r="C25850" s="1" t="s">
        <v>6855</v>
      </c>
      <c r="D25850" s="2">
        <v>44694</v>
      </c>
      <c r="E25850">
        <v>281646</v>
      </c>
      <c r="F25850">
        <v>74967</v>
      </c>
      <c r="G25850">
        <v>513</v>
      </c>
      <c r="H25850">
        <v>459.85700000000003</v>
      </c>
      <c r="I25850">
        <v>430</v>
      </c>
      <c r="J25850">
        <v>0</v>
      </c>
      <c r="K25850">
        <v>4.1429999999999998</v>
      </c>
      <c r="L25850">
        <v>266174.56</v>
      </c>
      <c r="M25850">
        <v>1821.4349999999999</v>
      </c>
      <c r="N25850">
        <v>1632.749</v>
      </c>
      <c r="O25850">
        <v>1526.739</v>
      </c>
      <c r="P25850">
        <v>0</v>
      </c>
      <c r="Q25850">
        <v>14.709</v>
      </c>
      <c r="R25850">
        <v>0.96</v>
      </c>
      <c r="S25850" s="1" t="s">
        <v>29</v>
      </c>
      <c r="T25850" s="1" t="s">
        <v>29</v>
      </c>
      <c r="U25850" s="1" t="s">
        <v>29</v>
      </c>
      <c r="V25850" s="1" t="s">
        <v>29</v>
      </c>
      <c r="W25850" s="1" t="s">
        <v>29</v>
      </c>
      <c r="X25850" s="1" t="s">
        <v>29</v>
      </c>
      <c r="Y25850" s="1" t="s">
        <v>29</v>
      </c>
      <c r="Z25850" s="1" t="s">
        <v>29</v>
      </c>
    </row>
    <row r="25851" spans="1:26" x14ac:dyDescent="0.2">
      <c r="A25851" s="1" t="s">
        <v>6854</v>
      </c>
      <c r="B25851" s="1" t="s">
        <v>2719</v>
      </c>
      <c r="C25851" s="1" t="s">
        <v>6855</v>
      </c>
      <c r="D25851" s="2">
        <v>44695</v>
      </c>
      <c r="E25851">
        <v>281646</v>
      </c>
      <c r="F25851">
        <v>75438</v>
      </c>
      <c r="G25851">
        <v>471</v>
      </c>
      <c r="H25851">
        <v>385</v>
      </c>
      <c r="I25851">
        <v>432</v>
      </c>
      <c r="J25851">
        <v>2</v>
      </c>
      <c r="K25851">
        <v>4.2859999999999996</v>
      </c>
      <c r="L25851">
        <v>267846.87199999997</v>
      </c>
      <c r="M25851">
        <v>1672.3119999999999</v>
      </c>
      <c r="N25851">
        <v>1366.9639999999999</v>
      </c>
      <c r="O25851">
        <v>1533.84</v>
      </c>
      <c r="P25851">
        <v>7.101</v>
      </c>
      <c r="Q25851">
        <v>15.217000000000001</v>
      </c>
      <c r="R25851">
        <v>0.95</v>
      </c>
      <c r="S25851" s="1" t="s">
        <v>29</v>
      </c>
      <c r="T25851" s="1" t="s">
        <v>29</v>
      </c>
      <c r="U25851" s="1" t="s">
        <v>29</v>
      </c>
      <c r="V25851" s="1" t="s">
        <v>29</v>
      </c>
      <c r="W25851" s="1" t="s">
        <v>29</v>
      </c>
      <c r="X25851" s="1" t="s">
        <v>29</v>
      </c>
      <c r="Y25851" s="1" t="s">
        <v>29</v>
      </c>
      <c r="Z25851" s="1" t="s">
        <v>29</v>
      </c>
    </row>
    <row r="25852" spans="1:26" x14ac:dyDescent="0.2">
      <c r="A25852" s="1" t="s">
        <v>6854</v>
      </c>
      <c r="B25852" s="1" t="s">
        <v>2719</v>
      </c>
      <c r="C25852" s="1" t="s">
        <v>6855</v>
      </c>
      <c r="D25852" s="2">
        <v>44696</v>
      </c>
      <c r="E25852">
        <v>281646</v>
      </c>
      <c r="F25852">
        <v>75845</v>
      </c>
      <c r="G25852">
        <v>407</v>
      </c>
      <c r="H25852">
        <v>443.14299999999997</v>
      </c>
      <c r="I25852">
        <v>432</v>
      </c>
      <c r="J25852">
        <v>0</v>
      </c>
      <c r="K25852">
        <v>4.1429999999999998</v>
      </c>
      <c r="L25852">
        <v>269291.94799999997</v>
      </c>
      <c r="M25852">
        <v>1445.076</v>
      </c>
      <c r="N25852">
        <v>1573.404</v>
      </c>
      <c r="O25852">
        <v>1533.84</v>
      </c>
      <c r="P25852">
        <v>0</v>
      </c>
      <c r="Q25852">
        <v>14.709</v>
      </c>
      <c r="R25852">
        <v>0.94</v>
      </c>
      <c r="S25852" s="1" t="s">
        <v>29</v>
      </c>
      <c r="T25852" s="1" t="s">
        <v>29</v>
      </c>
      <c r="U25852" s="1" t="s">
        <v>29</v>
      </c>
      <c r="V25852" s="1" t="s">
        <v>29</v>
      </c>
      <c r="W25852" s="1" t="s">
        <v>29</v>
      </c>
      <c r="X25852" s="1" t="s">
        <v>29</v>
      </c>
      <c r="Y25852" s="1" t="s">
        <v>29</v>
      </c>
      <c r="Z25852" s="1" t="s">
        <v>29</v>
      </c>
    </row>
    <row r="25853" spans="1:26" x14ac:dyDescent="0.2">
      <c r="A25853" s="1" t="s">
        <v>6854</v>
      </c>
      <c r="B25853" s="1" t="s">
        <v>2719</v>
      </c>
      <c r="C25853" s="1" t="s">
        <v>6855</v>
      </c>
      <c r="D25853" s="2">
        <v>44697</v>
      </c>
      <c r="E25853">
        <v>281646</v>
      </c>
      <c r="F25853">
        <v>76261</v>
      </c>
      <c r="G25853">
        <v>416</v>
      </c>
      <c r="H25853">
        <v>437.57100000000003</v>
      </c>
      <c r="I25853">
        <v>433</v>
      </c>
      <c r="J25853">
        <v>1</v>
      </c>
      <c r="K25853">
        <v>4.2859999999999996</v>
      </c>
      <c r="L25853">
        <v>270768.97899999999</v>
      </c>
      <c r="M25853">
        <v>1477.0309999999999</v>
      </c>
      <c r="N25853">
        <v>1553.6220000000001</v>
      </c>
      <c r="O25853">
        <v>1537.3910000000001</v>
      </c>
      <c r="P25853">
        <v>3.5510000000000002</v>
      </c>
      <c r="Q25853">
        <v>15.217000000000001</v>
      </c>
      <c r="R25853">
        <v>0.92</v>
      </c>
      <c r="S25853" s="1" t="s">
        <v>29</v>
      </c>
      <c r="T25853" s="1" t="s">
        <v>29</v>
      </c>
      <c r="U25853" s="1" t="s">
        <v>29</v>
      </c>
      <c r="V25853" s="1" t="s">
        <v>29</v>
      </c>
      <c r="W25853" s="1" t="s">
        <v>29</v>
      </c>
      <c r="X25853" s="1" t="s">
        <v>29</v>
      </c>
      <c r="Y25853" s="1" t="s">
        <v>29</v>
      </c>
      <c r="Z25853" s="1" t="s">
        <v>29</v>
      </c>
    </row>
    <row r="25854" spans="1:26" x14ac:dyDescent="0.2">
      <c r="A25854" s="1" t="s">
        <v>6854</v>
      </c>
      <c r="B25854" s="1" t="s">
        <v>2719</v>
      </c>
      <c r="C25854" s="1" t="s">
        <v>6855</v>
      </c>
      <c r="D25854" s="2">
        <v>44698</v>
      </c>
      <c r="E25854">
        <v>281646</v>
      </c>
      <c r="F25854">
        <v>76571</v>
      </c>
      <c r="G25854">
        <v>310</v>
      </c>
      <c r="H25854">
        <v>425.57100000000003</v>
      </c>
      <c r="I25854">
        <v>433</v>
      </c>
      <c r="J25854">
        <v>0</v>
      </c>
      <c r="K25854">
        <v>3.8570000000000002</v>
      </c>
      <c r="L25854">
        <v>271869.652</v>
      </c>
      <c r="M25854">
        <v>1100.672</v>
      </c>
      <c r="N25854">
        <v>1511.0150000000001</v>
      </c>
      <c r="O25854">
        <v>1537.3910000000001</v>
      </c>
      <c r="P25854">
        <v>0</v>
      </c>
      <c r="Q25854">
        <v>13.695</v>
      </c>
      <c r="R25854">
        <v>0.91</v>
      </c>
      <c r="S25854" s="1" t="s">
        <v>29</v>
      </c>
      <c r="T25854" s="1" t="s">
        <v>29</v>
      </c>
      <c r="U25854" s="1" t="s">
        <v>29</v>
      </c>
      <c r="V25854" s="1" t="s">
        <v>29</v>
      </c>
      <c r="W25854" s="1" t="s">
        <v>29</v>
      </c>
      <c r="X25854" s="1" t="s">
        <v>29</v>
      </c>
      <c r="Y25854" s="1" t="s">
        <v>29</v>
      </c>
      <c r="Z25854" s="1" t="s">
        <v>29</v>
      </c>
    </row>
    <row r="25855" spans="1:26" x14ac:dyDescent="0.2">
      <c r="A25855" s="1" t="s">
        <v>6854</v>
      </c>
      <c r="B25855" s="1" t="s">
        <v>2719</v>
      </c>
      <c r="C25855" s="1" t="s">
        <v>6855</v>
      </c>
      <c r="D25855" s="2">
        <v>44699</v>
      </c>
      <c r="E25855">
        <v>281646</v>
      </c>
      <c r="F25855">
        <v>76895</v>
      </c>
      <c r="G25855">
        <v>324</v>
      </c>
      <c r="H25855">
        <v>434.14299999999997</v>
      </c>
      <c r="I25855">
        <v>434</v>
      </c>
      <c r="J25855">
        <v>1</v>
      </c>
      <c r="K25855">
        <v>0.57099999999999995</v>
      </c>
      <c r="L25855">
        <v>273020.03200000001</v>
      </c>
      <c r="M25855">
        <v>1150.3800000000001</v>
      </c>
      <c r="N25855">
        <v>1541.4490000000001</v>
      </c>
      <c r="O25855">
        <v>1540.941</v>
      </c>
      <c r="P25855">
        <v>3.5510000000000002</v>
      </c>
      <c r="Q25855">
        <v>2.0289999999999999</v>
      </c>
      <c r="R25855">
        <v>0.9</v>
      </c>
      <c r="S25855" s="1" t="s">
        <v>29</v>
      </c>
      <c r="T25855" s="1" t="s">
        <v>29</v>
      </c>
      <c r="U25855" s="1" t="s">
        <v>29</v>
      </c>
      <c r="V25855" s="1" t="s">
        <v>29</v>
      </c>
      <c r="W25855" s="1" t="s">
        <v>29</v>
      </c>
      <c r="X25855" s="1" t="s">
        <v>29</v>
      </c>
      <c r="Y25855" s="1" t="s">
        <v>29</v>
      </c>
      <c r="Z25855" s="1" t="s">
        <v>29</v>
      </c>
    </row>
    <row r="25856" spans="1:26" x14ac:dyDescent="0.2">
      <c r="A25856" s="1" t="s">
        <v>6854</v>
      </c>
      <c r="B25856" s="1" t="s">
        <v>2719</v>
      </c>
      <c r="C25856" s="1" t="s">
        <v>6855</v>
      </c>
      <c r="D25856" s="2">
        <v>44700</v>
      </c>
      <c r="E25856">
        <v>281646</v>
      </c>
      <c r="F25856">
        <v>77364</v>
      </c>
      <c r="G25856">
        <v>469</v>
      </c>
      <c r="H25856">
        <v>415.714</v>
      </c>
      <c r="I25856">
        <v>434</v>
      </c>
      <c r="J25856">
        <v>0</v>
      </c>
      <c r="K25856">
        <v>0.57099999999999995</v>
      </c>
      <c r="L25856">
        <v>274685.24300000002</v>
      </c>
      <c r="M25856">
        <v>1665.211</v>
      </c>
      <c r="N25856">
        <v>1476.0170000000001</v>
      </c>
      <c r="O25856">
        <v>1540.941</v>
      </c>
      <c r="P25856">
        <v>0</v>
      </c>
      <c r="Q25856">
        <v>2.0289999999999999</v>
      </c>
      <c r="R25856">
        <v>0.88</v>
      </c>
      <c r="S25856" s="1" t="s">
        <v>29</v>
      </c>
      <c r="T25856" s="1" t="s">
        <v>29</v>
      </c>
      <c r="U25856" s="1" t="s">
        <v>29</v>
      </c>
      <c r="V25856" s="1" t="s">
        <v>29</v>
      </c>
      <c r="W25856" s="1" t="s">
        <v>29</v>
      </c>
      <c r="X25856" s="1" t="s">
        <v>29</v>
      </c>
      <c r="Y25856" s="1" t="s">
        <v>29</v>
      </c>
      <c r="Z25856" s="1" t="s">
        <v>29</v>
      </c>
    </row>
    <row r="25857" spans="1:26" x14ac:dyDescent="0.2">
      <c r="A25857" s="1" t="s">
        <v>6854</v>
      </c>
      <c r="B25857" s="1" t="s">
        <v>2719</v>
      </c>
      <c r="C25857" s="1" t="s">
        <v>6855</v>
      </c>
      <c r="D25857" s="2">
        <v>44701</v>
      </c>
      <c r="E25857">
        <v>281646</v>
      </c>
      <c r="F25857">
        <v>77767</v>
      </c>
      <c r="G25857">
        <v>403</v>
      </c>
      <c r="H25857">
        <v>400</v>
      </c>
      <c r="I25857">
        <v>435</v>
      </c>
      <c r="J25857">
        <v>1</v>
      </c>
      <c r="K25857">
        <v>0.71399999999999997</v>
      </c>
      <c r="L25857">
        <v>276116.11700000003</v>
      </c>
      <c r="M25857">
        <v>1430.874</v>
      </c>
      <c r="N25857">
        <v>1420.223</v>
      </c>
      <c r="O25857">
        <v>1544.492</v>
      </c>
      <c r="P25857">
        <v>3.5510000000000002</v>
      </c>
      <c r="Q25857">
        <v>2.536</v>
      </c>
      <c r="R25857">
        <v>0.87</v>
      </c>
      <c r="S25857" s="1" t="s">
        <v>29</v>
      </c>
      <c r="T25857" s="1" t="s">
        <v>29</v>
      </c>
      <c r="U25857" s="1" t="s">
        <v>29</v>
      </c>
      <c r="V25857" s="1" t="s">
        <v>29</v>
      </c>
      <c r="W25857" s="1" t="s">
        <v>29</v>
      </c>
      <c r="X25857" s="1" t="s">
        <v>29</v>
      </c>
      <c r="Y25857" s="1" t="s">
        <v>29</v>
      </c>
      <c r="Z25857" s="1" t="s">
        <v>29</v>
      </c>
    </row>
    <row r="25858" spans="1:26" x14ac:dyDescent="0.2">
      <c r="A25858" s="1" t="s">
        <v>6854</v>
      </c>
      <c r="B25858" s="1" t="s">
        <v>2719</v>
      </c>
      <c r="C25858" s="1" t="s">
        <v>6855</v>
      </c>
      <c r="D25858" s="2">
        <v>44702</v>
      </c>
      <c r="E25858">
        <v>281646</v>
      </c>
      <c r="F25858">
        <v>78138</v>
      </c>
      <c r="G25858">
        <v>371</v>
      </c>
      <c r="H25858">
        <v>385.714</v>
      </c>
      <c r="I25858">
        <v>436</v>
      </c>
      <c r="J25858">
        <v>1</v>
      </c>
      <c r="K25858">
        <v>0.57099999999999995</v>
      </c>
      <c r="L25858">
        <v>277433.37400000001</v>
      </c>
      <c r="M25858">
        <v>1317.2560000000001</v>
      </c>
      <c r="N25858">
        <v>1369.5</v>
      </c>
      <c r="O25858">
        <v>1548.0429999999999</v>
      </c>
      <c r="P25858">
        <v>3.5510000000000002</v>
      </c>
      <c r="Q25858">
        <v>2.0289999999999999</v>
      </c>
      <c r="R25858">
        <v>0.86</v>
      </c>
      <c r="S25858" s="1" t="s">
        <v>29</v>
      </c>
      <c r="T25858" s="1" t="s">
        <v>29</v>
      </c>
      <c r="U25858" s="1" t="s">
        <v>29</v>
      </c>
      <c r="V25858" s="1" t="s">
        <v>29</v>
      </c>
      <c r="W25858" s="1" t="s">
        <v>29</v>
      </c>
      <c r="X25858" s="1" t="s">
        <v>29</v>
      </c>
      <c r="Y25858" s="1" t="s">
        <v>29</v>
      </c>
      <c r="Z25858" s="1" t="s">
        <v>29</v>
      </c>
    </row>
    <row r="25859" spans="1:26" x14ac:dyDescent="0.2">
      <c r="A25859" s="1" t="s">
        <v>6854</v>
      </c>
      <c r="B25859" s="1" t="s">
        <v>2719</v>
      </c>
      <c r="C25859" s="1" t="s">
        <v>6855</v>
      </c>
      <c r="D25859" s="2">
        <v>44703</v>
      </c>
      <c r="E25859">
        <v>281646</v>
      </c>
      <c r="F25859">
        <v>78448</v>
      </c>
      <c r="G25859">
        <v>310</v>
      </c>
      <c r="H25859">
        <v>371.85700000000003</v>
      </c>
      <c r="I25859">
        <v>436</v>
      </c>
      <c r="J25859">
        <v>0</v>
      </c>
      <c r="K25859">
        <v>0.57099999999999995</v>
      </c>
      <c r="L25859">
        <v>278534.04599999997</v>
      </c>
      <c r="M25859">
        <v>1100.672</v>
      </c>
      <c r="N25859">
        <v>1320.3</v>
      </c>
      <c r="O25859">
        <v>1548.0429999999999</v>
      </c>
      <c r="P25859">
        <v>0</v>
      </c>
      <c r="Q25859">
        <v>2.0289999999999999</v>
      </c>
      <c r="R25859">
        <v>0.86</v>
      </c>
      <c r="S25859" s="1" t="s">
        <v>29</v>
      </c>
      <c r="T25859" s="1" t="s">
        <v>29</v>
      </c>
      <c r="U25859" s="1" t="s">
        <v>29</v>
      </c>
      <c r="V25859" s="1" t="s">
        <v>29</v>
      </c>
      <c r="W25859" s="1" t="s">
        <v>29</v>
      </c>
      <c r="X25859" s="1" t="s">
        <v>29</v>
      </c>
      <c r="Y25859" s="1" t="s">
        <v>29</v>
      </c>
      <c r="Z25859" s="1" t="s">
        <v>29</v>
      </c>
    </row>
    <row r="25860" spans="1:26" x14ac:dyDescent="0.2">
      <c r="A25860" s="1" t="s">
        <v>6854</v>
      </c>
      <c r="B25860" s="1" t="s">
        <v>2719</v>
      </c>
      <c r="C25860" s="1" t="s">
        <v>6855</v>
      </c>
      <c r="D25860" s="2">
        <v>44704</v>
      </c>
      <c r="E25860">
        <v>281646</v>
      </c>
      <c r="F25860">
        <v>78732</v>
      </c>
      <c r="G25860">
        <v>284</v>
      </c>
      <c r="H25860">
        <v>353</v>
      </c>
      <c r="I25860">
        <v>437</v>
      </c>
      <c r="J25860">
        <v>1</v>
      </c>
      <c r="K25860">
        <v>0.57099999999999995</v>
      </c>
      <c r="L25860">
        <v>279542.40399999998</v>
      </c>
      <c r="M25860">
        <v>1008.3579999999999</v>
      </c>
      <c r="N25860">
        <v>1253.346</v>
      </c>
      <c r="O25860">
        <v>1551.5930000000001</v>
      </c>
      <c r="P25860">
        <v>3.5510000000000002</v>
      </c>
      <c r="Q25860">
        <v>2.0289999999999999</v>
      </c>
      <c r="R25860">
        <v>0.85</v>
      </c>
      <c r="S25860" s="1" t="s">
        <v>29</v>
      </c>
      <c r="T25860" s="1" t="s">
        <v>29</v>
      </c>
      <c r="U25860" s="1" t="s">
        <v>29</v>
      </c>
      <c r="V25860" s="1" t="s">
        <v>29</v>
      </c>
      <c r="W25860" s="1" t="s">
        <v>29</v>
      </c>
      <c r="X25860" s="1" t="s">
        <v>29</v>
      </c>
      <c r="Y25860" s="1" t="s">
        <v>29</v>
      </c>
      <c r="Z25860" s="1" t="s">
        <v>29</v>
      </c>
    </row>
    <row r="25861" spans="1:26" x14ac:dyDescent="0.2">
      <c r="A25861" s="1" t="s">
        <v>6854</v>
      </c>
      <c r="B25861" s="1" t="s">
        <v>2719</v>
      </c>
      <c r="C25861" s="1" t="s">
        <v>6855</v>
      </c>
      <c r="D25861" s="2">
        <v>44705</v>
      </c>
      <c r="E25861">
        <v>281646</v>
      </c>
      <c r="F25861">
        <v>78919</v>
      </c>
      <c r="G25861">
        <v>187</v>
      </c>
      <c r="H25861">
        <v>335.42899999999997</v>
      </c>
      <c r="I25861">
        <v>440</v>
      </c>
      <c r="J25861">
        <v>3</v>
      </c>
      <c r="K25861">
        <v>1</v>
      </c>
      <c r="L25861">
        <v>280206.35800000001</v>
      </c>
      <c r="M25861">
        <v>663.95399999999995</v>
      </c>
      <c r="N25861">
        <v>1190.9580000000001</v>
      </c>
      <c r="O25861">
        <v>1562.2449999999999</v>
      </c>
      <c r="P25861">
        <v>10.651999999999999</v>
      </c>
      <c r="Q25861">
        <v>3.5510000000000002</v>
      </c>
      <c r="R25861">
        <v>0.84</v>
      </c>
      <c r="S25861" s="1" t="s">
        <v>29</v>
      </c>
      <c r="T25861" s="1" t="s">
        <v>29</v>
      </c>
      <c r="U25861" s="1" t="s">
        <v>29</v>
      </c>
      <c r="V25861" s="1" t="s">
        <v>29</v>
      </c>
      <c r="W25861" s="1" t="s">
        <v>29</v>
      </c>
      <c r="X25861" s="1" t="s">
        <v>29</v>
      </c>
      <c r="Y25861" s="1" t="s">
        <v>29</v>
      </c>
      <c r="Z25861" s="1" t="s">
        <v>29</v>
      </c>
    </row>
    <row r="25862" spans="1:26" x14ac:dyDescent="0.2">
      <c r="A25862" s="1" t="s">
        <v>6854</v>
      </c>
      <c r="B25862" s="1" t="s">
        <v>2719</v>
      </c>
      <c r="C25862" s="1" t="s">
        <v>6855</v>
      </c>
      <c r="D25862" s="2">
        <v>44706</v>
      </c>
      <c r="E25862">
        <v>281646</v>
      </c>
      <c r="F25862">
        <v>79049</v>
      </c>
      <c r="G25862">
        <v>130</v>
      </c>
      <c r="H25862">
        <v>307.714</v>
      </c>
      <c r="I25862">
        <v>440</v>
      </c>
      <c r="J25862">
        <v>0</v>
      </c>
      <c r="K25862">
        <v>0.85699999999999998</v>
      </c>
      <c r="L25862">
        <v>280667.93099999998</v>
      </c>
      <c r="M25862">
        <v>461.572</v>
      </c>
      <c r="N25862">
        <v>1092.557</v>
      </c>
      <c r="O25862">
        <v>1562.2449999999999</v>
      </c>
      <c r="P25862">
        <v>0</v>
      </c>
      <c r="Q25862">
        <v>3.0430000000000001</v>
      </c>
      <c r="R25862">
        <v>0.83</v>
      </c>
      <c r="S25862" s="1" t="s">
        <v>29</v>
      </c>
      <c r="T25862" s="1" t="s">
        <v>29</v>
      </c>
      <c r="U25862" s="1" t="s">
        <v>29</v>
      </c>
      <c r="V25862" s="1" t="s">
        <v>29</v>
      </c>
      <c r="W25862" s="1" t="s">
        <v>29</v>
      </c>
      <c r="X25862" s="1" t="s">
        <v>29</v>
      </c>
      <c r="Y25862" s="1" t="s">
        <v>29</v>
      </c>
      <c r="Z25862" s="1" t="s">
        <v>29</v>
      </c>
    </row>
    <row r="25863" spans="1:26" x14ac:dyDescent="0.2">
      <c r="A25863" s="1" t="s">
        <v>6854</v>
      </c>
      <c r="B25863" s="1" t="s">
        <v>2719</v>
      </c>
      <c r="C25863" s="1" t="s">
        <v>6855</v>
      </c>
      <c r="D25863" s="2">
        <v>44707</v>
      </c>
      <c r="E25863">
        <v>281646</v>
      </c>
      <c r="F25863">
        <v>79383</v>
      </c>
      <c r="G25863">
        <v>334</v>
      </c>
      <c r="H25863">
        <v>288.42899999999997</v>
      </c>
      <c r="I25863">
        <v>443</v>
      </c>
      <c r="J25863">
        <v>3</v>
      </c>
      <c r="K25863">
        <v>1.286</v>
      </c>
      <c r="L25863">
        <v>281853.81599999999</v>
      </c>
      <c r="M25863">
        <v>1185.886</v>
      </c>
      <c r="N25863">
        <v>1024.0820000000001</v>
      </c>
      <c r="O25863">
        <v>1572.896</v>
      </c>
      <c r="P25863">
        <v>10.651999999999999</v>
      </c>
      <c r="Q25863">
        <v>4.5650000000000004</v>
      </c>
      <c r="R25863">
        <v>0.82</v>
      </c>
      <c r="S25863" s="1" t="s">
        <v>29</v>
      </c>
      <c r="T25863" s="1" t="s">
        <v>29</v>
      </c>
      <c r="U25863" s="1" t="s">
        <v>29</v>
      </c>
      <c r="V25863" s="1" t="s">
        <v>29</v>
      </c>
      <c r="W25863" s="1" t="s">
        <v>29</v>
      </c>
      <c r="X25863" s="1" t="s">
        <v>29</v>
      </c>
      <c r="Y25863" s="1" t="s">
        <v>29</v>
      </c>
      <c r="Z25863" s="1" t="s">
        <v>29</v>
      </c>
    </row>
    <row r="25864" spans="1:26" x14ac:dyDescent="0.2">
      <c r="A25864" s="1" t="s">
        <v>6854</v>
      </c>
      <c r="B25864" s="1" t="s">
        <v>2719</v>
      </c>
      <c r="C25864" s="1" t="s">
        <v>6855</v>
      </c>
      <c r="D25864" s="2">
        <v>44708</v>
      </c>
      <c r="E25864">
        <v>281646</v>
      </c>
      <c r="F25864">
        <v>79628</v>
      </c>
      <c r="G25864">
        <v>245</v>
      </c>
      <c r="H25864">
        <v>265.85700000000003</v>
      </c>
      <c r="I25864">
        <v>444</v>
      </c>
      <c r="J25864">
        <v>1</v>
      </c>
      <c r="K25864">
        <v>1.286</v>
      </c>
      <c r="L25864">
        <v>282723.70299999998</v>
      </c>
      <c r="M25864">
        <v>869.88599999999997</v>
      </c>
      <c r="N25864">
        <v>943.94100000000003</v>
      </c>
      <c r="O25864">
        <v>1576.4469999999999</v>
      </c>
      <c r="P25864">
        <v>3.5510000000000002</v>
      </c>
      <c r="Q25864">
        <v>4.5650000000000004</v>
      </c>
      <c r="R25864">
        <v>0.82</v>
      </c>
      <c r="S25864" s="1" t="s">
        <v>29</v>
      </c>
      <c r="T25864" s="1" t="s">
        <v>29</v>
      </c>
      <c r="U25864" s="1" t="s">
        <v>29</v>
      </c>
      <c r="V25864" s="1" t="s">
        <v>29</v>
      </c>
      <c r="W25864" s="1" t="s">
        <v>29</v>
      </c>
      <c r="X25864" s="1" t="s">
        <v>29</v>
      </c>
      <c r="Y25864" s="1" t="s">
        <v>29</v>
      </c>
      <c r="Z25864" s="1" t="s">
        <v>29</v>
      </c>
    </row>
    <row r="25865" spans="1:26" x14ac:dyDescent="0.2">
      <c r="A25865" s="1" t="s">
        <v>6854</v>
      </c>
      <c r="B25865" s="1" t="s">
        <v>2719</v>
      </c>
      <c r="C25865" s="1" t="s">
        <v>6855</v>
      </c>
      <c r="D25865" s="2">
        <v>44709</v>
      </c>
      <c r="E25865">
        <v>281646</v>
      </c>
      <c r="F25865">
        <v>79860</v>
      </c>
      <c r="G25865">
        <v>232</v>
      </c>
      <c r="H25865">
        <v>246</v>
      </c>
      <c r="I25865">
        <v>444</v>
      </c>
      <c r="J25865">
        <v>0</v>
      </c>
      <c r="K25865">
        <v>1.143</v>
      </c>
      <c r="L25865">
        <v>283547.43199999997</v>
      </c>
      <c r="M25865">
        <v>823.72900000000004</v>
      </c>
      <c r="N25865">
        <v>873.43700000000001</v>
      </c>
      <c r="O25865">
        <v>1576.4469999999999</v>
      </c>
      <c r="P25865">
        <v>0</v>
      </c>
      <c r="Q25865">
        <v>4.0579999999999998</v>
      </c>
      <c r="R25865">
        <v>0.82</v>
      </c>
      <c r="S25865" s="1" t="s">
        <v>29</v>
      </c>
      <c r="T25865" s="1" t="s">
        <v>29</v>
      </c>
      <c r="U25865" s="1" t="s">
        <v>29</v>
      </c>
      <c r="V25865" s="1" t="s">
        <v>29</v>
      </c>
      <c r="W25865" s="1" t="s">
        <v>29</v>
      </c>
      <c r="X25865" s="1" t="s">
        <v>29</v>
      </c>
      <c r="Y25865" s="1" t="s">
        <v>29</v>
      </c>
      <c r="Z25865" s="1" t="s">
        <v>29</v>
      </c>
    </row>
    <row r="25866" spans="1:26" x14ac:dyDescent="0.2">
      <c r="A25866" s="1" t="s">
        <v>6854</v>
      </c>
      <c r="B25866" s="1" t="s">
        <v>2719</v>
      </c>
      <c r="C25866" s="1" t="s">
        <v>6855</v>
      </c>
      <c r="D25866" s="2">
        <v>44710</v>
      </c>
      <c r="E25866">
        <v>281646</v>
      </c>
      <c r="F25866">
        <v>80038</v>
      </c>
      <c r="G25866">
        <v>178</v>
      </c>
      <c r="H25866">
        <v>227.143</v>
      </c>
      <c r="I25866">
        <v>444</v>
      </c>
      <c r="J25866">
        <v>0</v>
      </c>
      <c r="K25866">
        <v>1.143</v>
      </c>
      <c r="L25866">
        <v>284179.43099999998</v>
      </c>
      <c r="M25866">
        <v>631.99900000000002</v>
      </c>
      <c r="N25866">
        <v>806.48400000000004</v>
      </c>
      <c r="O25866">
        <v>1576.4469999999999</v>
      </c>
      <c r="P25866">
        <v>0</v>
      </c>
      <c r="Q25866">
        <v>4.0579999999999998</v>
      </c>
      <c r="R25866">
        <v>0.82</v>
      </c>
      <c r="S25866" s="1" t="s">
        <v>29</v>
      </c>
      <c r="T25866" s="1" t="s">
        <v>29</v>
      </c>
      <c r="U25866" s="1" t="s">
        <v>29</v>
      </c>
      <c r="V25866" s="1" t="s">
        <v>29</v>
      </c>
      <c r="W25866" s="1" t="s">
        <v>29</v>
      </c>
      <c r="X25866" s="1" t="s">
        <v>29</v>
      </c>
      <c r="Y25866" s="1" t="s">
        <v>29</v>
      </c>
      <c r="Z25866" s="1" t="s">
        <v>29</v>
      </c>
    </row>
    <row r="25867" spans="1:26" x14ac:dyDescent="0.2">
      <c r="A25867" s="1" t="s">
        <v>6854</v>
      </c>
      <c r="B25867" s="1" t="s">
        <v>2719</v>
      </c>
      <c r="C25867" s="1" t="s">
        <v>6855</v>
      </c>
      <c r="D25867" s="2">
        <v>44711</v>
      </c>
      <c r="E25867">
        <v>281646</v>
      </c>
      <c r="F25867">
        <v>80206</v>
      </c>
      <c r="G25867">
        <v>168</v>
      </c>
      <c r="H25867">
        <v>210.571</v>
      </c>
      <c r="I25867">
        <v>446</v>
      </c>
      <c r="J25867">
        <v>2</v>
      </c>
      <c r="K25867">
        <v>1.286</v>
      </c>
      <c r="L25867">
        <v>284775.924</v>
      </c>
      <c r="M25867">
        <v>596.49300000000005</v>
      </c>
      <c r="N25867">
        <v>747.64599999999996</v>
      </c>
      <c r="O25867">
        <v>1583.548</v>
      </c>
      <c r="P25867">
        <v>7.101</v>
      </c>
      <c r="Q25867">
        <v>4.5650000000000004</v>
      </c>
      <c r="R25867">
        <v>0.82</v>
      </c>
      <c r="S25867" s="1" t="s">
        <v>29</v>
      </c>
      <c r="T25867" s="1" t="s">
        <v>29</v>
      </c>
      <c r="U25867" s="1" t="s">
        <v>29</v>
      </c>
      <c r="V25867" s="1" t="s">
        <v>29</v>
      </c>
      <c r="W25867" s="1" t="s">
        <v>29</v>
      </c>
      <c r="X25867" s="1" t="s">
        <v>29</v>
      </c>
      <c r="Y25867" s="1" t="s">
        <v>29</v>
      </c>
      <c r="Z25867" s="1" t="s">
        <v>29</v>
      </c>
    </row>
    <row r="25868" spans="1:26" x14ac:dyDescent="0.2">
      <c r="A25868" s="1" t="s">
        <v>6854</v>
      </c>
      <c r="B25868" s="1" t="s">
        <v>2719</v>
      </c>
      <c r="C25868" s="1" t="s">
        <v>6855</v>
      </c>
      <c r="D25868" s="2">
        <v>44712</v>
      </c>
      <c r="E25868">
        <v>281646</v>
      </c>
      <c r="F25868">
        <v>80324</v>
      </c>
      <c r="G25868">
        <v>118</v>
      </c>
      <c r="H25868">
        <v>200.714</v>
      </c>
      <c r="I25868">
        <v>446</v>
      </c>
      <c r="J25868">
        <v>0</v>
      </c>
      <c r="K25868">
        <v>0.85699999999999998</v>
      </c>
      <c r="L25868">
        <v>285194.89</v>
      </c>
      <c r="M25868">
        <v>418.96600000000001</v>
      </c>
      <c r="N25868">
        <v>712.64700000000005</v>
      </c>
      <c r="O25868">
        <v>1583.548</v>
      </c>
      <c r="P25868">
        <v>0</v>
      </c>
      <c r="Q25868">
        <v>3.0430000000000001</v>
      </c>
      <c r="R25868">
        <v>0.82</v>
      </c>
      <c r="S25868" s="1" t="s">
        <v>29</v>
      </c>
      <c r="T25868" s="1" t="s">
        <v>29</v>
      </c>
      <c r="U25868" s="1" t="s">
        <v>29</v>
      </c>
      <c r="V25868" s="1" t="s">
        <v>29</v>
      </c>
      <c r="W25868" s="1" t="s">
        <v>29</v>
      </c>
      <c r="X25868" s="1" t="s">
        <v>29</v>
      </c>
      <c r="Y25868" s="1" t="s">
        <v>29</v>
      </c>
      <c r="Z25868" s="1" t="s">
        <v>29</v>
      </c>
    </row>
    <row r="25869" spans="1:26" x14ac:dyDescent="0.2">
      <c r="A25869" s="1" t="s">
        <v>6854</v>
      </c>
      <c r="B25869" s="1" t="s">
        <v>2719</v>
      </c>
      <c r="C25869" s="1" t="s">
        <v>6855</v>
      </c>
      <c r="D25869" s="2">
        <v>44713</v>
      </c>
      <c r="E25869">
        <v>281646</v>
      </c>
      <c r="F25869">
        <v>80441</v>
      </c>
      <c r="G25869">
        <v>117</v>
      </c>
      <c r="H25869">
        <v>198.857</v>
      </c>
      <c r="I25869">
        <v>449</v>
      </c>
      <c r="J25869">
        <v>3</v>
      </c>
      <c r="K25869">
        <v>1.286</v>
      </c>
      <c r="L25869">
        <v>285610.30499999999</v>
      </c>
      <c r="M25869">
        <v>415.41500000000002</v>
      </c>
      <c r="N25869">
        <v>706.053</v>
      </c>
      <c r="O25869">
        <v>1594.2</v>
      </c>
      <c r="P25869">
        <v>10.651999999999999</v>
      </c>
      <c r="Q25869">
        <v>4.5650000000000004</v>
      </c>
      <c r="R25869">
        <v>0.82</v>
      </c>
      <c r="S25869" s="1" t="s">
        <v>29</v>
      </c>
      <c r="T25869" s="1" t="s">
        <v>29</v>
      </c>
      <c r="U25869" s="1" t="s">
        <v>29</v>
      </c>
      <c r="V25869" s="1" t="s">
        <v>29</v>
      </c>
      <c r="W25869" s="1" t="s">
        <v>29</v>
      </c>
      <c r="X25869" s="1" t="s">
        <v>29</v>
      </c>
      <c r="Y25869" s="1" t="s">
        <v>29</v>
      </c>
      <c r="Z25869" s="1" t="s">
        <v>29</v>
      </c>
    </row>
    <row r="25870" spans="1:26" x14ac:dyDescent="0.2">
      <c r="A25870" s="1" t="s">
        <v>6854</v>
      </c>
      <c r="B25870" s="1" t="s">
        <v>2719</v>
      </c>
      <c r="C25870" s="1" t="s">
        <v>6855</v>
      </c>
      <c r="D25870" s="2">
        <v>44714</v>
      </c>
      <c r="E25870">
        <v>281646</v>
      </c>
      <c r="F25870">
        <v>80846</v>
      </c>
      <c r="G25870">
        <v>405</v>
      </c>
      <c r="H25870">
        <v>209</v>
      </c>
      <c r="I25870">
        <v>461</v>
      </c>
      <c r="J25870">
        <v>12</v>
      </c>
      <c r="K25870">
        <v>2.5710000000000002</v>
      </c>
      <c r="L25870">
        <v>287048.28000000003</v>
      </c>
      <c r="M25870">
        <v>1437.9749999999999</v>
      </c>
      <c r="N25870">
        <v>742.06600000000003</v>
      </c>
      <c r="O25870">
        <v>1636.806</v>
      </c>
      <c r="P25870">
        <v>42.606999999999999</v>
      </c>
      <c r="Q25870">
        <v>9.1300000000000008</v>
      </c>
      <c r="R25870">
        <v>0.82</v>
      </c>
      <c r="S25870" s="1" t="s">
        <v>29</v>
      </c>
      <c r="T25870" s="1" t="s">
        <v>29</v>
      </c>
      <c r="U25870" s="1" t="s">
        <v>29</v>
      </c>
      <c r="V25870" s="1" t="s">
        <v>29</v>
      </c>
      <c r="W25870" s="1" t="s">
        <v>29</v>
      </c>
      <c r="X25870" s="1" t="s">
        <v>29</v>
      </c>
      <c r="Y25870" s="1" t="s">
        <v>29</v>
      </c>
      <c r="Z25870" s="1" t="s">
        <v>29</v>
      </c>
    </row>
    <row r="25871" spans="1:26" x14ac:dyDescent="0.2">
      <c r="A25871" s="1" t="s">
        <v>6854</v>
      </c>
      <c r="B25871" s="1" t="s">
        <v>2719</v>
      </c>
      <c r="C25871" s="1" t="s">
        <v>6855</v>
      </c>
      <c r="D25871" s="2">
        <v>44715</v>
      </c>
      <c r="E25871">
        <v>281646</v>
      </c>
      <c r="F25871">
        <v>80846</v>
      </c>
      <c r="G25871">
        <v>0</v>
      </c>
      <c r="H25871">
        <v>174</v>
      </c>
      <c r="I25871">
        <v>461</v>
      </c>
      <c r="J25871">
        <v>0</v>
      </c>
      <c r="K25871">
        <v>2.4289999999999998</v>
      </c>
      <c r="L25871">
        <v>287048.28000000003</v>
      </c>
      <c r="M25871">
        <v>0</v>
      </c>
      <c r="N25871">
        <v>617.79700000000003</v>
      </c>
      <c r="O25871">
        <v>1636.806</v>
      </c>
      <c r="P25871">
        <v>0</v>
      </c>
      <c r="Q25871">
        <v>8.6229999999999993</v>
      </c>
      <c r="R25871">
        <v>0.82</v>
      </c>
      <c r="S25871" s="1" t="s">
        <v>29</v>
      </c>
      <c r="T25871" s="1" t="s">
        <v>29</v>
      </c>
      <c r="U25871" s="1" t="s">
        <v>29</v>
      </c>
      <c r="V25871" s="1" t="s">
        <v>29</v>
      </c>
      <c r="W25871" s="1" t="s">
        <v>29</v>
      </c>
      <c r="X25871" s="1" t="s">
        <v>29</v>
      </c>
      <c r="Y25871" s="1" t="s">
        <v>29</v>
      </c>
      <c r="Z25871" s="1" t="s">
        <v>29</v>
      </c>
    </row>
    <row r="25872" spans="1:26" x14ac:dyDescent="0.2">
      <c r="A25872" s="1" t="s">
        <v>6854</v>
      </c>
      <c r="B25872" s="1" t="s">
        <v>2719</v>
      </c>
      <c r="C25872" s="1" t="s">
        <v>6855</v>
      </c>
      <c r="D25872" s="2">
        <v>44716</v>
      </c>
      <c r="E25872">
        <v>281646</v>
      </c>
      <c r="F25872">
        <v>81028</v>
      </c>
      <c r="G25872">
        <v>182</v>
      </c>
      <c r="H25872">
        <v>166.857</v>
      </c>
      <c r="I25872">
        <v>462</v>
      </c>
      <c r="J25872">
        <v>1</v>
      </c>
      <c r="K25872">
        <v>2.5710000000000002</v>
      </c>
      <c r="L25872">
        <v>287694.48200000002</v>
      </c>
      <c r="M25872">
        <v>646.20100000000002</v>
      </c>
      <c r="N25872">
        <v>592.43600000000004</v>
      </c>
      <c r="O25872">
        <v>1640.357</v>
      </c>
      <c r="P25872">
        <v>3.5510000000000002</v>
      </c>
      <c r="Q25872">
        <v>9.1300000000000008</v>
      </c>
      <c r="R25872">
        <v>0.82</v>
      </c>
      <c r="S25872" s="1" t="s">
        <v>29</v>
      </c>
      <c r="T25872" s="1" t="s">
        <v>29</v>
      </c>
      <c r="U25872" s="1" t="s">
        <v>29</v>
      </c>
      <c r="V25872" s="1" t="s">
        <v>29</v>
      </c>
      <c r="W25872" s="1" t="s">
        <v>29</v>
      </c>
      <c r="X25872" s="1" t="s">
        <v>29</v>
      </c>
      <c r="Y25872" s="1" t="s">
        <v>29</v>
      </c>
      <c r="Z25872" s="1" t="s">
        <v>29</v>
      </c>
    </row>
    <row r="25873" spans="1:26" x14ac:dyDescent="0.2">
      <c r="A25873" s="1" t="s">
        <v>6854</v>
      </c>
      <c r="B25873" s="1" t="s">
        <v>2719</v>
      </c>
      <c r="C25873" s="1" t="s">
        <v>6855</v>
      </c>
      <c r="D25873" s="2">
        <v>44717</v>
      </c>
      <c r="E25873">
        <v>281646</v>
      </c>
      <c r="F25873">
        <v>81174</v>
      </c>
      <c r="G25873">
        <v>146</v>
      </c>
      <c r="H25873">
        <v>162.286</v>
      </c>
      <c r="I25873">
        <v>462</v>
      </c>
      <c r="J25873">
        <v>0</v>
      </c>
      <c r="K25873">
        <v>2.5710000000000002</v>
      </c>
      <c r="L25873">
        <v>288212.86300000001</v>
      </c>
      <c r="M25873">
        <v>518.38099999999997</v>
      </c>
      <c r="N25873">
        <v>576.20500000000004</v>
      </c>
      <c r="O25873">
        <v>1640.357</v>
      </c>
      <c r="P25873">
        <v>0</v>
      </c>
      <c r="Q25873">
        <v>9.1300000000000008</v>
      </c>
      <c r="R25873">
        <v>0.82</v>
      </c>
      <c r="S25873" s="1" t="s">
        <v>29</v>
      </c>
      <c r="T25873" s="1" t="s">
        <v>29</v>
      </c>
      <c r="U25873" s="1" t="s">
        <v>29</v>
      </c>
      <c r="V25873" s="1" t="s">
        <v>29</v>
      </c>
      <c r="W25873" s="1" t="s">
        <v>29</v>
      </c>
      <c r="X25873" s="1" t="s">
        <v>29</v>
      </c>
      <c r="Y25873" s="1" t="s">
        <v>29</v>
      </c>
      <c r="Z25873" s="1" t="s">
        <v>29</v>
      </c>
    </row>
    <row r="25874" spans="1:26" x14ac:dyDescent="0.2">
      <c r="A25874" s="1" t="s">
        <v>6854</v>
      </c>
      <c r="B25874" s="1" t="s">
        <v>2719</v>
      </c>
      <c r="C25874" s="1" t="s">
        <v>6855</v>
      </c>
      <c r="D25874" s="2">
        <v>44718</v>
      </c>
      <c r="E25874">
        <v>281646</v>
      </c>
      <c r="F25874">
        <v>81319</v>
      </c>
      <c r="G25874">
        <v>145</v>
      </c>
      <c r="H25874">
        <v>159</v>
      </c>
      <c r="I25874">
        <v>462</v>
      </c>
      <c r="J25874">
        <v>0</v>
      </c>
      <c r="K25874">
        <v>2.286</v>
      </c>
      <c r="L25874">
        <v>288727.69400000002</v>
      </c>
      <c r="M25874">
        <v>514.83100000000002</v>
      </c>
      <c r="N25874">
        <v>564.53800000000001</v>
      </c>
      <c r="O25874">
        <v>1640.357</v>
      </c>
      <c r="P25874">
        <v>0</v>
      </c>
      <c r="Q25874">
        <v>8.1159999999999997</v>
      </c>
      <c r="R25874">
        <v>0.82</v>
      </c>
      <c r="S25874" s="1" t="s">
        <v>29</v>
      </c>
      <c r="T25874" s="1" t="s">
        <v>29</v>
      </c>
      <c r="U25874" s="1" t="s">
        <v>29</v>
      </c>
      <c r="V25874" s="1" t="s">
        <v>29</v>
      </c>
      <c r="W25874" s="1" t="s">
        <v>29</v>
      </c>
      <c r="X25874" s="1" t="s">
        <v>29</v>
      </c>
      <c r="Y25874" s="1" t="s">
        <v>29</v>
      </c>
      <c r="Z25874" s="1" t="s">
        <v>29</v>
      </c>
    </row>
    <row r="25875" spans="1:26" x14ac:dyDescent="0.2">
      <c r="A25875" s="1" t="s">
        <v>6854</v>
      </c>
      <c r="B25875" s="1" t="s">
        <v>2719</v>
      </c>
      <c r="C25875" s="1" t="s">
        <v>6855</v>
      </c>
      <c r="D25875" s="2">
        <v>44719</v>
      </c>
      <c r="E25875">
        <v>281646</v>
      </c>
      <c r="F25875">
        <v>81427</v>
      </c>
      <c r="G25875">
        <v>108</v>
      </c>
      <c r="H25875">
        <v>157.571</v>
      </c>
      <c r="I25875">
        <v>462</v>
      </c>
      <c r="J25875">
        <v>0</v>
      </c>
      <c r="K25875">
        <v>2.286</v>
      </c>
      <c r="L25875">
        <v>289111.15399999998</v>
      </c>
      <c r="M25875">
        <v>383.46</v>
      </c>
      <c r="N25875">
        <v>559.46600000000001</v>
      </c>
      <c r="O25875">
        <v>1640.357</v>
      </c>
      <c r="P25875">
        <v>0</v>
      </c>
      <c r="Q25875">
        <v>8.1159999999999997</v>
      </c>
      <c r="R25875">
        <v>0.82</v>
      </c>
      <c r="S25875" s="1" t="s">
        <v>29</v>
      </c>
      <c r="T25875" s="1" t="s">
        <v>29</v>
      </c>
      <c r="U25875" s="1" t="s">
        <v>29</v>
      </c>
      <c r="V25875" s="1" t="s">
        <v>29</v>
      </c>
      <c r="W25875" s="1" t="s">
        <v>29</v>
      </c>
      <c r="X25875" s="1" t="s">
        <v>29</v>
      </c>
      <c r="Y25875" s="1" t="s">
        <v>29</v>
      </c>
      <c r="Z25875" s="1" t="s">
        <v>29</v>
      </c>
    </row>
    <row r="25876" spans="1:26" x14ac:dyDescent="0.2">
      <c r="A25876" s="1" t="s">
        <v>6854</v>
      </c>
      <c r="B25876" s="1" t="s">
        <v>2719</v>
      </c>
      <c r="C25876" s="1" t="s">
        <v>6855</v>
      </c>
      <c r="D25876" s="2">
        <v>44720</v>
      </c>
      <c r="E25876">
        <v>281646</v>
      </c>
      <c r="F25876">
        <v>81518</v>
      </c>
      <c r="G25876">
        <v>91</v>
      </c>
      <c r="H25876">
        <v>153.857</v>
      </c>
      <c r="I25876">
        <v>463</v>
      </c>
      <c r="J25876">
        <v>1</v>
      </c>
      <c r="K25876">
        <v>2</v>
      </c>
      <c r="L25876">
        <v>289434.25400000002</v>
      </c>
      <c r="M25876">
        <v>323.101</v>
      </c>
      <c r="N25876">
        <v>546.27800000000002</v>
      </c>
      <c r="O25876">
        <v>1643.9079999999999</v>
      </c>
      <c r="P25876">
        <v>3.5510000000000002</v>
      </c>
      <c r="Q25876">
        <v>7.101</v>
      </c>
      <c r="R25876">
        <v>0.83</v>
      </c>
      <c r="S25876" s="1" t="s">
        <v>29</v>
      </c>
      <c r="T25876" s="1" t="s">
        <v>29</v>
      </c>
      <c r="U25876" s="1" t="s">
        <v>29</v>
      </c>
      <c r="V25876" s="1" t="s">
        <v>29</v>
      </c>
      <c r="W25876" s="1" t="s">
        <v>29</v>
      </c>
      <c r="X25876" s="1" t="s">
        <v>29</v>
      </c>
      <c r="Y25876" s="1" t="s">
        <v>29</v>
      </c>
      <c r="Z25876" s="1" t="s">
        <v>29</v>
      </c>
    </row>
    <row r="25877" spans="1:26" x14ac:dyDescent="0.2">
      <c r="A25877" s="1" t="s">
        <v>6854</v>
      </c>
      <c r="B25877" s="1" t="s">
        <v>2719</v>
      </c>
      <c r="C25877" s="1" t="s">
        <v>6855</v>
      </c>
      <c r="D25877" s="2">
        <v>44721</v>
      </c>
      <c r="E25877">
        <v>281646</v>
      </c>
      <c r="F25877">
        <v>81622</v>
      </c>
      <c r="G25877">
        <v>104</v>
      </c>
      <c r="H25877">
        <v>110.857</v>
      </c>
      <c r="I25877">
        <v>463</v>
      </c>
      <c r="J25877">
        <v>0</v>
      </c>
      <c r="K25877">
        <v>0.28599999999999998</v>
      </c>
      <c r="L25877">
        <v>289803.51199999999</v>
      </c>
      <c r="M25877">
        <v>369.25799999999998</v>
      </c>
      <c r="N25877">
        <v>393.60500000000002</v>
      </c>
      <c r="O25877">
        <v>1643.9079999999999</v>
      </c>
      <c r="P25877">
        <v>0</v>
      </c>
      <c r="Q25877">
        <v>1.014</v>
      </c>
      <c r="R25877">
        <v>0.84</v>
      </c>
      <c r="S25877" s="1" t="s">
        <v>29</v>
      </c>
      <c r="T25877" s="1" t="s">
        <v>29</v>
      </c>
      <c r="U25877" s="1" t="s">
        <v>29</v>
      </c>
      <c r="V25877" s="1" t="s">
        <v>29</v>
      </c>
      <c r="W25877" s="1" t="s">
        <v>29</v>
      </c>
      <c r="X25877" s="1" t="s">
        <v>29</v>
      </c>
      <c r="Y25877" s="1" t="s">
        <v>29</v>
      </c>
      <c r="Z25877" s="1" t="s">
        <v>29</v>
      </c>
    </row>
    <row r="25878" spans="1:26" x14ac:dyDescent="0.2">
      <c r="A25878" s="1" t="s">
        <v>6854</v>
      </c>
      <c r="B25878" s="1" t="s">
        <v>2719</v>
      </c>
      <c r="C25878" s="1" t="s">
        <v>6855</v>
      </c>
      <c r="D25878" s="2">
        <v>44722</v>
      </c>
      <c r="E25878">
        <v>281646</v>
      </c>
      <c r="F25878">
        <v>81800</v>
      </c>
      <c r="G25878">
        <v>178</v>
      </c>
      <c r="H25878">
        <v>136.286</v>
      </c>
      <c r="I25878">
        <v>466</v>
      </c>
      <c r="J25878">
        <v>3</v>
      </c>
      <c r="K25878">
        <v>0.71399999999999997</v>
      </c>
      <c r="L25878">
        <v>290435.511</v>
      </c>
      <c r="M25878">
        <v>631.99900000000002</v>
      </c>
      <c r="N25878">
        <v>483.89</v>
      </c>
      <c r="O25878">
        <v>1654.559</v>
      </c>
      <c r="P25878">
        <v>10.651999999999999</v>
      </c>
      <c r="Q25878">
        <v>2.536</v>
      </c>
      <c r="R25878">
        <v>0.84</v>
      </c>
      <c r="S25878" s="1" t="s">
        <v>29</v>
      </c>
      <c r="T25878" s="1" t="s">
        <v>29</v>
      </c>
      <c r="U25878" s="1" t="s">
        <v>29</v>
      </c>
      <c r="V25878" s="1" t="s">
        <v>29</v>
      </c>
      <c r="W25878" s="1" t="s">
        <v>29</v>
      </c>
      <c r="X25878" s="1" t="s">
        <v>29</v>
      </c>
      <c r="Y25878" s="1" t="s">
        <v>29</v>
      </c>
      <c r="Z25878" s="1" t="s">
        <v>29</v>
      </c>
    </row>
    <row r="25879" spans="1:26" x14ac:dyDescent="0.2">
      <c r="A25879" s="1" t="s">
        <v>6854</v>
      </c>
      <c r="B25879" s="1" t="s">
        <v>2719</v>
      </c>
      <c r="C25879" s="1" t="s">
        <v>6855</v>
      </c>
      <c r="D25879" s="2">
        <v>44723</v>
      </c>
      <c r="E25879">
        <v>281646</v>
      </c>
      <c r="F25879">
        <v>81929</v>
      </c>
      <c r="G25879">
        <v>129</v>
      </c>
      <c r="H25879">
        <v>128.714</v>
      </c>
      <c r="I25879">
        <v>467</v>
      </c>
      <c r="J25879">
        <v>1</v>
      </c>
      <c r="K25879">
        <v>0.71399999999999997</v>
      </c>
      <c r="L25879">
        <v>290893.533</v>
      </c>
      <c r="M25879">
        <v>458.02199999999999</v>
      </c>
      <c r="N25879">
        <v>457.00700000000001</v>
      </c>
      <c r="O25879">
        <v>1658.11</v>
      </c>
      <c r="P25879">
        <v>3.5510000000000002</v>
      </c>
      <c r="Q25879">
        <v>2.536</v>
      </c>
      <c r="R25879">
        <v>0.85</v>
      </c>
      <c r="S25879" s="1" t="s">
        <v>29</v>
      </c>
      <c r="T25879" s="1" t="s">
        <v>29</v>
      </c>
      <c r="U25879" s="1" t="s">
        <v>29</v>
      </c>
      <c r="V25879" s="1" t="s">
        <v>29</v>
      </c>
      <c r="W25879" s="1" t="s">
        <v>29</v>
      </c>
      <c r="X25879" s="1" t="s">
        <v>29</v>
      </c>
      <c r="Y25879" s="1" t="s">
        <v>29</v>
      </c>
      <c r="Z25879" s="1" t="s">
        <v>29</v>
      </c>
    </row>
    <row r="25880" spans="1:26" x14ac:dyDescent="0.2">
      <c r="A25880" s="1" t="s">
        <v>6854</v>
      </c>
      <c r="B25880" s="1" t="s">
        <v>2719</v>
      </c>
      <c r="C25880" s="1" t="s">
        <v>6855</v>
      </c>
      <c r="D25880" s="2">
        <v>44724</v>
      </c>
      <c r="E25880">
        <v>281646</v>
      </c>
      <c r="F25880">
        <v>82071</v>
      </c>
      <c r="G25880">
        <v>142</v>
      </c>
      <c r="H25880">
        <v>128.143</v>
      </c>
      <c r="I25880">
        <v>467</v>
      </c>
      <c r="J25880">
        <v>0</v>
      </c>
      <c r="K25880">
        <v>0.71399999999999997</v>
      </c>
      <c r="L25880">
        <v>291397.712</v>
      </c>
      <c r="M25880">
        <v>504.17899999999997</v>
      </c>
      <c r="N25880">
        <v>454.97800000000001</v>
      </c>
      <c r="O25880">
        <v>1658.11</v>
      </c>
      <c r="P25880">
        <v>0</v>
      </c>
      <c r="Q25880">
        <v>2.536</v>
      </c>
      <c r="R25880">
        <v>0.86</v>
      </c>
      <c r="S25880" s="1" t="s">
        <v>29</v>
      </c>
      <c r="T25880" s="1" t="s">
        <v>29</v>
      </c>
      <c r="U25880" s="1" t="s">
        <v>29</v>
      </c>
      <c r="V25880" s="1" t="s">
        <v>29</v>
      </c>
      <c r="W25880" s="1" t="s">
        <v>29</v>
      </c>
      <c r="X25880" s="1" t="s">
        <v>29</v>
      </c>
      <c r="Y25880" s="1" t="s">
        <v>29</v>
      </c>
      <c r="Z25880" s="1" t="s">
        <v>29</v>
      </c>
    </row>
    <row r="25881" spans="1:26" x14ac:dyDescent="0.2">
      <c r="A25881" s="1" t="s">
        <v>6854</v>
      </c>
      <c r="B25881" s="1" t="s">
        <v>2719</v>
      </c>
      <c r="C25881" s="1" t="s">
        <v>6855</v>
      </c>
      <c r="D25881" s="2">
        <v>44725</v>
      </c>
      <c r="E25881">
        <v>281646</v>
      </c>
      <c r="F25881">
        <v>82183</v>
      </c>
      <c r="G25881">
        <v>112</v>
      </c>
      <c r="H25881">
        <v>123.429</v>
      </c>
      <c r="I25881">
        <v>467</v>
      </c>
      <c r="J25881">
        <v>0</v>
      </c>
      <c r="K25881">
        <v>0.71399999999999997</v>
      </c>
      <c r="L25881">
        <v>291795.37400000001</v>
      </c>
      <c r="M25881">
        <v>397.66199999999998</v>
      </c>
      <c r="N25881">
        <v>438.24</v>
      </c>
      <c r="O25881">
        <v>1658.11</v>
      </c>
      <c r="P25881">
        <v>0</v>
      </c>
      <c r="Q25881">
        <v>2.536</v>
      </c>
      <c r="R25881">
        <v>0.87</v>
      </c>
      <c r="S25881" s="1" t="s">
        <v>29</v>
      </c>
      <c r="T25881" s="1" t="s">
        <v>29</v>
      </c>
      <c r="U25881" s="1" t="s">
        <v>29</v>
      </c>
      <c r="V25881" s="1" t="s">
        <v>29</v>
      </c>
      <c r="W25881" s="1" t="s">
        <v>29</v>
      </c>
      <c r="X25881" s="1" t="s">
        <v>29</v>
      </c>
      <c r="Y25881" s="1" t="s">
        <v>29</v>
      </c>
      <c r="Z25881" s="1" t="s">
        <v>29</v>
      </c>
    </row>
    <row r="25882" spans="1:26" x14ac:dyDescent="0.2">
      <c r="A25882" s="1" t="s">
        <v>6854</v>
      </c>
      <c r="B25882" s="1" t="s">
        <v>2719</v>
      </c>
      <c r="C25882" s="1" t="s">
        <v>6855</v>
      </c>
      <c r="D25882" s="2">
        <v>44726</v>
      </c>
      <c r="E25882">
        <v>281646</v>
      </c>
      <c r="F25882">
        <v>82255</v>
      </c>
      <c r="G25882">
        <v>72</v>
      </c>
      <c r="H25882">
        <v>118.286</v>
      </c>
      <c r="I25882">
        <v>467</v>
      </c>
      <c r="J25882">
        <v>0</v>
      </c>
      <c r="K25882">
        <v>0.71399999999999997</v>
      </c>
      <c r="L25882">
        <v>292051.01400000002</v>
      </c>
      <c r="M25882">
        <v>255.64</v>
      </c>
      <c r="N25882">
        <v>419.98</v>
      </c>
      <c r="O25882">
        <v>1658.11</v>
      </c>
      <c r="P25882">
        <v>0</v>
      </c>
      <c r="Q25882">
        <v>2.536</v>
      </c>
      <c r="R25882">
        <v>0.88</v>
      </c>
      <c r="S25882" s="1" t="s">
        <v>29</v>
      </c>
      <c r="T25882" s="1" t="s">
        <v>29</v>
      </c>
      <c r="U25882" s="1" t="s">
        <v>29</v>
      </c>
      <c r="V25882" s="1" t="s">
        <v>29</v>
      </c>
      <c r="W25882" s="1" t="s">
        <v>29</v>
      </c>
      <c r="X25882" s="1" t="s">
        <v>29</v>
      </c>
      <c r="Y25882" s="1" t="s">
        <v>29</v>
      </c>
      <c r="Z25882" s="1" t="s">
        <v>29</v>
      </c>
    </row>
    <row r="25883" spans="1:26" x14ac:dyDescent="0.2">
      <c r="A25883" s="1" t="s">
        <v>6854</v>
      </c>
      <c r="B25883" s="1" t="s">
        <v>2719</v>
      </c>
      <c r="C25883" s="1" t="s">
        <v>6855</v>
      </c>
      <c r="D25883" s="2">
        <v>44727</v>
      </c>
      <c r="E25883">
        <v>281646</v>
      </c>
      <c r="F25883">
        <v>82318</v>
      </c>
      <c r="G25883">
        <v>63</v>
      </c>
      <c r="H25883">
        <v>114.286</v>
      </c>
      <c r="I25883">
        <v>468</v>
      </c>
      <c r="J25883">
        <v>1</v>
      </c>
      <c r="K25883">
        <v>0.71399999999999997</v>
      </c>
      <c r="L25883">
        <v>292274.69900000002</v>
      </c>
      <c r="M25883">
        <v>223.685</v>
      </c>
      <c r="N25883">
        <v>405.77800000000002</v>
      </c>
      <c r="O25883">
        <v>1661.66</v>
      </c>
      <c r="P25883">
        <v>3.5510000000000002</v>
      </c>
      <c r="Q25883">
        <v>2.536</v>
      </c>
      <c r="R25883">
        <v>0.89</v>
      </c>
      <c r="S25883" s="1" t="s">
        <v>29</v>
      </c>
      <c r="T25883" s="1" t="s">
        <v>29</v>
      </c>
      <c r="U25883" s="1" t="s">
        <v>29</v>
      </c>
      <c r="V25883" s="1" t="s">
        <v>29</v>
      </c>
      <c r="W25883" s="1" t="s">
        <v>29</v>
      </c>
      <c r="X25883" s="1" t="s">
        <v>29</v>
      </c>
      <c r="Y25883" s="1" t="s">
        <v>29</v>
      </c>
      <c r="Z25883" s="1" t="s">
        <v>29</v>
      </c>
    </row>
    <row r="25884" spans="1:26" x14ac:dyDescent="0.2">
      <c r="A25884" s="1" t="s">
        <v>6854</v>
      </c>
      <c r="B25884" s="1" t="s">
        <v>2719</v>
      </c>
      <c r="C25884" s="1" t="s">
        <v>6855</v>
      </c>
      <c r="D25884" s="2">
        <v>44728</v>
      </c>
      <c r="E25884">
        <v>281646</v>
      </c>
      <c r="F25884">
        <v>82449</v>
      </c>
      <c r="G25884">
        <v>131</v>
      </c>
      <c r="H25884">
        <v>118.143</v>
      </c>
      <c r="I25884">
        <v>468</v>
      </c>
      <c r="J25884">
        <v>0</v>
      </c>
      <c r="K25884">
        <v>0.71399999999999997</v>
      </c>
      <c r="L25884">
        <v>292739.82199999999</v>
      </c>
      <c r="M25884">
        <v>465.12299999999999</v>
      </c>
      <c r="N25884">
        <v>419.47300000000001</v>
      </c>
      <c r="O25884">
        <v>1661.66</v>
      </c>
      <c r="P25884">
        <v>0</v>
      </c>
      <c r="Q25884">
        <v>2.536</v>
      </c>
      <c r="R25884">
        <v>0.9</v>
      </c>
      <c r="S25884" s="1" t="s">
        <v>29</v>
      </c>
      <c r="T25884" s="1" t="s">
        <v>29</v>
      </c>
      <c r="U25884" s="1" t="s">
        <v>29</v>
      </c>
      <c r="V25884" s="1" t="s">
        <v>29</v>
      </c>
      <c r="W25884" s="1" t="s">
        <v>29</v>
      </c>
      <c r="X25884" s="1" t="s">
        <v>29</v>
      </c>
      <c r="Y25884" s="1" t="s">
        <v>29</v>
      </c>
      <c r="Z25884" s="1" t="s">
        <v>29</v>
      </c>
    </row>
    <row r="25885" spans="1:26" x14ac:dyDescent="0.2">
      <c r="A25885" s="1" t="s">
        <v>6854</v>
      </c>
      <c r="B25885" s="1" t="s">
        <v>2719</v>
      </c>
      <c r="C25885" s="1" t="s">
        <v>6855</v>
      </c>
      <c r="D25885" s="2">
        <v>44729</v>
      </c>
      <c r="E25885">
        <v>281646</v>
      </c>
      <c r="F25885">
        <v>82545</v>
      </c>
      <c r="G25885">
        <v>96</v>
      </c>
      <c r="H25885">
        <v>106.429</v>
      </c>
      <c r="I25885">
        <v>471</v>
      </c>
      <c r="J25885">
        <v>3</v>
      </c>
      <c r="K25885">
        <v>0.71399999999999997</v>
      </c>
      <c r="L25885">
        <v>293080.67599999998</v>
      </c>
      <c r="M25885">
        <v>340.85300000000001</v>
      </c>
      <c r="N25885">
        <v>377.88099999999997</v>
      </c>
      <c r="O25885">
        <v>1672.3119999999999</v>
      </c>
      <c r="P25885">
        <v>10.651999999999999</v>
      </c>
      <c r="Q25885">
        <v>2.536</v>
      </c>
      <c r="R25885">
        <v>0.91</v>
      </c>
      <c r="S25885" s="1" t="s">
        <v>29</v>
      </c>
      <c r="T25885" s="1" t="s">
        <v>29</v>
      </c>
      <c r="U25885" s="1" t="s">
        <v>29</v>
      </c>
      <c r="V25885" s="1" t="s">
        <v>29</v>
      </c>
      <c r="W25885" s="1" t="s">
        <v>29</v>
      </c>
      <c r="X25885" s="1" t="s">
        <v>29</v>
      </c>
      <c r="Y25885" s="1" t="s">
        <v>29</v>
      </c>
      <c r="Z25885" s="1" t="s">
        <v>29</v>
      </c>
    </row>
    <row r="25886" spans="1:26" x14ac:dyDescent="0.2">
      <c r="A25886" s="1" t="s">
        <v>6854</v>
      </c>
      <c r="B25886" s="1" t="s">
        <v>2719</v>
      </c>
      <c r="C25886" s="1" t="s">
        <v>6855</v>
      </c>
      <c r="D25886" s="2">
        <v>44730</v>
      </c>
      <c r="E25886">
        <v>281646</v>
      </c>
      <c r="F25886">
        <v>82643</v>
      </c>
      <c r="G25886">
        <v>98</v>
      </c>
      <c r="H25886">
        <v>102</v>
      </c>
      <c r="I25886">
        <v>471</v>
      </c>
      <c r="J25886">
        <v>0</v>
      </c>
      <c r="K25886">
        <v>0.57099999999999995</v>
      </c>
      <c r="L25886">
        <v>293428.63</v>
      </c>
      <c r="M25886">
        <v>347.95499999999998</v>
      </c>
      <c r="N25886">
        <v>362.15699999999998</v>
      </c>
      <c r="O25886">
        <v>1672.3119999999999</v>
      </c>
      <c r="P25886">
        <v>0</v>
      </c>
      <c r="Q25886">
        <v>2.0289999999999999</v>
      </c>
      <c r="R25886">
        <v>0.93</v>
      </c>
      <c r="S25886" s="1" t="s">
        <v>29</v>
      </c>
      <c r="T25886" s="1" t="s">
        <v>29</v>
      </c>
      <c r="U25886" s="1" t="s">
        <v>29</v>
      </c>
      <c r="V25886" s="1" t="s">
        <v>29</v>
      </c>
      <c r="W25886" s="1" t="s">
        <v>29</v>
      </c>
      <c r="X25886" s="1" t="s">
        <v>29</v>
      </c>
      <c r="Y25886" s="1" t="s">
        <v>29</v>
      </c>
      <c r="Z25886" s="1" t="s">
        <v>29</v>
      </c>
    </row>
    <row r="25887" spans="1:26" x14ac:dyDescent="0.2">
      <c r="A25887" s="1" t="s">
        <v>6854</v>
      </c>
      <c r="B25887" s="1" t="s">
        <v>2719</v>
      </c>
      <c r="C25887" s="1" t="s">
        <v>6855</v>
      </c>
      <c r="D25887" s="2">
        <v>44731</v>
      </c>
      <c r="E25887">
        <v>281646</v>
      </c>
      <c r="F25887">
        <v>82730</v>
      </c>
      <c r="G25887">
        <v>87</v>
      </c>
      <c r="H25887">
        <v>94.143000000000001</v>
      </c>
      <c r="I25887">
        <v>471</v>
      </c>
      <c r="J25887">
        <v>0</v>
      </c>
      <c r="K25887">
        <v>0.57099999999999995</v>
      </c>
      <c r="L25887">
        <v>293737.52899999998</v>
      </c>
      <c r="M25887">
        <v>308.89800000000002</v>
      </c>
      <c r="N25887">
        <v>334.26</v>
      </c>
      <c r="O25887">
        <v>1672.3119999999999</v>
      </c>
      <c r="P25887">
        <v>0</v>
      </c>
      <c r="Q25887">
        <v>2.0289999999999999</v>
      </c>
      <c r="R25887">
        <v>0.95</v>
      </c>
      <c r="S25887" s="1" t="s">
        <v>29</v>
      </c>
      <c r="T25887" s="1" t="s">
        <v>29</v>
      </c>
      <c r="U25887" s="1" t="s">
        <v>29</v>
      </c>
      <c r="V25887" s="1" t="s">
        <v>29</v>
      </c>
      <c r="W25887" s="1" t="s">
        <v>29</v>
      </c>
      <c r="X25887" s="1" t="s">
        <v>29</v>
      </c>
      <c r="Y25887" s="1" t="s">
        <v>29</v>
      </c>
      <c r="Z25887" s="1" t="s">
        <v>29</v>
      </c>
    </row>
    <row r="25888" spans="1:26" x14ac:dyDescent="0.2">
      <c r="A25888" s="1" t="s">
        <v>6854</v>
      </c>
      <c r="B25888" s="1" t="s">
        <v>2719</v>
      </c>
      <c r="C25888" s="1" t="s">
        <v>6855</v>
      </c>
      <c r="D25888" s="2">
        <v>44732</v>
      </c>
      <c r="E25888">
        <v>281646</v>
      </c>
      <c r="F25888">
        <v>82826</v>
      </c>
      <c r="G25888">
        <v>96</v>
      </c>
      <c r="H25888">
        <v>91.856999999999999</v>
      </c>
      <c r="I25888">
        <v>471</v>
      </c>
      <c r="J25888">
        <v>0</v>
      </c>
      <c r="K25888">
        <v>0.57099999999999995</v>
      </c>
      <c r="L25888">
        <v>294078.38199999998</v>
      </c>
      <c r="M25888">
        <v>340.85300000000001</v>
      </c>
      <c r="N25888">
        <v>326.14400000000001</v>
      </c>
      <c r="O25888">
        <v>1672.3119999999999</v>
      </c>
      <c r="P25888">
        <v>0</v>
      </c>
      <c r="Q25888">
        <v>2.0289999999999999</v>
      </c>
      <c r="R25888">
        <v>0.96</v>
      </c>
      <c r="S25888" s="1" t="s">
        <v>29</v>
      </c>
      <c r="T25888" s="1" t="s">
        <v>29</v>
      </c>
      <c r="U25888" s="1" t="s">
        <v>29</v>
      </c>
      <c r="V25888" s="1" t="s">
        <v>29</v>
      </c>
      <c r="W25888" s="1" t="s">
        <v>29</v>
      </c>
      <c r="X25888" s="1" t="s">
        <v>29</v>
      </c>
      <c r="Y25888" s="1" t="s">
        <v>29</v>
      </c>
      <c r="Z25888" s="1" t="s">
        <v>29</v>
      </c>
    </row>
    <row r="25889" spans="1:26" x14ac:dyDescent="0.2">
      <c r="A25889" s="1" t="s">
        <v>6854</v>
      </c>
      <c r="B25889" s="1" t="s">
        <v>2719</v>
      </c>
      <c r="C25889" s="1" t="s">
        <v>6855</v>
      </c>
      <c r="D25889" s="2">
        <v>44733</v>
      </c>
      <c r="E25889">
        <v>281646</v>
      </c>
      <c r="F25889">
        <v>82899</v>
      </c>
      <c r="G25889">
        <v>73</v>
      </c>
      <c r="H25889">
        <v>92</v>
      </c>
      <c r="I25889">
        <v>472</v>
      </c>
      <c r="J25889">
        <v>1</v>
      </c>
      <c r="K25889">
        <v>0.71399999999999997</v>
      </c>
      <c r="L25889">
        <v>294337.57299999997</v>
      </c>
      <c r="M25889">
        <v>259.19099999999997</v>
      </c>
      <c r="N25889">
        <v>326.65100000000001</v>
      </c>
      <c r="O25889">
        <v>1675.8630000000001</v>
      </c>
      <c r="P25889">
        <v>3.5510000000000002</v>
      </c>
      <c r="Q25889">
        <v>2.536</v>
      </c>
      <c r="R25889">
        <v>0.98</v>
      </c>
      <c r="S25889" s="1" t="s">
        <v>29</v>
      </c>
      <c r="T25889" s="1" t="s">
        <v>29</v>
      </c>
      <c r="U25889" s="1" t="s">
        <v>29</v>
      </c>
      <c r="V25889" s="1" t="s">
        <v>29</v>
      </c>
      <c r="W25889" s="1" t="s">
        <v>29</v>
      </c>
      <c r="X25889" s="1" t="s">
        <v>29</v>
      </c>
      <c r="Y25889" s="1" t="s">
        <v>29</v>
      </c>
      <c r="Z25889" s="1" t="s">
        <v>29</v>
      </c>
    </row>
    <row r="25890" spans="1:26" x14ac:dyDescent="0.2">
      <c r="A25890" s="1" t="s">
        <v>6854</v>
      </c>
      <c r="B25890" s="1" t="s">
        <v>2719</v>
      </c>
      <c r="C25890" s="1" t="s">
        <v>6855</v>
      </c>
      <c r="D25890" s="2">
        <v>44734</v>
      </c>
      <c r="E25890">
        <v>281646</v>
      </c>
      <c r="F25890">
        <v>82950</v>
      </c>
      <c r="G25890">
        <v>51</v>
      </c>
      <c r="H25890">
        <v>90.286000000000001</v>
      </c>
      <c r="I25890">
        <v>472</v>
      </c>
      <c r="J25890">
        <v>0</v>
      </c>
      <c r="K25890">
        <v>0.57099999999999995</v>
      </c>
      <c r="L25890">
        <v>294518.65100000001</v>
      </c>
      <c r="M25890">
        <v>181.078</v>
      </c>
      <c r="N25890">
        <v>320.565</v>
      </c>
      <c r="O25890">
        <v>1675.8630000000001</v>
      </c>
      <c r="P25890">
        <v>0</v>
      </c>
      <c r="Q25890">
        <v>2.0289999999999999</v>
      </c>
      <c r="R25890">
        <v>1</v>
      </c>
      <c r="S25890" s="1" t="s">
        <v>29</v>
      </c>
      <c r="T25890" s="1" t="s">
        <v>29</v>
      </c>
      <c r="U25890" s="1" t="s">
        <v>29</v>
      </c>
      <c r="V25890" s="1" t="s">
        <v>29</v>
      </c>
      <c r="W25890" s="1" t="s">
        <v>29</v>
      </c>
      <c r="X25890" s="1" t="s">
        <v>29</v>
      </c>
      <c r="Y25890" s="1" t="s">
        <v>29</v>
      </c>
      <c r="Z25890" s="1" t="s">
        <v>29</v>
      </c>
    </row>
    <row r="25891" spans="1:26" x14ac:dyDescent="0.2">
      <c r="A25891" s="1" t="s">
        <v>6854</v>
      </c>
      <c r="B25891" s="1" t="s">
        <v>2719</v>
      </c>
      <c r="C25891" s="1" t="s">
        <v>6855</v>
      </c>
      <c r="D25891" s="2">
        <v>44735</v>
      </c>
      <c r="E25891">
        <v>281646</v>
      </c>
      <c r="F25891">
        <v>83095</v>
      </c>
      <c r="G25891">
        <v>145</v>
      </c>
      <c r="H25891">
        <v>92.286000000000001</v>
      </c>
      <c r="I25891">
        <v>472</v>
      </c>
      <c r="J25891">
        <v>0</v>
      </c>
      <c r="K25891">
        <v>0.57099999999999995</v>
      </c>
      <c r="L25891">
        <v>295033.48200000002</v>
      </c>
      <c r="M25891">
        <v>514.83100000000002</v>
      </c>
      <c r="N25891">
        <v>327.666</v>
      </c>
      <c r="O25891">
        <v>1675.8630000000001</v>
      </c>
      <c r="P25891">
        <v>0</v>
      </c>
      <c r="Q25891">
        <v>2.0289999999999999</v>
      </c>
      <c r="R25891">
        <v>1.01</v>
      </c>
      <c r="S25891" s="1" t="s">
        <v>29</v>
      </c>
      <c r="T25891" s="1" t="s">
        <v>29</v>
      </c>
      <c r="U25891" s="1" t="s">
        <v>29</v>
      </c>
      <c r="V25891" s="1" t="s">
        <v>29</v>
      </c>
      <c r="W25891" s="1" t="s">
        <v>29</v>
      </c>
      <c r="X25891" s="1" t="s">
        <v>29</v>
      </c>
      <c r="Y25891" s="1" t="s">
        <v>29</v>
      </c>
      <c r="Z25891" s="1" t="s">
        <v>29</v>
      </c>
    </row>
    <row r="25892" spans="1:26" x14ac:dyDescent="0.2">
      <c r="A25892" s="1" t="s">
        <v>6854</v>
      </c>
      <c r="B25892" s="1" t="s">
        <v>2719</v>
      </c>
      <c r="C25892" s="1" t="s">
        <v>6855</v>
      </c>
      <c r="D25892" s="2">
        <v>44736</v>
      </c>
      <c r="E25892">
        <v>281646</v>
      </c>
      <c r="F25892">
        <v>83242</v>
      </c>
      <c r="G25892">
        <v>147</v>
      </c>
      <c r="H25892">
        <v>99.570999999999998</v>
      </c>
      <c r="I25892">
        <v>472</v>
      </c>
      <c r="J25892">
        <v>0</v>
      </c>
      <c r="K25892">
        <v>0.14299999999999999</v>
      </c>
      <c r="L25892">
        <v>295555.41399999999</v>
      </c>
      <c r="M25892">
        <v>521.93200000000002</v>
      </c>
      <c r="N25892">
        <v>353.53399999999999</v>
      </c>
      <c r="O25892">
        <v>1675.8630000000001</v>
      </c>
      <c r="P25892">
        <v>0</v>
      </c>
      <c r="Q25892">
        <v>0.50700000000000001</v>
      </c>
      <c r="R25892">
        <v>1.03</v>
      </c>
      <c r="S25892" s="1" t="s">
        <v>29</v>
      </c>
      <c r="T25892" s="1" t="s">
        <v>29</v>
      </c>
      <c r="U25892" s="1" t="s">
        <v>29</v>
      </c>
      <c r="V25892" s="1" t="s">
        <v>29</v>
      </c>
      <c r="W25892" s="1" t="s">
        <v>29</v>
      </c>
      <c r="X25892" s="1" t="s">
        <v>29</v>
      </c>
      <c r="Y25892" s="1" t="s">
        <v>29</v>
      </c>
      <c r="Z25892" s="1" t="s">
        <v>29</v>
      </c>
    </row>
    <row r="25893" spans="1:26" x14ac:dyDescent="0.2">
      <c r="A25893" s="1" t="s">
        <v>6854</v>
      </c>
      <c r="B25893" s="1" t="s">
        <v>2719</v>
      </c>
      <c r="C25893" s="1" t="s">
        <v>6855</v>
      </c>
      <c r="D25893" s="2">
        <v>44737</v>
      </c>
      <c r="E25893">
        <v>281646</v>
      </c>
      <c r="F25893">
        <v>83390</v>
      </c>
      <c r="G25893">
        <v>148</v>
      </c>
      <c r="H25893">
        <v>106.714</v>
      </c>
      <c r="I25893">
        <v>472</v>
      </c>
      <c r="J25893">
        <v>0</v>
      </c>
      <c r="K25893">
        <v>0.14299999999999999</v>
      </c>
      <c r="L25893">
        <v>296080.89600000001</v>
      </c>
      <c r="M25893">
        <v>525.48199999999997</v>
      </c>
      <c r="N25893">
        <v>378.89499999999998</v>
      </c>
      <c r="O25893">
        <v>1675.8630000000001</v>
      </c>
      <c r="P25893">
        <v>0</v>
      </c>
      <c r="Q25893">
        <v>0.50700000000000001</v>
      </c>
      <c r="R25893">
        <v>1.04</v>
      </c>
      <c r="S25893" s="1" t="s">
        <v>29</v>
      </c>
      <c r="T25893" s="1" t="s">
        <v>29</v>
      </c>
      <c r="U25893" s="1" t="s">
        <v>29</v>
      </c>
      <c r="V25893" s="1" t="s">
        <v>29</v>
      </c>
      <c r="W25893" s="1" t="s">
        <v>29</v>
      </c>
      <c r="X25893" s="1" t="s">
        <v>29</v>
      </c>
      <c r="Y25893" s="1" t="s">
        <v>29</v>
      </c>
      <c r="Z25893" s="1" t="s">
        <v>29</v>
      </c>
    </row>
    <row r="25894" spans="1:26" x14ac:dyDescent="0.2">
      <c r="A25894" s="1" t="s">
        <v>6854</v>
      </c>
      <c r="B25894" s="1" t="s">
        <v>2719</v>
      </c>
      <c r="C25894" s="1" t="s">
        <v>6855</v>
      </c>
      <c r="D25894" s="2">
        <v>44738</v>
      </c>
      <c r="E25894">
        <v>281646</v>
      </c>
      <c r="F25894">
        <v>83524</v>
      </c>
      <c r="G25894">
        <v>134</v>
      </c>
      <c r="H25894">
        <v>113.429</v>
      </c>
      <c r="I25894">
        <v>473</v>
      </c>
      <c r="J25894">
        <v>1</v>
      </c>
      <c r="K25894">
        <v>0.28599999999999998</v>
      </c>
      <c r="L25894">
        <v>296556.67</v>
      </c>
      <c r="M25894">
        <v>475.77499999999998</v>
      </c>
      <c r="N25894">
        <v>402.73500000000001</v>
      </c>
      <c r="O25894">
        <v>1679.413</v>
      </c>
      <c r="P25894">
        <v>3.5510000000000002</v>
      </c>
      <c r="Q25894">
        <v>1.014</v>
      </c>
      <c r="R25894">
        <v>1.05</v>
      </c>
      <c r="S25894" s="1" t="s">
        <v>29</v>
      </c>
      <c r="T25894" s="1" t="s">
        <v>29</v>
      </c>
      <c r="U25894" s="1" t="s">
        <v>29</v>
      </c>
      <c r="V25894" s="1" t="s">
        <v>29</v>
      </c>
      <c r="W25894" s="1" t="s">
        <v>29</v>
      </c>
      <c r="X25894" s="1" t="s">
        <v>29</v>
      </c>
      <c r="Y25894" s="1" t="s">
        <v>29</v>
      </c>
      <c r="Z25894" s="1" t="s">
        <v>29</v>
      </c>
    </row>
    <row r="25895" spans="1:26" x14ac:dyDescent="0.2">
      <c r="A25895" s="1" t="s">
        <v>6854</v>
      </c>
      <c r="B25895" s="1" t="s">
        <v>2719</v>
      </c>
      <c r="C25895" s="1" t="s">
        <v>6855</v>
      </c>
      <c r="D25895" s="2">
        <v>44739</v>
      </c>
      <c r="E25895">
        <v>281646</v>
      </c>
      <c r="F25895">
        <v>83663</v>
      </c>
      <c r="G25895">
        <v>139</v>
      </c>
      <c r="H25895">
        <v>119.571</v>
      </c>
      <c r="I25895">
        <v>473</v>
      </c>
      <c r="J25895">
        <v>0</v>
      </c>
      <c r="K25895">
        <v>0.28599999999999998</v>
      </c>
      <c r="L25895">
        <v>297050.19799999997</v>
      </c>
      <c r="M25895">
        <v>493.52699999999999</v>
      </c>
      <c r="N25895">
        <v>424.54500000000002</v>
      </c>
      <c r="O25895">
        <v>1679.413</v>
      </c>
      <c r="P25895">
        <v>0</v>
      </c>
      <c r="Q25895">
        <v>1.014</v>
      </c>
      <c r="R25895">
        <v>1.06</v>
      </c>
      <c r="S25895" s="1" t="s">
        <v>29</v>
      </c>
      <c r="T25895" s="1" t="s">
        <v>29</v>
      </c>
      <c r="U25895" s="1" t="s">
        <v>29</v>
      </c>
      <c r="V25895" s="1" t="s">
        <v>29</v>
      </c>
      <c r="W25895" s="1" t="s">
        <v>29</v>
      </c>
      <c r="X25895" s="1" t="s">
        <v>29</v>
      </c>
      <c r="Y25895" s="1" t="s">
        <v>29</v>
      </c>
      <c r="Z25895" s="1" t="s">
        <v>29</v>
      </c>
    </row>
    <row r="25896" spans="1:26" x14ac:dyDescent="0.2">
      <c r="A25896" s="1" t="s">
        <v>6854</v>
      </c>
      <c r="B25896" s="1" t="s">
        <v>2719</v>
      </c>
      <c r="C25896" s="1" t="s">
        <v>6855</v>
      </c>
      <c r="D25896" s="2">
        <v>44740</v>
      </c>
      <c r="E25896">
        <v>281646</v>
      </c>
      <c r="F25896">
        <v>83776</v>
      </c>
      <c r="G25896">
        <v>113</v>
      </c>
      <c r="H25896">
        <v>125.286</v>
      </c>
      <c r="I25896">
        <v>473</v>
      </c>
      <c r="J25896">
        <v>0</v>
      </c>
      <c r="K25896">
        <v>0.14299999999999999</v>
      </c>
      <c r="L25896">
        <v>297451.41100000002</v>
      </c>
      <c r="M25896">
        <v>401.21300000000002</v>
      </c>
      <c r="N25896">
        <v>444.834</v>
      </c>
      <c r="O25896">
        <v>1679.413</v>
      </c>
      <c r="P25896">
        <v>0</v>
      </c>
      <c r="Q25896">
        <v>0.50700000000000001</v>
      </c>
      <c r="R25896">
        <v>1.07</v>
      </c>
      <c r="S25896" s="1" t="s">
        <v>29</v>
      </c>
      <c r="T25896" s="1" t="s">
        <v>29</v>
      </c>
      <c r="U25896" s="1" t="s">
        <v>29</v>
      </c>
      <c r="V25896" s="1" t="s">
        <v>29</v>
      </c>
      <c r="W25896" s="1" t="s">
        <v>29</v>
      </c>
      <c r="X25896" s="1" t="s">
        <v>29</v>
      </c>
      <c r="Y25896" s="1" t="s">
        <v>29</v>
      </c>
      <c r="Z25896" s="1" t="s">
        <v>29</v>
      </c>
    </row>
    <row r="25897" spans="1:26" x14ac:dyDescent="0.2">
      <c r="A25897" s="1" t="s">
        <v>6854</v>
      </c>
      <c r="B25897" s="1" t="s">
        <v>2719</v>
      </c>
      <c r="C25897" s="1" t="s">
        <v>6855</v>
      </c>
      <c r="D25897" s="2">
        <v>44741</v>
      </c>
      <c r="E25897">
        <v>281646</v>
      </c>
      <c r="F25897">
        <v>83820</v>
      </c>
      <c r="G25897">
        <v>44</v>
      </c>
      <c r="H25897">
        <v>124.286</v>
      </c>
      <c r="I25897">
        <v>473</v>
      </c>
      <c r="J25897">
        <v>0</v>
      </c>
      <c r="K25897">
        <v>0.14299999999999999</v>
      </c>
      <c r="L25897">
        <v>297607.63500000001</v>
      </c>
      <c r="M25897">
        <v>156.22399999999999</v>
      </c>
      <c r="N25897">
        <v>441.28300000000002</v>
      </c>
      <c r="O25897">
        <v>1679.413</v>
      </c>
      <c r="P25897">
        <v>0</v>
      </c>
      <c r="Q25897">
        <v>0.50700000000000001</v>
      </c>
      <c r="R25897">
        <v>1.0900000000000001</v>
      </c>
      <c r="S25897" s="1" t="s">
        <v>29</v>
      </c>
      <c r="T25897" s="1" t="s">
        <v>29</v>
      </c>
      <c r="U25897" s="1" t="s">
        <v>29</v>
      </c>
      <c r="V25897" s="1" t="s">
        <v>29</v>
      </c>
      <c r="W25897" s="1" t="s">
        <v>29</v>
      </c>
      <c r="X25897" s="1" t="s">
        <v>29</v>
      </c>
      <c r="Y25897" s="1" t="s">
        <v>29</v>
      </c>
      <c r="Z25897" s="1" t="s">
        <v>29</v>
      </c>
    </row>
    <row r="25898" spans="1:26" x14ac:dyDescent="0.2">
      <c r="A25898" s="1" t="s">
        <v>6854</v>
      </c>
      <c r="B25898" s="1" t="s">
        <v>2719</v>
      </c>
      <c r="C25898" s="1" t="s">
        <v>6855</v>
      </c>
      <c r="D25898" s="2">
        <v>44742</v>
      </c>
      <c r="E25898">
        <v>281646</v>
      </c>
      <c r="F25898">
        <v>83975</v>
      </c>
      <c r="G25898">
        <v>155</v>
      </c>
      <c r="H25898">
        <v>125.714</v>
      </c>
      <c r="I25898">
        <v>473</v>
      </c>
      <c r="J25898">
        <v>0</v>
      </c>
      <c r="K25898">
        <v>0.14299999999999999</v>
      </c>
      <c r="L25898">
        <v>298157.97100000002</v>
      </c>
      <c r="M25898">
        <v>550.33600000000001</v>
      </c>
      <c r="N25898">
        <v>446.35599999999999</v>
      </c>
      <c r="O25898">
        <v>1679.413</v>
      </c>
      <c r="P25898">
        <v>0</v>
      </c>
      <c r="Q25898">
        <v>0.50700000000000001</v>
      </c>
      <c r="R25898">
        <v>1.1000000000000001</v>
      </c>
      <c r="S25898" s="1" t="s">
        <v>29</v>
      </c>
      <c r="T25898" s="1" t="s">
        <v>29</v>
      </c>
      <c r="U25898" s="1" t="s">
        <v>29</v>
      </c>
      <c r="V25898" s="1" t="s">
        <v>29</v>
      </c>
      <c r="W25898" s="1" t="s">
        <v>29</v>
      </c>
      <c r="X25898" s="1" t="s">
        <v>29</v>
      </c>
      <c r="Y25898" s="1" t="s">
        <v>29</v>
      </c>
      <c r="Z25898" s="1" t="s">
        <v>29</v>
      </c>
    </row>
    <row r="25899" spans="1:26" x14ac:dyDescent="0.2">
      <c r="A25899" s="1" t="s">
        <v>6854</v>
      </c>
      <c r="B25899" s="1" t="s">
        <v>2719</v>
      </c>
      <c r="C25899" s="1" t="s">
        <v>6855</v>
      </c>
      <c r="D25899" s="2">
        <v>44743</v>
      </c>
      <c r="E25899">
        <v>281646</v>
      </c>
      <c r="F25899">
        <v>84095</v>
      </c>
      <c r="G25899">
        <v>120</v>
      </c>
      <c r="H25899">
        <v>121.857</v>
      </c>
      <c r="I25899">
        <v>476</v>
      </c>
      <c r="J25899">
        <v>3</v>
      </c>
      <c r="K25899">
        <v>0.57099999999999995</v>
      </c>
      <c r="L25899">
        <v>298584.038</v>
      </c>
      <c r="M25899">
        <v>426.06700000000001</v>
      </c>
      <c r="N25899">
        <v>432.661</v>
      </c>
      <c r="O25899">
        <v>1690.0650000000001</v>
      </c>
      <c r="P25899">
        <v>10.651999999999999</v>
      </c>
      <c r="Q25899">
        <v>2.0289999999999999</v>
      </c>
      <c r="R25899">
        <v>1.1000000000000001</v>
      </c>
      <c r="S25899" s="1" t="s">
        <v>29</v>
      </c>
      <c r="T25899" s="1" t="s">
        <v>29</v>
      </c>
      <c r="U25899" s="1" t="s">
        <v>29</v>
      </c>
      <c r="V25899" s="1" t="s">
        <v>29</v>
      </c>
      <c r="W25899" s="1" t="s">
        <v>29</v>
      </c>
      <c r="X25899" s="1" t="s">
        <v>29</v>
      </c>
      <c r="Y25899" s="1" t="s">
        <v>29</v>
      </c>
      <c r="Z25899" s="1" t="s">
        <v>29</v>
      </c>
    </row>
    <row r="25900" spans="1:26" x14ac:dyDescent="0.2">
      <c r="A25900" s="1" t="s">
        <v>6854</v>
      </c>
      <c r="B25900" s="1" t="s">
        <v>2719</v>
      </c>
      <c r="C25900" s="1" t="s">
        <v>6855</v>
      </c>
      <c r="D25900" s="2">
        <v>44744</v>
      </c>
      <c r="E25900">
        <v>281646</v>
      </c>
      <c r="F25900">
        <v>84421</v>
      </c>
      <c r="G25900">
        <v>326</v>
      </c>
      <c r="H25900">
        <v>147.286</v>
      </c>
      <c r="I25900">
        <v>477</v>
      </c>
      <c r="J25900">
        <v>1</v>
      </c>
      <c r="K25900">
        <v>0.71399999999999997</v>
      </c>
      <c r="L25900">
        <v>299741.51899999997</v>
      </c>
      <c r="M25900">
        <v>1157.481</v>
      </c>
      <c r="N25900">
        <v>522.94600000000003</v>
      </c>
      <c r="O25900">
        <v>1693.615</v>
      </c>
      <c r="P25900">
        <v>3.5510000000000002</v>
      </c>
      <c r="Q25900">
        <v>2.536</v>
      </c>
      <c r="R25900">
        <v>1.1100000000000001</v>
      </c>
      <c r="S25900" s="1" t="s">
        <v>29</v>
      </c>
      <c r="T25900" s="1" t="s">
        <v>29</v>
      </c>
      <c r="U25900" s="1" t="s">
        <v>29</v>
      </c>
      <c r="V25900" s="1" t="s">
        <v>29</v>
      </c>
      <c r="W25900" s="1" t="s">
        <v>29</v>
      </c>
      <c r="X25900" s="1" t="s">
        <v>29</v>
      </c>
      <c r="Y25900" s="1" t="s">
        <v>29</v>
      </c>
      <c r="Z25900" s="1" t="s">
        <v>29</v>
      </c>
    </row>
    <row r="25901" spans="1:26" x14ac:dyDescent="0.2">
      <c r="A25901" s="1" t="s">
        <v>6854</v>
      </c>
      <c r="B25901" s="1" t="s">
        <v>2719</v>
      </c>
      <c r="C25901" s="1" t="s">
        <v>6855</v>
      </c>
      <c r="D25901" s="2">
        <v>44745</v>
      </c>
      <c r="E25901">
        <v>281646</v>
      </c>
      <c r="F25901">
        <v>84562</v>
      </c>
      <c r="G25901">
        <v>141</v>
      </c>
      <c r="H25901">
        <v>148.286</v>
      </c>
      <c r="I25901">
        <v>477</v>
      </c>
      <c r="J25901">
        <v>0</v>
      </c>
      <c r="K25901">
        <v>0.57099999999999995</v>
      </c>
      <c r="L25901">
        <v>300242.14799999999</v>
      </c>
      <c r="M25901">
        <v>500.62799999999999</v>
      </c>
      <c r="N25901">
        <v>526.49699999999996</v>
      </c>
      <c r="O25901">
        <v>1693.615</v>
      </c>
      <c r="P25901">
        <v>0</v>
      </c>
      <c r="Q25901">
        <v>2.0289999999999999</v>
      </c>
      <c r="R25901">
        <v>1.1100000000000001</v>
      </c>
      <c r="S25901" s="1" t="s">
        <v>29</v>
      </c>
      <c r="T25901" s="1" t="s">
        <v>29</v>
      </c>
      <c r="U25901" s="1" t="s">
        <v>29</v>
      </c>
      <c r="V25901" s="1" t="s">
        <v>29</v>
      </c>
      <c r="W25901" s="1" t="s">
        <v>29</v>
      </c>
      <c r="X25901" s="1" t="s">
        <v>29</v>
      </c>
      <c r="Y25901" s="1" t="s">
        <v>29</v>
      </c>
      <c r="Z25901" s="1" t="s">
        <v>29</v>
      </c>
    </row>
    <row r="25902" spans="1:26" x14ac:dyDescent="0.2">
      <c r="A25902" s="1" t="s">
        <v>6854</v>
      </c>
      <c r="B25902" s="1" t="s">
        <v>2719</v>
      </c>
      <c r="C25902" s="1" t="s">
        <v>6855</v>
      </c>
      <c r="D25902" s="2">
        <v>44746</v>
      </c>
      <c r="E25902">
        <v>281646</v>
      </c>
      <c r="F25902">
        <v>84709</v>
      </c>
      <c r="G25902">
        <v>147</v>
      </c>
      <c r="H25902">
        <v>149.429</v>
      </c>
      <c r="I25902">
        <v>477</v>
      </c>
      <c r="J25902">
        <v>0</v>
      </c>
      <c r="K25902">
        <v>0.57099999999999995</v>
      </c>
      <c r="L25902">
        <v>300764.08</v>
      </c>
      <c r="M25902">
        <v>521.93200000000002</v>
      </c>
      <c r="N25902">
        <v>530.55499999999995</v>
      </c>
      <c r="O25902">
        <v>1693.615</v>
      </c>
      <c r="P25902">
        <v>0</v>
      </c>
      <c r="Q25902">
        <v>2.0289999999999999</v>
      </c>
      <c r="R25902">
        <v>1.1200000000000001</v>
      </c>
      <c r="S25902" s="1" t="s">
        <v>29</v>
      </c>
      <c r="T25902" s="1" t="s">
        <v>29</v>
      </c>
      <c r="U25902" s="1" t="s">
        <v>29</v>
      </c>
      <c r="V25902" s="1" t="s">
        <v>29</v>
      </c>
      <c r="W25902" s="1" t="s">
        <v>29</v>
      </c>
      <c r="X25902" s="1" t="s">
        <v>29</v>
      </c>
      <c r="Y25902" s="1" t="s">
        <v>29</v>
      </c>
      <c r="Z25902" s="1" t="s">
        <v>29</v>
      </c>
    </row>
    <row r="25903" spans="1:26" x14ac:dyDescent="0.2">
      <c r="A25903" s="1" t="s">
        <v>6854</v>
      </c>
      <c r="B25903" s="1" t="s">
        <v>2719</v>
      </c>
      <c r="C25903" s="1" t="s">
        <v>6855</v>
      </c>
      <c r="D25903" s="2">
        <v>44747</v>
      </c>
      <c r="E25903">
        <v>281646</v>
      </c>
      <c r="F25903">
        <v>84830</v>
      </c>
      <c r="G25903">
        <v>121</v>
      </c>
      <c r="H25903">
        <v>150.571</v>
      </c>
      <c r="I25903">
        <v>477</v>
      </c>
      <c r="J25903">
        <v>0</v>
      </c>
      <c r="K25903">
        <v>0.57099999999999995</v>
      </c>
      <c r="L25903">
        <v>301193.69699999999</v>
      </c>
      <c r="M25903">
        <v>429.61700000000002</v>
      </c>
      <c r="N25903">
        <v>534.61199999999997</v>
      </c>
      <c r="O25903">
        <v>1693.615</v>
      </c>
      <c r="P25903">
        <v>0</v>
      </c>
      <c r="Q25903">
        <v>2.0289999999999999</v>
      </c>
      <c r="R25903">
        <v>1.1200000000000001</v>
      </c>
      <c r="S25903" s="1" t="s">
        <v>29</v>
      </c>
      <c r="T25903" s="1" t="s">
        <v>29</v>
      </c>
      <c r="U25903" s="1" t="s">
        <v>29</v>
      </c>
      <c r="V25903" s="1" t="s">
        <v>29</v>
      </c>
      <c r="W25903" s="1" t="s">
        <v>29</v>
      </c>
      <c r="X25903" s="1" t="s">
        <v>29</v>
      </c>
      <c r="Y25903" s="1" t="s">
        <v>29</v>
      </c>
      <c r="Z25903" s="1" t="s">
        <v>29</v>
      </c>
    </row>
    <row r="25904" spans="1:26" x14ac:dyDescent="0.2">
      <c r="A25904" s="1" t="s">
        <v>6854</v>
      </c>
      <c r="B25904" s="1" t="s">
        <v>2719</v>
      </c>
      <c r="C25904" s="1" t="s">
        <v>6855</v>
      </c>
      <c r="D25904" s="2">
        <v>44748</v>
      </c>
      <c r="E25904">
        <v>281646</v>
      </c>
      <c r="F25904">
        <v>84919</v>
      </c>
      <c r="G25904">
        <v>89</v>
      </c>
      <c r="H25904">
        <v>157</v>
      </c>
      <c r="I25904">
        <v>477</v>
      </c>
      <c r="J25904">
        <v>0</v>
      </c>
      <c r="K25904">
        <v>0.57099999999999995</v>
      </c>
      <c r="L25904">
        <v>301509.69699999999</v>
      </c>
      <c r="M25904">
        <v>316</v>
      </c>
      <c r="N25904">
        <v>557.43700000000001</v>
      </c>
      <c r="O25904">
        <v>1693.615</v>
      </c>
      <c r="P25904">
        <v>0</v>
      </c>
      <c r="Q25904">
        <v>2.0289999999999999</v>
      </c>
      <c r="R25904">
        <v>1.1299999999999999</v>
      </c>
      <c r="S25904" s="1" t="s">
        <v>29</v>
      </c>
      <c r="T25904" s="1" t="s">
        <v>29</v>
      </c>
      <c r="U25904" s="1" t="s">
        <v>29</v>
      </c>
      <c r="V25904" s="1" t="s">
        <v>29</v>
      </c>
      <c r="W25904" s="1" t="s">
        <v>29</v>
      </c>
      <c r="X25904" s="1" t="s">
        <v>29</v>
      </c>
      <c r="Y25904" s="1" t="s">
        <v>29</v>
      </c>
      <c r="Z25904" s="1" t="s">
        <v>29</v>
      </c>
    </row>
    <row r="25905" spans="1:26" x14ac:dyDescent="0.2">
      <c r="A25905" s="1" t="s">
        <v>6854</v>
      </c>
      <c r="B25905" s="1" t="s">
        <v>2719</v>
      </c>
      <c r="C25905" s="1" t="s">
        <v>6855</v>
      </c>
      <c r="D25905" s="2">
        <v>44749</v>
      </c>
      <c r="E25905">
        <v>281646</v>
      </c>
      <c r="F25905">
        <v>85331</v>
      </c>
      <c r="G25905">
        <v>412</v>
      </c>
      <c r="H25905">
        <v>193.714</v>
      </c>
      <c r="I25905">
        <v>477</v>
      </c>
      <c r="J25905">
        <v>0</v>
      </c>
      <c r="K25905">
        <v>0.57099999999999995</v>
      </c>
      <c r="L25905">
        <v>302972.52600000001</v>
      </c>
      <c r="M25905">
        <v>1462.829</v>
      </c>
      <c r="N25905">
        <v>687.79300000000001</v>
      </c>
      <c r="O25905">
        <v>1693.615</v>
      </c>
      <c r="P25905">
        <v>0</v>
      </c>
      <c r="Q25905">
        <v>2.0289999999999999</v>
      </c>
      <c r="R25905">
        <v>1.1299999999999999</v>
      </c>
      <c r="S25905" s="1" t="s">
        <v>29</v>
      </c>
      <c r="T25905" s="1" t="s">
        <v>29</v>
      </c>
      <c r="U25905" s="1" t="s">
        <v>29</v>
      </c>
      <c r="V25905" s="1" t="s">
        <v>29</v>
      </c>
      <c r="W25905" s="1" t="s">
        <v>29</v>
      </c>
      <c r="X25905" s="1" t="s">
        <v>29</v>
      </c>
      <c r="Y25905" s="1" t="s">
        <v>29</v>
      </c>
      <c r="Z25905" s="1" t="s">
        <v>29</v>
      </c>
    </row>
    <row r="25906" spans="1:26" x14ac:dyDescent="0.2">
      <c r="A25906" s="1" t="s">
        <v>6854</v>
      </c>
      <c r="B25906" s="1" t="s">
        <v>2719</v>
      </c>
      <c r="C25906" s="1" t="s">
        <v>6855</v>
      </c>
      <c r="D25906" s="2">
        <v>44750</v>
      </c>
      <c r="E25906">
        <v>281646</v>
      </c>
      <c r="F25906">
        <v>85488</v>
      </c>
      <c r="G25906">
        <v>157</v>
      </c>
      <c r="H25906">
        <v>199</v>
      </c>
      <c r="I25906">
        <v>478</v>
      </c>
      <c r="J25906">
        <v>1</v>
      </c>
      <c r="K25906">
        <v>0.28599999999999998</v>
      </c>
      <c r="L25906">
        <v>303529.96299999999</v>
      </c>
      <c r="M25906">
        <v>557.43700000000001</v>
      </c>
      <c r="N25906">
        <v>706.56100000000004</v>
      </c>
      <c r="O25906">
        <v>1697.1659999999999</v>
      </c>
      <c r="P25906">
        <v>3.5510000000000002</v>
      </c>
      <c r="Q25906">
        <v>1.014</v>
      </c>
      <c r="R25906">
        <v>1.1399999999999999</v>
      </c>
      <c r="S25906" s="1" t="s">
        <v>29</v>
      </c>
      <c r="T25906" s="1" t="s">
        <v>29</v>
      </c>
      <c r="U25906" s="1" t="s">
        <v>29</v>
      </c>
      <c r="V25906" s="1" t="s">
        <v>29</v>
      </c>
      <c r="W25906" s="1" t="s">
        <v>29</v>
      </c>
      <c r="X25906" s="1" t="s">
        <v>29</v>
      </c>
      <c r="Y25906" s="1" t="s">
        <v>29</v>
      </c>
      <c r="Z25906" s="1" t="s">
        <v>29</v>
      </c>
    </row>
    <row r="25907" spans="1:26" x14ac:dyDescent="0.2">
      <c r="A25907" s="1" t="s">
        <v>6854</v>
      </c>
      <c r="B25907" s="1" t="s">
        <v>2719</v>
      </c>
      <c r="C25907" s="1" t="s">
        <v>6855</v>
      </c>
      <c r="D25907" s="2">
        <v>44751</v>
      </c>
      <c r="E25907">
        <v>281646</v>
      </c>
      <c r="F25907">
        <v>85679</v>
      </c>
      <c r="G25907">
        <v>191</v>
      </c>
      <c r="H25907">
        <v>179.714</v>
      </c>
      <c r="I25907">
        <v>478</v>
      </c>
      <c r="J25907">
        <v>0</v>
      </c>
      <c r="K25907">
        <v>0.14299999999999999</v>
      </c>
      <c r="L25907">
        <v>304208.11900000001</v>
      </c>
      <c r="M25907">
        <v>678.15599999999995</v>
      </c>
      <c r="N25907">
        <v>638.08600000000001</v>
      </c>
      <c r="O25907">
        <v>1697.1659999999999</v>
      </c>
      <c r="P25907">
        <v>0</v>
      </c>
      <c r="Q25907">
        <v>0.50700000000000001</v>
      </c>
      <c r="R25907">
        <v>1.1499999999999999</v>
      </c>
      <c r="S25907" s="1" t="s">
        <v>29</v>
      </c>
      <c r="T25907" s="1" t="s">
        <v>29</v>
      </c>
      <c r="U25907" s="1" t="s">
        <v>29</v>
      </c>
      <c r="V25907" s="1" t="s">
        <v>29</v>
      </c>
      <c r="W25907" s="1" t="s">
        <v>29</v>
      </c>
      <c r="X25907" s="1" t="s">
        <v>29</v>
      </c>
      <c r="Y25907" s="1" t="s">
        <v>29</v>
      </c>
      <c r="Z25907" s="1" t="s">
        <v>29</v>
      </c>
    </row>
    <row r="25908" spans="1:26" x14ac:dyDescent="0.2">
      <c r="A25908" s="1" t="s">
        <v>6854</v>
      </c>
      <c r="B25908" s="1" t="s">
        <v>2719</v>
      </c>
      <c r="C25908" s="1" t="s">
        <v>6855</v>
      </c>
      <c r="D25908" s="2">
        <v>44752</v>
      </c>
      <c r="E25908">
        <v>281646</v>
      </c>
      <c r="F25908">
        <v>85679</v>
      </c>
      <c r="G25908">
        <v>0</v>
      </c>
      <c r="H25908">
        <v>159.571</v>
      </c>
      <c r="I25908">
        <v>478</v>
      </c>
      <c r="J25908">
        <v>0</v>
      </c>
      <c r="K25908">
        <v>0.14299999999999999</v>
      </c>
      <c r="L25908">
        <v>304208.11900000001</v>
      </c>
      <c r="M25908">
        <v>0</v>
      </c>
      <c r="N25908">
        <v>566.56700000000001</v>
      </c>
      <c r="O25908">
        <v>1697.1659999999999</v>
      </c>
      <c r="P25908">
        <v>0</v>
      </c>
      <c r="Q25908">
        <v>0.50700000000000001</v>
      </c>
      <c r="R25908">
        <v>1.1499999999999999</v>
      </c>
      <c r="S25908" s="1" t="s">
        <v>29</v>
      </c>
      <c r="T25908" s="1" t="s">
        <v>29</v>
      </c>
      <c r="U25908" s="1" t="s">
        <v>29</v>
      </c>
      <c r="V25908" s="1" t="s">
        <v>29</v>
      </c>
      <c r="W25908" s="1" t="s">
        <v>29</v>
      </c>
      <c r="X25908" s="1" t="s">
        <v>29</v>
      </c>
      <c r="Y25908" s="1" t="s">
        <v>29</v>
      </c>
      <c r="Z25908" s="1" t="s">
        <v>29</v>
      </c>
    </row>
    <row r="25909" spans="1:26" x14ac:dyDescent="0.2">
      <c r="A25909" s="1" t="s">
        <v>6854</v>
      </c>
      <c r="B25909" s="1" t="s">
        <v>2719</v>
      </c>
      <c r="C25909" s="1" t="s">
        <v>6855</v>
      </c>
      <c r="D25909" s="2">
        <v>44753</v>
      </c>
      <c r="E25909">
        <v>281646</v>
      </c>
      <c r="F25909">
        <v>85881</v>
      </c>
      <c r="G25909">
        <v>202</v>
      </c>
      <c r="H25909">
        <v>167.429</v>
      </c>
      <c r="I25909">
        <v>478</v>
      </c>
      <c r="J25909">
        <v>0</v>
      </c>
      <c r="K25909">
        <v>0.14299999999999999</v>
      </c>
      <c r="L25909">
        <v>304925.33199999999</v>
      </c>
      <c r="M25909">
        <v>717.21199999999999</v>
      </c>
      <c r="N25909">
        <v>594.46500000000003</v>
      </c>
      <c r="O25909">
        <v>1697.1659999999999</v>
      </c>
      <c r="P25909">
        <v>0</v>
      </c>
      <c r="Q25909">
        <v>0.50700000000000001</v>
      </c>
      <c r="R25909">
        <v>1.1599999999999999</v>
      </c>
      <c r="S25909" s="1" t="s">
        <v>29</v>
      </c>
      <c r="T25909" s="1" t="s">
        <v>29</v>
      </c>
      <c r="U25909" s="1" t="s">
        <v>29</v>
      </c>
      <c r="V25909" s="1" t="s">
        <v>29</v>
      </c>
      <c r="W25909" s="1" t="s">
        <v>29</v>
      </c>
      <c r="X25909" s="1" t="s">
        <v>29</v>
      </c>
      <c r="Y25909" s="1" t="s">
        <v>29</v>
      </c>
      <c r="Z25909" s="1" t="s">
        <v>29</v>
      </c>
    </row>
    <row r="25910" spans="1:26" x14ac:dyDescent="0.2">
      <c r="A25910" s="1" t="s">
        <v>6854</v>
      </c>
      <c r="B25910" s="1" t="s">
        <v>2719</v>
      </c>
      <c r="C25910" s="1" t="s">
        <v>6855</v>
      </c>
      <c r="D25910" s="2">
        <v>44754</v>
      </c>
      <c r="E25910">
        <v>281646</v>
      </c>
      <c r="F25910">
        <v>86154</v>
      </c>
      <c r="G25910">
        <v>273</v>
      </c>
      <c r="H25910">
        <v>189.143</v>
      </c>
      <c r="I25910">
        <v>478</v>
      </c>
      <c r="J25910">
        <v>0</v>
      </c>
      <c r="K25910">
        <v>0.14299999999999999</v>
      </c>
      <c r="L25910">
        <v>305894.63400000002</v>
      </c>
      <c r="M25910">
        <v>969.30200000000002</v>
      </c>
      <c r="N25910">
        <v>671.56200000000001</v>
      </c>
      <c r="O25910">
        <v>1697.1659999999999</v>
      </c>
      <c r="P25910">
        <v>0</v>
      </c>
      <c r="Q25910">
        <v>0.50700000000000001</v>
      </c>
      <c r="R25910">
        <v>1.1599999999999999</v>
      </c>
      <c r="S25910" s="1" t="s">
        <v>29</v>
      </c>
      <c r="T25910" s="1" t="s">
        <v>29</v>
      </c>
      <c r="U25910" s="1" t="s">
        <v>29</v>
      </c>
      <c r="V25910" s="1" t="s">
        <v>29</v>
      </c>
      <c r="W25910" s="1" t="s">
        <v>29</v>
      </c>
      <c r="X25910" s="1" t="s">
        <v>29</v>
      </c>
      <c r="Y25910" s="1" t="s">
        <v>29</v>
      </c>
      <c r="Z25910" s="1" t="s">
        <v>29</v>
      </c>
    </row>
    <row r="25911" spans="1:26" x14ac:dyDescent="0.2">
      <c r="A25911" s="1" t="s">
        <v>6854</v>
      </c>
      <c r="B25911" s="1" t="s">
        <v>2719</v>
      </c>
      <c r="C25911" s="1" t="s">
        <v>6855</v>
      </c>
      <c r="D25911" s="2">
        <v>44755</v>
      </c>
      <c r="E25911">
        <v>281646</v>
      </c>
      <c r="F25911">
        <v>86451</v>
      </c>
      <c r="G25911">
        <v>297</v>
      </c>
      <c r="H25911">
        <v>218.857</v>
      </c>
      <c r="I25911">
        <v>478</v>
      </c>
      <c r="J25911">
        <v>0</v>
      </c>
      <c r="K25911">
        <v>0.14299999999999999</v>
      </c>
      <c r="L25911">
        <v>306949.14899999998</v>
      </c>
      <c r="M25911">
        <v>1054.5150000000001</v>
      </c>
      <c r="N25911">
        <v>777.06500000000005</v>
      </c>
      <c r="O25911">
        <v>1697.1659999999999</v>
      </c>
      <c r="P25911">
        <v>0</v>
      </c>
      <c r="Q25911">
        <v>0.50700000000000001</v>
      </c>
      <c r="R25911">
        <v>1.1599999999999999</v>
      </c>
      <c r="S25911" s="1" t="s">
        <v>29</v>
      </c>
      <c r="T25911" s="1" t="s">
        <v>29</v>
      </c>
      <c r="U25911" s="1" t="s">
        <v>29</v>
      </c>
      <c r="V25911" s="1" t="s">
        <v>29</v>
      </c>
      <c r="W25911" s="1" t="s">
        <v>29</v>
      </c>
      <c r="X25911" s="1" t="s">
        <v>29</v>
      </c>
      <c r="Y25911" s="1" t="s">
        <v>29</v>
      </c>
      <c r="Z25911" s="1" t="s">
        <v>29</v>
      </c>
    </row>
    <row r="25912" spans="1:26" x14ac:dyDescent="0.2">
      <c r="A25912" s="1" t="s">
        <v>6854</v>
      </c>
      <c r="B25912" s="1" t="s">
        <v>2719</v>
      </c>
      <c r="C25912" s="1" t="s">
        <v>6855</v>
      </c>
      <c r="D25912" s="2">
        <v>44756</v>
      </c>
      <c r="E25912">
        <v>281646</v>
      </c>
      <c r="F25912">
        <v>86691</v>
      </c>
      <c r="G25912">
        <v>240</v>
      </c>
      <c r="H25912">
        <v>194.286</v>
      </c>
      <c r="I25912">
        <v>479</v>
      </c>
      <c r="J25912">
        <v>1</v>
      </c>
      <c r="K25912">
        <v>0.28599999999999998</v>
      </c>
      <c r="L25912">
        <v>307801.28200000001</v>
      </c>
      <c r="M25912">
        <v>852.13400000000001</v>
      </c>
      <c r="N25912">
        <v>689.822</v>
      </c>
      <c r="O25912">
        <v>1700.7170000000001</v>
      </c>
      <c r="P25912">
        <v>3.5510000000000002</v>
      </c>
      <c r="Q25912">
        <v>1.014</v>
      </c>
      <c r="R25912">
        <v>1.17</v>
      </c>
      <c r="S25912" s="1" t="s">
        <v>29</v>
      </c>
      <c r="T25912" s="1" t="s">
        <v>29</v>
      </c>
      <c r="U25912" s="1" t="s">
        <v>29</v>
      </c>
      <c r="V25912" s="1" t="s">
        <v>29</v>
      </c>
      <c r="W25912" s="1" t="s">
        <v>29</v>
      </c>
      <c r="X25912" s="1" t="s">
        <v>29</v>
      </c>
      <c r="Y25912" s="1" t="s">
        <v>29</v>
      </c>
      <c r="Z25912" s="1" t="s">
        <v>29</v>
      </c>
    </row>
    <row r="25913" spans="1:26" x14ac:dyDescent="0.2">
      <c r="A25913" s="1" t="s">
        <v>6854</v>
      </c>
      <c r="B25913" s="1" t="s">
        <v>2719</v>
      </c>
      <c r="C25913" s="1" t="s">
        <v>6855</v>
      </c>
      <c r="D25913" s="2">
        <v>44757</v>
      </c>
      <c r="E25913">
        <v>281646</v>
      </c>
      <c r="F25913">
        <v>87002</v>
      </c>
      <c r="G25913">
        <v>311</v>
      </c>
      <c r="H25913">
        <v>216.286</v>
      </c>
      <c r="I25913">
        <v>479</v>
      </c>
      <c r="J25913">
        <v>0</v>
      </c>
      <c r="K25913">
        <v>0.14299999999999999</v>
      </c>
      <c r="L25913">
        <v>308905.505</v>
      </c>
      <c r="M25913">
        <v>1104.223</v>
      </c>
      <c r="N25913">
        <v>767.93499999999995</v>
      </c>
      <c r="O25913">
        <v>1700.7170000000001</v>
      </c>
      <c r="P25913">
        <v>0</v>
      </c>
      <c r="Q25913">
        <v>0.50700000000000001</v>
      </c>
      <c r="R25913">
        <v>1.17</v>
      </c>
      <c r="S25913" s="1" t="s">
        <v>29</v>
      </c>
      <c r="T25913" s="1" t="s">
        <v>29</v>
      </c>
      <c r="U25913" s="1" t="s">
        <v>29</v>
      </c>
      <c r="V25913" s="1" t="s">
        <v>29</v>
      </c>
      <c r="W25913" s="1" t="s">
        <v>29</v>
      </c>
      <c r="X25913" s="1" t="s">
        <v>29</v>
      </c>
      <c r="Y25913" s="1" t="s">
        <v>29</v>
      </c>
      <c r="Z25913" s="1" t="s">
        <v>29</v>
      </c>
    </row>
    <row r="25914" spans="1:26" x14ac:dyDescent="0.2">
      <c r="A25914" s="1" t="s">
        <v>6854</v>
      </c>
      <c r="B25914" s="1" t="s">
        <v>2719</v>
      </c>
      <c r="C25914" s="1" t="s">
        <v>6855</v>
      </c>
      <c r="D25914" s="2">
        <v>44758</v>
      </c>
      <c r="E25914">
        <v>281646</v>
      </c>
      <c r="F25914">
        <v>87219</v>
      </c>
      <c r="G25914">
        <v>217</v>
      </c>
      <c r="H25914">
        <v>220</v>
      </c>
      <c r="I25914">
        <v>479</v>
      </c>
      <c r="J25914">
        <v>0</v>
      </c>
      <c r="K25914">
        <v>0.14299999999999999</v>
      </c>
      <c r="L25914">
        <v>309675.97600000002</v>
      </c>
      <c r="M25914">
        <v>770.471</v>
      </c>
      <c r="N25914">
        <v>781.12199999999996</v>
      </c>
      <c r="O25914">
        <v>1700.7170000000001</v>
      </c>
      <c r="P25914">
        <v>0</v>
      </c>
      <c r="Q25914">
        <v>0.50700000000000001</v>
      </c>
      <c r="R25914">
        <v>1.17</v>
      </c>
      <c r="S25914" s="1" t="s">
        <v>29</v>
      </c>
      <c r="T25914" s="1" t="s">
        <v>29</v>
      </c>
      <c r="U25914" s="1" t="s">
        <v>29</v>
      </c>
      <c r="V25914" s="1" t="s">
        <v>29</v>
      </c>
      <c r="W25914" s="1" t="s">
        <v>29</v>
      </c>
      <c r="X25914" s="1" t="s">
        <v>29</v>
      </c>
      <c r="Y25914" s="1" t="s">
        <v>29</v>
      </c>
      <c r="Z25914" s="1" t="s">
        <v>29</v>
      </c>
    </row>
    <row r="25915" spans="1:26" x14ac:dyDescent="0.2">
      <c r="A25915" s="1" t="s">
        <v>6854</v>
      </c>
      <c r="B25915" s="1" t="s">
        <v>2719</v>
      </c>
      <c r="C25915" s="1" t="s">
        <v>6855</v>
      </c>
      <c r="D25915" s="2">
        <v>44759</v>
      </c>
      <c r="E25915">
        <v>281646</v>
      </c>
      <c r="F25915">
        <v>87463</v>
      </c>
      <c r="G25915">
        <v>244</v>
      </c>
      <c r="H25915">
        <v>254.857</v>
      </c>
      <c r="I25915">
        <v>479</v>
      </c>
      <c r="J25915">
        <v>0</v>
      </c>
      <c r="K25915">
        <v>0.14299999999999999</v>
      </c>
      <c r="L25915">
        <v>310542.31199999998</v>
      </c>
      <c r="M25915">
        <v>866.33600000000001</v>
      </c>
      <c r="N25915">
        <v>904.88499999999999</v>
      </c>
      <c r="O25915">
        <v>1700.7170000000001</v>
      </c>
      <c r="P25915">
        <v>0</v>
      </c>
      <c r="Q25915">
        <v>0.50700000000000001</v>
      </c>
      <c r="R25915">
        <v>1.17</v>
      </c>
      <c r="S25915" s="1" t="s">
        <v>29</v>
      </c>
      <c r="T25915" s="1" t="s">
        <v>29</v>
      </c>
      <c r="U25915" s="1" t="s">
        <v>29</v>
      </c>
      <c r="V25915" s="1" t="s">
        <v>29</v>
      </c>
      <c r="W25915" s="1" t="s">
        <v>29</v>
      </c>
      <c r="X25915" s="1" t="s">
        <v>29</v>
      </c>
      <c r="Y25915" s="1" t="s">
        <v>29</v>
      </c>
      <c r="Z25915" s="1" t="s">
        <v>29</v>
      </c>
    </row>
    <row r="25916" spans="1:26" x14ac:dyDescent="0.2">
      <c r="A25916" s="1" t="s">
        <v>6854</v>
      </c>
      <c r="B25916" s="1" t="s">
        <v>2719</v>
      </c>
      <c r="C25916" s="1" t="s">
        <v>6855</v>
      </c>
      <c r="D25916" s="2">
        <v>44760</v>
      </c>
      <c r="E25916">
        <v>281646</v>
      </c>
      <c r="F25916">
        <v>87584</v>
      </c>
      <c r="G25916">
        <v>121</v>
      </c>
      <c r="H25916">
        <v>243.286</v>
      </c>
      <c r="I25916">
        <v>479</v>
      </c>
      <c r="J25916">
        <v>0</v>
      </c>
      <c r="K25916">
        <v>0.14299999999999999</v>
      </c>
      <c r="L25916">
        <v>310971.929</v>
      </c>
      <c r="M25916">
        <v>429.61700000000002</v>
      </c>
      <c r="N25916">
        <v>863.8</v>
      </c>
      <c r="O25916">
        <v>1700.7170000000001</v>
      </c>
      <c r="P25916">
        <v>0</v>
      </c>
      <c r="Q25916">
        <v>0.50700000000000001</v>
      </c>
      <c r="R25916">
        <v>1.17</v>
      </c>
      <c r="S25916" s="1" t="s">
        <v>29</v>
      </c>
      <c r="T25916" s="1" t="s">
        <v>29</v>
      </c>
      <c r="U25916" s="1" t="s">
        <v>29</v>
      </c>
      <c r="V25916" s="1" t="s">
        <v>29</v>
      </c>
      <c r="W25916" s="1" t="s">
        <v>29</v>
      </c>
      <c r="X25916" s="1" t="s">
        <v>29</v>
      </c>
      <c r="Y25916" s="1" t="s">
        <v>29</v>
      </c>
      <c r="Z25916" s="1" t="s">
        <v>29</v>
      </c>
    </row>
    <row r="25917" spans="1:26" x14ac:dyDescent="0.2">
      <c r="A25917" s="1" t="s">
        <v>6854</v>
      </c>
      <c r="B25917" s="1" t="s">
        <v>2719</v>
      </c>
      <c r="C25917" s="1" t="s">
        <v>6855</v>
      </c>
      <c r="D25917" s="2">
        <v>44761</v>
      </c>
      <c r="E25917">
        <v>281646</v>
      </c>
      <c r="F25917">
        <v>87584</v>
      </c>
      <c r="G25917">
        <v>0</v>
      </c>
      <c r="H25917">
        <v>204.286</v>
      </c>
      <c r="I25917">
        <v>479</v>
      </c>
      <c r="J25917">
        <v>0</v>
      </c>
      <c r="K25917">
        <v>0.14299999999999999</v>
      </c>
      <c r="L25917">
        <v>310971.929</v>
      </c>
      <c r="M25917">
        <v>0</v>
      </c>
      <c r="N25917">
        <v>725.32799999999997</v>
      </c>
      <c r="O25917">
        <v>1700.7170000000001</v>
      </c>
      <c r="P25917">
        <v>0</v>
      </c>
      <c r="Q25917">
        <v>0.50700000000000001</v>
      </c>
      <c r="R25917">
        <v>1.17</v>
      </c>
      <c r="S25917" s="1" t="s">
        <v>29</v>
      </c>
      <c r="T25917" s="1" t="s">
        <v>29</v>
      </c>
      <c r="U25917" s="1" t="s">
        <v>29</v>
      </c>
      <c r="V25917" s="1" t="s">
        <v>29</v>
      </c>
      <c r="W25917" s="1" t="s">
        <v>29</v>
      </c>
      <c r="X25917" s="1" t="s">
        <v>29</v>
      </c>
      <c r="Y25917" s="1" t="s">
        <v>29</v>
      </c>
      <c r="Z25917" s="1" t="s">
        <v>29</v>
      </c>
    </row>
    <row r="25918" spans="1:26" x14ac:dyDescent="0.2">
      <c r="A25918" s="1" t="s">
        <v>6854</v>
      </c>
      <c r="B25918" s="1" t="s">
        <v>2719</v>
      </c>
      <c r="C25918" s="1" t="s">
        <v>6855</v>
      </c>
      <c r="D25918" s="2">
        <v>44762</v>
      </c>
      <c r="E25918">
        <v>281646</v>
      </c>
      <c r="F25918">
        <v>87754</v>
      </c>
      <c r="G25918">
        <v>170</v>
      </c>
      <c r="H25918">
        <v>186.143</v>
      </c>
      <c r="I25918">
        <v>479</v>
      </c>
      <c r="J25918">
        <v>0</v>
      </c>
      <c r="K25918">
        <v>0.14299999999999999</v>
      </c>
      <c r="L25918">
        <v>311575.52399999998</v>
      </c>
      <c r="M25918">
        <v>603.59500000000003</v>
      </c>
      <c r="N25918">
        <v>660.91099999999994</v>
      </c>
      <c r="O25918">
        <v>1700.7170000000001</v>
      </c>
      <c r="P25918">
        <v>0</v>
      </c>
      <c r="Q25918">
        <v>0.50700000000000001</v>
      </c>
      <c r="R25918">
        <v>1.17</v>
      </c>
      <c r="S25918" s="1" t="s">
        <v>29</v>
      </c>
      <c r="T25918" s="1" t="s">
        <v>29</v>
      </c>
      <c r="U25918" s="1" t="s">
        <v>29</v>
      </c>
      <c r="V25918" s="1" t="s">
        <v>29</v>
      </c>
      <c r="W25918" s="1" t="s">
        <v>29</v>
      </c>
      <c r="X25918" s="1" t="s">
        <v>29</v>
      </c>
      <c r="Y25918" s="1" t="s">
        <v>29</v>
      </c>
      <c r="Z25918" s="1" t="s">
        <v>29</v>
      </c>
    </row>
    <row r="25919" spans="1:26" x14ac:dyDescent="0.2">
      <c r="A25919" s="1" t="s">
        <v>6854</v>
      </c>
      <c r="B25919" s="1" t="s">
        <v>2719</v>
      </c>
      <c r="C25919" s="1" t="s">
        <v>6855</v>
      </c>
      <c r="D25919" s="2">
        <v>44763</v>
      </c>
      <c r="E25919">
        <v>281646</v>
      </c>
      <c r="F25919">
        <v>88154</v>
      </c>
      <c r="G25919">
        <v>400</v>
      </c>
      <c r="H25919">
        <v>209</v>
      </c>
      <c r="I25919">
        <v>480</v>
      </c>
      <c r="J25919">
        <v>1</v>
      </c>
      <c r="K25919">
        <v>0.14299999999999999</v>
      </c>
      <c r="L25919">
        <v>312995.74599999998</v>
      </c>
      <c r="M25919">
        <v>1420.223</v>
      </c>
      <c r="N25919">
        <v>742.06600000000003</v>
      </c>
      <c r="O25919">
        <v>1704.2670000000001</v>
      </c>
      <c r="P25919">
        <v>3.5510000000000002</v>
      </c>
      <c r="Q25919">
        <v>0.50700000000000001</v>
      </c>
      <c r="R25919">
        <v>1.17</v>
      </c>
      <c r="S25919" s="1" t="s">
        <v>29</v>
      </c>
      <c r="T25919" s="1" t="s">
        <v>29</v>
      </c>
      <c r="U25919" s="1" t="s">
        <v>29</v>
      </c>
      <c r="V25919" s="1" t="s">
        <v>29</v>
      </c>
      <c r="W25919" s="1" t="s">
        <v>29</v>
      </c>
      <c r="X25919" s="1" t="s">
        <v>29</v>
      </c>
      <c r="Y25919" s="1" t="s">
        <v>29</v>
      </c>
      <c r="Z25919" s="1" t="s">
        <v>29</v>
      </c>
    </row>
    <row r="25920" spans="1:26" x14ac:dyDescent="0.2">
      <c r="A25920" s="1" t="s">
        <v>6854</v>
      </c>
      <c r="B25920" s="1" t="s">
        <v>2719</v>
      </c>
      <c r="C25920" s="1" t="s">
        <v>6855</v>
      </c>
      <c r="D25920" s="2">
        <v>44764</v>
      </c>
      <c r="E25920">
        <v>281646</v>
      </c>
      <c r="F25920">
        <v>88565</v>
      </c>
      <c r="G25920">
        <v>411</v>
      </c>
      <c r="H25920">
        <v>223.286</v>
      </c>
      <c r="I25920">
        <v>480</v>
      </c>
      <c r="J25920">
        <v>0</v>
      </c>
      <c r="K25920">
        <v>0.14299999999999999</v>
      </c>
      <c r="L25920">
        <v>314455.02500000002</v>
      </c>
      <c r="M25920">
        <v>1459.279</v>
      </c>
      <c r="N25920">
        <v>792.78899999999999</v>
      </c>
      <c r="O25920">
        <v>1704.2670000000001</v>
      </c>
      <c r="P25920">
        <v>0</v>
      </c>
      <c r="Q25920">
        <v>0.50700000000000001</v>
      </c>
      <c r="R25920">
        <v>1.1599999999999999</v>
      </c>
      <c r="S25920" s="1" t="s">
        <v>29</v>
      </c>
      <c r="T25920" s="1" t="s">
        <v>29</v>
      </c>
      <c r="U25920" s="1" t="s">
        <v>29</v>
      </c>
      <c r="V25920" s="1" t="s">
        <v>29</v>
      </c>
      <c r="W25920" s="1" t="s">
        <v>29</v>
      </c>
      <c r="X25920" s="1" t="s">
        <v>29</v>
      </c>
      <c r="Y25920" s="1" t="s">
        <v>29</v>
      </c>
      <c r="Z25920" s="1" t="s">
        <v>29</v>
      </c>
    </row>
    <row r="25921" spans="1:26" x14ac:dyDescent="0.2">
      <c r="A25921" s="1" t="s">
        <v>6854</v>
      </c>
      <c r="B25921" s="1" t="s">
        <v>2719</v>
      </c>
      <c r="C25921" s="1" t="s">
        <v>6855</v>
      </c>
      <c r="D25921" s="2">
        <v>44765</v>
      </c>
      <c r="E25921">
        <v>281646</v>
      </c>
      <c r="F25921">
        <v>88965</v>
      </c>
      <c r="G25921">
        <v>400</v>
      </c>
      <c r="H25921">
        <v>249.429</v>
      </c>
      <c r="I25921">
        <v>480</v>
      </c>
      <c r="J25921">
        <v>0</v>
      </c>
      <c r="K25921">
        <v>0.14299999999999999</v>
      </c>
      <c r="L25921">
        <v>315875.24800000002</v>
      </c>
      <c r="M25921">
        <v>1420.223</v>
      </c>
      <c r="N25921">
        <v>885.61</v>
      </c>
      <c r="O25921">
        <v>1704.2670000000001</v>
      </c>
      <c r="P25921">
        <v>0</v>
      </c>
      <c r="Q25921">
        <v>0.50700000000000001</v>
      </c>
      <c r="R25921">
        <v>1.1499999999999999</v>
      </c>
      <c r="S25921" s="1" t="s">
        <v>29</v>
      </c>
      <c r="T25921" s="1" t="s">
        <v>29</v>
      </c>
      <c r="U25921" s="1" t="s">
        <v>29</v>
      </c>
      <c r="V25921" s="1" t="s">
        <v>29</v>
      </c>
      <c r="W25921" s="1" t="s">
        <v>29</v>
      </c>
      <c r="X25921" s="1" t="s">
        <v>29</v>
      </c>
      <c r="Y25921" s="1" t="s">
        <v>29</v>
      </c>
      <c r="Z25921" s="1" t="s">
        <v>29</v>
      </c>
    </row>
    <row r="25922" spans="1:26" x14ac:dyDescent="0.2">
      <c r="A25922" s="1" t="s">
        <v>6854</v>
      </c>
      <c r="B25922" s="1" t="s">
        <v>2719</v>
      </c>
      <c r="C25922" s="1" t="s">
        <v>6855</v>
      </c>
      <c r="D25922" s="2">
        <v>44766</v>
      </c>
      <c r="E25922">
        <v>281646</v>
      </c>
      <c r="F25922">
        <v>89339</v>
      </c>
      <c r="G25922">
        <v>374</v>
      </c>
      <c r="H25922">
        <v>268</v>
      </c>
      <c r="I25922">
        <v>482</v>
      </c>
      <c r="J25922">
        <v>2</v>
      </c>
      <c r="K25922">
        <v>0.42899999999999999</v>
      </c>
      <c r="L25922">
        <v>317203.15600000002</v>
      </c>
      <c r="M25922">
        <v>1327.9079999999999</v>
      </c>
      <c r="N25922">
        <v>951.54899999999998</v>
      </c>
      <c r="O25922">
        <v>1711.3679999999999</v>
      </c>
      <c r="P25922">
        <v>7.101</v>
      </c>
      <c r="Q25922">
        <v>1.522</v>
      </c>
      <c r="R25922">
        <v>1.1399999999999999</v>
      </c>
      <c r="S25922" s="1" t="s">
        <v>29</v>
      </c>
      <c r="T25922" s="1" t="s">
        <v>29</v>
      </c>
      <c r="U25922" s="1" t="s">
        <v>29</v>
      </c>
      <c r="V25922" s="1" t="s">
        <v>29</v>
      </c>
      <c r="W25922" s="1" t="s">
        <v>29</v>
      </c>
      <c r="X25922" s="1" t="s">
        <v>29</v>
      </c>
      <c r="Y25922" s="1" t="s">
        <v>29</v>
      </c>
      <c r="Z25922" s="1" t="s">
        <v>29</v>
      </c>
    </row>
    <row r="25923" spans="1:26" x14ac:dyDescent="0.2">
      <c r="A25923" s="1" t="s">
        <v>6854</v>
      </c>
      <c r="B25923" s="1" t="s">
        <v>2719</v>
      </c>
      <c r="C25923" s="1" t="s">
        <v>6855</v>
      </c>
      <c r="D25923" s="2">
        <v>44767</v>
      </c>
      <c r="E25923">
        <v>281646</v>
      </c>
      <c r="F25923">
        <v>89654</v>
      </c>
      <c r="G25923">
        <v>315</v>
      </c>
      <c r="H25923">
        <v>295.714</v>
      </c>
      <c r="I25923">
        <v>482</v>
      </c>
      <c r="J25923">
        <v>0</v>
      </c>
      <c r="K25923">
        <v>0.42899999999999999</v>
      </c>
      <c r="L25923">
        <v>318321.58100000001</v>
      </c>
      <c r="M25923">
        <v>1118.425</v>
      </c>
      <c r="N25923">
        <v>1049.95</v>
      </c>
      <c r="O25923">
        <v>1711.3679999999999</v>
      </c>
      <c r="P25923">
        <v>0</v>
      </c>
      <c r="Q25923">
        <v>1.522</v>
      </c>
      <c r="R25923">
        <v>1.1299999999999999</v>
      </c>
      <c r="S25923" s="1" t="s">
        <v>29</v>
      </c>
      <c r="T25923" s="1" t="s">
        <v>29</v>
      </c>
      <c r="U25923" s="1" t="s">
        <v>29</v>
      </c>
      <c r="V25923" s="1" t="s">
        <v>29</v>
      </c>
      <c r="W25923" s="1" t="s">
        <v>29</v>
      </c>
      <c r="X25923" s="1" t="s">
        <v>29</v>
      </c>
      <c r="Y25923" s="1" t="s">
        <v>29</v>
      </c>
      <c r="Z25923" s="1" t="s">
        <v>29</v>
      </c>
    </row>
    <row r="25924" spans="1:26" x14ac:dyDescent="0.2">
      <c r="A25924" s="1" t="s">
        <v>6854</v>
      </c>
      <c r="B25924" s="1" t="s">
        <v>2719</v>
      </c>
      <c r="C25924" s="1" t="s">
        <v>6855</v>
      </c>
      <c r="D25924" s="2">
        <v>44768</v>
      </c>
      <c r="E25924">
        <v>281646</v>
      </c>
      <c r="F25924">
        <v>89887</v>
      </c>
      <c r="G25924">
        <v>233</v>
      </c>
      <c r="H25924">
        <v>329</v>
      </c>
      <c r="I25924">
        <v>484</v>
      </c>
      <c r="J25924">
        <v>2</v>
      </c>
      <c r="K25924">
        <v>0.71399999999999997</v>
      </c>
      <c r="L25924">
        <v>319148.86099999998</v>
      </c>
      <c r="M25924">
        <v>827.28</v>
      </c>
      <c r="N25924">
        <v>1168.133</v>
      </c>
      <c r="O25924">
        <v>1718.4690000000001</v>
      </c>
      <c r="P25924">
        <v>7.101</v>
      </c>
      <c r="Q25924">
        <v>2.536</v>
      </c>
      <c r="R25924">
        <v>1.1200000000000001</v>
      </c>
      <c r="S25924" s="1" t="s">
        <v>29</v>
      </c>
      <c r="T25924" s="1" t="s">
        <v>29</v>
      </c>
      <c r="U25924" s="1" t="s">
        <v>29</v>
      </c>
      <c r="V25924" s="1" t="s">
        <v>29</v>
      </c>
      <c r="W25924" s="1" t="s">
        <v>29</v>
      </c>
      <c r="X25924" s="1" t="s">
        <v>29</v>
      </c>
      <c r="Y25924" s="1" t="s">
        <v>29</v>
      </c>
      <c r="Z25924" s="1" t="s">
        <v>29</v>
      </c>
    </row>
    <row r="25925" spans="1:26" x14ac:dyDescent="0.2">
      <c r="A25925" s="1" t="s">
        <v>6854</v>
      </c>
      <c r="B25925" s="1" t="s">
        <v>2719</v>
      </c>
      <c r="C25925" s="1" t="s">
        <v>6855</v>
      </c>
      <c r="D25925" s="2">
        <v>44769</v>
      </c>
      <c r="E25925">
        <v>281646</v>
      </c>
      <c r="F25925">
        <v>90080</v>
      </c>
      <c r="G25925">
        <v>193</v>
      </c>
      <c r="H25925">
        <v>332.286</v>
      </c>
      <c r="I25925">
        <v>484</v>
      </c>
      <c r="J25925">
        <v>0</v>
      </c>
      <c r="K25925">
        <v>0.71399999999999997</v>
      </c>
      <c r="L25925">
        <v>319834.11800000002</v>
      </c>
      <c r="M25925">
        <v>685.25699999999995</v>
      </c>
      <c r="N25925">
        <v>1179.799</v>
      </c>
      <c r="O25925">
        <v>1718.4690000000001</v>
      </c>
      <c r="P25925">
        <v>0</v>
      </c>
      <c r="Q25925">
        <v>2.536</v>
      </c>
      <c r="R25925">
        <v>1.1200000000000001</v>
      </c>
      <c r="S25925" s="1" t="s">
        <v>29</v>
      </c>
      <c r="T25925" s="1" t="s">
        <v>29</v>
      </c>
      <c r="U25925" s="1" t="s">
        <v>29</v>
      </c>
      <c r="V25925" s="1" t="s">
        <v>29</v>
      </c>
      <c r="W25925" s="1" t="s">
        <v>29</v>
      </c>
      <c r="X25925" s="1" t="s">
        <v>29</v>
      </c>
      <c r="Y25925" s="1" t="s">
        <v>29</v>
      </c>
      <c r="Z25925" s="1" t="s">
        <v>29</v>
      </c>
    </row>
    <row r="25926" spans="1:26" x14ac:dyDescent="0.2">
      <c r="A25926" s="1" t="s">
        <v>6854</v>
      </c>
      <c r="B25926" s="1" t="s">
        <v>2719</v>
      </c>
      <c r="C25926" s="1" t="s">
        <v>6855</v>
      </c>
      <c r="D25926" s="2">
        <v>44770</v>
      </c>
      <c r="E25926">
        <v>281646</v>
      </c>
      <c r="F25926">
        <v>90550</v>
      </c>
      <c r="G25926">
        <v>470</v>
      </c>
      <c r="H25926">
        <v>342.286</v>
      </c>
      <c r="I25926">
        <v>484</v>
      </c>
      <c r="J25926">
        <v>0</v>
      </c>
      <c r="K25926">
        <v>0.57099999999999995</v>
      </c>
      <c r="L25926">
        <v>321502.88</v>
      </c>
      <c r="M25926">
        <v>1668.761</v>
      </c>
      <c r="N25926">
        <v>1215.3050000000001</v>
      </c>
      <c r="O25926">
        <v>1718.4690000000001</v>
      </c>
      <c r="P25926">
        <v>0</v>
      </c>
      <c r="Q25926">
        <v>2.0289999999999999</v>
      </c>
      <c r="R25926">
        <v>1.1100000000000001</v>
      </c>
      <c r="S25926" s="1" t="s">
        <v>29</v>
      </c>
      <c r="T25926" s="1" t="s">
        <v>29</v>
      </c>
      <c r="U25926" s="1" t="s">
        <v>29</v>
      </c>
      <c r="V25926" s="1" t="s">
        <v>29</v>
      </c>
      <c r="W25926" s="1" t="s">
        <v>29</v>
      </c>
      <c r="X25926" s="1" t="s">
        <v>29</v>
      </c>
      <c r="Y25926" s="1" t="s">
        <v>29</v>
      </c>
      <c r="Z25926" s="1" t="s">
        <v>29</v>
      </c>
    </row>
    <row r="25927" spans="1:26" x14ac:dyDescent="0.2">
      <c r="A25927" s="1" t="s">
        <v>6854</v>
      </c>
      <c r="B25927" s="1" t="s">
        <v>2719</v>
      </c>
      <c r="C25927" s="1" t="s">
        <v>6855</v>
      </c>
      <c r="D25927" s="2">
        <v>44771</v>
      </c>
      <c r="E25927">
        <v>281646</v>
      </c>
      <c r="F25927">
        <v>90934</v>
      </c>
      <c r="G25927">
        <v>384</v>
      </c>
      <c r="H25927">
        <v>338.42899999999997</v>
      </c>
      <c r="I25927">
        <v>489</v>
      </c>
      <c r="J25927">
        <v>5</v>
      </c>
      <c r="K25927">
        <v>1.286</v>
      </c>
      <c r="L25927">
        <v>322866.29300000001</v>
      </c>
      <c r="M25927">
        <v>1363.414</v>
      </c>
      <c r="N25927">
        <v>1201.6099999999999</v>
      </c>
      <c r="O25927">
        <v>1736.222</v>
      </c>
      <c r="P25927">
        <v>17.753</v>
      </c>
      <c r="Q25927">
        <v>4.5650000000000004</v>
      </c>
      <c r="R25927">
        <v>1.1000000000000001</v>
      </c>
      <c r="S25927" s="1" t="s">
        <v>29</v>
      </c>
      <c r="T25927" s="1" t="s">
        <v>29</v>
      </c>
      <c r="U25927" s="1" t="s">
        <v>29</v>
      </c>
      <c r="V25927" s="1" t="s">
        <v>29</v>
      </c>
      <c r="W25927" s="1" t="s">
        <v>29</v>
      </c>
      <c r="X25927" s="1" t="s">
        <v>29</v>
      </c>
      <c r="Y25927" s="1" t="s">
        <v>29</v>
      </c>
      <c r="Z25927" s="1" t="s">
        <v>29</v>
      </c>
    </row>
    <row r="25928" spans="1:26" x14ac:dyDescent="0.2">
      <c r="A25928" s="1" t="s">
        <v>6854</v>
      </c>
      <c r="B25928" s="1" t="s">
        <v>2719</v>
      </c>
      <c r="C25928" s="1" t="s">
        <v>6855</v>
      </c>
      <c r="D25928" s="2">
        <v>44772</v>
      </c>
      <c r="E25928">
        <v>281646</v>
      </c>
      <c r="F25928">
        <v>91264</v>
      </c>
      <c r="G25928">
        <v>330</v>
      </c>
      <c r="H25928">
        <v>328.42899999999997</v>
      </c>
      <c r="I25928">
        <v>491</v>
      </c>
      <c r="J25928">
        <v>2</v>
      </c>
      <c r="K25928">
        <v>1.571</v>
      </c>
      <c r="L25928">
        <v>324037.97700000001</v>
      </c>
      <c r="M25928">
        <v>1171.684</v>
      </c>
      <c r="N25928">
        <v>1166.104</v>
      </c>
      <c r="O25928">
        <v>1743.3230000000001</v>
      </c>
      <c r="P25928">
        <v>7.101</v>
      </c>
      <c r="Q25928">
        <v>5.5789999999999997</v>
      </c>
      <c r="R25928">
        <v>1.0900000000000001</v>
      </c>
      <c r="S25928" s="1" t="s">
        <v>29</v>
      </c>
      <c r="T25928" s="1" t="s">
        <v>29</v>
      </c>
      <c r="U25928" s="1" t="s">
        <v>29</v>
      </c>
      <c r="V25928" s="1" t="s">
        <v>29</v>
      </c>
      <c r="W25928" s="1" t="s">
        <v>29</v>
      </c>
      <c r="X25928" s="1" t="s">
        <v>29</v>
      </c>
      <c r="Y25928" s="1" t="s">
        <v>29</v>
      </c>
      <c r="Z25928" s="1" t="s">
        <v>29</v>
      </c>
    </row>
    <row r="25929" spans="1:26" x14ac:dyDescent="0.2">
      <c r="A25929" s="1" t="s">
        <v>6854</v>
      </c>
      <c r="B25929" s="1" t="s">
        <v>2719</v>
      </c>
      <c r="C25929" s="1" t="s">
        <v>6855</v>
      </c>
      <c r="D25929" s="2">
        <v>44773</v>
      </c>
      <c r="E25929">
        <v>281646</v>
      </c>
      <c r="F25929">
        <v>91593</v>
      </c>
      <c r="G25929">
        <v>329</v>
      </c>
      <c r="H25929">
        <v>322</v>
      </c>
      <c r="I25929">
        <v>492</v>
      </c>
      <c r="J25929">
        <v>1</v>
      </c>
      <c r="K25929">
        <v>1.429</v>
      </c>
      <c r="L25929">
        <v>325206.11</v>
      </c>
      <c r="M25929">
        <v>1168.133</v>
      </c>
      <c r="N25929">
        <v>1143.279</v>
      </c>
      <c r="O25929">
        <v>1746.874</v>
      </c>
      <c r="P25929">
        <v>3.5510000000000002</v>
      </c>
      <c r="Q25929">
        <v>5.0720000000000001</v>
      </c>
      <c r="R25929">
        <v>1.08</v>
      </c>
      <c r="S25929" s="1" t="s">
        <v>29</v>
      </c>
      <c r="T25929" s="1" t="s">
        <v>29</v>
      </c>
      <c r="U25929" s="1" t="s">
        <v>29</v>
      </c>
      <c r="V25929" s="1" t="s">
        <v>29</v>
      </c>
      <c r="W25929" s="1" t="s">
        <v>29</v>
      </c>
      <c r="X25929" s="1" t="s">
        <v>29</v>
      </c>
      <c r="Y25929" s="1" t="s">
        <v>29</v>
      </c>
      <c r="Z25929" s="1" t="s">
        <v>29</v>
      </c>
    </row>
    <row r="25930" spans="1:26" x14ac:dyDescent="0.2">
      <c r="A25930" s="1" t="s">
        <v>6854</v>
      </c>
      <c r="B25930" s="1" t="s">
        <v>2719</v>
      </c>
      <c r="C25930" s="1" t="s">
        <v>6855</v>
      </c>
      <c r="D25930" s="2">
        <v>44774</v>
      </c>
      <c r="E25930">
        <v>281646</v>
      </c>
      <c r="F25930">
        <v>91895</v>
      </c>
      <c r="G25930">
        <v>302</v>
      </c>
      <c r="H25930">
        <v>320.14299999999997</v>
      </c>
      <c r="I25930">
        <v>493</v>
      </c>
      <c r="J25930">
        <v>1</v>
      </c>
      <c r="K25930">
        <v>1.571</v>
      </c>
      <c r="L25930">
        <v>326278.37800000003</v>
      </c>
      <c r="M25930">
        <v>1072.268</v>
      </c>
      <c r="N25930">
        <v>1136.6849999999999</v>
      </c>
      <c r="O25930">
        <v>1750.424</v>
      </c>
      <c r="P25930">
        <v>3.5510000000000002</v>
      </c>
      <c r="Q25930">
        <v>5.5789999999999997</v>
      </c>
      <c r="R25930">
        <v>1.08</v>
      </c>
      <c r="S25930" s="1" t="s">
        <v>29</v>
      </c>
      <c r="T25930" s="1" t="s">
        <v>29</v>
      </c>
      <c r="U25930" s="1" t="s">
        <v>29</v>
      </c>
      <c r="V25930" s="1" t="s">
        <v>29</v>
      </c>
      <c r="W25930" s="1" t="s">
        <v>29</v>
      </c>
      <c r="X25930" s="1" t="s">
        <v>29</v>
      </c>
      <c r="Y25930" s="1" t="s">
        <v>29</v>
      </c>
      <c r="Z25930" s="1" t="s">
        <v>29</v>
      </c>
    </row>
    <row r="25931" spans="1:26" x14ac:dyDescent="0.2">
      <c r="A25931" s="1" t="s">
        <v>6854</v>
      </c>
      <c r="B25931" s="1" t="s">
        <v>2719</v>
      </c>
      <c r="C25931" s="1" t="s">
        <v>6855</v>
      </c>
      <c r="D25931" s="2">
        <v>44775</v>
      </c>
      <c r="E25931">
        <v>281646</v>
      </c>
      <c r="F25931">
        <v>92086</v>
      </c>
      <c r="G25931">
        <v>191</v>
      </c>
      <c r="H25931">
        <v>314.14299999999997</v>
      </c>
      <c r="I25931">
        <v>493</v>
      </c>
      <c r="J25931">
        <v>0</v>
      </c>
      <c r="K25931">
        <v>1.286</v>
      </c>
      <c r="L25931">
        <v>326956.53399999999</v>
      </c>
      <c r="M25931">
        <v>678.15599999999995</v>
      </c>
      <c r="N25931">
        <v>1115.3820000000001</v>
      </c>
      <c r="O25931">
        <v>1750.424</v>
      </c>
      <c r="P25931">
        <v>0</v>
      </c>
      <c r="Q25931">
        <v>4.5650000000000004</v>
      </c>
      <c r="R25931">
        <v>1.07</v>
      </c>
      <c r="S25931" s="1" t="s">
        <v>29</v>
      </c>
      <c r="T25931" s="1" t="s">
        <v>29</v>
      </c>
      <c r="U25931" s="1" t="s">
        <v>29</v>
      </c>
      <c r="V25931" s="1" t="s">
        <v>29</v>
      </c>
      <c r="W25931" s="1" t="s">
        <v>29</v>
      </c>
      <c r="X25931" s="1" t="s">
        <v>29</v>
      </c>
      <c r="Y25931" s="1" t="s">
        <v>29</v>
      </c>
      <c r="Z25931" s="1" t="s">
        <v>29</v>
      </c>
    </row>
    <row r="25932" spans="1:26" x14ac:dyDescent="0.2">
      <c r="A25932" s="1" t="s">
        <v>6854</v>
      </c>
      <c r="B25932" s="1" t="s">
        <v>2719</v>
      </c>
      <c r="C25932" s="1" t="s">
        <v>6855</v>
      </c>
      <c r="D25932" s="2">
        <v>44776</v>
      </c>
      <c r="E25932">
        <v>281646</v>
      </c>
      <c r="F25932">
        <v>92301</v>
      </c>
      <c r="G25932">
        <v>215</v>
      </c>
      <c r="H25932">
        <v>317.286</v>
      </c>
      <c r="I25932">
        <v>495</v>
      </c>
      <c r="J25932">
        <v>2</v>
      </c>
      <c r="K25932">
        <v>1.571</v>
      </c>
      <c r="L25932">
        <v>327719.90399999998</v>
      </c>
      <c r="M25932">
        <v>763.37</v>
      </c>
      <c r="N25932">
        <v>1126.5409999999999</v>
      </c>
      <c r="O25932">
        <v>1757.5250000000001</v>
      </c>
      <c r="P25932">
        <v>7.101</v>
      </c>
      <c r="Q25932">
        <v>5.5789999999999997</v>
      </c>
      <c r="R25932">
        <v>1.08</v>
      </c>
      <c r="S25932" s="1" t="s">
        <v>29</v>
      </c>
      <c r="T25932" s="1" t="s">
        <v>29</v>
      </c>
      <c r="U25932" s="1" t="s">
        <v>29</v>
      </c>
      <c r="V25932" s="1" t="s">
        <v>29</v>
      </c>
      <c r="W25932" s="1" t="s">
        <v>29</v>
      </c>
      <c r="X25932" s="1" t="s">
        <v>29</v>
      </c>
      <c r="Y25932" s="1" t="s">
        <v>29</v>
      </c>
      <c r="Z25932" s="1" t="s">
        <v>29</v>
      </c>
    </row>
    <row r="25933" spans="1:26" x14ac:dyDescent="0.2">
      <c r="A25933" s="1" t="s">
        <v>6854</v>
      </c>
      <c r="B25933" s="1" t="s">
        <v>2719</v>
      </c>
      <c r="C25933" s="1" t="s">
        <v>6855</v>
      </c>
      <c r="D25933" s="2">
        <v>44777</v>
      </c>
      <c r="E25933">
        <v>281646</v>
      </c>
      <c r="F25933">
        <v>92516</v>
      </c>
      <c r="G25933">
        <v>215</v>
      </c>
      <c r="H25933">
        <v>280.85700000000003</v>
      </c>
      <c r="I25933">
        <v>495</v>
      </c>
      <c r="J25933">
        <v>0</v>
      </c>
      <c r="K25933">
        <v>1.571</v>
      </c>
      <c r="L25933">
        <v>328483.27299999999</v>
      </c>
      <c r="M25933">
        <v>763.37</v>
      </c>
      <c r="N25933">
        <v>997.19899999999996</v>
      </c>
      <c r="O25933">
        <v>1757.5250000000001</v>
      </c>
      <c r="P25933">
        <v>0</v>
      </c>
      <c r="Q25933">
        <v>5.5789999999999997</v>
      </c>
      <c r="R25933">
        <v>1.08</v>
      </c>
      <c r="S25933" s="1" t="s">
        <v>29</v>
      </c>
      <c r="T25933" s="1" t="s">
        <v>29</v>
      </c>
      <c r="U25933" s="1" t="s">
        <v>29</v>
      </c>
      <c r="V25933" s="1" t="s">
        <v>29</v>
      </c>
      <c r="W25933" s="1" t="s">
        <v>29</v>
      </c>
      <c r="X25933" s="1" t="s">
        <v>29</v>
      </c>
      <c r="Y25933" s="1" t="s">
        <v>29</v>
      </c>
      <c r="Z25933" s="1" t="s">
        <v>29</v>
      </c>
    </row>
    <row r="25934" spans="1:26" x14ac:dyDescent="0.2">
      <c r="A25934" s="1" t="s">
        <v>6854</v>
      </c>
      <c r="B25934" s="1" t="s">
        <v>2719</v>
      </c>
      <c r="C25934" s="1" t="s">
        <v>6855</v>
      </c>
      <c r="D25934" s="2">
        <v>44778</v>
      </c>
      <c r="E25934">
        <v>281646</v>
      </c>
      <c r="F25934">
        <v>92841</v>
      </c>
      <c r="G25934">
        <v>325</v>
      </c>
      <c r="H25934">
        <v>272.42899999999997</v>
      </c>
      <c r="I25934">
        <v>495</v>
      </c>
      <c r="J25934">
        <v>0</v>
      </c>
      <c r="K25934">
        <v>0.85699999999999998</v>
      </c>
      <c r="L25934">
        <v>329637.20400000003</v>
      </c>
      <c r="M25934">
        <v>1153.931</v>
      </c>
      <c r="N25934">
        <v>967.27300000000002</v>
      </c>
      <c r="O25934">
        <v>1757.5250000000001</v>
      </c>
      <c r="P25934">
        <v>0</v>
      </c>
      <c r="Q25934">
        <v>3.0430000000000001</v>
      </c>
      <c r="R25934">
        <v>1.07</v>
      </c>
      <c r="S25934" s="1" t="s">
        <v>29</v>
      </c>
      <c r="T25934" s="1" t="s">
        <v>29</v>
      </c>
      <c r="U25934" s="1" t="s">
        <v>29</v>
      </c>
      <c r="V25934" s="1" t="s">
        <v>29</v>
      </c>
      <c r="W25934" s="1" t="s">
        <v>29</v>
      </c>
      <c r="X25934" s="1" t="s">
        <v>29</v>
      </c>
      <c r="Y25934" s="1" t="s">
        <v>29</v>
      </c>
      <c r="Z25934" s="1" t="s">
        <v>29</v>
      </c>
    </row>
    <row r="25935" spans="1:26" x14ac:dyDescent="0.2">
      <c r="A25935" s="1" t="s">
        <v>6854</v>
      </c>
      <c r="B25935" s="1" t="s">
        <v>2719</v>
      </c>
      <c r="C25935" s="1" t="s">
        <v>6855</v>
      </c>
      <c r="D25935" s="2">
        <v>44779</v>
      </c>
      <c r="E25935">
        <v>281646</v>
      </c>
      <c r="F25935">
        <v>93559</v>
      </c>
      <c r="G25935">
        <v>718</v>
      </c>
      <c r="H25935">
        <v>327.85700000000003</v>
      </c>
      <c r="I25935">
        <v>496</v>
      </c>
      <c r="J25935">
        <v>1</v>
      </c>
      <c r="K25935">
        <v>0.71399999999999997</v>
      </c>
      <c r="L25935">
        <v>332186.50400000002</v>
      </c>
      <c r="M25935">
        <v>2549.299</v>
      </c>
      <c r="N25935">
        <v>1164.075</v>
      </c>
      <c r="O25935">
        <v>1761.076</v>
      </c>
      <c r="P25935">
        <v>3.5510000000000002</v>
      </c>
      <c r="Q25935">
        <v>2.536</v>
      </c>
      <c r="R25935">
        <v>1.06</v>
      </c>
      <c r="S25935" s="1" t="s">
        <v>29</v>
      </c>
      <c r="T25935" s="1" t="s">
        <v>29</v>
      </c>
      <c r="U25935" s="1" t="s">
        <v>29</v>
      </c>
      <c r="V25935" s="1" t="s">
        <v>29</v>
      </c>
      <c r="W25935" s="1" t="s">
        <v>29</v>
      </c>
      <c r="X25935" s="1" t="s">
        <v>29</v>
      </c>
      <c r="Y25935" s="1" t="s">
        <v>29</v>
      </c>
      <c r="Z25935" s="1" t="s">
        <v>29</v>
      </c>
    </row>
    <row r="25936" spans="1:26" x14ac:dyDescent="0.2">
      <c r="A25936" s="1" t="s">
        <v>6854</v>
      </c>
      <c r="B25936" s="1" t="s">
        <v>2719</v>
      </c>
      <c r="C25936" s="1" t="s">
        <v>6855</v>
      </c>
      <c r="D25936" s="2">
        <v>44780</v>
      </c>
      <c r="E25936">
        <v>281646</v>
      </c>
      <c r="F25936">
        <v>94093</v>
      </c>
      <c r="G25936">
        <v>534</v>
      </c>
      <c r="H25936">
        <v>357.14299999999997</v>
      </c>
      <c r="I25936">
        <v>498</v>
      </c>
      <c r="J25936">
        <v>2</v>
      </c>
      <c r="K25936">
        <v>0.85699999999999998</v>
      </c>
      <c r="L25936">
        <v>334082.50099999999</v>
      </c>
      <c r="M25936">
        <v>1895.9970000000001</v>
      </c>
      <c r="N25936">
        <v>1268.056</v>
      </c>
      <c r="O25936">
        <v>1768.1769999999999</v>
      </c>
      <c r="P25936">
        <v>7.101</v>
      </c>
      <c r="Q25936">
        <v>3.0430000000000001</v>
      </c>
      <c r="R25936">
        <v>1.04</v>
      </c>
      <c r="S25936" s="1" t="s">
        <v>29</v>
      </c>
      <c r="T25936" s="1" t="s">
        <v>29</v>
      </c>
      <c r="U25936" s="1" t="s">
        <v>29</v>
      </c>
      <c r="V25936" s="1" t="s">
        <v>29</v>
      </c>
      <c r="W25936" s="1" t="s">
        <v>29</v>
      </c>
      <c r="X25936" s="1" t="s">
        <v>29</v>
      </c>
      <c r="Y25936" s="1" t="s">
        <v>29</v>
      </c>
      <c r="Z25936" s="1" t="s">
        <v>29</v>
      </c>
    </row>
    <row r="25937" spans="1:26" x14ac:dyDescent="0.2">
      <c r="A25937" s="1" t="s">
        <v>6854</v>
      </c>
      <c r="B25937" s="1" t="s">
        <v>2719</v>
      </c>
      <c r="C25937" s="1" t="s">
        <v>6855</v>
      </c>
      <c r="D25937" s="2">
        <v>44781</v>
      </c>
      <c r="E25937">
        <v>281646</v>
      </c>
      <c r="F25937">
        <v>94601</v>
      </c>
      <c r="G25937">
        <v>508</v>
      </c>
      <c r="H25937">
        <v>386.57100000000003</v>
      </c>
      <c r="I25937">
        <v>499</v>
      </c>
      <c r="J25937">
        <v>1</v>
      </c>
      <c r="K25937">
        <v>0.85699999999999998</v>
      </c>
      <c r="L25937">
        <v>335886.18300000002</v>
      </c>
      <c r="M25937">
        <v>1803.683</v>
      </c>
      <c r="N25937">
        <v>1372.5440000000001</v>
      </c>
      <c r="O25937">
        <v>1771.7280000000001</v>
      </c>
      <c r="P25937">
        <v>3.5510000000000002</v>
      </c>
      <c r="Q25937">
        <v>3.0430000000000001</v>
      </c>
      <c r="R25937">
        <v>1.02</v>
      </c>
      <c r="S25937" s="1" t="s">
        <v>29</v>
      </c>
      <c r="T25937" s="1" t="s">
        <v>29</v>
      </c>
      <c r="U25937" s="1" t="s">
        <v>29</v>
      </c>
      <c r="V25937" s="1" t="s">
        <v>29</v>
      </c>
      <c r="W25937" s="1" t="s">
        <v>29</v>
      </c>
      <c r="X25937" s="1" t="s">
        <v>29</v>
      </c>
      <c r="Y25937" s="1" t="s">
        <v>29</v>
      </c>
      <c r="Z25937" s="1" t="s">
        <v>29</v>
      </c>
    </row>
    <row r="25938" spans="1:26" x14ac:dyDescent="0.2">
      <c r="A25938" s="1" t="s">
        <v>6854</v>
      </c>
      <c r="B25938" s="1" t="s">
        <v>2719</v>
      </c>
      <c r="C25938" s="1" t="s">
        <v>6855</v>
      </c>
      <c r="D25938" s="2">
        <v>44782</v>
      </c>
      <c r="E25938">
        <v>281646</v>
      </c>
      <c r="F25938">
        <v>94963</v>
      </c>
      <c r="G25938">
        <v>362</v>
      </c>
      <c r="H25938">
        <v>411</v>
      </c>
      <c r="I25938">
        <v>501</v>
      </c>
      <c r="J25938">
        <v>2</v>
      </c>
      <c r="K25938">
        <v>1.143</v>
      </c>
      <c r="L25938">
        <v>337171.48499999999</v>
      </c>
      <c r="M25938">
        <v>1285.3009999999999</v>
      </c>
      <c r="N25938">
        <v>1459.279</v>
      </c>
      <c r="O25938">
        <v>1778.829</v>
      </c>
      <c r="P25938">
        <v>7.101</v>
      </c>
      <c r="Q25938">
        <v>4.0579999999999998</v>
      </c>
      <c r="R25938">
        <v>1.01</v>
      </c>
      <c r="S25938" s="1" t="s">
        <v>29</v>
      </c>
      <c r="T25938" s="1" t="s">
        <v>29</v>
      </c>
      <c r="U25938" s="1" t="s">
        <v>29</v>
      </c>
      <c r="V25938" s="1" t="s">
        <v>29</v>
      </c>
      <c r="W25938" s="1" t="s">
        <v>29</v>
      </c>
      <c r="X25938" s="1" t="s">
        <v>29</v>
      </c>
      <c r="Y25938" s="1" t="s">
        <v>29</v>
      </c>
      <c r="Z25938" s="1" t="s">
        <v>29</v>
      </c>
    </row>
    <row r="25939" spans="1:26" x14ac:dyDescent="0.2">
      <c r="A25939" s="1" t="s">
        <v>6854</v>
      </c>
      <c r="B25939" s="1" t="s">
        <v>2719</v>
      </c>
      <c r="C25939" s="1" t="s">
        <v>6855</v>
      </c>
      <c r="D25939" s="2">
        <v>44783</v>
      </c>
      <c r="E25939">
        <v>281646</v>
      </c>
      <c r="F25939">
        <v>94963</v>
      </c>
      <c r="G25939">
        <v>0</v>
      </c>
      <c r="H25939">
        <v>380.286</v>
      </c>
      <c r="I25939">
        <v>501</v>
      </c>
      <c r="J25939">
        <v>0</v>
      </c>
      <c r="K25939">
        <v>0.85699999999999998</v>
      </c>
      <c r="L25939">
        <v>337171.48499999999</v>
      </c>
      <c r="M25939">
        <v>0</v>
      </c>
      <c r="N25939">
        <v>1350.2260000000001</v>
      </c>
      <c r="O25939">
        <v>1778.829</v>
      </c>
      <c r="P25939">
        <v>0</v>
      </c>
      <c r="Q25939">
        <v>3.0430000000000001</v>
      </c>
      <c r="R25939">
        <v>0.99</v>
      </c>
      <c r="S25939" s="1" t="s">
        <v>29</v>
      </c>
      <c r="T25939" s="1" t="s">
        <v>29</v>
      </c>
      <c r="U25939" s="1" t="s">
        <v>29</v>
      </c>
      <c r="V25939" s="1" t="s">
        <v>29</v>
      </c>
      <c r="W25939" s="1" t="s">
        <v>29</v>
      </c>
      <c r="X25939" s="1" t="s">
        <v>29</v>
      </c>
      <c r="Y25939" s="1" t="s">
        <v>29</v>
      </c>
      <c r="Z25939" s="1" t="s">
        <v>29</v>
      </c>
    </row>
    <row r="25940" spans="1:26" x14ac:dyDescent="0.2">
      <c r="A25940" s="1" t="s">
        <v>6854</v>
      </c>
      <c r="B25940" s="1" t="s">
        <v>2719</v>
      </c>
      <c r="C25940" s="1" t="s">
        <v>6855</v>
      </c>
      <c r="D25940" s="2">
        <v>44784</v>
      </c>
      <c r="E25940">
        <v>281646</v>
      </c>
      <c r="F25940">
        <v>95876</v>
      </c>
      <c r="G25940">
        <v>913</v>
      </c>
      <c r="H25940">
        <v>480</v>
      </c>
      <c r="I25940">
        <v>505</v>
      </c>
      <c r="J25940">
        <v>4</v>
      </c>
      <c r="K25940">
        <v>1.429</v>
      </c>
      <c r="L25940">
        <v>340413.14299999998</v>
      </c>
      <c r="M25940">
        <v>3241.6579999999999</v>
      </c>
      <c r="N25940">
        <v>1704.2670000000001</v>
      </c>
      <c r="O25940">
        <v>1793.0309999999999</v>
      </c>
      <c r="P25940">
        <v>14.202</v>
      </c>
      <c r="Q25940">
        <v>5.0720000000000001</v>
      </c>
      <c r="R25940">
        <v>0.97</v>
      </c>
      <c r="S25940" s="1" t="s">
        <v>29</v>
      </c>
      <c r="T25940" s="1" t="s">
        <v>29</v>
      </c>
      <c r="U25940" s="1" t="s">
        <v>29</v>
      </c>
      <c r="V25940" s="1" t="s">
        <v>29</v>
      </c>
      <c r="W25940" s="1" t="s">
        <v>29</v>
      </c>
      <c r="X25940" s="1" t="s">
        <v>29</v>
      </c>
      <c r="Y25940" s="1" t="s">
        <v>29</v>
      </c>
      <c r="Z25940" s="1" t="s">
        <v>29</v>
      </c>
    </row>
    <row r="25941" spans="1:26" x14ac:dyDescent="0.2">
      <c r="A25941" s="1" t="s">
        <v>6854</v>
      </c>
      <c r="B25941" s="1" t="s">
        <v>2719</v>
      </c>
      <c r="C25941" s="1" t="s">
        <v>6855</v>
      </c>
      <c r="D25941" s="2">
        <v>44785</v>
      </c>
      <c r="E25941">
        <v>281646</v>
      </c>
      <c r="F25941">
        <v>96350</v>
      </c>
      <c r="G25941">
        <v>474</v>
      </c>
      <c r="H25941">
        <v>501.286</v>
      </c>
      <c r="I25941">
        <v>514</v>
      </c>
      <c r="J25941">
        <v>9</v>
      </c>
      <c r="K25941">
        <v>2.714</v>
      </c>
      <c r="L25941">
        <v>342096.10600000003</v>
      </c>
      <c r="M25941">
        <v>1682.9639999999999</v>
      </c>
      <c r="N25941">
        <v>1779.8430000000001</v>
      </c>
      <c r="O25941">
        <v>1824.9860000000001</v>
      </c>
      <c r="P25941">
        <v>31.954999999999998</v>
      </c>
      <c r="Q25941">
        <v>9.6370000000000005</v>
      </c>
      <c r="R25941">
        <v>0.95</v>
      </c>
      <c r="S25941" s="1" t="s">
        <v>29</v>
      </c>
      <c r="T25941" s="1" t="s">
        <v>29</v>
      </c>
      <c r="U25941" s="1" t="s">
        <v>29</v>
      </c>
      <c r="V25941" s="1" t="s">
        <v>29</v>
      </c>
      <c r="W25941" s="1" t="s">
        <v>29</v>
      </c>
      <c r="X25941" s="1" t="s">
        <v>29</v>
      </c>
      <c r="Y25941" s="1" t="s">
        <v>29</v>
      </c>
      <c r="Z25941" s="1" t="s">
        <v>29</v>
      </c>
    </row>
    <row r="25942" spans="1:26" x14ac:dyDescent="0.2">
      <c r="A25942" s="1" t="s">
        <v>6854</v>
      </c>
      <c r="B25942" s="1" t="s">
        <v>2719</v>
      </c>
      <c r="C25942" s="1" t="s">
        <v>6855</v>
      </c>
      <c r="D25942" s="2">
        <v>44786</v>
      </c>
      <c r="E25942">
        <v>281646</v>
      </c>
      <c r="F25942">
        <v>96781</v>
      </c>
      <c r="G25942">
        <v>431</v>
      </c>
      <c r="H25942">
        <v>460.286</v>
      </c>
      <c r="I25942">
        <v>514</v>
      </c>
      <c r="J25942">
        <v>0</v>
      </c>
      <c r="K25942">
        <v>2.5710000000000002</v>
      </c>
      <c r="L25942">
        <v>343626.39600000001</v>
      </c>
      <c r="M25942">
        <v>1530.29</v>
      </c>
      <c r="N25942">
        <v>1634.27</v>
      </c>
      <c r="O25942">
        <v>1824.9860000000001</v>
      </c>
      <c r="P25942">
        <v>0</v>
      </c>
      <c r="Q25942">
        <v>9.1300000000000008</v>
      </c>
      <c r="R25942">
        <v>0.93</v>
      </c>
      <c r="S25942" s="1" t="s">
        <v>29</v>
      </c>
      <c r="T25942" s="1" t="s">
        <v>29</v>
      </c>
      <c r="U25942" s="1" t="s">
        <v>29</v>
      </c>
      <c r="V25942" s="1" t="s">
        <v>29</v>
      </c>
      <c r="W25942" s="1" t="s">
        <v>29</v>
      </c>
      <c r="X25942" s="1" t="s">
        <v>29</v>
      </c>
      <c r="Y25942" s="1" t="s">
        <v>29</v>
      </c>
      <c r="Z25942" s="1" t="s">
        <v>29</v>
      </c>
    </row>
    <row r="25943" spans="1:26" x14ac:dyDescent="0.2">
      <c r="A25943" s="1" t="s">
        <v>6854</v>
      </c>
      <c r="B25943" s="1" t="s">
        <v>2719</v>
      </c>
      <c r="C25943" s="1" t="s">
        <v>6855</v>
      </c>
      <c r="D25943" s="2">
        <v>44787</v>
      </c>
      <c r="E25943">
        <v>281646</v>
      </c>
      <c r="F25943">
        <v>97104</v>
      </c>
      <c r="G25943">
        <v>323</v>
      </c>
      <c r="H25943">
        <v>430.14299999999997</v>
      </c>
      <c r="I25943">
        <v>515</v>
      </c>
      <c r="J25943">
        <v>1</v>
      </c>
      <c r="K25943">
        <v>2.4289999999999998</v>
      </c>
      <c r="L25943">
        <v>344773.22600000002</v>
      </c>
      <c r="M25943">
        <v>1146.83</v>
      </c>
      <c r="N25943">
        <v>1527.2460000000001</v>
      </c>
      <c r="O25943">
        <v>1828.537</v>
      </c>
      <c r="P25943">
        <v>3.5510000000000002</v>
      </c>
      <c r="Q25943">
        <v>8.6229999999999993</v>
      </c>
      <c r="R25943">
        <v>0.91</v>
      </c>
      <c r="S25943" s="1" t="s">
        <v>29</v>
      </c>
      <c r="T25943" s="1" t="s">
        <v>29</v>
      </c>
      <c r="U25943" s="1" t="s">
        <v>29</v>
      </c>
      <c r="V25943" s="1" t="s">
        <v>29</v>
      </c>
      <c r="W25943" s="1" t="s">
        <v>29</v>
      </c>
      <c r="X25943" s="1" t="s">
        <v>29</v>
      </c>
      <c r="Y25943" s="1" t="s">
        <v>29</v>
      </c>
      <c r="Z25943" s="1" t="s">
        <v>29</v>
      </c>
    </row>
    <row r="25944" spans="1:26" x14ac:dyDescent="0.2">
      <c r="A25944" s="1" t="s">
        <v>6854</v>
      </c>
      <c r="B25944" s="1" t="s">
        <v>2719</v>
      </c>
      <c r="C25944" s="1" t="s">
        <v>6855</v>
      </c>
      <c r="D25944" s="2">
        <v>44788</v>
      </c>
      <c r="E25944">
        <v>281646</v>
      </c>
      <c r="F25944">
        <v>97411</v>
      </c>
      <c r="G25944">
        <v>307</v>
      </c>
      <c r="H25944">
        <v>401.42899999999997</v>
      </c>
      <c r="I25944">
        <v>516</v>
      </c>
      <c r="J25944">
        <v>1</v>
      </c>
      <c r="K25944">
        <v>2.4289999999999998</v>
      </c>
      <c r="L25944">
        <v>345863.24699999997</v>
      </c>
      <c r="M25944">
        <v>1090.021</v>
      </c>
      <c r="N25944">
        <v>1425.2950000000001</v>
      </c>
      <c r="O25944">
        <v>1832.087</v>
      </c>
      <c r="P25944">
        <v>3.5510000000000002</v>
      </c>
      <c r="Q25944">
        <v>8.6229999999999993</v>
      </c>
      <c r="R25944">
        <v>0.89</v>
      </c>
      <c r="S25944" s="1" t="s">
        <v>29</v>
      </c>
      <c r="T25944" s="1" t="s">
        <v>29</v>
      </c>
      <c r="U25944" s="1" t="s">
        <v>29</v>
      </c>
      <c r="V25944" s="1" t="s">
        <v>29</v>
      </c>
      <c r="W25944" s="1" t="s">
        <v>29</v>
      </c>
      <c r="X25944" s="1" t="s">
        <v>29</v>
      </c>
      <c r="Y25944" s="1" t="s">
        <v>29</v>
      </c>
      <c r="Z25944" s="1" t="s">
        <v>29</v>
      </c>
    </row>
    <row r="25945" spans="1:26" x14ac:dyDescent="0.2">
      <c r="A25945" s="1" t="s">
        <v>6854</v>
      </c>
      <c r="B25945" s="1" t="s">
        <v>2719</v>
      </c>
      <c r="C25945" s="1" t="s">
        <v>6855</v>
      </c>
      <c r="D25945" s="2">
        <v>44789</v>
      </c>
      <c r="E25945">
        <v>281646</v>
      </c>
      <c r="F25945">
        <v>97638</v>
      </c>
      <c r="G25945">
        <v>227</v>
      </c>
      <c r="H25945">
        <v>382.14299999999997</v>
      </c>
      <c r="I25945">
        <v>516</v>
      </c>
      <c r="J25945">
        <v>0</v>
      </c>
      <c r="K25945">
        <v>2.1429999999999998</v>
      </c>
      <c r="L25945">
        <v>346669.223</v>
      </c>
      <c r="M25945">
        <v>805.976</v>
      </c>
      <c r="N25945">
        <v>1356.82</v>
      </c>
      <c r="O25945">
        <v>1832.087</v>
      </c>
      <c r="P25945">
        <v>0</v>
      </c>
      <c r="Q25945">
        <v>7.6079999999999997</v>
      </c>
      <c r="R25945">
        <v>0.87</v>
      </c>
      <c r="S25945" s="1" t="s">
        <v>29</v>
      </c>
      <c r="T25945" s="1" t="s">
        <v>29</v>
      </c>
      <c r="U25945" s="1" t="s">
        <v>29</v>
      </c>
      <c r="V25945" s="1" t="s">
        <v>29</v>
      </c>
      <c r="W25945" s="1" t="s">
        <v>29</v>
      </c>
      <c r="X25945" s="1" t="s">
        <v>29</v>
      </c>
      <c r="Y25945" s="1" t="s">
        <v>29</v>
      </c>
      <c r="Z25945" s="1" t="s">
        <v>29</v>
      </c>
    </row>
    <row r="25946" spans="1:26" x14ac:dyDescent="0.2">
      <c r="A25946" s="1" t="s">
        <v>6854</v>
      </c>
      <c r="B25946" s="1" t="s">
        <v>2719</v>
      </c>
      <c r="C25946" s="1" t="s">
        <v>6855</v>
      </c>
      <c r="D25946" s="2">
        <v>44790</v>
      </c>
      <c r="E25946">
        <v>281646</v>
      </c>
      <c r="F25946">
        <v>97846</v>
      </c>
      <c r="G25946">
        <v>208</v>
      </c>
      <c r="H25946">
        <v>411.85700000000003</v>
      </c>
      <c r="I25946">
        <v>519</v>
      </c>
      <c r="J25946">
        <v>3</v>
      </c>
      <c r="K25946">
        <v>2.5710000000000002</v>
      </c>
      <c r="L25946">
        <v>347407.739</v>
      </c>
      <c r="M25946">
        <v>738.51599999999996</v>
      </c>
      <c r="N25946">
        <v>1462.3219999999999</v>
      </c>
      <c r="O25946">
        <v>1842.739</v>
      </c>
      <c r="P25946">
        <v>10.651999999999999</v>
      </c>
      <c r="Q25946">
        <v>9.1300000000000008</v>
      </c>
      <c r="R25946">
        <v>0.86</v>
      </c>
      <c r="S25946" s="1" t="s">
        <v>29</v>
      </c>
      <c r="T25946" s="1" t="s">
        <v>29</v>
      </c>
      <c r="U25946" s="1" t="s">
        <v>29</v>
      </c>
      <c r="V25946" s="1" t="s">
        <v>29</v>
      </c>
      <c r="W25946" s="1" t="s">
        <v>29</v>
      </c>
      <c r="X25946" s="1" t="s">
        <v>29</v>
      </c>
      <c r="Y25946" s="1" t="s">
        <v>29</v>
      </c>
      <c r="Z25946" s="1" t="s">
        <v>29</v>
      </c>
    </row>
    <row r="25947" spans="1:26" x14ac:dyDescent="0.2">
      <c r="A25947" s="1" t="s">
        <v>6854</v>
      </c>
      <c r="B25947" s="1" t="s">
        <v>2719</v>
      </c>
      <c r="C25947" s="1" t="s">
        <v>6855</v>
      </c>
      <c r="D25947" s="2">
        <v>44791</v>
      </c>
      <c r="E25947">
        <v>281646</v>
      </c>
      <c r="F25947">
        <v>98277</v>
      </c>
      <c r="G25947">
        <v>431</v>
      </c>
      <c r="H25947">
        <v>343</v>
      </c>
      <c r="I25947">
        <v>525</v>
      </c>
      <c r="J25947">
        <v>6</v>
      </c>
      <c r="K25947">
        <v>2.8570000000000002</v>
      </c>
      <c r="L25947">
        <v>348938.02899999998</v>
      </c>
      <c r="M25947">
        <v>1530.29</v>
      </c>
      <c r="N25947">
        <v>1217.8409999999999</v>
      </c>
      <c r="O25947">
        <v>1864.0419999999999</v>
      </c>
      <c r="P25947">
        <v>21.303000000000001</v>
      </c>
      <c r="Q25947">
        <v>10.144</v>
      </c>
      <c r="R25947">
        <v>0.84</v>
      </c>
      <c r="S25947" s="1" t="s">
        <v>29</v>
      </c>
      <c r="T25947" s="1" t="s">
        <v>29</v>
      </c>
      <c r="U25947" s="1" t="s">
        <v>29</v>
      </c>
      <c r="V25947" s="1" t="s">
        <v>29</v>
      </c>
      <c r="W25947" s="1" t="s">
        <v>29</v>
      </c>
      <c r="X25947" s="1" t="s">
        <v>29</v>
      </c>
      <c r="Y25947" s="1" t="s">
        <v>29</v>
      </c>
      <c r="Z25947" s="1" t="s">
        <v>29</v>
      </c>
    </row>
    <row r="25948" spans="1:26" x14ac:dyDescent="0.2">
      <c r="A25948" s="1" t="s">
        <v>6854</v>
      </c>
      <c r="B25948" s="1" t="s">
        <v>2719</v>
      </c>
      <c r="C25948" s="1" t="s">
        <v>6855</v>
      </c>
      <c r="D25948" s="2">
        <v>44792</v>
      </c>
      <c r="E25948">
        <v>281646</v>
      </c>
      <c r="F25948">
        <v>98622</v>
      </c>
      <c r="G25948">
        <v>345</v>
      </c>
      <c r="H25948">
        <v>324.57100000000003</v>
      </c>
      <c r="I25948">
        <v>525</v>
      </c>
      <c r="J25948">
        <v>0</v>
      </c>
      <c r="K25948">
        <v>1.571</v>
      </c>
      <c r="L25948">
        <v>350162.97100000002</v>
      </c>
      <c r="M25948">
        <v>1224.942</v>
      </c>
      <c r="N25948">
        <v>1152.4090000000001</v>
      </c>
      <c r="O25948">
        <v>1864.0419999999999</v>
      </c>
      <c r="P25948">
        <v>0</v>
      </c>
      <c r="Q25948">
        <v>5.5789999999999997</v>
      </c>
      <c r="R25948">
        <v>0.82</v>
      </c>
      <c r="S25948" s="1" t="s">
        <v>29</v>
      </c>
      <c r="T25948" s="1" t="s">
        <v>29</v>
      </c>
      <c r="U25948" s="1" t="s">
        <v>29</v>
      </c>
      <c r="V25948" s="1" t="s">
        <v>29</v>
      </c>
      <c r="W25948" s="1" t="s">
        <v>29</v>
      </c>
      <c r="X25948" s="1" t="s">
        <v>29</v>
      </c>
      <c r="Y25948" s="1" t="s">
        <v>29</v>
      </c>
      <c r="Z25948" s="1" t="s">
        <v>29</v>
      </c>
    </row>
    <row r="25949" spans="1:26" x14ac:dyDescent="0.2">
      <c r="A25949" s="1" t="s">
        <v>6854</v>
      </c>
      <c r="B25949" s="1" t="s">
        <v>2719</v>
      </c>
      <c r="C25949" s="1" t="s">
        <v>6855</v>
      </c>
      <c r="D25949" s="2">
        <v>44793</v>
      </c>
      <c r="E25949">
        <v>281646</v>
      </c>
      <c r="F25949">
        <v>98958</v>
      </c>
      <c r="G25949">
        <v>336</v>
      </c>
      <c r="H25949">
        <v>311</v>
      </c>
      <c r="I25949">
        <v>529</v>
      </c>
      <c r="J25949">
        <v>4</v>
      </c>
      <c r="K25949">
        <v>2.1429999999999998</v>
      </c>
      <c r="L25949">
        <v>351355.95699999999</v>
      </c>
      <c r="M25949">
        <v>1192.9870000000001</v>
      </c>
      <c r="N25949">
        <v>1104.223</v>
      </c>
      <c r="O25949">
        <v>1878.2439999999999</v>
      </c>
      <c r="P25949">
        <v>14.202</v>
      </c>
      <c r="Q25949">
        <v>7.6079999999999997</v>
      </c>
      <c r="R25949">
        <v>0.81</v>
      </c>
      <c r="S25949" s="1" t="s">
        <v>29</v>
      </c>
      <c r="T25949" s="1" t="s">
        <v>29</v>
      </c>
      <c r="U25949" s="1" t="s">
        <v>29</v>
      </c>
      <c r="V25949" s="1" t="s">
        <v>29</v>
      </c>
      <c r="W25949" s="1" t="s">
        <v>29</v>
      </c>
      <c r="X25949" s="1" t="s">
        <v>29</v>
      </c>
      <c r="Y25949" s="1" t="s">
        <v>29</v>
      </c>
      <c r="Z25949" s="1" t="s">
        <v>29</v>
      </c>
    </row>
    <row r="25950" spans="1:26" x14ac:dyDescent="0.2">
      <c r="A25950" s="1" t="s">
        <v>6854</v>
      </c>
      <c r="B25950" s="1" t="s">
        <v>2719</v>
      </c>
      <c r="C25950" s="1" t="s">
        <v>6855</v>
      </c>
      <c r="D25950" s="2">
        <v>44794</v>
      </c>
      <c r="E25950">
        <v>281646</v>
      </c>
      <c r="F25950">
        <v>99204</v>
      </c>
      <c r="G25950">
        <v>246</v>
      </c>
      <c r="H25950">
        <v>300</v>
      </c>
      <c r="I25950">
        <v>529</v>
      </c>
      <c r="J25950">
        <v>0</v>
      </c>
      <c r="K25950">
        <v>2</v>
      </c>
      <c r="L25950">
        <v>352229.39399999997</v>
      </c>
      <c r="M25950">
        <v>873.43700000000001</v>
      </c>
      <c r="N25950">
        <v>1065.1669999999999</v>
      </c>
      <c r="O25950">
        <v>1878.2439999999999</v>
      </c>
      <c r="P25950">
        <v>0</v>
      </c>
      <c r="Q25950">
        <v>7.101</v>
      </c>
      <c r="R25950">
        <v>0.79</v>
      </c>
      <c r="S25950" s="1" t="s">
        <v>29</v>
      </c>
      <c r="T25950" s="1" t="s">
        <v>29</v>
      </c>
      <c r="U25950" s="1" t="s">
        <v>29</v>
      </c>
      <c r="V25950" s="1" t="s">
        <v>29</v>
      </c>
      <c r="W25950" s="1" t="s">
        <v>29</v>
      </c>
      <c r="X25950" s="1" t="s">
        <v>29</v>
      </c>
      <c r="Y25950" s="1" t="s">
        <v>29</v>
      </c>
      <c r="Z25950" s="1" t="s">
        <v>29</v>
      </c>
    </row>
    <row r="25951" spans="1:26" x14ac:dyDescent="0.2">
      <c r="A25951" s="1" t="s">
        <v>6854</v>
      </c>
      <c r="B25951" s="1" t="s">
        <v>2719</v>
      </c>
      <c r="C25951" s="1" t="s">
        <v>6855</v>
      </c>
      <c r="D25951" s="2">
        <v>44795</v>
      </c>
      <c r="E25951">
        <v>281646</v>
      </c>
      <c r="F25951">
        <v>99426</v>
      </c>
      <c r="G25951">
        <v>222</v>
      </c>
      <c r="H25951">
        <v>287.85700000000003</v>
      </c>
      <c r="I25951">
        <v>530</v>
      </c>
      <c r="J25951">
        <v>1</v>
      </c>
      <c r="K25951">
        <v>2</v>
      </c>
      <c r="L25951">
        <v>353017.61800000002</v>
      </c>
      <c r="M25951">
        <v>788.22400000000005</v>
      </c>
      <c r="N25951">
        <v>1022.053</v>
      </c>
      <c r="O25951">
        <v>1881.7950000000001</v>
      </c>
      <c r="P25951">
        <v>3.5510000000000002</v>
      </c>
      <c r="Q25951">
        <v>7.101</v>
      </c>
      <c r="R25951">
        <v>0.77</v>
      </c>
      <c r="S25951" s="1" t="s">
        <v>29</v>
      </c>
      <c r="T25951" s="1" t="s">
        <v>29</v>
      </c>
      <c r="U25951" s="1" t="s">
        <v>29</v>
      </c>
      <c r="V25951" s="1" t="s">
        <v>29</v>
      </c>
      <c r="W25951" s="1" t="s">
        <v>29</v>
      </c>
      <c r="X25951" s="1" t="s">
        <v>29</v>
      </c>
      <c r="Y25951" s="1" t="s">
        <v>29</v>
      </c>
      <c r="Z25951" s="1" t="s">
        <v>29</v>
      </c>
    </row>
    <row r="25952" spans="1:26" x14ac:dyDescent="0.2">
      <c r="A25952" s="1" t="s">
        <v>6854</v>
      </c>
      <c r="B25952" s="1" t="s">
        <v>2719</v>
      </c>
      <c r="C25952" s="1" t="s">
        <v>6855</v>
      </c>
      <c r="D25952" s="2">
        <v>44796</v>
      </c>
      <c r="E25952">
        <v>281646</v>
      </c>
      <c r="F25952">
        <v>99572</v>
      </c>
      <c r="G25952">
        <v>146</v>
      </c>
      <c r="H25952">
        <v>276.286</v>
      </c>
      <c r="I25952">
        <v>530</v>
      </c>
      <c r="J25952">
        <v>0</v>
      </c>
      <c r="K25952">
        <v>2</v>
      </c>
      <c r="L25952">
        <v>353535.99900000001</v>
      </c>
      <c r="M25952">
        <v>518.38099999999997</v>
      </c>
      <c r="N25952">
        <v>980.96799999999996</v>
      </c>
      <c r="O25952">
        <v>1881.7950000000001</v>
      </c>
      <c r="P25952">
        <v>0</v>
      </c>
      <c r="Q25952">
        <v>7.101</v>
      </c>
      <c r="R25952">
        <v>0.76</v>
      </c>
      <c r="S25952" s="1" t="s">
        <v>29</v>
      </c>
      <c r="T25952" s="1" t="s">
        <v>29</v>
      </c>
      <c r="U25952" s="1" t="s">
        <v>29</v>
      </c>
      <c r="V25952" s="1" t="s">
        <v>29</v>
      </c>
      <c r="W25952" s="1" t="s">
        <v>29</v>
      </c>
      <c r="X25952" s="1" t="s">
        <v>29</v>
      </c>
      <c r="Y25952" s="1" t="s">
        <v>29</v>
      </c>
      <c r="Z25952" s="1" t="s">
        <v>29</v>
      </c>
    </row>
    <row r="25953" spans="1:26" x14ac:dyDescent="0.2">
      <c r="A25953" s="1" t="s">
        <v>6854</v>
      </c>
      <c r="B25953" s="1" t="s">
        <v>2719</v>
      </c>
      <c r="C25953" s="1" t="s">
        <v>6855</v>
      </c>
      <c r="D25953" s="2">
        <v>44797</v>
      </c>
      <c r="E25953">
        <v>281646</v>
      </c>
      <c r="F25953">
        <v>99690</v>
      </c>
      <c r="G25953">
        <v>118</v>
      </c>
      <c r="H25953">
        <v>263.42899999999997</v>
      </c>
      <c r="I25953">
        <v>532</v>
      </c>
      <c r="J25953">
        <v>2</v>
      </c>
      <c r="K25953">
        <v>1.857</v>
      </c>
      <c r="L25953">
        <v>353954.96500000003</v>
      </c>
      <c r="M25953">
        <v>418.96600000000001</v>
      </c>
      <c r="N25953">
        <v>935.31799999999998</v>
      </c>
      <c r="O25953">
        <v>1888.896</v>
      </c>
      <c r="P25953">
        <v>7.101</v>
      </c>
      <c r="Q25953">
        <v>6.5940000000000003</v>
      </c>
      <c r="R25953">
        <v>0.75</v>
      </c>
      <c r="S25953" s="1" t="s">
        <v>29</v>
      </c>
      <c r="T25953" s="1" t="s">
        <v>29</v>
      </c>
      <c r="U25953" s="1" t="s">
        <v>29</v>
      </c>
      <c r="V25953" s="1" t="s">
        <v>29</v>
      </c>
      <c r="W25953" s="1" t="s">
        <v>29</v>
      </c>
      <c r="X25953" s="1" t="s">
        <v>29</v>
      </c>
      <c r="Y25953" s="1" t="s">
        <v>29</v>
      </c>
      <c r="Z25953" s="1" t="s">
        <v>29</v>
      </c>
    </row>
    <row r="25954" spans="1:26" x14ac:dyDescent="0.2">
      <c r="A25954" s="1" t="s">
        <v>6854</v>
      </c>
      <c r="B25954" s="1" t="s">
        <v>2719</v>
      </c>
      <c r="C25954" s="1" t="s">
        <v>6855</v>
      </c>
      <c r="D25954" s="2">
        <v>44798</v>
      </c>
      <c r="E25954">
        <v>281646</v>
      </c>
      <c r="F25954">
        <v>99970</v>
      </c>
      <c r="G25954">
        <v>280</v>
      </c>
      <c r="H25954">
        <v>241.857</v>
      </c>
      <c r="I25954">
        <v>532</v>
      </c>
      <c r="J25954">
        <v>0</v>
      </c>
      <c r="K25954">
        <v>1</v>
      </c>
      <c r="L25954">
        <v>354949.12099999998</v>
      </c>
      <c r="M25954">
        <v>994.15599999999995</v>
      </c>
      <c r="N25954">
        <v>858.72699999999998</v>
      </c>
      <c r="O25954">
        <v>1888.896</v>
      </c>
      <c r="P25954">
        <v>0</v>
      </c>
      <c r="Q25954">
        <v>3.5510000000000002</v>
      </c>
      <c r="R25954">
        <v>0.73</v>
      </c>
      <c r="S25954" s="1" t="s">
        <v>29</v>
      </c>
      <c r="T25954" s="1" t="s">
        <v>29</v>
      </c>
      <c r="U25954" s="1" t="s">
        <v>29</v>
      </c>
      <c r="V25954" s="1" t="s">
        <v>29</v>
      </c>
      <c r="W25954" s="1" t="s">
        <v>29</v>
      </c>
      <c r="X25954" s="1" t="s">
        <v>29</v>
      </c>
      <c r="Y25954" s="1" t="s">
        <v>29</v>
      </c>
      <c r="Z25954" s="1" t="s">
        <v>29</v>
      </c>
    </row>
    <row r="25955" spans="1:26" x14ac:dyDescent="0.2">
      <c r="A25955" s="1" t="s">
        <v>6854</v>
      </c>
      <c r="B25955" s="1" t="s">
        <v>2719</v>
      </c>
      <c r="C25955" s="1" t="s">
        <v>6855</v>
      </c>
      <c r="D25955" s="2">
        <v>44799</v>
      </c>
      <c r="E25955">
        <v>281646</v>
      </c>
      <c r="F25955">
        <v>100191</v>
      </c>
      <c r="G25955">
        <v>221</v>
      </c>
      <c r="H25955">
        <v>224.143</v>
      </c>
      <c r="I25955">
        <v>537</v>
      </c>
      <c r="J25955">
        <v>5</v>
      </c>
      <c r="K25955">
        <v>1.714</v>
      </c>
      <c r="L25955">
        <v>355733.79300000001</v>
      </c>
      <c r="M25955">
        <v>784.673</v>
      </c>
      <c r="N25955">
        <v>795.83199999999999</v>
      </c>
      <c r="O25955">
        <v>1906.6489999999999</v>
      </c>
      <c r="P25955">
        <v>17.753</v>
      </c>
      <c r="Q25955">
        <v>6.0869999999999997</v>
      </c>
      <c r="R25955">
        <v>0.72</v>
      </c>
      <c r="S25955" s="1" t="s">
        <v>29</v>
      </c>
      <c r="T25955" s="1" t="s">
        <v>29</v>
      </c>
      <c r="U25955" s="1" t="s">
        <v>29</v>
      </c>
      <c r="V25955" s="1" t="s">
        <v>29</v>
      </c>
      <c r="W25955" s="1" t="s">
        <v>29</v>
      </c>
      <c r="X25955" s="1" t="s">
        <v>29</v>
      </c>
      <c r="Y25955" s="1" t="s">
        <v>29</v>
      </c>
      <c r="Z25955" s="1" t="s">
        <v>29</v>
      </c>
    </row>
    <row r="25956" spans="1:26" x14ac:dyDescent="0.2">
      <c r="A25956" s="1" t="s">
        <v>6854</v>
      </c>
      <c r="B25956" s="1" t="s">
        <v>2719</v>
      </c>
      <c r="C25956" s="1" t="s">
        <v>6855</v>
      </c>
      <c r="D25956" s="2">
        <v>44800</v>
      </c>
      <c r="E25956">
        <v>281646</v>
      </c>
      <c r="F25956">
        <v>100373</v>
      </c>
      <c r="G25956">
        <v>182</v>
      </c>
      <c r="H25956">
        <v>202.143</v>
      </c>
      <c r="I25956">
        <v>537</v>
      </c>
      <c r="J25956">
        <v>0</v>
      </c>
      <c r="K25956">
        <v>1.143</v>
      </c>
      <c r="L25956">
        <v>356379.995</v>
      </c>
      <c r="M25956">
        <v>646.20100000000002</v>
      </c>
      <c r="N25956">
        <v>717.72</v>
      </c>
      <c r="O25956">
        <v>1906.6489999999999</v>
      </c>
      <c r="P25956">
        <v>0</v>
      </c>
      <c r="Q25956">
        <v>4.0579999999999998</v>
      </c>
      <c r="R25956">
        <v>0.71</v>
      </c>
      <c r="S25956" s="1" t="s">
        <v>29</v>
      </c>
      <c r="T25956" s="1" t="s">
        <v>29</v>
      </c>
      <c r="U25956" s="1" t="s">
        <v>29</v>
      </c>
      <c r="V25956" s="1" t="s">
        <v>29</v>
      </c>
      <c r="W25956" s="1" t="s">
        <v>29</v>
      </c>
      <c r="X25956" s="1" t="s">
        <v>29</v>
      </c>
      <c r="Y25956" s="1" t="s">
        <v>29</v>
      </c>
      <c r="Z25956" s="1" t="s">
        <v>29</v>
      </c>
    </row>
    <row r="25957" spans="1:26" x14ac:dyDescent="0.2">
      <c r="A25957" s="1" t="s">
        <v>6854</v>
      </c>
      <c r="B25957" s="1" t="s">
        <v>2719</v>
      </c>
      <c r="C25957" s="1" t="s">
        <v>6855</v>
      </c>
      <c r="D25957" s="2">
        <v>44801</v>
      </c>
      <c r="E25957">
        <v>281646</v>
      </c>
      <c r="F25957">
        <v>100526</v>
      </c>
      <c r="G25957">
        <v>153</v>
      </c>
      <c r="H25957">
        <v>188.857</v>
      </c>
      <c r="I25957">
        <v>537</v>
      </c>
      <c r="J25957">
        <v>0</v>
      </c>
      <c r="K25957">
        <v>1.143</v>
      </c>
      <c r="L25957">
        <v>356923.23</v>
      </c>
      <c r="M25957">
        <v>543.23500000000001</v>
      </c>
      <c r="N25957">
        <v>670.548</v>
      </c>
      <c r="O25957">
        <v>1906.6489999999999</v>
      </c>
      <c r="P25957">
        <v>0</v>
      </c>
      <c r="Q25957">
        <v>4.0579999999999998</v>
      </c>
      <c r="R25957">
        <v>0.7</v>
      </c>
      <c r="S25957" s="1" t="s">
        <v>29</v>
      </c>
      <c r="T25957" s="1" t="s">
        <v>29</v>
      </c>
      <c r="U25957" s="1" t="s">
        <v>29</v>
      </c>
      <c r="V25957" s="1" t="s">
        <v>29</v>
      </c>
      <c r="W25957" s="1" t="s">
        <v>29</v>
      </c>
      <c r="X25957" s="1" t="s">
        <v>29</v>
      </c>
      <c r="Y25957" s="1" t="s">
        <v>29</v>
      </c>
      <c r="Z25957" s="1" t="s">
        <v>29</v>
      </c>
    </row>
    <row r="25958" spans="1:26" x14ac:dyDescent="0.2">
      <c r="A25958" s="1" t="s">
        <v>6854</v>
      </c>
      <c r="B25958" s="1" t="s">
        <v>2719</v>
      </c>
      <c r="C25958" s="1" t="s">
        <v>6855</v>
      </c>
      <c r="D25958" s="2">
        <v>44802</v>
      </c>
      <c r="E25958">
        <v>281646</v>
      </c>
      <c r="F25958">
        <v>100676</v>
      </c>
      <c r="G25958">
        <v>150</v>
      </c>
      <c r="H25958">
        <v>178.571</v>
      </c>
      <c r="I25958">
        <v>539</v>
      </c>
      <c r="J25958">
        <v>2</v>
      </c>
      <c r="K25958">
        <v>1.286</v>
      </c>
      <c r="L25958">
        <v>357455.81300000002</v>
      </c>
      <c r="M25958">
        <v>532.58299999999997</v>
      </c>
      <c r="N25958">
        <v>634.02800000000002</v>
      </c>
      <c r="O25958">
        <v>1913.75</v>
      </c>
      <c r="P25958">
        <v>7.101</v>
      </c>
      <c r="Q25958">
        <v>4.5650000000000004</v>
      </c>
      <c r="R25958">
        <v>0.69</v>
      </c>
      <c r="S25958" s="1" t="s">
        <v>29</v>
      </c>
      <c r="T25958" s="1" t="s">
        <v>29</v>
      </c>
      <c r="U25958" s="1" t="s">
        <v>29</v>
      </c>
      <c r="V25958" s="1" t="s">
        <v>29</v>
      </c>
      <c r="W25958" s="1" t="s">
        <v>29</v>
      </c>
      <c r="X25958" s="1" t="s">
        <v>29</v>
      </c>
      <c r="Y25958" s="1" t="s">
        <v>29</v>
      </c>
      <c r="Z25958" s="1" t="s">
        <v>29</v>
      </c>
    </row>
    <row r="25959" spans="1:26" x14ac:dyDescent="0.2">
      <c r="A25959" s="1" t="s">
        <v>6854</v>
      </c>
      <c r="B25959" s="1" t="s">
        <v>2719</v>
      </c>
      <c r="C25959" s="1" t="s">
        <v>6855</v>
      </c>
      <c r="D25959" s="2">
        <v>44803</v>
      </c>
      <c r="E25959">
        <v>281646</v>
      </c>
      <c r="F25959">
        <v>100762</v>
      </c>
      <c r="G25959">
        <v>86</v>
      </c>
      <c r="H25959">
        <v>170</v>
      </c>
      <c r="I25959">
        <v>539</v>
      </c>
      <c r="J25959">
        <v>0</v>
      </c>
      <c r="K25959">
        <v>1.286</v>
      </c>
      <c r="L25959">
        <v>357761.16100000002</v>
      </c>
      <c r="M25959">
        <v>305.34800000000001</v>
      </c>
      <c r="N25959">
        <v>603.59500000000003</v>
      </c>
      <c r="O25959">
        <v>1913.75</v>
      </c>
      <c r="P25959">
        <v>0</v>
      </c>
      <c r="Q25959">
        <v>4.5650000000000004</v>
      </c>
      <c r="R25959">
        <v>0.68</v>
      </c>
      <c r="S25959" s="1" t="s">
        <v>29</v>
      </c>
      <c r="T25959" s="1" t="s">
        <v>29</v>
      </c>
      <c r="U25959" s="1" t="s">
        <v>29</v>
      </c>
      <c r="V25959" s="1" t="s">
        <v>29</v>
      </c>
      <c r="W25959" s="1" t="s">
        <v>29</v>
      </c>
      <c r="X25959" s="1" t="s">
        <v>29</v>
      </c>
      <c r="Y25959" s="1" t="s">
        <v>29</v>
      </c>
      <c r="Z25959" s="1" t="s">
        <v>29</v>
      </c>
    </row>
    <row r="25960" spans="1:26" x14ac:dyDescent="0.2">
      <c r="A25960" s="1" t="s">
        <v>6854</v>
      </c>
      <c r="B25960" s="1" t="s">
        <v>2719</v>
      </c>
      <c r="C25960" s="1" t="s">
        <v>6855</v>
      </c>
      <c r="D25960" s="2">
        <v>44804</v>
      </c>
      <c r="E25960">
        <v>281646</v>
      </c>
      <c r="F25960">
        <v>100825</v>
      </c>
      <c r="G25960">
        <v>63</v>
      </c>
      <c r="H25960">
        <v>162.143</v>
      </c>
      <c r="I25960">
        <v>539</v>
      </c>
      <c r="J25960">
        <v>0</v>
      </c>
      <c r="K25960">
        <v>1</v>
      </c>
      <c r="L25960">
        <v>357984.84600000002</v>
      </c>
      <c r="M25960">
        <v>223.685</v>
      </c>
      <c r="N25960">
        <v>575.697</v>
      </c>
      <c r="O25960">
        <v>1913.75</v>
      </c>
      <c r="P25960">
        <v>0</v>
      </c>
      <c r="Q25960">
        <v>3.5510000000000002</v>
      </c>
      <c r="R25960">
        <v>0.67</v>
      </c>
      <c r="S25960" s="1" t="s">
        <v>29</v>
      </c>
      <c r="T25960" s="1" t="s">
        <v>29</v>
      </c>
      <c r="U25960" s="1" t="s">
        <v>29</v>
      </c>
      <c r="V25960" s="1" t="s">
        <v>29</v>
      </c>
      <c r="W25960" s="1" t="s">
        <v>29</v>
      </c>
      <c r="X25960" s="1" t="s">
        <v>29</v>
      </c>
      <c r="Y25960" s="1" t="s">
        <v>29</v>
      </c>
      <c r="Z25960" s="1" t="s">
        <v>29</v>
      </c>
    </row>
    <row r="25961" spans="1:26" x14ac:dyDescent="0.2">
      <c r="A25961" s="1" t="s">
        <v>6854</v>
      </c>
      <c r="B25961" s="1" t="s">
        <v>2719</v>
      </c>
      <c r="C25961" s="1" t="s">
        <v>6855</v>
      </c>
      <c r="D25961" s="2">
        <v>44805</v>
      </c>
      <c r="E25961">
        <v>281646</v>
      </c>
      <c r="F25961">
        <v>100973</v>
      </c>
      <c r="G25961">
        <v>148</v>
      </c>
      <c r="H25961">
        <v>143.286</v>
      </c>
      <c r="I25961">
        <v>541</v>
      </c>
      <c r="J25961">
        <v>2</v>
      </c>
      <c r="K25961">
        <v>1.286</v>
      </c>
      <c r="L25961">
        <v>358510.32900000003</v>
      </c>
      <c r="M25961">
        <v>525.48199999999997</v>
      </c>
      <c r="N25961">
        <v>508.74400000000003</v>
      </c>
      <c r="O25961">
        <v>1920.8510000000001</v>
      </c>
      <c r="P25961">
        <v>7.101</v>
      </c>
      <c r="Q25961">
        <v>4.5650000000000004</v>
      </c>
      <c r="R25961">
        <v>0.66</v>
      </c>
      <c r="S25961" s="1" t="s">
        <v>29</v>
      </c>
      <c r="T25961" s="1" t="s">
        <v>29</v>
      </c>
      <c r="U25961" s="1" t="s">
        <v>29</v>
      </c>
      <c r="V25961" s="1" t="s">
        <v>29</v>
      </c>
      <c r="W25961" s="1" t="s">
        <v>29</v>
      </c>
      <c r="X25961" s="1" t="s">
        <v>29</v>
      </c>
      <c r="Y25961" s="1" t="s">
        <v>29</v>
      </c>
      <c r="Z25961" s="1" t="s">
        <v>29</v>
      </c>
    </row>
    <row r="25962" spans="1:26" x14ac:dyDescent="0.2">
      <c r="A25962" s="1" t="s">
        <v>6854</v>
      </c>
      <c r="B25962" s="1" t="s">
        <v>2719</v>
      </c>
      <c r="C25962" s="1" t="s">
        <v>6855</v>
      </c>
      <c r="D25962" s="2">
        <v>44806</v>
      </c>
      <c r="E25962">
        <v>281646</v>
      </c>
      <c r="F25962">
        <v>101120</v>
      </c>
      <c r="G25962">
        <v>147</v>
      </c>
      <c r="H25962">
        <v>132.714</v>
      </c>
      <c r="I25962">
        <v>542</v>
      </c>
      <c r="J25962">
        <v>1</v>
      </c>
      <c r="K25962">
        <v>0.71399999999999997</v>
      </c>
      <c r="L25962">
        <v>359032.26</v>
      </c>
      <c r="M25962">
        <v>521.93200000000002</v>
      </c>
      <c r="N25962">
        <v>471.21</v>
      </c>
      <c r="O25962">
        <v>1924.402</v>
      </c>
      <c r="P25962">
        <v>3.5510000000000002</v>
      </c>
      <c r="Q25962">
        <v>2.536</v>
      </c>
      <c r="R25962">
        <v>0.65</v>
      </c>
      <c r="S25962" s="1" t="s">
        <v>29</v>
      </c>
      <c r="T25962" s="1" t="s">
        <v>29</v>
      </c>
      <c r="U25962" s="1" t="s">
        <v>29</v>
      </c>
      <c r="V25962" s="1" t="s">
        <v>29</v>
      </c>
      <c r="W25962" s="1" t="s">
        <v>29</v>
      </c>
      <c r="X25962" s="1" t="s">
        <v>29</v>
      </c>
      <c r="Y25962" s="1" t="s">
        <v>29</v>
      </c>
      <c r="Z25962" s="1" t="s">
        <v>29</v>
      </c>
    </row>
    <row r="25963" spans="1:26" x14ac:dyDescent="0.2">
      <c r="A25963" s="1" t="s">
        <v>6854</v>
      </c>
      <c r="B25963" s="1" t="s">
        <v>2719</v>
      </c>
      <c r="C25963" s="1" t="s">
        <v>6855</v>
      </c>
      <c r="D25963" s="2">
        <v>44807</v>
      </c>
      <c r="E25963">
        <v>281646</v>
      </c>
      <c r="F25963">
        <v>101215</v>
      </c>
      <c r="G25963">
        <v>95</v>
      </c>
      <c r="H25963">
        <v>120.286</v>
      </c>
      <c r="I25963">
        <v>544</v>
      </c>
      <c r="J25963">
        <v>2</v>
      </c>
      <c r="K25963">
        <v>1</v>
      </c>
      <c r="L25963">
        <v>359369.56300000002</v>
      </c>
      <c r="M25963">
        <v>337.303</v>
      </c>
      <c r="N25963">
        <v>427.08100000000002</v>
      </c>
      <c r="O25963">
        <v>1931.5029999999999</v>
      </c>
      <c r="P25963">
        <v>7.101</v>
      </c>
      <c r="Q25963">
        <v>3.5510000000000002</v>
      </c>
      <c r="R25963">
        <v>0.65</v>
      </c>
      <c r="S25963" s="1" t="s">
        <v>29</v>
      </c>
      <c r="T25963" s="1" t="s">
        <v>29</v>
      </c>
      <c r="U25963" s="1" t="s">
        <v>29</v>
      </c>
      <c r="V25963" s="1" t="s">
        <v>29</v>
      </c>
      <c r="W25963" s="1" t="s">
        <v>29</v>
      </c>
      <c r="X25963" s="1" t="s">
        <v>29</v>
      </c>
      <c r="Y25963" s="1" t="s">
        <v>29</v>
      </c>
      <c r="Z25963" s="1" t="s">
        <v>29</v>
      </c>
    </row>
    <row r="25964" spans="1:26" x14ac:dyDescent="0.2">
      <c r="A25964" s="1" t="s">
        <v>6854</v>
      </c>
      <c r="B25964" s="1" t="s">
        <v>2719</v>
      </c>
      <c r="C25964" s="1" t="s">
        <v>6855</v>
      </c>
      <c r="D25964" s="2">
        <v>44808</v>
      </c>
      <c r="E25964">
        <v>281646</v>
      </c>
      <c r="F25964">
        <v>101215</v>
      </c>
      <c r="G25964">
        <v>0</v>
      </c>
      <c r="H25964">
        <v>98.429000000000002</v>
      </c>
      <c r="I25964">
        <v>544</v>
      </c>
      <c r="J25964">
        <v>0</v>
      </c>
      <c r="K25964">
        <v>1</v>
      </c>
      <c r="L25964">
        <v>359369.56300000002</v>
      </c>
      <c r="M25964">
        <v>0</v>
      </c>
      <c r="N25964">
        <v>349.476</v>
      </c>
      <c r="O25964">
        <v>1931.5029999999999</v>
      </c>
      <c r="P25964">
        <v>0</v>
      </c>
      <c r="Q25964">
        <v>3.5510000000000002</v>
      </c>
      <c r="R25964">
        <v>0.64</v>
      </c>
      <c r="S25964" s="1" t="s">
        <v>29</v>
      </c>
      <c r="T25964" s="1" t="s">
        <v>29</v>
      </c>
      <c r="U25964" s="1" t="s">
        <v>29</v>
      </c>
      <c r="V25964" s="1" t="s">
        <v>29</v>
      </c>
      <c r="W25964" s="1" t="s">
        <v>29</v>
      </c>
      <c r="X25964" s="1" t="s">
        <v>29</v>
      </c>
      <c r="Y25964" s="1" t="s">
        <v>29</v>
      </c>
      <c r="Z25964" s="1" t="s">
        <v>29</v>
      </c>
    </row>
    <row r="25965" spans="1:26" x14ac:dyDescent="0.2">
      <c r="A25965" s="1" t="s">
        <v>6854</v>
      </c>
      <c r="B25965" s="1" t="s">
        <v>2719</v>
      </c>
      <c r="C25965" s="1" t="s">
        <v>6855</v>
      </c>
      <c r="D25965" s="2">
        <v>44809</v>
      </c>
      <c r="E25965">
        <v>281646</v>
      </c>
      <c r="F25965">
        <v>101397</v>
      </c>
      <c r="G25965">
        <v>182</v>
      </c>
      <c r="H25965">
        <v>103</v>
      </c>
      <c r="I25965">
        <v>544</v>
      </c>
      <c r="J25965">
        <v>0</v>
      </c>
      <c r="K25965">
        <v>0.71399999999999997</v>
      </c>
      <c r="L25965">
        <v>360015.76400000002</v>
      </c>
      <c r="M25965">
        <v>646.20100000000002</v>
      </c>
      <c r="N25965">
        <v>365.70699999999999</v>
      </c>
      <c r="O25965">
        <v>1931.5029999999999</v>
      </c>
      <c r="P25965">
        <v>0</v>
      </c>
      <c r="Q25965">
        <v>2.536</v>
      </c>
      <c r="R25965">
        <v>0.64</v>
      </c>
      <c r="S25965" s="1" t="s">
        <v>29</v>
      </c>
      <c r="T25965" s="1" t="s">
        <v>29</v>
      </c>
      <c r="U25965" s="1" t="s">
        <v>29</v>
      </c>
      <c r="V25965" s="1" t="s">
        <v>29</v>
      </c>
      <c r="W25965" s="1" t="s">
        <v>29</v>
      </c>
      <c r="X25965" s="1" t="s">
        <v>29</v>
      </c>
      <c r="Y25965" s="1" t="s">
        <v>29</v>
      </c>
      <c r="Z25965" s="1" t="s">
        <v>29</v>
      </c>
    </row>
    <row r="25966" spans="1:26" x14ac:dyDescent="0.2">
      <c r="A25966" s="1" t="s">
        <v>6854</v>
      </c>
      <c r="B25966" s="1" t="s">
        <v>2719</v>
      </c>
      <c r="C25966" s="1" t="s">
        <v>6855</v>
      </c>
      <c r="D25966" s="2">
        <v>44810</v>
      </c>
      <c r="E25966">
        <v>281646</v>
      </c>
      <c r="F25966">
        <v>101451</v>
      </c>
      <c r="G25966">
        <v>54</v>
      </c>
      <c r="H25966">
        <v>98.429000000000002</v>
      </c>
      <c r="I25966">
        <v>544</v>
      </c>
      <c r="J25966">
        <v>0</v>
      </c>
      <c r="K25966">
        <v>0.71399999999999997</v>
      </c>
      <c r="L25966">
        <v>360207.495</v>
      </c>
      <c r="M25966">
        <v>191.73</v>
      </c>
      <c r="N25966">
        <v>349.476</v>
      </c>
      <c r="O25966">
        <v>1931.5029999999999</v>
      </c>
      <c r="P25966">
        <v>0</v>
      </c>
      <c r="Q25966">
        <v>2.536</v>
      </c>
      <c r="R25966">
        <v>0.63</v>
      </c>
      <c r="S25966" s="1" t="s">
        <v>29</v>
      </c>
      <c r="T25966" s="1" t="s">
        <v>29</v>
      </c>
      <c r="U25966" s="1" t="s">
        <v>29</v>
      </c>
      <c r="V25966" s="1" t="s">
        <v>29</v>
      </c>
      <c r="W25966" s="1" t="s">
        <v>29</v>
      </c>
      <c r="X25966" s="1" t="s">
        <v>29</v>
      </c>
      <c r="Y25966" s="1" t="s">
        <v>29</v>
      </c>
      <c r="Z25966" s="1" t="s">
        <v>29</v>
      </c>
    </row>
    <row r="25967" spans="1:26" x14ac:dyDescent="0.2">
      <c r="A25967" s="1" t="s">
        <v>6854</v>
      </c>
      <c r="B25967" s="1" t="s">
        <v>2719</v>
      </c>
      <c r="C25967" s="1" t="s">
        <v>6855</v>
      </c>
      <c r="D25967" s="2">
        <v>44811</v>
      </c>
      <c r="E25967">
        <v>281646</v>
      </c>
      <c r="F25967">
        <v>101510</v>
      </c>
      <c r="G25967">
        <v>59</v>
      </c>
      <c r="H25967">
        <v>97.856999999999999</v>
      </c>
      <c r="I25967">
        <v>544</v>
      </c>
      <c r="J25967">
        <v>0</v>
      </c>
      <c r="K25967">
        <v>0.71399999999999997</v>
      </c>
      <c r="L25967">
        <v>360416.97700000001</v>
      </c>
      <c r="M25967">
        <v>209.483</v>
      </c>
      <c r="N25967">
        <v>347.447</v>
      </c>
      <c r="O25967">
        <v>1931.5029999999999</v>
      </c>
      <c r="P25967">
        <v>0</v>
      </c>
      <c r="Q25967">
        <v>2.536</v>
      </c>
      <c r="R25967">
        <v>0.62</v>
      </c>
      <c r="S25967" s="1" t="s">
        <v>29</v>
      </c>
      <c r="T25967" s="1" t="s">
        <v>29</v>
      </c>
      <c r="U25967" s="1" t="s">
        <v>29</v>
      </c>
      <c r="V25967" s="1" t="s">
        <v>29</v>
      </c>
      <c r="W25967" s="1" t="s">
        <v>29</v>
      </c>
      <c r="X25967" s="1" t="s">
        <v>29</v>
      </c>
      <c r="Y25967" s="1" t="s">
        <v>29</v>
      </c>
      <c r="Z25967" s="1" t="s">
        <v>29</v>
      </c>
    </row>
    <row r="25968" spans="1:26" x14ac:dyDescent="0.2">
      <c r="A25968" s="1" t="s">
        <v>6854</v>
      </c>
      <c r="B25968" s="1" t="s">
        <v>2719</v>
      </c>
      <c r="C25968" s="1" t="s">
        <v>6855</v>
      </c>
      <c r="D25968" s="2">
        <v>44812</v>
      </c>
      <c r="E25968">
        <v>281646</v>
      </c>
      <c r="F25968">
        <v>101624</v>
      </c>
      <c r="G25968">
        <v>114</v>
      </c>
      <c r="H25968">
        <v>93</v>
      </c>
      <c r="I25968">
        <v>546</v>
      </c>
      <c r="J25968">
        <v>2</v>
      </c>
      <c r="K25968">
        <v>0.71399999999999997</v>
      </c>
      <c r="L25968">
        <v>360821.74099999998</v>
      </c>
      <c r="M25968">
        <v>404.76299999999998</v>
      </c>
      <c r="N25968">
        <v>330.202</v>
      </c>
      <c r="O25968">
        <v>1938.604</v>
      </c>
      <c r="P25968">
        <v>7.101</v>
      </c>
      <c r="Q25968">
        <v>2.536</v>
      </c>
      <c r="R25968">
        <v>0.61</v>
      </c>
      <c r="S25968" s="1" t="s">
        <v>29</v>
      </c>
      <c r="T25968" s="1" t="s">
        <v>29</v>
      </c>
      <c r="U25968" s="1" t="s">
        <v>29</v>
      </c>
      <c r="V25968" s="1" t="s">
        <v>29</v>
      </c>
      <c r="W25968" s="1" t="s">
        <v>29</v>
      </c>
      <c r="X25968" s="1" t="s">
        <v>29</v>
      </c>
      <c r="Y25968" s="1" t="s">
        <v>29</v>
      </c>
      <c r="Z25968" s="1" t="s">
        <v>29</v>
      </c>
    </row>
    <row r="25969" spans="1:26" x14ac:dyDescent="0.2">
      <c r="A25969" s="1" t="s">
        <v>6854</v>
      </c>
      <c r="B25969" s="1" t="s">
        <v>2719</v>
      </c>
      <c r="C25969" s="1" t="s">
        <v>6855</v>
      </c>
      <c r="D25969" s="2">
        <v>44813</v>
      </c>
      <c r="E25969">
        <v>281646</v>
      </c>
      <c r="F25969">
        <v>101696</v>
      </c>
      <c r="G25969">
        <v>72</v>
      </c>
      <c r="H25969">
        <v>82.286000000000001</v>
      </c>
      <c r="I25969">
        <v>553</v>
      </c>
      <c r="J25969">
        <v>7</v>
      </c>
      <c r="K25969">
        <v>1.571</v>
      </c>
      <c r="L25969">
        <v>361077.38099999999</v>
      </c>
      <c r="M25969">
        <v>255.64</v>
      </c>
      <c r="N25969">
        <v>292.16000000000003</v>
      </c>
      <c r="O25969">
        <v>1963.4580000000001</v>
      </c>
      <c r="P25969">
        <v>24.853999999999999</v>
      </c>
      <c r="Q25969">
        <v>5.5789999999999997</v>
      </c>
      <c r="R25969">
        <v>0.61</v>
      </c>
      <c r="S25969" s="1" t="s">
        <v>29</v>
      </c>
      <c r="T25969" s="1" t="s">
        <v>29</v>
      </c>
      <c r="U25969" s="1" t="s">
        <v>29</v>
      </c>
      <c r="V25969" s="1" t="s">
        <v>29</v>
      </c>
      <c r="W25969" s="1" t="s">
        <v>29</v>
      </c>
      <c r="X25969" s="1" t="s">
        <v>29</v>
      </c>
      <c r="Y25969" s="1" t="s">
        <v>29</v>
      </c>
      <c r="Z25969" s="1" t="s">
        <v>29</v>
      </c>
    </row>
    <row r="25970" spans="1:26" x14ac:dyDescent="0.2">
      <c r="A25970" s="1" t="s">
        <v>6854</v>
      </c>
      <c r="B25970" s="1" t="s">
        <v>2719</v>
      </c>
      <c r="C25970" s="1" t="s">
        <v>6855</v>
      </c>
      <c r="D25970" s="2">
        <v>44814</v>
      </c>
      <c r="E25970">
        <v>281646</v>
      </c>
      <c r="F25970">
        <v>101747</v>
      </c>
      <c r="G25970">
        <v>51</v>
      </c>
      <c r="H25970">
        <v>76</v>
      </c>
      <c r="I25970">
        <v>556</v>
      </c>
      <c r="J25970">
        <v>3</v>
      </c>
      <c r="K25970">
        <v>1.714</v>
      </c>
      <c r="L25970">
        <v>361258.45899999997</v>
      </c>
      <c r="M25970">
        <v>181.078</v>
      </c>
      <c r="N25970">
        <v>269.84199999999998</v>
      </c>
      <c r="O25970">
        <v>1974.1089999999999</v>
      </c>
      <c r="P25970">
        <v>10.651999999999999</v>
      </c>
      <c r="Q25970">
        <v>6.0869999999999997</v>
      </c>
      <c r="R25970">
        <v>0.61</v>
      </c>
      <c r="S25970" s="1" t="s">
        <v>29</v>
      </c>
      <c r="T25970" s="1" t="s">
        <v>29</v>
      </c>
      <c r="U25970" s="1" t="s">
        <v>29</v>
      </c>
      <c r="V25970" s="1" t="s">
        <v>29</v>
      </c>
      <c r="W25970" s="1" t="s">
        <v>29</v>
      </c>
      <c r="X25970" s="1" t="s">
        <v>29</v>
      </c>
      <c r="Y25970" s="1" t="s">
        <v>29</v>
      </c>
      <c r="Z25970" s="1" t="s">
        <v>29</v>
      </c>
    </row>
    <row r="25971" spans="1:26" x14ac:dyDescent="0.2">
      <c r="A25971" s="1" t="s">
        <v>6854</v>
      </c>
      <c r="B25971" s="1" t="s">
        <v>2719</v>
      </c>
      <c r="C25971" s="1" t="s">
        <v>6855</v>
      </c>
      <c r="D25971" s="2">
        <v>44815</v>
      </c>
      <c r="E25971">
        <v>281646</v>
      </c>
      <c r="F25971">
        <v>101809</v>
      </c>
      <c r="G25971">
        <v>62</v>
      </c>
      <c r="H25971">
        <v>84.856999999999999</v>
      </c>
      <c r="I25971">
        <v>556</v>
      </c>
      <c r="J25971">
        <v>0</v>
      </c>
      <c r="K25971">
        <v>1.714</v>
      </c>
      <c r="L25971">
        <v>361478.59399999998</v>
      </c>
      <c r="M25971">
        <v>220.13399999999999</v>
      </c>
      <c r="N25971">
        <v>301.29000000000002</v>
      </c>
      <c r="O25971">
        <v>1974.1089999999999</v>
      </c>
      <c r="P25971">
        <v>0</v>
      </c>
      <c r="Q25971">
        <v>6.0869999999999997</v>
      </c>
      <c r="R25971">
        <v>0.6</v>
      </c>
      <c r="S25971" s="1" t="s">
        <v>29</v>
      </c>
      <c r="T25971" s="1" t="s">
        <v>29</v>
      </c>
      <c r="U25971" s="1" t="s">
        <v>29</v>
      </c>
      <c r="V25971" s="1" t="s">
        <v>29</v>
      </c>
      <c r="W25971" s="1" t="s">
        <v>29</v>
      </c>
      <c r="X25971" s="1" t="s">
        <v>29</v>
      </c>
      <c r="Y25971" s="1" t="s">
        <v>29</v>
      </c>
      <c r="Z25971" s="1" t="s">
        <v>29</v>
      </c>
    </row>
    <row r="25972" spans="1:26" x14ac:dyDescent="0.2">
      <c r="A25972" s="1" t="s">
        <v>6854</v>
      </c>
      <c r="B25972" s="1" t="s">
        <v>2719</v>
      </c>
      <c r="C25972" s="1" t="s">
        <v>6855</v>
      </c>
      <c r="D25972" s="2">
        <v>44816</v>
      </c>
      <c r="E25972">
        <v>281646</v>
      </c>
      <c r="F25972">
        <v>101850</v>
      </c>
      <c r="G25972">
        <v>41</v>
      </c>
      <c r="H25972">
        <v>64.713999999999999</v>
      </c>
      <c r="I25972">
        <v>556</v>
      </c>
      <c r="J25972">
        <v>0</v>
      </c>
      <c r="K25972">
        <v>1.714</v>
      </c>
      <c r="L25972">
        <v>361624.16700000002</v>
      </c>
      <c r="M25972">
        <v>145.57300000000001</v>
      </c>
      <c r="N25972">
        <v>229.77199999999999</v>
      </c>
      <c r="O25972">
        <v>1974.1089999999999</v>
      </c>
      <c r="P25972">
        <v>0</v>
      </c>
      <c r="Q25972">
        <v>6.0869999999999997</v>
      </c>
      <c r="R25972">
        <v>0.6</v>
      </c>
      <c r="S25972" s="1" t="s">
        <v>29</v>
      </c>
      <c r="T25972" s="1" t="s">
        <v>29</v>
      </c>
      <c r="U25972" s="1" t="s">
        <v>29</v>
      </c>
      <c r="V25972" s="1" t="s">
        <v>29</v>
      </c>
      <c r="W25972" s="1" t="s">
        <v>29</v>
      </c>
      <c r="X25972" s="1" t="s">
        <v>29</v>
      </c>
      <c r="Y25972" s="1" t="s">
        <v>29</v>
      </c>
      <c r="Z25972" s="1" t="s">
        <v>29</v>
      </c>
    </row>
    <row r="25973" spans="1:26" x14ac:dyDescent="0.2">
      <c r="A25973" s="1" t="s">
        <v>6854</v>
      </c>
      <c r="B25973" s="1" t="s">
        <v>2719</v>
      </c>
      <c r="C25973" s="1" t="s">
        <v>6855</v>
      </c>
      <c r="D25973" s="2">
        <v>44817</v>
      </c>
      <c r="E25973">
        <v>281646</v>
      </c>
      <c r="F25973">
        <v>101875</v>
      </c>
      <c r="G25973">
        <v>25</v>
      </c>
      <c r="H25973">
        <v>60.570999999999998</v>
      </c>
      <c r="I25973">
        <v>556</v>
      </c>
      <c r="J25973">
        <v>0</v>
      </c>
      <c r="K25973">
        <v>1.714</v>
      </c>
      <c r="L25973">
        <v>361712.93</v>
      </c>
      <c r="M25973">
        <v>88.763999999999996</v>
      </c>
      <c r="N25973">
        <v>215.06200000000001</v>
      </c>
      <c r="O25973">
        <v>1974.1089999999999</v>
      </c>
      <c r="P25973">
        <v>0</v>
      </c>
      <c r="Q25973">
        <v>6.0869999999999997</v>
      </c>
      <c r="R25973">
        <v>0.6</v>
      </c>
      <c r="S25973" s="1" t="s">
        <v>29</v>
      </c>
      <c r="T25973" s="1" t="s">
        <v>29</v>
      </c>
      <c r="U25973" s="1" t="s">
        <v>29</v>
      </c>
      <c r="V25973" s="1" t="s">
        <v>29</v>
      </c>
      <c r="W25973" s="1" t="s">
        <v>29</v>
      </c>
      <c r="X25973" s="1" t="s">
        <v>29</v>
      </c>
      <c r="Y25973" s="1" t="s">
        <v>29</v>
      </c>
      <c r="Z25973" s="1" t="s">
        <v>29</v>
      </c>
    </row>
    <row r="25974" spans="1:26" x14ac:dyDescent="0.2">
      <c r="A25974" s="1" t="s">
        <v>6854</v>
      </c>
      <c r="B25974" s="1" t="s">
        <v>2719</v>
      </c>
      <c r="C25974" s="1" t="s">
        <v>6855</v>
      </c>
      <c r="D25974" s="2">
        <v>44818</v>
      </c>
      <c r="E25974">
        <v>281646</v>
      </c>
      <c r="F25974">
        <v>101875</v>
      </c>
      <c r="G25974">
        <v>0</v>
      </c>
      <c r="H25974">
        <v>52.143000000000001</v>
      </c>
      <c r="I25974">
        <v>556</v>
      </c>
      <c r="J25974">
        <v>0</v>
      </c>
      <c r="K25974">
        <v>1.714</v>
      </c>
      <c r="L25974">
        <v>361712.93</v>
      </c>
      <c r="M25974">
        <v>0</v>
      </c>
      <c r="N25974">
        <v>185.136</v>
      </c>
      <c r="O25974">
        <v>1974.1089999999999</v>
      </c>
      <c r="P25974">
        <v>0</v>
      </c>
      <c r="Q25974">
        <v>6.0869999999999997</v>
      </c>
      <c r="R25974">
        <v>0.6</v>
      </c>
      <c r="S25974" s="1" t="s">
        <v>29</v>
      </c>
      <c r="T25974" s="1" t="s">
        <v>29</v>
      </c>
      <c r="U25974" s="1" t="s">
        <v>29</v>
      </c>
      <c r="V25974" s="1" t="s">
        <v>29</v>
      </c>
      <c r="W25974" s="1" t="s">
        <v>29</v>
      </c>
      <c r="X25974" s="1" t="s">
        <v>29</v>
      </c>
      <c r="Y25974" s="1" t="s">
        <v>29</v>
      </c>
      <c r="Z25974" s="1" t="s">
        <v>29</v>
      </c>
    </row>
    <row r="25975" spans="1:26" x14ac:dyDescent="0.2">
      <c r="A25975" s="1" t="s">
        <v>6854</v>
      </c>
      <c r="B25975" s="1" t="s">
        <v>2719</v>
      </c>
      <c r="C25975" s="1" t="s">
        <v>6855</v>
      </c>
      <c r="D25975" s="2">
        <v>44819</v>
      </c>
      <c r="E25975">
        <v>281646</v>
      </c>
      <c r="F25975">
        <v>101979</v>
      </c>
      <c r="G25975">
        <v>104</v>
      </c>
      <c r="H25975">
        <v>50.713999999999999</v>
      </c>
      <c r="I25975">
        <v>558</v>
      </c>
      <c r="J25975">
        <v>2</v>
      </c>
      <c r="K25975">
        <v>1.714</v>
      </c>
      <c r="L25975">
        <v>362082.18800000002</v>
      </c>
      <c r="M25975">
        <v>369.25799999999998</v>
      </c>
      <c r="N25975">
        <v>180.06399999999999</v>
      </c>
      <c r="O25975">
        <v>1981.21</v>
      </c>
      <c r="P25975">
        <v>7.101</v>
      </c>
      <c r="Q25975">
        <v>6.0869999999999997</v>
      </c>
      <c r="R25975">
        <v>0.59</v>
      </c>
      <c r="S25975" s="1" t="s">
        <v>29</v>
      </c>
      <c r="T25975" s="1" t="s">
        <v>29</v>
      </c>
      <c r="U25975" s="1" t="s">
        <v>29</v>
      </c>
      <c r="V25975" s="1" t="s">
        <v>29</v>
      </c>
      <c r="W25975" s="1" t="s">
        <v>29</v>
      </c>
      <c r="X25975" s="1" t="s">
        <v>29</v>
      </c>
      <c r="Y25975" s="1" t="s">
        <v>29</v>
      </c>
      <c r="Z25975" s="1" t="s">
        <v>29</v>
      </c>
    </row>
    <row r="25976" spans="1:26" x14ac:dyDescent="0.2">
      <c r="A25976" s="1" t="s">
        <v>6854</v>
      </c>
      <c r="B25976" s="1" t="s">
        <v>2719</v>
      </c>
      <c r="C25976" s="1" t="s">
        <v>6855</v>
      </c>
      <c r="D25976" s="2">
        <v>44820</v>
      </c>
      <c r="E25976">
        <v>281646</v>
      </c>
      <c r="F25976">
        <v>102068</v>
      </c>
      <c r="G25976">
        <v>89</v>
      </c>
      <c r="H25976">
        <v>53.143000000000001</v>
      </c>
      <c r="I25976">
        <v>559</v>
      </c>
      <c r="J25976">
        <v>1</v>
      </c>
      <c r="K25976">
        <v>0.85699999999999998</v>
      </c>
      <c r="L25976">
        <v>362398.18800000002</v>
      </c>
      <c r="M25976">
        <v>316</v>
      </c>
      <c r="N25976">
        <v>188.68700000000001</v>
      </c>
      <c r="O25976">
        <v>1984.761</v>
      </c>
      <c r="P25976">
        <v>3.5510000000000002</v>
      </c>
      <c r="Q25976">
        <v>3.0430000000000001</v>
      </c>
      <c r="R25976">
        <v>0.59</v>
      </c>
      <c r="S25976" s="1" t="s">
        <v>29</v>
      </c>
      <c r="T25976" s="1" t="s">
        <v>29</v>
      </c>
      <c r="U25976" s="1" t="s">
        <v>29</v>
      </c>
      <c r="V25976" s="1" t="s">
        <v>29</v>
      </c>
      <c r="W25976" s="1" t="s">
        <v>29</v>
      </c>
      <c r="X25976" s="1" t="s">
        <v>29</v>
      </c>
      <c r="Y25976" s="1" t="s">
        <v>29</v>
      </c>
      <c r="Z25976" s="1" t="s">
        <v>29</v>
      </c>
    </row>
    <row r="25977" spans="1:26" x14ac:dyDescent="0.2">
      <c r="A25977" s="1" t="s">
        <v>6854</v>
      </c>
      <c r="B25977" s="1" t="s">
        <v>2719</v>
      </c>
      <c r="C25977" s="1" t="s">
        <v>6855</v>
      </c>
      <c r="D25977" s="2">
        <v>44821</v>
      </c>
      <c r="E25977">
        <v>281646</v>
      </c>
      <c r="F25977">
        <v>102119</v>
      </c>
      <c r="G25977">
        <v>51</v>
      </c>
      <c r="H25977">
        <v>53.143000000000001</v>
      </c>
      <c r="I25977">
        <v>559</v>
      </c>
      <c r="J25977">
        <v>0</v>
      </c>
      <c r="K25977">
        <v>0.42899999999999999</v>
      </c>
      <c r="L25977">
        <v>362579.266</v>
      </c>
      <c r="M25977">
        <v>181.078</v>
      </c>
      <c r="N25977">
        <v>188.68700000000001</v>
      </c>
      <c r="O25977">
        <v>1984.761</v>
      </c>
      <c r="P25977">
        <v>0</v>
      </c>
      <c r="Q25977">
        <v>1.522</v>
      </c>
      <c r="R25977">
        <v>0.59</v>
      </c>
      <c r="S25977" s="1" t="s">
        <v>29</v>
      </c>
      <c r="T25977" s="1" t="s">
        <v>29</v>
      </c>
      <c r="U25977" s="1" t="s">
        <v>29</v>
      </c>
      <c r="V25977" s="1" t="s">
        <v>29</v>
      </c>
      <c r="W25977" s="1" t="s">
        <v>29</v>
      </c>
      <c r="X25977" s="1" t="s">
        <v>29</v>
      </c>
      <c r="Y25977" s="1" t="s">
        <v>29</v>
      </c>
      <c r="Z25977" s="1" t="s">
        <v>29</v>
      </c>
    </row>
    <row r="25978" spans="1:26" x14ac:dyDescent="0.2">
      <c r="A25978" s="1" t="s">
        <v>6854</v>
      </c>
      <c r="B25978" s="1" t="s">
        <v>2719</v>
      </c>
      <c r="C25978" s="1" t="s">
        <v>6855</v>
      </c>
      <c r="D25978" s="2">
        <v>44822</v>
      </c>
      <c r="E25978">
        <v>281646</v>
      </c>
      <c r="F25978">
        <v>102160</v>
      </c>
      <c r="G25978">
        <v>41</v>
      </c>
      <c r="H25978">
        <v>50.143000000000001</v>
      </c>
      <c r="I25978">
        <v>559</v>
      </c>
      <c r="J25978">
        <v>0</v>
      </c>
      <c r="K25978">
        <v>0.42899999999999999</v>
      </c>
      <c r="L25978">
        <v>362724.83899999998</v>
      </c>
      <c r="M25978">
        <v>145.57300000000001</v>
      </c>
      <c r="N25978">
        <v>178.035</v>
      </c>
      <c r="O25978">
        <v>1984.761</v>
      </c>
      <c r="P25978">
        <v>0</v>
      </c>
      <c r="Q25978">
        <v>1.522</v>
      </c>
      <c r="R25978">
        <v>0.59</v>
      </c>
      <c r="S25978" s="1" t="s">
        <v>29</v>
      </c>
      <c r="T25978" s="1" t="s">
        <v>29</v>
      </c>
      <c r="U25978" s="1" t="s">
        <v>29</v>
      </c>
      <c r="V25978" s="1" t="s">
        <v>29</v>
      </c>
      <c r="W25978" s="1" t="s">
        <v>29</v>
      </c>
      <c r="X25978" s="1" t="s">
        <v>29</v>
      </c>
      <c r="Y25978" s="1" t="s">
        <v>29</v>
      </c>
      <c r="Z25978" s="1" t="s">
        <v>29</v>
      </c>
    </row>
    <row r="25979" spans="1:26" x14ac:dyDescent="0.2">
      <c r="A25979" s="1" t="s">
        <v>6854</v>
      </c>
      <c r="B25979" s="1" t="s">
        <v>2719</v>
      </c>
      <c r="C25979" s="1" t="s">
        <v>6855</v>
      </c>
      <c r="D25979" s="2">
        <v>44823</v>
      </c>
      <c r="E25979">
        <v>281646</v>
      </c>
      <c r="F25979">
        <v>102193</v>
      </c>
      <c r="G25979">
        <v>33</v>
      </c>
      <c r="H25979">
        <v>49</v>
      </c>
      <c r="I25979">
        <v>559</v>
      </c>
      <c r="J25979">
        <v>0</v>
      </c>
      <c r="K25979">
        <v>0.42899999999999999</v>
      </c>
      <c r="L25979">
        <v>362842.00699999998</v>
      </c>
      <c r="M25979">
        <v>117.16800000000001</v>
      </c>
      <c r="N25979">
        <v>173.977</v>
      </c>
      <c r="O25979">
        <v>1984.761</v>
      </c>
      <c r="P25979">
        <v>0</v>
      </c>
      <c r="Q25979">
        <v>1.522</v>
      </c>
      <c r="R25979">
        <v>0.57999999999999996</v>
      </c>
      <c r="S25979" s="1" t="s">
        <v>29</v>
      </c>
      <c r="T25979" s="1" t="s">
        <v>29</v>
      </c>
      <c r="U25979" s="1" t="s">
        <v>29</v>
      </c>
      <c r="V25979" s="1" t="s">
        <v>29</v>
      </c>
      <c r="W25979" s="1" t="s">
        <v>29</v>
      </c>
      <c r="X25979" s="1" t="s">
        <v>29</v>
      </c>
      <c r="Y25979" s="1" t="s">
        <v>29</v>
      </c>
      <c r="Z25979" s="1" t="s">
        <v>29</v>
      </c>
    </row>
    <row r="25980" spans="1:26" x14ac:dyDescent="0.2">
      <c r="A25980" s="1" t="s">
        <v>6854</v>
      </c>
      <c r="B25980" s="1" t="s">
        <v>2719</v>
      </c>
      <c r="C25980" s="1" t="s">
        <v>6855</v>
      </c>
      <c r="D25980" s="2">
        <v>44824</v>
      </c>
      <c r="E25980">
        <v>281646</v>
      </c>
      <c r="F25980">
        <v>102193</v>
      </c>
      <c r="G25980">
        <v>0</v>
      </c>
      <c r="H25980">
        <v>45.429000000000002</v>
      </c>
      <c r="I25980">
        <v>559</v>
      </c>
      <c r="J25980">
        <v>0</v>
      </c>
      <c r="K25980">
        <v>0.42899999999999999</v>
      </c>
      <c r="L25980">
        <v>362842.00699999998</v>
      </c>
      <c r="M25980">
        <v>0</v>
      </c>
      <c r="N25980">
        <v>161.297</v>
      </c>
      <c r="O25980">
        <v>1984.761</v>
      </c>
      <c r="P25980">
        <v>0</v>
      </c>
      <c r="Q25980">
        <v>1.522</v>
      </c>
      <c r="R25980">
        <v>0.56999999999999995</v>
      </c>
      <c r="S25980" s="1" t="s">
        <v>29</v>
      </c>
      <c r="T25980" s="1" t="s">
        <v>29</v>
      </c>
      <c r="U25980" s="1" t="s">
        <v>29</v>
      </c>
      <c r="V25980" s="1" t="s">
        <v>29</v>
      </c>
      <c r="W25980" s="1" t="s">
        <v>29</v>
      </c>
      <c r="X25980" s="1" t="s">
        <v>29</v>
      </c>
      <c r="Y25980" s="1" t="s">
        <v>29</v>
      </c>
      <c r="Z25980" s="1" t="s">
        <v>29</v>
      </c>
    </row>
    <row r="25981" spans="1:26" x14ac:dyDescent="0.2">
      <c r="A25981" s="1" t="s">
        <v>6854</v>
      </c>
      <c r="B25981" s="1" t="s">
        <v>2719</v>
      </c>
      <c r="C25981" s="1" t="s">
        <v>6855</v>
      </c>
      <c r="D25981" s="2">
        <v>44825</v>
      </c>
      <c r="E25981">
        <v>281646</v>
      </c>
      <c r="F25981">
        <v>102279</v>
      </c>
      <c r="G25981">
        <v>86</v>
      </c>
      <c r="H25981">
        <v>57.713999999999999</v>
      </c>
      <c r="I25981">
        <v>559</v>
      </c>
      <c r="J25981">
        <v>0</v>
      </c>
      <c r="K25981">
        <v>0.42899999999999999</v>
      </c>
      <c r="L25981">
        <v>363147.35499999998</v>
      </c>
      <c r="M25981">
        <v>305.34800000000001</v>
      </c>
      <c r="N25981">
        <v>204.91800000000001</v>
      </c>
      <c r="O25981">
        <v>1984.761</v>
      </c>
      <c r="P25981">
        <v>0</v>
      </c>
      <c r="Q25981">
        <v>1.522</v>
      </c>
      <c r="R25981">
        <v>0.56000000000000005</v>
      </c>
      <c r="S25981" s="1" t="s">
        <v>29</v>
      </c>
      <c r="T25981" s="1" t="s">
        <v>29</v>
      </c>
      <c r="U25981" s="1" t="s">
        <v>29</v>
      </c>
      <c r="V25981" s="1" t="s">
        <v>29</v>
      </c>
      <c r="W25981" s="1" t="s">
        <v>29</v>
      </c>
      <c r="X25981" s="1" t="s">
        <v>29</v>
      </c>
      <c r="Y25981" s="1" t="s">
        <v>29</v>
      </c>
      <c r="Z25981" s="1" t="s">
        <v>29</v>
      </c>
    </row>
    <row r="25982" spans="1:26" x14ac:dyDescent="0.2">
      <c r="A25982" s="1" t="s">
        <v>6854</v>
      </c>
      <c r="B25982" s="1" t="s">
        <v>2719</v>
      </c>
      <c r="C25982" s="1" t="s">
        <v>6855</v>
      </c>
      <c r="D25982" s="2">
        <v>44826</v>
      </c>
      <c r="E25982">
        <v>281646</v>
      </c>
      <c r="F25982">
        <v>102321</v>
      </c>
      <c r="G25982">
        <v>42</v>
      </c>
      <c r="H25982">
        <v>48.856999999999999</v>
      </c>
      <c r="I25982">
        <v>559</v>
      </c>
      <c r="J25982">
        <v>0</v>
      </c>
      <c r="K25982">
        <v>0.14299999999999999</v>
      </c>
      <c r="L25982">
        <v>363296.47899999999</v>
      </c>
      <c r="M25982">
        <v>149.12299999999999</v>
      </c>
      <c r="N25982">
        <v>173.47</v>
      </c>
      <c r="O25982">
        <v>1984.761</v>
      </c>
      <c r="P25982">
        <v>0</v>
      </c>
      <c r="Q25982">
        <v>0.50700000000000001</v>
      </c>
      <c r="R25982">
        <v>0.55000000000000004</v>
      </c>
      <c r="S25982" s="1" t="s">
        <v>29</v>
      </c>
      <c r="T25982" s="1" t="s">
        <v>29</v>
      </c>
      <c r="U25982" s="1" t="s">
        <v>29</v>
      </c>
      <c r="V25982" s="1" t="s">
        <v>29</v>
      </c>
      <c r="W25982" s="1" t="s">
        <v>29</v>
      </c>
      <c r="X25982" s="1" t="s">
        <v>29</v>
      </c>
      <c r="Y25982" s="1" t="s">
        <v>29</v>
      </c>
      <c r="Z25982" s="1" t="s">
        <v>29</v>
      </c>
    </row>
    <row r="25983" spans="1:26" x14ac:dyDescent="0.2">
      <c r="A25983" s="1" t="s">
        <v>6854</v>
      </c>
      <c r="B25983" s="1" t="s">
        <v>2719</v>
      </c>
      <c r="C25983" s="1" t="s">
        <v>6855</v>
      </c>
      <c r="D25983" s="2">
        <v>44827</v>
      </c>
      <c r="E25983">
        <v>281646</v>
      </c>
      <c r="F25983">
        <v>102366</v>
      </c>
      <c r="G25983">
        <v>45</v>
      </c>
      <c r="H25983">
        <v>42.570999999999998</v>
      </c>
      <c r="I25983">
        <v>559</v>
      </c>
      <c r="J25983">
        <v>0</v>
      </c>
      <c r="K25983">
        <v>0</v>
      </c>
      <c r="L25983">
        <v>363456.25400000002</v>
      </c>
      <c r="M25983">
        <v>159.77500000000001</v>
      </c>
      <c r="N25983">
        <v>151.15199999999999</v>
      </c>
      <c r="O25983">
        <v>1984.761</v>
      </c>
      <c r="P25983">
        <v>0</v>
      </c>
      <c r="Q25983">
        <v>0</v>
      </c>
      <c r="R25983">
        <v>0.54</v>
      </c>
      <c r="S25983" s="1" t="s">
        <v>29</v>
      </c>
      <c r="T25983" s="1" t="s">
        <v>29</v>
      </c>
      <c r="U25983" s="1" t="s">
        <v>29</v>
      </c>
      <c r="V25983" s="1" t="s">
        <v>29</v>
      </c>
      <c r="W25983" s="1" t="s">
        <v>29</v>
      </c>
      <c r="X25983" s="1" t="s">
        <v>29</v>
      </c>
      <c r="Y25983" s="1" t="s">
        <v>29</v>
      </c>
      <c r="Z25983" s="1" t="s">
        <v>29</v>
      </c>
    </row>
    <row r="25984" spans="1:26" x14ac:dyDescent="0.2">
      <c r="A25984" s="1" t="s">
        <v>6854</v>
      </c>
      <c r="B25984" s="1" t="s">
        <v>2719</v>
      </c>
      <c r="C25984" s="1" t="s">
        <v>6855</v>
      </c>
      <c r="D25984" s="2">
        <v>44828</v>
      </c>
      <c r="E25984">
        <v>281646</v>
      </c>
      <c r="F25984">
        <v>102383</v>
      </c>
      <c r="G25984">
        <v>17</v>
      </c>
      <c r="H25984">
        <v>37.713999999999999</v>
      </c>
      <c r="I25984">
        <v>559</v>
      </c>
      <c r="J25984">
        <v>0</v>
      </c>
      <c r="K25984">
        <v>0</v>
      </c>
      <c r="L25984">
        <v>363516.61300000001</v>
      </c>
      <c r="M25984">
        <v>60.359000000000002</v>
      </c>
      <c r="N25984">
        <v>133.90700000000001</v>
      </c>
      <c r="O25984">
        <v>1984.761</v>
      </c>
      <c r="P25984">
        <v>0</v>
      </c>
      <c r="Q25984">
        <v>0</v>
      </c>
      <c r="R25984">
        <v>0.53</v>
      </c>
      <c r="S25984" s="1" t="s">
        <v>29</v>
      </c>
      <c r="T25984" s="1" t="s">
        <v>29</v>
      </c>
      <c r="U25984" s="1" t="s">
        <v>29</v>
      </c>
      <c r="V25984" s="1" t="s">
        <v>29</v>
      </c>
      <c r="W25984" s="1" t="s">
        <v>29</v>
      </c>
      <c r="X25984" s="1" t="s">
        <v>29</v>
      </c>
      <c r="Y25984" s="1" t="s">
        <v>29</v>
      </c>
      <c r="Z25984" s="1" t="s">
        <v>29</v>
      </c>
    </row>
    <row r="25985" spans="1:26" x14ac:dyDescent="0.2">
      <c r="A25985" s="1" t="s">
        <v>6854</v>
      </c>
      <c r="B25985" s="1" t="s">
        <v>2719</v>
      </c>
      <c r="C25985" s="1" t="s">
        <v>6855</v>
      </c>
      <c r="D25985" s="2">
        <v>44829</v>
      </c>
      <c r="E25985">
        <v>281646</v>
      </c>
      <c r="F25985">
        <v>102383</v>
      </c>
      <c r="G25985">
        <v>0</v>
      </c>
      <c r="H25985">
        <v>31.856999999999999</v>
      </c>
      <c r="I25985">
        <v>559</v>
      </c>
      <c r="J25985">
        <v>0</v>
      </c>
      <c r="K25985">
        <v>0</v>
      </c>
      <c r="L25985">
        <v>363516.61300000001</v>
      </c>
      <c r="M25985">
        <v>0</v>
      </c>
      <c r="N25985">
        <v>113.111</v>
      </c>
      <c r="O25985">
        <v>1984.761</v>
      </c>
      <c r="P25985">
        <v>0</v>
      </c>
      <c r="Q25985">
        <v>0</v>
      </c>
      <c r="R25985">
        <v>0.52</v>
      </c>
      <c r="S25985" s="1" t="s">
        <v>29</v>
      </c>
      <c r="T25985" s="1" t="s">
        <v>29</v>
      </c>
      <c r="U25985" s="1" t="s">
        <v>29</v>
      </c>
      <c r="V25985" s="1" t="s">
        <v>29</v>
      </c>
      <c r="W25985" s="1" t="s">
        <v>29</v>
      </c>
      <c r="X25985" s="1" t="s">
        <v>29</v>
      </c>
      <c r="Y25985" s="1" t="s">
        <v>29</v>
      </c>
      <c r="Z25985" s="1" t="s">
        <v>29</v>
      </c>
    </row>
    <row r="25986" spans="1:26" x14ac:dyDescent="0.2">
      <c r="A25986" s="1" t="s">
        <v>6854</v>
      </c>
      <c r="B25986" s="1" t="s">
        <v>2719</v>
      </c>
      <c r="C25986" s="1" t="s">
        <v>6855</v>
      </c>
      <c r="D25986" s="2">
        <v>44830</v>
      </c>
      <c r="E25986">
        <v>281646</v>
      </c>
      <c r="F25986">
        <v>102436</v>
      </c>
      <c r="G25986">
        <v>53</v>
      </c>
      <c r="H25986">
        <v>34.713999999999999</v>
      </c>
      <c r="I25986">
        <v>559</v>
      </c>
      <c r="J25986">
        <v>0</v>
      </c>
      <c r="K25986">
        <v>0</v>
      </c>
      <c r="L25986">
        <v>363704.79300000001</v>
      </c>
      <c r="M25986">
        <v>188.179</v>
      </c>
      <c r="N25986">
        <v>123.255</v>
      </c>
      <c r="O25986">
        <v>1984.761</v>
      </c>
      <c r="P25986">
        <v>0</v>
      </c>
      <c r="Q25986">
        <v>0</v>
      </c>
      <c r="R25986">
        <v>0.51</v>
      </c>
      <c r="S25986" s="1" t="s">
        <v>29</v>
      </c>
      <c r="T25986" s="1" t="s">
        <v>29</v>
      </c>
      <c r="U25986" s="1" t="s">
        <v>29</v>
      </c>
      <c r="V25986" s="1" t="s">
        <v>29</v>
      </c>
      <c r="W25986" s="1" t="s">
        <v>29</v>
      </c>
      <c r="X25986" s="1" t="s">
        <v>29</v>
      </c>
      <c r="Y25986" s="1" t="s">
        <v>29</v>
      </c>
      <c r="Z25986" s="1" t="s">
        <v>29</v>
      </c>
    </row>
    <row r="25987" spans="1:26" x14ac:dyDescent="0.2">
      <c r="A25987" s="1" t="s">
        <v>6854</v>
      </c>
      <c r="B25987" s="1" t="s">
        <v>2719</v>
      </c>
      <c r="C25987" s="1" t="s">
        <v>6855</v>
      </c>
      <c r="D25987" s="2">
        <v>44831</v>
      </c>
      <c r="E25987">
        <v>281646</v>
      </c>
      <c r="F25987">
        <v>102436</v>
      </c>
      <c r="G25987">
        <v>0</v>
      </c>
      <c r="H25987">
        <v>34.713999999999999</v>
      </c>
      <c r="I25987">
        <v>559</v>
      </c>
      <c r="J25987">
        <v>0</v>
      </c>
      <c r="K25987">
        <v>0</v>
      </c>
      <c r="L25987">
        <v>363704.79300000001</v>
      </c>
      <c r="M25987">
        <v>0</v>
      </c>
      <c r="N25987">
        <v>123.255</v>
      </c>
      <c r="O25987">
        <v>1984.761</v>
      </c>
      <c r="P25987">
        <v>0</v>
      </c>
      <c r="Q25987">
        <v>0</v>
      </c>
      <c r="R25987">
        <v>0.5</v>
      </c>
      <c r="S25987" s="1" t="s">
        <v>29</v>
      </c>
      <c r="T25987" s="1" t="s">
        <v>29</v>
      </c>
      <c r="U25987" s="1" t="s">
        <v>29</v>
      </c>
      <c r="V25987" s="1" t="s">
        <v>29</v>
      </c>
      <c r="W25987" s="1" t="s">
        <v>29</v>
      </c>
      <c r="X25987" s="1" t="s">
        <v>29</v>
      </c>
      <c r="Y25987" s="1" t="s">
        <v>29</v>
      </c>
      <c r="Z25987" s="1" t="s">
        <v>29</v>
      </c>
    </row>
    <row r="25988" spans="1:26" x14ac:dyDescent="0.2">
      <c r="A25988" s="1" t="s">
        <v>6854</v>
      </c>
      <c r="B25988" s="1" t="s">
        <v>2719</v>
      </c>
      <c r="C25988" s="1" t="s">
        <v>6855</v>
      </c>
      <c r="D25988" s="2">
        <v>44832</v>
      </c>
      <c r="E25988">
        <v>281646</v>
      </c>
      <c r="F25988">
        <v>102456</v>
      </c>
      <c r="G25988">
        <v>20</v>
      </c>
      <c r="H25988">
        <v>25.286000000000001</v>
      </c>
      <c r="I25988">
        <v>559</v>
      </c>
      <c r="J25988">
        <v>0</v>
      </c>
      <c r="K25988">
        <v>0</v>
      </c>
      <c r="L25988">
        <v>363775.804</v>
      </c>
      <c r="M25988">
        <v>71.010999999999996</v>
      </c>
      <c r="N25988">
        <v>89.778000000000006</v>
      </c>
      <c r="O25988">
        <v>1984.761</v>
      </c>
      <c r="P25988">
        <v>0</v>
      </c>
      <c r="Q25988">
        <v>0</v>
      </c>
      <c r="R25988">
        <v>0.48</v>
      </c>
      <c r="S25988" s="1" t="s">
        <v>29</v>
      </c>
      <c r="T25988" s="1" t="s">
        <v>29</v>
      </c>
      <c r="U25988" s="1" t="s">
        <v>29</v>
      </c>
      <c r="V25988" s="1" t="s">
        <v>29</v>
      </c>
      <c r="W25988" s="1" t="s">
        <v>29</v>
      </c>
      <c r="X25988" s="1" t="s">
        <v>29</v>
      </c>
      <c r="Y25988" s="1" t="s">
        <v>29</v>
      </c>
      <c r="Z25988" s="1" t="s">
        <v>29</v>
      </c>
    </row>
    <row r="25989" spans="1:26" x14ac:dyDescent="0.2">
      <c r="A25989" s="1" t="s">
        <v>6854</v>
      </c>
      <c r="B25989" s="1" t="s">
        <v>2719</v>
      </c>
      <c r="C25989" s="1" t="s">
        <v>6855</v>
      </c>
      <c r="D25989" s="2">
        <v>44833</v>
      </c>
      <c r="E25989">
        <v>281646</v>
      </c>
      <c r="F25989">
        <v>102488</v>
      </c>
      <c r="G25989">
        <v>32</v>
      </c>
      <c r="H25989">
        <v>23.856999999999999</v>
      </c>
      <c r="I25989">
        <v>559</v>
      </c>
      <c r="J25989">
        <v>0</v>
      </c>
      <c r="K25989">
        <v>0</v>
      </c>
      <c r="L25989">
        <v>363889.42099999997</v>
      </c>
      <c r="M25989">
        <v>113.61799999999999</v>
      </c>
      <c r="N25989">
        <v>84.706000000000003</v>
      </c>
      <c r="O25989">
        <v>1984.761</v>
      </c>
      <c r="P25989">
        <v>0</v>
      </c>
      <c r="Q25989">
        <v>0</v>
      </c>
      <c r="R25989">
        <v>0.46</v>
      </c>
      <c r="S25989" s="1" t="s">
        <v>29</v>
      </c>
      <c r="T25989" s="1" t="s">
        <v>29</v>
      </c>
      <c r="U25989" s="1" t="s">
        <v>29</v>
      </c>
      <c r="V25989" s="1" t="s">
        <v>29</v>
      </c>
      <c r="W25989" s="1" t="s">
        <v>29</v>
      </c>
      <c r="X25989" s="1" t="s">
        <v>29</v>
      </c>
      <c r="Y25989" s="1" t="s">
        <v>29</v>
      </c>
      <c r="Z25989" s="1" t="s">
        <v>29</v>
      </c>
    </row>
    <row r="25990" spans="1:26" x14ac:dyDescent="0.2">
      <c r="A25990" s="1" t="s">
        <v>6854</v>
      </c>
      <c r="B25990" s="1" t="s">
        <v>2719</v>
      </c>
      <c r="C25990" s="1" t="s">
        <v>6855</v>
      </c>
      <c r="D25990" s="2">
        <v>44834</v>
      </c>
      <c r="E25990">
        <v>281646</v>
      </c>
      <c r="F25990">
        <v>102516</v>
      </c>
      <c r="G25990">
        <v>28</v>
      </c>
      <c r="H25990">
        <v>21.428999999999998</v>
      </c>
      <c r="I25990">
        <v>559</v>
      </c>
      <c r="J25990">
        <v>0</v>
      </c>
      <c r="K25990">
        <v>0</v>
      </c>
      <c r="L25990">
        <v>363988.837</v>
      </c>
      <c r="M25990">
        <v>99.415999999999997</v>
      </c>
      <c r="N25990">
        <v>76.082999999999998</v>
      </c>
      <c r="O25990">
        <v>1984.761</v>
      </c>
      <c r="P25990">
        <v>0</v>
      </c>
      <c r="Q25990">
        <v>0</v>
      </c>
      <c r="R25990">
        <v>0.44</v>
      </c>
      <c r="S25990" s="1" t="s">
        <v>29</v>
      </c>
      <c r="T25990" s="1" t="s">
        <v>29</v>
      </c>
      <c r="U25990" s="1" t="s">
        <v>29</v>
      </c>
      <c r="V25990" s="1" t="s">
        <v>29</v>
      </c>
      <c r="W25990" s="1" t="s">
        <v>29</v>
      </c>
      <c r="X25990" s="1" t="s">
        <v>29</v>
      </c>
      <c r="Y25990" s="1" t="s">
        <v>29</v>
      </c>
      <c r="Z25990" s="1" t="s">
        <v>29</v>
      </c>
    </row>
    <row r="25991" spans="1:26" x14ac:dyDescent="0.2">
      <c r="A25991" s="1" t="s">
        <v>6854</v>
      </c>
      <c r="B25991" s="1" t="s">
        <v>2719</v>
      </c>
      <c r="C25991" s="1" t="s">
        <v>6855</v>
      </c>
      <c r="D25991" s="2">
        <v>44835</v>
      </c>
      <c r="E25991">
        <v>281646</v>
      </c>
      <c r="F25991">
        <v>102546</v>
      </c>
      <c r="G25991">
        <v>30</v>
      </c>
      <c r="H25991">
        <v>23.286000000000001</v>
      </c>
      <c r="I25991">
        <v>560</v>
      </c>
      <c r="J25991">
        <v>1</v>
      </c>
      <c r="K25991">
        <v>0.14299999999999999</v>
      </c>
      <c r="L25991">
        <v>364095.35399999999</v>
      </c>
      <c r="M25991">
        <v>106.517</v>
      </c>
      <c r="N25991">
        <v>82.677000000000007</v>
      </c>
      <c r="O25991">
        <v>1988.3119999999999</v>
      </c>
      <c r="P25991">
        <v>3.5510000000000002</v>
      </c>
      <c r="Q25991">
        <v>0.50700000000000001</v>
      </c>
      <c r="R25991">
        <v>0.42</v>
      </c>
      <c r="S25991" s="1" t="s">
        <v>29</v>
      </c>
      <c r="T25991" s="1" t="s">
        <v>29</v>
      </c>
      <c r="U25991" s="1" t="s">
        <v>29</v>
      </c>
      <c r="V25991" s="1" t="s">
        <v>29</v>
      </c>
      <c r="W25991" s="1" t="s">
        <v>29</v>
      </c>
      <c r="X25991" s="1" t="s">
        <v>29</v>
      </c>
      <c r="Y25991" s="1" t="s">
        <v>29</v>
      </c>
      <c r="Z25991" s="1" t="s">
        <v>29</v>
      </c>
    </row>
    <row r="25992" spans="1:26" x14ac:dyDescent="0.2">
      <c r="A25992" s="1" t="s">
        <v>6854</v>
      </c>
      <c r="B25992" s="1" t="s">
        <v>2719</v>
      </c>
      <c r="C25992" s="1" t="s">
        <v>6855</v>
      </c>
      <c r="D25992" s="2">
        <v>44836</v>
      </c>
      <c r="E25992">
        <v>281646</v>
      </c>
      <c r="F25992">
        <v>102609</v>
      </c>
      <c r="G25992">
        <v>63</v>
      </c>
      <c r="H25992">
        <v>32.286000000000001</v>
      </c>
      <c r="I25992">
        <v>560</v>
      </c>
      <c r="J25992">
        <v>0</v>
      </c>
      <c r="K25992">
        <v>0.14299999999999999</v>
      </c>
      <c r="L25992">
        <v>364319.03899999999</v>
      </c>
      <c r="M25992">
        <v>223.685</v>
      </c>
      <c r="N25992">
        <v>114.63200000000001</v>
      </c>
      <c r="O25992">
        <v>1988.3119999999999</v>
      </c>
      <c r="P25992">
        <v>0</v>
      </c>
      <c r="Q25992">
        <v>0.50700000000000001</v>
      </c>
      <c r="R25992">
        <v>0.4</v>
      </c>
      <c r="S25992" s="1" t="s">
        <v>29</v>
      </c>
      <c r="T25992" s="1" t="s">
        <v>29</v>
      </c>
      <c r="U25992" s="1" t="s">
        <v>29</v>
      </c>
      <c r="V25992" s="1" t="s">
        <v>29</v>
      </c>
      <c r="W25992" s="1" t="s">
        <v>29</v>
      </c>
      <c r="X25992" s="1" t="s">
        <v>29</v>
      </c>
      <c r="Y25992" s="1" t="s">
        <v>29</v>
      </c>
      <c r="Z25992" s="1" t="s">
        <v>29</v>
      </c>
    </row>
    <row r="25993" spans="1:26" x14ac:dyDescent="0.2">
      <c r="A25993" s="1" t="s">
        <v>6854</v>
      </c>
      <c r="B25993" s="1" t="s">
        <v>2719</v>
      </c>
      <c r="C25993" s="1" t="s">
        <v>6855</v>
      </c>
      <c r="D25993" s="2">
        <v>44837</v>
      </c>
      <c r="E25993">
        <v>281646</v>
      </c>
      <c r="F25993">
        <v>102609</v>
      </c>
      <c r="G25993">
        <v>0</v>
      </c>
      <c r="H25993">
        <v>24.713999999999999</v>
      </c>
      <c r="I25993">
        <v>560</v>
      </c>
      <c r="J25993">
        <v>0</v>
      </c>
      <c r="K25993">
        <v>0.14299999999999999</v>
      </c>
      <c r="L25993">
        <v>364319.03899999999</v>
      </c>
      <c r="M25993">
        <v>0</v>
      </c>
      <c r="N25993">
        <v>87.748999999999995</v>
      </c>
      <c r="O25993">
        <v>1988.3119999999999</v>
      </c>
      <c r="P25993">
        <v>0</v>
      </c>
      <c r="Q25993">
        <v>0.50700000000000001</v>
      </c>
      <c r="R25993">
        <v>0.38</v>
      </c>
      <c r="S25993" s="1" t="s">
        <v>29</v>
      </c>
      <c r="T25993" s="1" t="s">
        <v>29</v>
      </c>
      <c r="U25993" s="1" t="s">
        <v>29</v>
      </c>
      <c r="V25993" s="1" t="s">
        <v>29</v>
      </c>
      <c r="W25993" s="1" t="s">
        <v>29</v>
      </c>
      <c r="X25993" s="1" t="s">
        <v>29</v>
      </c>
      <c r="Y25993" s="1" t="s">
        <v>29</v>
      </c>
      <c r="Z25993" s="1" t="s">
        <v>29</v>
      </c>
    </row>
    <row r="25994" spans="1:26" x14ac:dyDescent="0.2">
      <c r="A25994" s="1" t="s">
        <v>6854</v>
      </c>
      <c r="B25994" s="1" t="s">
        <v>2719</v>
      </c>
      <c r="C25994" s="1" t="s">
        <v>6855</v>
      </c>
      <c r="D25994" s="2">
        <v>44838</v>
      </c>
      <c r="E25994">
        <v>281646</v>
      </c>
      <c r="F25994">
        <v>102609</v>
      </c>
      <c r="G25994">
        <v>0</v>
      </c>
      <c r="H25994">
        <v>24.713999999999999</v>
      </c>
      <c r="I25994">
        <v>560</v>
      </c>
      <c r="J25994">
        <v>0</v>
      </c>
      <c r="K25994">
        <v>0.14299999999999999</v>
      </c>
      <c r="L25994">
        <v>364319.03899999999</v>
      </c>
      <c r="M25994">
        <v>0</v>
      </c>
      <c r="N25994">
        <v>87.748999999999995</v>
      </c>
      <c r="O25994">
        <v>1988.3119999999999</v>
      </c>
      <c r="P25994">
        <v>0</v>
      </c>
      <c r="Q25994">
        <v>0.50700000000000001</v>
      </c>
      <c r="R25994">
        <v>0.36</v>
      </c>
      <c r="S25994" s="1" t="s">
        <v>29</v>
      </c>
      <c r="T25994" s="1" t="s">
        <v>29</v>
      </c>
      <c r="U25994" s="1" t="s">
        <v>29</v>
      </c>
      <c r="V25994" s="1" t="s">
        <v>29</v>
      </c>
      <c r="W25994" s="1" t="s">
        <v>29</v>
      </c>
      <c r="X25994" s="1" t="s">
        <v>29</v>
      </c>
      <c r="Y25994" s="1" t="s">
        <v>29</v>
      </c>
      <c r="Z25994" s="1" t="s">
        <v>29</v>
      </c>
    </row>
    <row r="25995" spans="1:26" x14ac:dyDescent="0.2">
      <c r="A25995" s="1" t="s">
        <v>6854</v>
      </c>
      <c r="B25995" s="1" t="s">
        <v>2719</v>
      </c>
      <c r="C25995" s="1" t="s">
        <v>6855</v>
      </c>
      <c r="D25995" s="2">
        <v>44839</v>
      </c>
      <c r="E25995">
        <v>281646</v>
      </c>
      <c r="F25995">
        <v>102609</v>
      </c>
      <c r="G25995">
        <v>0</v>
      </c>
      <c r="H25995">
        <v>21.856999999999999</v>
      </c>
      <c r="I25995">
        <v>560</v>
      </c>
      <c r="J25995">
        <v>0</v>
      </c>
      <c r="K25995">
        <v>0.14299999999999999</v>
      </c>
      <c r="L25995">
        <v>364319.03899999999</v>
      </c>
      <c r="M25995">
        <v>0</v>
      </c>
      <c r="N25995">
        <v>77.605000000000004</v>
      </c>
      <c r="O25995">
        <v>1988.3119999999999</v>
      </c>
      <c r="P25995">
        <v>0</v>
      </c>
      <c r="Q25995">
        <v>0.50700000000000001</v>
      </c>
      <c r="R25995">
        <v>0.35</v>
      </c>
      <c r="S25995" s="1" t="s">
        <v>29</v>
      </c>
      <c r="T25995" s="1" t="s">
        <v>29</v>
      </c>
      <c r="U25995" s="1" t="s">
        <v>29</v>
      </c>
      <c r="V25995" s="1" t="s">
        <v>29</v>
      </c>
      <c r="W25995" s="1" t="s">
        <v>29</v>
      </c>
      <c r="X25995" s="1" t="s">
        <v>29</v>
      </c>
      <c r="Y25995" s="1" t="s">
        <v>29</v>
      </c>
      <c r="Z25995" s="1" t="s">
        <v>29</v>
      </c>
    </row>
    <row r="25996" spans="1:26" x14ac:dyDescent="0.2">
      <c r="A25996" s="1" t="s">
        <v>6854</v>
      </c>
      <c r="B25996" s="1" t="s">
        <v>2719</v>
      </c>
      <c r="C25996" s="1" t="s">
        <v>6855</v>
      </c>
      <c r="D25996" s="2">
        <v>44840</v>
      </c>
      <c r="E25996">
        <v>281646</v>
      </c>
      <c r="F25996">
        <v>102609</v>
      </c>
      <c r="G25996">
        <v>0</v>
      </c>
      <c r="H25996">
        <v>17.286000000000001</v>
      </c>
      <c r="I25996">
        <v>560</v>
      </c>
      <c r="J25996">
        <v>0</v>
      </c>
      <c r="K25996">
        <v>0.14299999999999999</v>
      </c>
      <c r="L25996">
        <v>364319.03899999999</v>
      </c>
      <c r="M25996">
        <v>0</v>
      </c>
      <c r="N25996">
        <v>61.374000000000002</v>
      </c>
      <c r="O25996">
        <v>1988.3119999999999</v>
      </c>
      <c r="P25996">
        <v>0</v>
      </c>
      <c r="Q25996">
        <v>0.50700000000000001</v>
      </c>
      <c r="R25996">
        <v>0.34</v>
      </c>
      <c r="S25996" s="1" t="s">
        <v>29</v>
      </c>
      <c r="T25996" s="1" t="s">
        <v>29</v>
      </c>
      <c r="U25996" s="1" t="s">
        <v>29</v>
      </c>
      <c r="V25996" s="1" t="s">
        <v>29</v>
      </c>
      <c r="W25996" s="1" t="s">
        <v>29</v>
      </c>
      <c r="X25996" s="1" t="s">
        <v>29</v>
      </c>
      <c r="Y25996" s="1" t="s">
        <v>29</v>
      </c>
      <c r="Z25996" s="1" t="s">
        <v>29</v>
      </c>
    </row>
    <row r="25997" spans="1:26" x14ac:dyDescent="0.2">
      <c r="A25997" s="1" t="s">
        <v>6854</v>
      </c>
      <c r="B25997" s="1" t="s">
        <v>2719</v>
      </c>
      <c r="C25997" s="1" t="s">
        <v>6855</v>
      </c>
      <c r="D25997" s="2">
        <v>44841</v>
      </c>
      <c r="E25997">
        <v>281646</v>
      </c>
      <c r="F25997">
        <v>102609</v>
      </c>
      <c r="G25997">
        <v>0</v>
      </c>
      <c r="H25997">
        <v>13.286</v>
      </c>
      <c r="I25997">
        <v>560</v>
      </c>
      <c r="J25997">
        <v>0</v>
      </c>
      <c r="K25997">
        <v>0.14299999999999999</v>
      </c>
      <c r="L25997">
        <v>364319.03899999999</v>
      </c>
      <c r="M25997">
        <v>0</v>
      </c>
      <c r="N25997">
        <v>47.171999999999997</v>
      </c>
      <c r="O25997">
        <v>1988.3119999999999</v>
      </c>
      <c r="P25997">
        <v>0</v>
      </c>
      <c r="Q25997">
        <v>0.50700000000000001</v>
      </c>
      <c r="R25997">
        <v>0.33</v>
      </c>
      <c r="S25997" s="1" t="s">
        <v>29</v>
      </c>
      <c r="T25997" s="1" t="s">
        <v>29</v>
      </c>
      <c r="U25997" s="1" t="s">
        <v>29</v>
      </c>
      <c r="V25997" s="1" t="s">
        <v>29</v>
      </c>
      <c r="W25997" s="1" t="s">
        <v>29</v>
      </c>
      <c r="X25997" s="1" t="s">
        <v>29</v>
      </c>
      <c r="Y25997" s="1" t="s">
        <v>29</v>
      </c>
      <c r="Z25997" s="1" t="s">
        <v>29</v>
      </c>
    </row>
    <row r="25998" spans="1:26" x14ac:dyDescent="0.2">
      <c r="A25998" s="1" t="s">
        <v>6854</v>
      </c>
      <c r="B25998" s="1" t="s">
        <v>2719</v>
      </c>
      <c r="C25998" s="1" t="s">
        <v>6855</v>
      </c>
      <c r="D25998" s="2">
        <v>44842</v>
      </c>
      <c r="E25998">
        <v>281646</v>
      </c>
      <c r="F25998">
        <v>102609</v>
      </c>
      <c r="G25998">
        <v>0</v>
      </c>
      <c r="H25998">
        <v>9</v>
      </c>
      <c r="I25998">
        <v>560</v>
      </c>
      <c r="J25998">
        <v>0</v>
      </c>
      <c r="K25998">
        <v>0</v>
      </c>
      <c r="L25998">
        <v>364319.03899999999</v>
      </c>
      <c r="M25998">
        <v>0</v>
      </c>
      <c r="N25998">
        <v>31.954999999999998</v>
      </c>
      <c r="O25998">
        <v>1988.3119999999999</v>
      </c>
      <c r="P25998">
        <v>0</v>
      </c>
      <c r="Q25998">
        <v>0</v>
      </c>
      <c r="R25998">
        <v>0.33</v>
      </c>
      <c r="S25998" s="1" t="s">
        <v>29</v>
      </c>
      <c r="T25998" s="1" t="s">
        <v>29</v>
      </c>
      <c r="U25998" s="1" t="s">
        <v>29</v>
      </c>
      <c r="V25998" s="1" t="s">
        <v>29</v>
      </c>
      <c r="W25998" s="1" t="s">
        <v>29</v>
      </c>
      <c r="X25998" s="1" t="s">
        <v>29</v>
      </c>
      <c r="Y25998" s="1" t="s">
        <v>29</v>
      </c>
      <c r="Z25998" s="1" t="s">
        <v>29</v>
      </c>
    </row>
    <row r="25999" spans="1:26" x14ac:dyDescent="0.2">
      <c r="A25999" s="1" t="s">
        <v>6854</v>
      </c>
      <c r="B25999" s="1" t="s">
        <v>2719</v>
      </c>
      <c r="C25999" s="1" t="s">
        <v>6855</v>
      </c>
      <c r="D25999" s="2">
        <v>44843</v>
      </c>
      <c r="E25999">
        <v>281646</v>
      </c>
      <c r="F25999">
        <v>102609</v>
      </c>
      <c r="G25999">
        <v>0</v>
      </c>
      <c r="H25999">
        <v>0</v>
      </c>
      <c r="I25999">
        <v>560</v>
      </c>
      <c r="J25999">
        <v>0</v>
      </c>
      <c r="K25999">
        <v>0</v>
      </c>
      <c r="L25999">
        <v>364319.03899999999</v>
      </c>
      <c r="M25999">
        <v>0</v>
      </c>
      <c r="N25999">
        <v>0</v>
      </c>
      <c r="O25999">
        <v>1988.3119999999999</v>
      </c>
      <c r="P25999">
        <v>0</v>
      </c>
      <c r="Q25999">
        <v>0</v>
      </c>
      <c r="R25999">
        <v>0.33</v>
      </c>
      <c r="S25999" s="1" t="s">
        <v>29</v>
      </c>
      <c r="T25999" s="1" t="s">
        <v>29</v>
      </c>
      <c r="U25999" s="1" t="s">
        <v>29</v>
      </c>
      <c r="V25999" s="1" t="s">
        <v>29</v>
      </c>
      <c r="W25999" s="1" t="s">
        <v>29</v>
      </c>
      <c r="X25999" s="1" t="s">
        <v>29</v>
      </c>
      <c r="Y25999" s="1" t="s">
        <v>29</v>
      </c>
      <c r="Z25999" s="1" t="s">
        <v>29</v>
      </c>
    </row>
    <row r="26000" spans="1:26" x14ac:dyDescent="0.2">
      <c r="A26000" s="1" t="s">
        <v>6854</v>
      </c>
      <c r="B26000" s="1" t="s">
        <v>2719</v>
      </c>
      <c r="C26000" s="1" t="s">
        <v>6855</v>
      </c>
      <c r="D26000" s="2">
        <v>44844</v>
      </c>
      <c r="E26000">
        <v>281646</v>
      </c>
      <c r="F26000">
        <v>102609</v>
      </c>
      <c r="G26000">
        <v>0</v>
      </c>
      <c r="H26000">
        <v>0</v>
      </c>
      <c r="I26000">
        <v>560</v>
      </c>
      <c r="J26000">
        <v>0</v>
      </c>
      <c r="K26000">
        <v>0</v>
      </c>
      <c r="L26000">
        <v>364319.03899999999</v>
      </c>
      <c r="M26000">
        <v>0</v>
      </c>
      <c r="N26000">
        <v>0</v>
      </c>
      <c r="O26000">
        <v>1988.3119999999999</v>
      </c>
      <c r="P26000">
        <v>0</v>
      </c>
      <c r="Q26000">
        <v>0</v>
      </c>
      <c r="R26000">
        <v>0.33</v>
      </c>
      <c r="S26000" s="1" t="s">
        <v>29</v>
      </c>
      <c r="T26000" s="1" t="s">
        <v>29</v>
      </c>
      <c r="U26000" s="1" t="s">
        <v>29</v>
      </c>
      <c r="V26000" s="1" t="s">
        <v>29</v>
      </c>
      <c r="W26000" s="1" t="s">
        <v>29</v>
      </c>
      <c r="X26000" s="1" t="s">
        <v>29</v>
      </c>
      <c r="Y26000" s="1" t="s">
        <v>29</v>
      </c>
      <c r="Z26000" s="1" t="s">
        <v>29</v>
      </c>
    </row>
    <row r="26001" spans="1:26" x14ac:dyDescent="0.2">
      <c r="A26001" s="1" t="s">
        <v>6854</v>
      </c>
      <c r="B26001" s="1" t="s">
        <v>2719</v>
      </c>
      <c r="C26001" s="1" t="s">
        <v>6855</v>
      </c>
      <c r="D26001" s="2">
        <v>44845</v>
      </c>
      <c r="E26001">
        <v>281646</v>
      </c>
      <c r="F26001">
        <v>102609</v>
      </c>
      <c r="G26001">
        <v>0</v>
      </c>
      <c r="H26001">
        <v>0</v>
      </c>
      <c r="I26001">
        <v>560</v>
      </c>
      <c r="J26001">
        <v>0</v>
      </c>
      <c r="K26001">
        <v>0</v>
      </c>
      <c r="L26001">
        <v>364319.03899999999</v>
      </c>
      <c r="M26001">
        <v>0</v>
      </c>
      <c r="N26001">
        <v>0</v>
      </c>
      <c r="O26001">
        <v>1988.3119999999999</v>
      </c>
      <c r="P26001">
        <v>0</v>
      </c>
      <c r="Q26001">
        <v>0</v>
      </c>
      <c r="R26001">
        <v>0.33</v>
      </c>
      <c r="S26001" s="1" t="s">
        <v>29</v>
      </c>
      <c r="T26001" s="1" t="s">
        <v>29</v>
      </c>
      <c r="U26001" s="1" t="s">
        <v>29</v>
      </c>
      <c r="V26001" s="1" t="s">
        <v>29</v>
      </c>
      <c r="W26001" s="1" t="s">
        <v>29</v>
      </c>
      <c r="X26001" s="1" t="s">
        <v>29</v>
      </c>
      <c r="Y26001" s="1" t="s">
        <v>29</v>
      </c>
      <c r="Z26001" s="1" t="s">
        <v>29</v>
      </c>
    </row>
    <row r="26002" spans="1:26" x14ac:dyDescent="0.2">
      <c r="A26002" s="1" t="s">
        <v>6854</v>
      </c>
      <c r="B26002" s="1" t="s">
        <v>2719</v>
      </c>
      <c r="C26002" s="1" t="s">
        <v>6855</v>
      </c>
      <c r="D26002" s="2">
        <v>44846</v>
      </c>
      <c r="E26002">
        <v>281646</v>
      </c>
      <c r="F26002">
        <v>102609</v>
      </c>
      <c r="G26002">
        <v>0</v>
      </c>
      <c r="H26002">
        <v>0</v>
      </c>
      <c r="I26002">
        <v>560</v>
      </c>
      <c r="J26002">
        <v>0</v>
      </c>
      <c r="K26002">
        <v>0</v>
      </c>
      <c r="L26002">
        <v>364319.03899999999</v>
      </c>
      <c r="M26002">
        <v>0</v>
      </c>
      <c r="N26002">
        <v>0</v>
      </c>
      <c r="O26002">
        <v>1988.3119999999999</v>
      </c>
      <c r="P26002">
        <v>0</v>
      </c>
      <c r="Q26002">
        <v>0</v>
      </c>
      <c r="R26002">
        <v>0.33</v>
      </c>
      <c r="S26002" s="1" t="s">
        <v>29</v>
      </c>
      <c r="T26002" s="1" t="s">
        <v>29</v>
      </c>
      <c r="U26002" s="1" t="s">
        <v>29</v>
      </c>
      <c r="V26002" s="1" t="s">
        <v>29</v>
      </c>
      <c r="W26002" s="1" t="s">
        <v>29</v>
      </c>
      <c r="X26002" s="1" t="s">
        <v>29</v>
      </c>
      <c r="Y26002" s="1" t="s">
        <v>29</v>
      </c>
      <c r="Z26002" s="1" t="s">
        <v>29</v>
      </c>
    </row>
    <row r="26003" spans="1:26" x14ac:dyDescent="0.2">
      <c r="A26003" s="1" t="s">
        <v>6854</v>
      </c>
      <c r="B26003" s="1" t="s">
        <v>2719</v>
      </c>
      <c r="C26003" s="1" t="s">
        <v>6855</v>
      </c>
      <c r="D26003" s="2">
        <v>44847</v>
      </c>
      <c r="E26003">
        <v>281646</v>
      </c>
      <c r="F26003">
        <v>102609</v>
      </c>
      <c r="G26003">
        <v>0</v>
      </c>
      <c r="H26003">
        <v>0</v>
      </c>
      <c r="I26003">
        <v>560</v>
      </c>
      <c r="J26003">
        <v>0</v>
      </c>
      <c r="K26003">
        <v>0</v>
      </c>
      <c r="L26003">
        <v>364319.03899999999</v>
      </c>
      <c r="M26003">
        <v>0</v>
      </c>
      <c r="N26003">
        <v>0</v>
      </c>
      <c r="O26003">
        <v>1988.3119999999999</v>
      </c>
      <c r="P26003">
        <v>0</v>
      </c>
      <c r="Q26003">
        <v>0</v>
      </c>
      <c r="R26003">
        <v>0.31</v>
      </c>
      <c r="S26003" s="1" t="s">
        <v>29</v>
      </c>
      <c r="T26003" s="1" t="s">
        <v>29</v>
      </c>
      <c r="U26003" s="1" t="s">
        <v>29</v>
      </c>
      <c r="V26003" s="1" t="s">
        <v>29</v>
      </c>
      <c r="W26003" s="1" t="s">
        <v>29</v>
      </c>
      <c r="X26003" s="1" t="s">
        <v>29</v>
      </c>
      <c r="Y26003" s="1" t="s">
        <v>29</v>
      </c>
      <c r="Z26003" s="1" t="s">
        <v>29</v>
      </c>
    </row>
    <row r="26004" spans="1:26" x14ac:dyDescent="0.2">
      <c r="A26004" s="1" t="s">
        <v>6854</v>
      </c>
      <c r="B26004" s="1" t="s">
        <v>2719</v>
      </c>
      <c r="C26004" s="1" t="s">
        <v>6855</v>
      </c>
      <c r="D26004" s="2">
        <v>44848</v>
      </c>
      <c r="E26004">
        <v>281646</v>
      </c>
      <c r="F26004">
        <v>102609</v>
      </c>
      <c r="G26004">
        <v>0</v>
      </c>
      <c r="H26004">
        <v>0</v>
      </c>
      <c r="I26004">
        <v>560</v>
      </c>
      <c r="J26004">
        <v>0</v>
      </c>
      <c r="K26004">
        <v>0</v>
      </c>
      <c r="L26004">
        <v>364319.03899999999</v>
      </c>
      <c r="M26004">
        <v>0</v>
      </c>
      <c r="N26004">
        <v>0</v>
      </c>
      <c r="O26004">
        <v>1988.3119999999999</v>
      </c>
      <c r="P26004">
        <v>0</v>
      </c>
      <c r="Q26004">
        <v>0</v>
      </c>
      <c r="R26004">
        <v>0.28000000000000003</v>
      </c>
      <c r="S26004" s="1" t="s">
        <v>29</v>
      </c>
      <c r="T26004" s="1" t="s">
        <v>29</v>
      </c>
      <c r="U26004" s="1" t="s">
        <v>29</v>
      </c>
      <c r="V26004" s="1" t="s">
        <v>29</v>
      </c>
      <c r="W26004" s="1" t="s">
        <v>29</v>
      </c>
      <c r="X26004" s="1" t="s">
        <v>29</v>
      </c>
      <c r="Y26004" s="1" t="s">
        <v>29</v>
      </c>
      <c r="Z26004" s="1" t="s">
        <v>29</v>
      </c>
    </row>
    <row r="26005" spans="1:26" x14ac:dyDescent="0.2">
      <c r="A26005" s="1" t="s">
        <v>6854</v>
      </c>
      <c r="B26005" s="1" t="s">
        <v>2719</v>
      </c>
      <c r="C26005" s="1" t="s">
        <v>6855</v>
      </c>
      <c r="D26005" s="2">
        <v>44849</v>
      </c>
      <c r="E26005">
        <v>281646</v>
      </c>
      <c r="F26005">
        <v>102609</v>
      </c>
      <c r="G26005">
        <v>0</v>
      </c>
      <c r="H26005">
        <v>0</v>
      </c>
      <c r="I26005">
        <v>560</v>
      </c>
      <c r="J26005">
        <v>0</v>
      </c>
      <c r="K26005">
        <v>0</v>
      </c>
      <c r="L26005">
        <v>364319.03899999999</v>
      </c>
      <c r="M26005">
        <v>0</v>
      </c>
      <c r="N26005">
        <v>0</v>
      </c>
      <c r="O26005">
        <v>1988.3119999999999</v>
      </c>
      <c r="P26005">
        <v>0</v>
      </c>
      <c r="Q26005">
        <v>0</v>
      </c>
      <c r="R26005">
        <v>0.26</v>
      </c>
      <c r="S26005" s="1" t="s">
        <v>29</v>
      </c>
      <c r="T26005" s="1" t="s">
        <v>29</v>
      </c>
      <c r="U26005" s="1" t="s">
        <v>29</v>
      </c>
      <c r="V26005" s="1" t="s">
        <v>29</v>
      </c>
      <c r="W26005" s="1" t="s">
        <v>29</v>
      </c>
      <c r="X26005" s="1" t="s">
        <v>29</v>
      </c>
      <c r="Y26005" s="1" t="s">
        <v>29</v>
      </c>
      <c r="Z26005" s="1" t="s">
        <v>29</v>
      </c>
    </row>
    <row r="26006" spans="1:26" x14ac:dyDescent="0.2">
      <c r="A26006" s="1" t="s">
        <v>6854</v>
      </c>
      <c r="B26006" s="1" t="s">
        <v>2719</v>
      </c>
      <c r="C26006" s="1" t="s">
        <v>6855</v>
      </c>
      <c r="D26006" s="2">
        <v>44850</v>
      </c>
      <c r="E26006">
        <v>281646</v>
      </c>
      <c r="F26006">
        <v>103014</v>
      </c>
      <c r="G26006">
        <v>405</v>
      </c>
      <c r="H26006">
        <v>57.856999999999999</v>
      </c>
      <c r="I26006">
        <v>560</v>
      </c>
      <c r="J26006">
        <v>0</v>
      </c>
      <c r="K26006">
        <v>0</v>
      </c>
      <c r="L26006">
        <v>365757.01400000002</v>
      </c>
      <c r="M26006">
        <v>1437.9749999999999</v>
      </c>
      <c r="N26006">
        <v>205.42500000000001</v>
      </c>
      <c r="O26006">
        <v>1988.3119999999999</v>
      </c>
      <c r="P26006">
        <v>0</v>
      </c>
      <c r="Q26006">
        <v>0</v>
      </c>
      <c r="R26006">
        <v>0.24</v>
      </c>
      <c r="S26006" s="1" t="s">
        <v>29</v>
      </c>
      <c r="T26006" s="1" t="s">
        <v>29</v>
      </c>
      <c r="U26006" s="1" t="s">
        <v>29</v>
      </c>
      <c r="V26006" s="1" t="s">
        <v>29</v>
      </c>
      <c r="W26006" s="1" t="s">
        <v>29</v>
      </c>
      <c r="X26006" s="1" t="s">
        <v>29</v>
      </c>
      <c r="Y26006" s="1" t="s">
        <v>29</v>
      </c>
      <c r="Z26006" s="1" t="s">
        <v>29</v>
      </c>
    </row>
    <row r="26007" spans="1:26" x14ac:dyDescent="0.2">
      <c r="A26007" s="1" t="s">
        <v>6854</v>
      </c>
      <c r="B26007" s="1" t="s">
        <v>2719</v>
      </c>
      <c r="C26007" s="1" t="s">
        <v>6855</v>
      </c>
      <c r="D26007" s="2">
        <v>44851</v>
      </c>
      <c r="E26007">
        <v>281646</v>
      </c>
      <c r="F26007">
        <v>103014</v>
      </c>
      <c r="G26007">
        <v>0</v>
      </c>
      <c r="H26007">
        <v>57.856999999999999</v>
      </c>
      <c r="I26007">
        <v>560</v>
      </c>
      <c r="J26007">
        <v>0</v>
      </c>
      <c r="K26007">
        <v>0</v>
      </c>
      <c r="L26007">
        <v>365757.01400000002</v>
      </c>
      <c r="M26007">
        <v>0</v>
      </c>
      <c r="N26007">
        <v>205.42500000000001</v>
      </c>
      <c r="O26007">
        <v>1988.3119999999999</v>
      </c>
      <c r="P26007">
        <v>0</v>
      </c>
      <c r="Q26007">
        <v>0</v>
      </c>
      <c r="R26007">
        <v>0.22</v>
      </c>
      <c r="S26007" s="1" t="s">
        <v>29</v>
      </c>
      <c r="T26007" s="1" t="s">
        <v>29</v>
      </c>
      <c r="U26007" s="1" t="s">
        <v>29</v>
      </c>
      <c r="V26007" s="1" t="s">
        <v>29</v>
      </c>
      <c r="W26007" s="1" t="s">
        <v>29</v>
      </c>
      <c r="X26007" s="1" t="s">
        <v>29</v>
      </c>
      <c r="Y26007" s="1" t="s">
        <v>29</v>
      </c>
      <c r="Z26007" s="1" t="s">
        <v>29</v>
      </c>
    </row>
    <row r="26008" spans="1:26" x14ac:dyDescent="0.2">
      <c r="A26008" s="1" t="s">
        <v>6854</v>
      </c>
      <c r="B26008" s="1" t="s">
        <v>2719</v>
      </c>
      <c r="C26008" s="1" t="s">
        <v>6855</v>
      </c>
      <c r="D26008" s="2">
        <v>44852</v>
      </c>
      <c r="E26008">
        <v>281646</v>
      </c>
      <c r="F26008">
        <v>103014</v>
      </c>
      <c r="G26008">
        <v>0</v>
      </c>
      <c r="H26008">
        <v>57.856999999999999</v>
      </c>
      <c r="I26008">
        <v>560</v>
      </c>
      <c r="J26008">
        <v>0</v>
      </c>
      <c r="K26008">
        <v>0</v>
      </c>
      <c r="L26008">
        <v>365757.01400000002</v>
      </c>
      <c r="M26008">
        <v>0</v>
      </c>
      <c r="N26008">
        <v>205.42500000000001</v>
      </c>
      <c r="O26008">
        <v>1988.3119999999999</v>
      </c>
      <c r="P26008">
        <v>0</v>
      </c>
      <c r="Q26008">
        <v>0</v>
      </c>
      <c r="R26008">
        <v>0.2</v>
      </c>
      <c r="S26008" s="1" t="s">
        <v>29</v>
      </c>
      <c r="T26008" s="1" t="s">
        <v>29</v>
      </c>
      <c r="U26008" s="1" t="s">
        <v>29</v>
      </c>
      <c r="V26008" s="1" t="s">
        <v>29</v>
      </c>
      <c r="W26008" s="1" t="s">
        <v>29</v>
      </c>
      <c r="X26008" s="1" t="s">
        <v>29</v>
      </c>
      <c r="Y26008" s="1" t="s">
        <v>29</v>
      </c>
      <c r="Z26008" s="1" t="s">
        <v>29</v>
      </c>
    </row>
    <row r="26009" spans="1:26" x14ac:dyDescent="0.2">
      <c r="A26009" s="1" t="s">
        <v>6854</v>
      </c>
      <c r="B26009" s="1" t="s">
        <v>2719</v>
      </c>
      <c r="C26009" s="1" t="s">
        <v>6855</v>
      </c>
      <c r="D26009" s="2">
        <v>44853</v>
      </c>
      <c r="E26009">
        <v>281646</v>
      </c>
      <c r="F26009">
        <v>103014</v>
      </c>
      <c r="G26009">
        <v>0</v>
      </c>
      <c r="H26009">
        <v>57.856999999999999</v>
      </c>
      <c r="I26009">
        <v>560</v>
      </c>
      <c r="J26009">
        <v>0</v>
      </c>
      <c r="K26009">
        <v>0</v>
      </c>
      <c r="L26009">
        <v>365757.01400000002</v>
      </c>
      <c r="M26009">
        <v>0</v>
      </c>
      <c r="N26009">
        <v>205.42500000000001</v>
      </c>
      <c r="O26009">
        <v>1988.3119999999999</v>
      </c>
      <c r="P26009">
        <v>0</v>
      </c>
      <c r="Q26009">
        <v>0</v>
      </c>
      <c r="R26009">
        <v>0.19</v>
      </c>
      <c r="S26009" s="1" t="s">
        <v>29</v>
      </c>
      <c r="T26009" s="1" t="s">
        <v>29</v>
      </c>
      <c r="U26009" s="1" t="s">
        <v>29</v>
      </c>
      <c r="V26009" s="1" t="s">
        <v>29</v>
      </c>
      <c r="W26009" s="1" t="s">
        <v>29</v>
      </c>
      <c r="X26009" s="1" t="s">
        <v>29</v>
      </c>
      <c r="Y26009" s="1" t="s">
        <v>29</v>
      </c>
      <c r="Z26009" s="1" t="s">
        <v>29</v>
      </c>
    </row>
    <row r="26010" spans="1:26" x14ac:dyDescent="0.2">
      <c r="A26010" s="1" t="s">
        <v>6854</v>
      </c>
      <c r="B26010" s="1" t="s">
        <v>2719</v>
      </c>
      <c r="C26010" s="1" t="s">
        <v>6855</v>
      </c>
      <c r="D26010" s="2">
        <v>44854</v>
      </c>
      <c r="E26010">
        <v>281646</v>
      </c>
      <c r="F26010">
        <v>103014</v>
      </c>
      <c r="G26010">
        <v>0</v>
      </c>
      <c r="H26010">
        <v>57.856999999999999</v>
      </c>
      <c r="I26010">
        <v>560</v>
      </c>
      <c r="J26010">
        <v>0</v>
      </c>
      <c r="K26010">
        <v>0</v>
      </c>
      <c r="L26010">
        <v>365757.01400000002</v>
      </c>
      <c r="M26010">
        <v>0</v>
      </c>
      <c r="N26010">
        <v>205.42500000000001</v>
      </c>
      <c r="O26010">
        <v>1988.3119999999999</v>
      </c>
      <c r="P26010">
        <v>0</v>
      </c>
      <c r="Q26010">
        <v>0</v>
      </c>
      <c r="R26010">
        <v>0.17</v>
      </c>
      <c r="S26010" s="1" t="s">
        <v>29</v>
      </c>
      <c r="T26010" s="1" t="s">
        <v>29</v>
      </c>
      <c r="U26010" s="1" t="s">
        <v>29</v>
      </c>
      <c r="V26010" s="1" t="s">
        <v>29</v>
      </c>
      <c r="W26010" s="1" t="s">
        <v>29</v>
      </c>
      <c r="X26010" s="1" t="s">
        <v>29</v>
      </c>
      <c r="Y26010" s="1" t="s">
        <v>29</v>
      </c>
      <c r="Z26010" s="1" t="s">
        <v>29</v>
      </c>
    </row>
    <row r="26011" spans="1:26" x14ac:dyDescent="0.2">
      <c r="A26011" s="1" t="s">
        <v>6854</v>
      </c>
      <c r="B26011" s="1" t="s">
        <v>2719</v>
      </c>
      <c r="C26011" s="1" t="s">
        <v>6855</v>
      </c>
      <c r="D26011" s="2">
        <v>44855</v>
      </c>
      <c r="E26011">
        <v>281646</v>
      </c>
      <c r="F26011">
        <v>103014</v>
      </c>
      <c r="G26011">
        <v>0</v>
      </c>
      <c r="H26011">
        <v>57.856999999999999</v>
      </c>
      <c r="I26011">
        <v>560</v>
      </c>
      <c r="J26011">
        <v>0</v>
      </c>
      <c r="K26011">
        <v>0</v>
      </c>
      <c r="L26011">
        <v>365757.01400000002</v>
      </c>
      <c r="M26011">
        <v>0</v>
      </c>
      <c r="N26011">
        <v>205.42500000000001</v>
      </c>
      <c r="O26011">
        <v>1988.3119999999999</v>
      </c>
      <c r="P26011">
        <v>0</v>
      </c>
      <c r="Q26011">
        <v>0</v>
      </c>
      <c r="R26011">
        <v>0.16</v>
      </c>
      <c r="S26011" s="1" t="s">
        <v>29</v>
      </c>
      <c r="T26011" s="1" t="s">
        <v>29</v>
      </c>
      <c r="U26011" s="1" t="s">
        <v>29</v>
      </c>
      <c r="V26011" s="1" t="s">
        <v>29</v>
      </c>
      <c r="W26011" s="1" t="s">
        <v>29</v>
      </c>
      <c r="X26011" s="1" t="s">
        <v>29</v>
      </c>
      <c r="Y26011" s="1" t="s">
        <v>29</v>
      </c>
      <c r="Z26011" s="1" t="s">
        <v>29</v>
      </c>
    </row>
    <row r="26012" spans="1:26" x14ac:dyDescent="0.2">
      <c r="A26012" s="1" t="s">
        <v>6854</v>
      </c>
      <c r="B26012" s="1" t="s">
        <v>2719</v>
      </c>
      <c r="C26012" s="1" t="s">
        <v>6855</v>
      </c>
      <c r="D26012" s="2">
        <v>44856</v>
      </c>
      <c r="E26012">
        <v>281646</v>
      </c>
      <c r="F26012">
        <v>103014</v>
      </c>
      <c r="G26012">
        <v>0</v>
      </c>
      <c r="H26012">
        <v>57.856999999999999</v>
      </c>
      <c r="I26012">
        <v>560</v>
      </c>
      <c r="J26012">
        <v>0</v>
      </c>
      <c r="K26012">
        <v>0</v>
      </c>
      <c r="L26012">
        <v>365757.01400000002</v>
      </c>
      <c r="M26012">
        <v>0</v>
      </c>
      <c r="N26012">
        <v>205.42500000000001</v>
      </c>
      <c r="O26012">
        <v>1988.3119999999999</v>
      </c>
      <c r="P26012">
        <v>0</v>
      </c>
      <c r="Q26012">
        <v>0</v>
      </c>
      <c r="R26012">
        <v>0.15</v>
      </c>
      <c r="S26012" s="1" t="s">
        <v>29</v>
      </c>
      <c r="T26012" s="1" t="s">
        <v>29</v>
      </c>
      <c r="U26012" s="1" t="s">
        <v>29</v>
      </c>
      <c r="V26012" s="1" t="s">
        <v>29</v>
      </c>
      <c r="W26012" s="1" t="s">
        <v>29</v>
      </c>
      <c r="X26012" s="1" t="s">
        <v>29</v>
      </c>
      <c r="Y26012" s="1" t="s">
        <v>29</v>
      </c>
      <c r="Z26012" s="1" t="s">
        <v>29</v>
      </c>
    </row>
    <row r="26013" spans="1:26" x14ac:dyDescent="0.2">
      <c r="A26013" s="1" t="s">
        <v>6854</v>
      </c>
      <c r="B26013" s="1" t="s">
        <v>2719</v>
      </c>
      <c r="C26013" s="1" t="s">
        <v>6855</v>
      </c>
      <c r="D26013" s="2">
        <v>44857</v>
      </c>
      <c r="E26013">
        <v>281646</v>
      </c>
      <c r="F26013">
        <v>103014</v>
      </c>
      <c r="G26013">
        <v>0</v>
      </c>
      <c r="H26013">
        <v>0</v>
      </c>
      <c r="I26013">
        <v>560</v>
      </c>
      <c r="J26013">
        <v>0</v>
      </c>
      <c r="K26013">
        <v>0</v>
      </c>
      <c r="L26013">
        <v>365757.01400000002</v>
      </c>
      <c r="M26013">
        <v>0</v>
      </c>
      <c r="N26013">
        <v>0</v>
      </c>
      <c r="O26013">
        <v>1988.3119999999999</v>
      </c>
      <c r="P26013">
        <v>0</v>
      </c>
      <c r="Q26013">
        <v>0</v>
      </c>
      <c r="R26013">
        <v>0.14000000000000001</v>
      </c>
      <c r="S26013" s="1" t="s">
        <v>29</v>
      </c>
      <c r="T26013" s="1" t="s">
        <v>29</v>
      </c>
      <c r="U26013" s="1" t="s">
        <v>29</v>
      </c>
      <c r="V26013" s="1" t="s">
        <v>29</v>
      </c>
      <c r="W26013" s="1" t="s">
        <v>29</v>
      </c>
      <c r="X26013" s="1" t="s">
        <v>29</v>
      </c>
      <c r="Y26013" s="1" t="s">
        <v>29</v>
      </c>
      <c r="Z26013" s="1" t="s">
        <v>29</v>
      </c>
    </row>
    <row r="26014" spans="1:26" x14ac:dyDescent="0.2">
      <c r="A26014" s="1" t="s">
        <v>6854</v>
      </c>
      <c r="B26014" s="1" t="s">
        <v>2719</v>
      </c>
      <c r="C26014" s="1" t="s">
        <v>6855</v>
      </c>
      <c r="D26014" s="2">
        <v>44858</v>
      </c>
      <c r="E26014">
        <v>281646</v>
      </c>
      <c r="F26014">
        <v>103014</v>
      </c>
      <c r="G26014">
        <v>0</v>
      </c>
      <c r="H26014">
        <v>0</v>
      </c>
      <c r="I26014">
        <v>560</v>
      </c>
      <c r="J26014">
        <v>0</v>
      </c>
      <c r="K26014">
        <v>0</v>
      </c>
      <c r="L26014">
        <v>365757.01400000002</v>
      </c>
      <c r="M26014">
        <v>0</v>
      </c>
      <c r="N26014">
        <v>0</v>
      </c>
      <c r="O26014">
        <v>1988.3119999999999</v>
      </c>
      <c r="P26014">
        <v>0</v>
      </c>
      <c r="Q26014">
        <v>0</v>
      </c>
      <c r="R26014">
        <v>0.13</v>
      </c>
      <c r="S26014" s="1" t="s">
        <v>29</v>
      </c>
      <c r="T26014" s="1" t="s">
        <v>29</v>
      </c>
      <c r="U26014" s="1" t="s">
        <v>29</v>
      </c>
      <c r="V26014" s="1" t="s">
        <v>29</v>
      </c>
      <c r="W26014" s="1" t="s">
        <v>29</v>
      </c>
      <c r="X26014" s="1" t="s">
        <v>29</v>
      </c>
      <c r="Y26014" s="1" t="s">
        <v>29</v>
      </c>
      <c r="Z26014" s="1" t="s">
        <v>29</v>
      </c>
    </row>
    <row r="26015" spans="1:26" x14ac:dyDescent="0.2">
      <c r="A26015" s="1" t="s">
        <v>6854</v>
      </c>
      <c r="B26015" s="1" t="s">
        <v>2719</v>
      </c>
      <c r="C26015" s="1" t="s">
        <v>6855</v>
      </c>
      <c r="D26015" s="2">
        <v>44859</v>
      </c>
      <c r="E26015">
        <v>281646</v>
      </c>
      <c r="F26015">
        <v>103014</v>
      </c>
      <c r="G26015">
        <v>0</v>
      </c>
      <c r="H26015">
        <v>0</v>
      </c>
      <c r="I26015">
        <v>560</v>
      </c>
      <c r="J26015">
        <v>0</v>
      </c>
      <c r="K26015">
        <v>0</v>
      </c>
      <c r="L26015">
        <v>365757.01400000002</v>
      </c>
      <c r="M26015">
        <v>0</v>
      </c>
      <c r="N26015">
        <v>0</v>
      </c>
      <c r="O26015">
        <v>1988.3119999999999</v>
      </c>
      <c r="P26015">
        <v>0</v>
      </c>
      <c r="Q26015">
        <v>0</v>
      </c>
      <c r="R26015">
        <v>0.12</v>
      </c>
      <c r="S26015" s="1" t="s">
        <v>29</v>
      </c>
      <c r="T26015" s="1" t="s">
        <v>29</v>
      </c>
      <c r="U26015" s="1" t="s">
        <v>29</v>
      </c>
      <c r="V26015" s="1" t="s">
        <v>29</v>
      </c>
      <c r="W26015" s="1" t="s">
        <v>29</v>
      </c>
      <c r="X26015" s="1" t="s">
        <v>29</v>
      </c>
      <c r="Y26015" s="1" t="s">
        <v>29</v>
      </c>
      <c r="Z26015" s="1" t="s">
        <v>29</v>
      </c>
    </row>
    <row r="26016" spans="1:26" x14ac:dyDescent="0.2">
      <c r="A26016" s="1" t="s">
        <v>6854</v>
      </c>
      <c r="B26016" s="1" t="s">
        <v>2719</v>
      </c>
      <c r="C26016" s="1" t="s">
        <v>6855</v>
      </c>
      <c r="D26016" s="2">
        <v>44860</v>
      </c>
      <c r="E26016">
        <v>281646</v>
      </c>
      <c r="F26016">
        <v>103014</v>
      </c>
      <c r="G26016">
        <v>0</v>
      </c>
      <c r="H26016">
        <v>0</v>
      </c>
      <c r="I26016">
        <v>560</v>
      </c>
      <c r="J26016">
        <v>0</v>
      </c>
      <c r="K26016">
        <v>0</v>
      </c>
      <c r="L26016">
        <v>365757.01400000002</v>
      </c>
      <c r="M26016">
        <v>0</v>
      </c>
      <c r="N26016">
        <v>0</v>
      </c>
      <c r="O26016">
        <v>1988.3119999999999</v>
      </c>
      <c r="P26016">
        <v>0</v>
      </c>
      <c r="Q26016">
        <v>0</v>
      </c>
      <c r="R26016">
        <v>0.11</v>
      </c>
      <c r="S26016" s="1" t="s">
        <v>29</v>
      </c>
      <c r="T26016" s="1" t="s">
        <v>29</v>
      </c>
      <c r="U26016" s="1" t="s">
        <v>29</v>
      </c>
      <c r="V26016" s="1" t="s">
        <v>29</v>
      </c>
      <c r="W26016" s="1" t="s">
        <v>29</v>
      </c>
      <c r="X26016" s="1" t="s">
        <v>29</v>
      </c>
      <c r="Y26016" s="1" t="s">
        <v>29</v>
      </c>
      <c r="Z26016" s="1" t="s">
        <v>29</v>
      </c>
    </row>
    <row r="26017" spans="1:26" x14ac:dyDescent="0.2">
      <c r="A26017" s="1" t="s">
        <v>6854</v>
      </c>
      <c r="B26017" s="1" t="s">
        <v>2719</v>
      </c>
      <c r="C26017" s="1" t="s">
        <v>6855</v>
      </c>
      <c r="D26017" s="2">
        <v>44861</v>
      </c>
      <c r="E26017">
        <v>281646</v>
      </c>
      <c r="F26017">
        <v>103014</v>
      </c>
      <c r="G26017">
        <v>0</v>
      </c>
      <c r="H26017">
        <v>0</v>
      </c>
      <c r="I26017">
        <v>560</v>
      </c>
      <c r="J26017">
        <v>0</v>
      </c>
      <c r="K26017">
        <v>0</v>
      </c>
      <c r="L26017">
        <v>365757.01400000002</v>
      </c>
      <c r="M26017">
        <v>0</v>
      </c>
      <c r="N26017">
        <v>0</v>
      </c>
      <c r="O26017">
        <v>1988.3119999999999</v>
      </c>
      <c r="P26017">
        <v>0</v>
      </c>
      <c r="Q26017">
        <v>0</v>
      </c>
      <c r="R26017">
        <v>0.1</v>
      </c>
      <c r="S26017" s="1" t="s">
        <v>29</v>
      </c>
      <c r="T26017" s="1" t="s">
        <v>29</v>
      </c>
      <c r="U26017" s="1" t="s">
        <v>29</v>
      </c>
      <c r="V26017" s="1" t="s">
        <v>29</v>
      </c>
      <c r="W26017" s="1" t="s">
        <v>29</v>
      </c>
      <c r="X26017" s="1" t="s">
        <v>29</v>
      </c>
      <c r="Y26017" s="1" t="s">
        <v>29</v>
      </c>
      <c r="Z26017" s="1" t="s">
        <v>29</v>
      </c>
    </row>
    <row r="26018" spans="1:26" x14ac:dyDescent="0.2">
      <c r="A26018" s="1" t="s">
        <v>6854</v>
      </c>
      <c r="B26018" s="1" t="s">
        <v>2719</v>
      </c>
      <c r="C26018" s="1" t="s">
        <v>6855</v>
      </c>
      <c r="D26018" s="2">
        <v>44862</v>
      </c>
      <c r="E26018">
        <v>281646</v>
      </c>
      <c r="F26018">
        <v>103014</v>
      </c>
      <c r="G26018">
        <v>0</v>
      </c>
      <c r="H26018">
        <v>0</v>
      </c>
      <c r="I26018">
        <v>560</v>
      </c>
      <c r="J26018">
        <v>0</v>
      </c>
      <c r="K26018">
        <v>0</v>
      </c>
      <c r="L26018">
        <v>365757.01400000002</v>
      </c>
      <c r="M26018">
        <v>0</v>
      </c>
      <c r="N26018">
        <v>0</v>
      </c>
      <c r="O26018">
        <v>1988.3119999999999</v>
      </c>
      <c r="P26018">
        <v>0</v>
      </c>
      <c r="Q26018">
        <v>0</v>
      </c>
      <c r="R26018">
        <v>0.09</v>
      </c>
      <c r="S26018" s="1" t="s">
        <v>29</v>
      </c>
      <c r="T26018" s="1" t="s">
        <v>29</v>
      </c>
      <c r="U26018" s="1" t="s">
        <v>29</v>
      </c>
      <c r="V26018" s="1" t="s">
        <v>29</v>
      </c>
      <c r="W26018" s="1" t="s">
        <v>29</v>
      </c>
      <c r="X26018" s="1" t="s">
        <v>29</v>
      </c>
      <c r="Y26018" s="1" t="s">
        <v>29</v>
      </c>
      <c r="Z26018" s="1" t="s">
        <v>29</v>
      </c>
    </row>
    <row r="26019" spans="1:26" x14ac:dyDescent="0.2">
      <c r="A26019" s="1" t="s">
        <v>6854</v>
      </c>
      <c r="B26019" s="1" t="s">
        <v>2719</v>
      </c>
      <c r="C26019" s="1" t="s">
        <v>6855</v>
      </c>
      <c r="D26019" s="2">
        <v>44863</v>
      </c>
      <c r="E26019">
        <v>281646</v>
      </c>
      <c r="F26019">
        <v>103014</v>
      </c>
      <c r="G26019">
        <v>0</v>
      </c>
      <c r="H26019">
        <v>0</v>
      </c>
      <c r="I26019">
        <v>560</v>
      </c>
      <c r="J26019">
        <v>0</v>
      </c>
      <c r="K26019">
        <v>0</v>
      </c>
      <c r="L26019">
        <v>365757.01400000002</v>
      </c>
      <c r="M26019">
        <v>0</v>
      </c>
      <c r="N26019">
        <v>0</v>
      </c>
      <c r="O26019">
        <v>1988.3119999999999</v>
      </c>
      <c r="P26019">
        <v>0</v>
      </c>
      <c r="Q26019">
        <v>0</v>
      </c>
      <c r="R26019">
        <v>0.09</v>
      </c>
      <c r="S26019" s="1" t="s">
        <v>29</v>
      </c>
      <c r="T26019" s="1" t="s">
        <v>29</v>
      </c>
      <c r="U26019" s="1" t="s">
        <v>29</v>
      </c>
      <c r="V26019" s="1" t="s">
        <v>29</v>
      </c>
      <c r="W26019" s="1" t="s">
        <v>29</v>
      </c>
      <c r="X26019" s="1" t="s">
        <v>29</v>
      </c>
      <c r="Y26019" s="1" t="s">
        <v>29</v>
      </c>
      <c r="Z26019" s="1" t="s">
        <v>29</v>
      </c>
    </row>
    <row r="26020" spans="1:26" x14ac:dyDescent="0.2">
      <c r="A26020" s="1" t="s">
        <v>6854</v>
      </c>
      <c r="B26020" s="1" t="s">
        <v>2719</v>
      </c>
      <c r="C26020" s="1" t="s">
        <v>6855</v>
      </c>
      <c r="D26020" s="2">
        <v>44864</v>
      </c>
      <c r="E26020">
        <v>281646</v>
      </c>
      <c r="F26020">
        <v>103424</v>
      </c>
      <c r="G26020">
        <v>410</v>
      </c>
      <c r="H26020">
        <v>58.570999999999998</v>
      </c>
      <c r="I26020">
        <v>560</v>
      </c>
      <c r="J26020">
        <v>0</v>
      </c>
      <c r="K26020">
        <v>0</v>
      </c>
      <c r="L26020">
        <v>367212.74200000003</v>
      </c>
      <c r="M26020">
        <v>1455.7280000000001</v>
      </c>
      <c r="N26020">
        <v>207.96100000000001</v>
      </c>
      <c r="O26020">
        <v>1988.3119999999999</v>
      </c>
      <c r="P26020">
        <v>0</v>
      </c>
      <c r="Q26020">
        <v>0</v>
      </c>
      <c r="R26020">
        <v>0.08</v>
      </c>
      <c r="S26020" s="1" t="s">
        <v>29</v>
      </c>
      <c r="T26020" s="1" t="s">
        <v>29</v>
      </c>
      <c r="U26020" s="1" t="s">
        <v>29</v>
      </c>
      <c r="V26020" s="1" t="s">
        <v>29</v>
      </c>
      <c r="W26020" s="1" t="s">
        <v>29</v>
      </c>
      <c r="X26020" s="1" t="s">
        <v>29</v>
      </c>
      <c r="Y26020" s="1" t="s">
        <v>29</v>
      </c>
      <c r="Z26020" s="1" t="s">
        <v>29</v>
      </c>
    </row>
    <row r="26021" spans="1:26" x14ac:dyDescent="0.2">
      <c r="A26021" s="1" t="s">
        <v>6854</v>
      </c>
      <c r="B26021" s="1" t="s">
        <v>2719</v>
      </c>
      <c r="C26021" s="1" t="s">
        <v>6855</v>
      </c>
      <c r="D26021" s="2">
        <v>44865</v>
      </c>
      <c r="E26021">
        <v>281646</v>
      </c>
      <c r="F26021">
        <v>103424</v>
      </c>
      <c r="G26021">
        <v>0</v>
      </c>
      <c r="H26021">
        <v>58.570999999999998</v>
      </c>
      <c r="I26021">
        <v>560</v>
      </c>
      <c r="J26021">
        <v>0</v>
      </c>
      <c r="K26021">
        <v>0</v>
      </c>
      <c r="L26021">
        <v>367212.74200000003</v>
      </c>
      <c r="M26021">
        <v>0</v>
      </c>
      <c r="N26021">
        <v>207.96100000000001</v>
      </c>
      <c r="O26021">
        <v>1988.3119999999999</v>
      </c>
      <c r="P26021">
        <v>0</v>
      </c>
      <c r="Q26021">
        <v>0</v>
      </c>
      <c r="R26021">
        <v>0.08</v>
      </c>
      <c r="S26021" s="1" t="s">
        <v>29</v>
      </c>
      <c r="T26021" s="1" t="s">
        <v>29</v>
      </c>
      <c r="U26021" s="1" t="s">
        <v>29</v>
      </c>
      <c r="V26021" s="1" t="s">
        <v>29</v>
      </c>
      <c r="W26021" s="1" t="s">
        <v>29</v>
      </c>
      <c r="X26021" s="1" t="s">
        <v>29</v>
      </c>
      <c r="Y26021" s="1" t="s">
        <v>29</v>
      </c>
      <c r="Z26021" s="1" t="s">
        <v>29</v>
      </c>
    </row>
    <row r="26022" spans="1:26" x14ac:dyDescent="0.2">
      <c r="A26022" s="1" t="s">
        <v>6854</v>
      </c>
      <c r="B26022" s="1" t="s">
        <v>2719</v>
      </c>
      <c r="C26022" s="1" t="s">
        <v>6855</v>
      </c>
      <c r="D26022" s="2">
        <v>44866</v>
      </c>
      <c r="E26022">
        <v>281646</v>
      </c>
      <c r="F26022">
        <v>103424</v>
      </c>
      <c r="G26022">
        <v>0</v>
      </c>
      <c r="H26022">
        <v>58.570999999999998</v>
      </c>
      <c r="I26022">
        <v>560</v>
      </c>
      <c r="J26022">
        <v>0</v>
      </c>
      <c r="K26022">
        <v>0</v>
      </c>
      <c r="L26022">
        <v>367212.74200000003</v>
      </c>
      <c r="M26022">
        <v>0</v>
      </c>
      <c r="N26022">
        <v>207.96100000000001</v>
      </c>
      <c r="O26022">
        <v>1988.3119999999999</v>
      </c>
      <c r="P26022">
        <v>0</v>
      </c>
      <c r="Q26022">
        <v>0</v>
      </c>
      <c r="R26022">
        <v>7.0000000000000007E-2</v>
      </c>
      <c r="S26022" s="1" t="s">
        <v>29</v>
      </c>
      <c r="T26022" s="1" t="s">
        <v>29</v>
      </c>
      <c r="U26022" s="1" t="s">
        <v>29</v>
      </c>
      <c r="V26022" s="1" t="s">
        <v>29</v>
      </c>
      <c r="W26022" s="1" t="s">
        <v>29</v>
      </c>
      <c r="X26022" s="1" t="s">
        <v>29</v>
      </c>
      <c r="Y26022" s="1" t="s">
        <v>29</v>
      </c>
      <c r="Z26022" s="1" t="s">
        <v>29</v>
      </c>
    </row>
    <row r="26023" spans="1:26" x14ac:dyDescent="0.2">
      <c r="A26023" s="1" t="s">
        <v>6854</v>
      </c>
      <c r="B26023" s="1" t="s">
        <v>2719</v>
      </c>
      <c r="C26023" s="1" t="s">
        <v>6855</v>
      </c>
      <c r="D26023" s="2">
        <v>44867</v>
      </c>
      <c r="E26023">
        <v>281646</v>
      </c>
      <c r="F26023">
        <v>103424</v>
      </c>
      <c r="G26023">
        <v>0</v>
      </c>
      <c r="H26023">
        <v>58.570999999999998</v>
      </c>
      <c r="I26023">
        <v>560</v>
      </c>
      <c r="J26023">
        <v>0</v>
      </c>
      <c r="K26023">
        <v>0</v>
      </c>
      <c r="L26023">
        <v>367212.74200000003</v>
      </c>
      <c r="M26023">
        <v>0</v>
      </c>
      <c r="N26023">
        <v>207.96100000000001</v>
      </c>
      <c r="O26023">
        <v>1988.3119999999999</v>
      </c>
      <c r="P26023">
        <v>0</v>
      </c>
      <c r="Q26023">
        <v>0</v>
      </c>
      <c r="R26023">
        <v>0.06</v>
      </c>
      <c r="S26023" s="1" t="s">
        <v>29</v>
      </c>
      <c r="T26023" s="1" t="s">
        <v>29</v>
      </c>
      <c r="U26023" s="1" t="s">
        <v>29</v>
      </c>
      <c r="V26023" s="1" t="s">
        <v>29</v>
      </c>
      <c r="W26023" s="1" t="s">
        <v>29</v>
      </c>
      <c r="X26023" s="1" t="s">
        <v>29</v>
      </c>
      <c r="Y26023" s="1" t="s">
        <v>29</v>
      </c>
      <c r="Z26023" s="1" t="s">
        <v>29</v>
      </c>
    </row>
    <row r="26024" spans="1:26" x14ac:dyDescent="0.2">
      <c r="A26024" s="1" t="s">
        <v>6854</v>
      </c>
      <c r="B26024" s="1" t="s">
        <v>2719</v>
      </c>
      <c r="C26024" s="1" t="s">
        <v>6855</v>
      </c>
      <c r="D26024" s="2">
        <v>44868</v>
      </c>
      <c r="E26024">
        <v>281646</v>
      </c>
      <c r="F26024">
        <v>103424</v>
      </c>
      <c r="G26024">
        <v>0</v>
      </c>
      <c r="H26024">
        <v>58.570999999999998</v>
      </c>
      <c r="I26024">
        <v>560</v>
      </c>
      <c r="J26024">
        <v>0</v>
      </c>
      <c r="K26024">
        <v>0</v>
      </c>
      <c r="L26024">
        <v>367212.74200000003</v>
      </c>
      <c r="M26024">
        <v>0</v>
      </c>
      <c r="N26024">
        <v>207.96100000000001</v>
      </c>
      <c r="O26024">
        <v>1988.3119999999999</v>
      </c>
      <c r="P26024">
        <v>0</v>
      </c>
      <c r="Q26024">
        <v>0</v>
      </c>
      <c r="R26024">
        <v>0.06</v>
      </c>
      <c r="S26024" s="1" t="s">
        <v>29</v>
      </c>
      <c r="T26024" s="1" t="s">
        <v>29</v>
      </c>
      <c r="U26024" s="1" t="s">
        <v>29</v>
      </c>
      <c r="V26024" s="1" t="s">
        <v>29</v>
      </c>
      <c r="W26024" s="1" t="s">
        <v>29</v>
      </c>
      <c r="X26024" s="1" t="s">
        <v>29</v>
      </c>
      <c r="Y26024" s="1" t="s">
        <v>29</v>
      </c>
      <c r="Z26024" s="1" t="s">
        <v>29</v>
      </c>
    </row>
    <row r="26025" spans="1:26" x14ac:dyDescent="0.2">
      <c r="A26025" s="1" t="s">
        <v>6854</v>
      </c>
      <c r="B26025" s="1" t="s">
        <v>2719</v>
      </c>
      <c r="C26025" s="1" t="s">
        <v>6855</v>
      </c>
      <c r="D26025" s="2">
        <v>44869</v>
      </c>
      <c r="E26025">
        <v>281646</v>
      </c>
      <c r="F26025">
        <v>103424</v>
      </c>
      <c r="G26025">
        <v>0</v>
      </c>
      <c r="H26025">
        <v>58.570999999999998</v>
      </c>
      <c r="I26025">
        <v>560</v>
      </c>
      <c r="J26025">
        <v>0</v>
      </c>
      <c r="K26025">
        <v>0</v>
      </c>
      <c r="L26025">
        <v>367212.74200000003</v>
      </c>
      <c r="M26025">
        <v>0</v>
      </c>
      <c r="N26025">
        <v>207.96100000000001</v>
      </c>
      <c r="O26025">
        <v>1988.3119999999999</v>
      </c>
      <c r="P26025">
        <v>0</v>
      </c>
      <c r="Q26025">
        <v>0</v>
      </c>
      <c r="R26025">
        <v>0.06</v>
      </c>
      <c r="S26025" s="1" t="s">
        <v>29</v>
      </c>
      <c r="T26025" s="1" t="s">
        <v>29</v>
      </c>
      <c r="U26025" s="1" t="s">
        <v>29</v>
      </c>
      <c r="V26025" s="1" t="s">
        <v>29</v>
      </c>
      <c r="W26025" s="1" t="s">
        <v>29</v>
      </c>
      <c r="X26025" s="1" t="s">
        <v>29</v>
      </c>
      <c r="Y26025" s="1" t="s">
        <v>29</v>
      </c>
      <c r="Z26025" s="1" t="s">
        <v>29</v>
      </c>
    </row>
    <row r="26026" spans="1:26" x14ac:dyDescent="0.2">
      <c r="A26026" s="1" t="s">
        <v>6854</v>
      </c>
      <c r="B26026" s="1" t="s">
        <v>2719</v>
      </c>
      <c r="C26026" s="1" t="s">
        <v>6855</v>
      </c>
      <c r="D26026" s="2">
        <v>44870</v>
      </c>
      <c r="E26026">
        <v>281646</v>
      </c>
      <c r="F26026">
        <v>103424</v>
      </c>
      <c r="G26026">
        <v>0</v>
      </c>
      <c r="H26026">
        <v>58.570999999999998</v>
      </c>
      <c r="I26026">
        <v>560</v>
      </c>
      <c r="J26026">
        <v>0</v>
      </c>
      <c r="K26026">
        <v>0</v>
      </c>
      <c r="L26026">
        <v>367212.74200000003</v>
      </c>
      <c r="M26026">
        <v>0</v>
      </c>
      <c r="N26026">
        <v>207.96100000000001</v>
      </c>
      <c r="O26026">
        <v>1988.3119999999999</v>
      </c>
      <c r="P26026">
        <v>0</v>
      </c>
      <c r="Q26026">
        <v>0</v>
      </c>
      <c r="R26026">
        <v>0.05</v>
      </c>
      <c r="S26026" s="1" t="s">
        <v>29</v>
      </c>
      <c r="T26026" s="1" t="s">
        <v>29</v>
      </c>
      <c r="U26026" s="1" t="s">
        <v>29</v>
      </c>
      <c r="V26026" s="1" t="s">
        <v>29</v>
      </c>
      <c r="W26026" s="1" t="s">
        <v>29</v>
      </c>
      <c r="X26026" s="1" t="s">
        <v>29</v>
      </c>
      <c r="Y26026" s="1" t="s">
        <v>29</v>
      </c>
      <c r="Z26026" s="1" t="s">
        <v>29</v>
      </c>
    </row>
    <row r="26027" spans="1:26" x14ac:dyDescent="0.2">
      <c r="A26027" s="1" t="s">
        <v>6854</v>
      </c>
      <c r="B26027" s="1" t="s">
        <v>2719</v>
      </c>
      <c r="C26027" s="1" t="s">
        <v>6855</v>
      </c>
      <c r="D26027" s="2">
        <v>44871</v>
      </c>
      <c r="E26027">
        <v>281646</v>
      </c>
      <c r="F26027">
        <v>103424</v>
      </c>
      <c r="G26027">
        <v>0</v>
      </c>
      <c r="H26027">
        <v>0</v>
      </c>
      <c r="I26027">
        <v>560</v>
      </c>
      <c r="J26027">
        <v>0</v>
      </c>
      <c r="K26027">
        <v>0</v>
      </c>
      <c r="L26027">
        <v>367212.74200000003</v>
      </c>
      <c r="M26027">
        <v>0</v>
      </c>
      <c r="N26027">
        <v>0</v>
      </c>
      <c r="O26027">
        <v>1988.3119999999999</v>
      </c>
      <c r="P26027">
        <v>0</v>
      </c>
      <c r="Q26027">
        <v>0</v>
      </c>
      <c r="R26027">
        <v>0.05</v>
      </c>
      <c r="S26027" s="1" t="s">
        <v>29</v>
      </c>
      <c r="T26027" s="1" t="s">
        <v>29</v>
      </c>
      <c r="U26027" s="1" t="s">
        <v>29</v>
      </c>
      <c r="V26027" s="1" t="s">
        <v>29</v>
      </c>
      <c r="W26027" s="1" t="s">
        <v>29</v>
      </c>
      <c r="X26027" s="1" t="s">
        <v>29</v>
      </c>
      <c r="Y26027" s="1" t="s">
        <v>29</v>
      </c>
      <c r="Z26027" s="1" t="s">
        <v>29</v>
      </c>
    </row>
    <row r="26028" spans="1:26" x14ac:dyDescent="0.2">
      <c r="A26028" s="1" t="s">
        <v>6854</v>
      </c>
      <c r="B26028" s="1" t="s">
        <v>2719</v>
      </c>
      <c r="C26028" s="1" t="s">
        <v>6855</v>
      </c>
      <c r="D26028" s="2">
        <v>44872</v>
      </c>
      <c r="E26028">
        <v>281646</v>
      </c>
      <c r="F26028">
        <v>103424</v>
      </c>
      <c r="G26028">
        <v>0</v>
      </c>
      <c r="H26028">
        <v>0</v>
      </c>
      <c r="I26028">
        <v>560</v>
      </c>
      <c r="J26028">
        <v>0</v>
      </c>
      <c r="K26028">
        <v>0</v>
      </c>
      <c r="L26028">
        <v>367212.74200000003</v>
      </c>
      <c r="M26028">
        <v>0</v>
      </c>
      <c r="N26028">
        <v>0</v>
      </c>
      <c r="O26028">
        <v>1988.3119999999999</v>
      </c>
      <c r="P26028">
        <v>0</v>
      </c>
      <c r="Q26028">
        <v>0</v>
      </c>
      <c r="R26028">
        <v>0.05</v>
      </c>
      <c r="S26028" s="1" t="s">
        <v>29</v>
      </c>
      <c r="T26028" s="1" t="s">
        <v>29</v>
      </c>
      <c r="U26028" s="1" t="s">
        <v>29</v>
      </c>
      <c r="V26028" s="1" t="s">
        <v>29</v>
      </c>
      <c r="W26028" s="1" t="s">
        <v>29</v>
      </c>
      <c r="X26028" s="1" t="s">
        <v>29</v>
      </c>
      <c r="Y26028" s="1" t="s">
        <v>29</v>
      </c>
      <c r="Z26028" s="1" t="s">
        <v>29</v>
      </c>
    </row>
    <row r="26029" spans="1:26" x14ac:dyDescent="0.2">
      <c r="A26029" s="1" t="s">
        <v>6854</v>
      </c>
      <c r="B26029" s="1" t="s">
        <v>2719</v>
      </c>
      <c r="C26029" s="1" t="s">
        <v>6855</v>
      </c>
      <c r="D26029" s="2">
        <v>44873</v>
      </c>
      <c r="E26029">
        <v>281646</v>
      </c>
      <c r="F26029">
        <v>103424</v>
      </c>
      <c r="G26029">
        <v>0</v>
      </c>
      <c r="H26029">
        <v>0</v>
      </c>
      <c r="I26029">
        <v>560</v>
      </c>
      <c r="J26029">
        <v>0</v>
      </c>
      <c r="K26029">
        <v>0</v>
      </c>
      <c r="L26029">
        <v>367212.74200000003</v>
      </c>
      <c r="M26029">
        <v>0</v>
      </c>
      <c r="N26029">
        <v>0</v>
      </c>
      <c r="O26029">
        <v>1988.3119999999999</v>
      </c>
      <c r="P26029">
        <v>0</v>
      </c>
      <c r="Q26029">
        <v>0</v>
      </c>
      <c r="R26029">
        <v>0.04</v>
      </c>
      <c r="S26029" s="1" t="s">
        <v>29</v>
      </c>
      <c r="T26029" s="1" t="s">
        <v>29</v>
      </c>
      <c r="U26029" s="1" t="s">
        <v>29</v>
      </c>
      <c r="V26029" s="1" t="s">
        <v>29</v>
      </c>
      <c r="W26029" s="1" t="s">
        <v>29</v>
      </c>
      <c r="X26029" s="1" t="s">
        <v>29</v>
      </c>
      <c r="Y26029" s="1" t="s">
        <v>29</v>
      </c>
      <c r="Z26029" s="1" t="s">
        <v>29</v>
      </c>
    </row>
    <row r="26030" spans="1:26" x14ac:dyDescent="0.2">
      <c r="A26030" s="1" t="s">
        <v>6854</v>
      </c>
      <c r="B26030" s="1" t="s">
        <v>2719</v>
      </c>
      <c r="C26030" s="1" t="s">
        <v>6855</v>
      </c>
      <c r="D26030" s="2">
        <v>44874</v>
      </c>
      <c r="E26030">
        <v>281646</v>
      </c>
      <c r="F26030">
        <v>103424</v>
      </c>
      <c r="G26030">
        <v>0</v>
      </c>
      <c r="H26030">
        <v>0</v>
      </c>
      <c r="I26030">
        <v>560</v>
      </c>
      <c r="J26030">
        <v>0</v>
      </c>
      <c r="K26030">
        <v>0</v>
      </c>
      <c r="L26030">
        <v>367212.74200000003</v>
      </c>
      <c r="M26030">
        <v>0</v>
      </c>
      <c r="N26030">
        <v>0</v>
      </c>
      <c r="O26030">
        <v>1988.3119999999999</v>
      </c>
      <c r="P26030">
        <v>0</v>
      </c>
      <c r="Q26030">
        <v>0</v>
      </c>
      <c r="R26030">
        <v>0.04</v>
      </c>
      <c r="S26030" s="1" t="s">
        <v>29</v>
      </c>
      <c r="T26030" s="1" t="s">
        <v>29</v>
      </c>
      <c r="U26030" s="1" t="s">
        <v>29</v>
      </c>
      <c r="V26030" s="1" t="s">
        <v>29</v>
      </c>
      <c r="W26030" s="1" t="s">
        <v>29</v>
      </c>
      <c r="X26030" s="1" t="s">
        <v>29</v>
      </c>
      <c r="Y26030" s="1" t="s">
        <v>29</v>
      </c>
      <c r="Z26030" s="1" t="s">
        <v>29</v>
      </c>
    </row>
    <row r="26031" spans="1:26" x14ac:dyDescent="0.2">
      <c r="A26031" s="1" t="s">
        <v>6854</v>
      </c>
      <c r="B26031" s="1" t="s">
        <v>2719</v>
      </c>
      <c r="C26031" s="1" t="s">
        <v>6855</v>
      </c>
      <c r="D26031" s="2">
        <v>44875</v>
      </c>
      <c r="E26031">
        <v>281646</v>
      </c>
      <c r="F26031">
        <v>103424</v>
      </c>
      <c r="G26031">
        <v>0</v>
      </c>
      <c r="H26031">
        <v>0</v>
      </c>
      <c r="I26031">
        <v>560</v>
      </c>
      <c r="J26031">
        <v>0</v>
      </c>
      <c r="K26031">
        <v>0</v>
      </c>
      <c r="L26031">
        <v>367212.74200000003</v>
      </c>
      <c r="M26031">
        <v>0</v>
      </c>
      <c r="N26031">
        <v>0</v>
      </c>
      <c r="O26031">
        <v>1988.3119999999999</v>
      </c>
      <c r="P26031">
        <v>0</v>
      </c>
      <c r="Q26031">
        <v>0</v>
      </c>
      <c r="R26031">
        <v>0.04</v>
      </c>
      <c r="S26031" s="1" t="s">
        <v>29</v>
      </c>
      <c r="T26031" s="1" t="s">
        <v>29</v>
      </c>
      <c r="U26031" s="1" t="s">
        <v>29</v>
      </c>
      <c r="V26031" s="1" t="s">
        <v>29</v>
      </c>
      <c r="W26031" s="1" t="s">
        <v>29</v>
      </c>
      <c r="X26031" s="1" t="s">
        <v>29</v>
      </c>
      <c r="Y26031" s="1" t="s">
        <v>29</v>
      </c>
      <c r="Z26031" s="1" t="s">
        <v>29</v>
      </c>
    </row>
    <row r="26032" spans="1:26" x14ac:dyDescent="0.2">
      <c r="A26032" s="1" t="s">
        <v>6854</v>
      </c>
      <c r="B26032" s="1" t="s">
        <v>2719</v>
      </c>
      <c r="C26032" s="1" t="s">
        <v>6855</v>
      </c>
      <c r="D26032" s="2">
        <v>44876</v>
      </c>
      <c r="E26032">
        <v>281646</v>
      </c>
      <c r="F26032">
        <v>103424</v>
      </c>
      <c r="G26032">
        <v>0</v>
      </c>
      <c r="H26032">
        <v>0</v>
      </c>
      <c r="I26032">
        <v>560</v>
      </c>
      <c r="J26032">
        <v>0</v>
      </c>
      <c r="K26032">
        <v>0</v>
      </c>
      <c r="L26032">
        <v>367212.74200000003</v>
      </c>
      <c r="M26032">
        <v>0</v>
      </c>
      <c r="N26032">
        <v>0</v>
      </c>
      <c r="O26032">
        <v>1988.3119999999999</v>
      </c>
      <c r="P26032">
        <v>0</v>
      </c>
      <c r="Q26032">
        <v>0</v>
      </c>
      <c r="R26032">
        <v>0.04</v>
      </c>
      <c r="S26032" s="1" t="s">
        <v>29</v>
      </c>
      <c r="T26032" s="1" t="s">
        <v>29</v>
      </c>
      <c r="U26032" s="1" t="s">
        <v>29</v>
      </c>
      <c r="V26032" s="1" t="s">
        <v>29</v>
      </c>
      <c r="W26032" s="1" t="s">
        <v>29</v>
      </c>
      <c r="X26032" s="1" t="s">
        <v>29</v>
      </c>
      <c r="Y26032" s="1" t="s">
        <v>29</v>
      </c>
      <c r="Z26032" s="1" t="s">
        <v>29</v>
      </c>
    </row>
    <row r="26033" spans="1:26" x14ac:dyDescent="0.2">
      <c r="A26033" s="1" t="s">
        <v>6854</v>
      </c>
      <c r="B26033" s="1" t="s">
        <v>2719</v>
      </c>
      <c r="C26033" s="1" t="s">
        <v>6855</v>
      </c>
      <c r="D26033" s="2">
        <v>44877</v>
      </c>
      <c r="E26033">
        <v>281646</v>
      </c>
      <c r="F26033">
        <v>103424</v>
      </c>
      <c r="G26033">
        <v>0</v>
      </c>
      <c r="H26033">
        <v>0</v>
      </c>
      <c r="I26033">
        <v>560</v>
      </c>
      <c r="J26033">
        <v>0</v>
      </c>
      <c r="K26033">
        <v>0</v>
      </c>
      <c r="L26033">
        <v>367212.74200000003</v>
      </c>
      <c r="M26033">
        <v>0</v>
      </c>
      <c r="N26033">
        <v>0</v>
      </c>
      <c r="O26033">
        <v>1988.3119999999999</v>
      </c>
      <c r="P26033">
        <v>0</v>
      </c>
      <c r="Q26033">
        <v>0</v>
      </c>
      <c r="R26033">
        <v>0.04</v>
      </c>
      <c r="S26033" s="1" t="s">
        <v>29</v>
      </c>
      <c r="T26033" s="1" t="s">
        <v>29</v>
      </c>
      <c r="U26033" s="1" t="s">
        <v>29</v>
      </c>
      <c r="V26033" s="1" t="s">
        <v>29</v>
      </c>
      <c r="W26033" s="1" t="s">
        <v>29</v>
      </c>
      <c r="X26033" s="1" t="s">
        <v>29</v>
      </c>
      <c r="Y26033" s="1" t="s">
        <v>29</v>
      </c>
      <c r="Z26033" s="1" t="s">
        <v>29</v>
      </c>
    </row>
    <row r="26034" spans="1:26" x14ac:dyDescent="0.2">
      <c r="A26034" s="1" t="s">
        <v>6854</v>
      </c>
      <c r="B26034" s="1" t="s">
        <v>2719</v>
      </c>
      <c r="C26034" s="1" t="s">
        <v>6855</v>
      </c>
      <c r="D26034" s="2">
        <v>44878</v>
      </c>
      <c r="E26034">
        <v>281646</v>
      </c>
      <c r="F26034">
        <v>103545</v>
      </c>
      <c r="G26034">
        <v>121</v>
      </c>
      <c r="H26034">
        <v>17.286000000000001</v>
      </c>
      <c r="I26034">
        <v>564</v>
      </c>
      <c r="J26034">
        <v>4</v>
      </c>
      <c r="K26034">
        <v>0.57099999999999995</v>
      </c>
      <c r="L26034">
        <v>367642.36</v>
      </c>
      <c r="M26034">
        <v>429.61700000000002</v>
      </c>
      <c r="N26034">
        <v>61.374000000000002</v>
      </c>
      <c r="O26034">
        <v>2002.5139999999999</v>
      </c>
      <c r="P26034">
        <v>14.202</v>
      </c>
      <c r="Q26034">
        <v>2.0289999999999999</v>
      </c>
      <c r="R26034">
        <v>0.03</v>
      </c>
      <c r="S26034" s="1" t="s">
        <v>29</v>
      </c>
      <c r="T26034" s="1" t="s">
        <v>29</v>
      </c>
      <c r="U26034" s="1" t="s">
        <v>29</v>
      </c>
      <c r="V26034" s="1" t="s">
        <v>29</v>
      </c>
      <c r="W26034" s="1" t="s">
        <v>29</v>
      </c>
      <c r="X26034" s="1" t="s">
        <v>29</v>
      </c>
      <c r="Y26034" s="1" t="s">
        <v>29</v>
      </c>
      <c r="Z26034" s="1" t="s">
        <v>29</v>
      </c>
    </row>
    <row r="26035" spans="1:26" x14ac:dyDescent="0.2">
      <c r="A26035" s="1" t="s">
        <v>6854</v>
      </c>
      <c r="B26035" s="1" t="s">
        <v>2719</v>
      </c>
      <c r="C26035" s="1" t="s">
        <v>6855</v>
      </c>
      <c r="D26035" s="2">
        <v>44879</v>
      </c>
      <c r="E26035">
        <v>281646</v>
      </c>
      <c r="F26035">
        <v>103545</v>
      </c>
      <c r="G26035">
        <v>0</v>
      </c>
      <c r="H26035">
        <v>17.286000000000001</v>
      </c>
      <c r="I26035">
        <v>564</v>
      </c>
      <c r="J26035">
        <v>0</v>
      </c>
      <c r="K26035">
        <v>0.57099999999999995</v>
      </c>
      <c r="L26035">
        <v>367642.36</v>
      </c>
      <c r="M26035">
        <v>0</v>
      </c>
      <c r="N26035">
        <v>61.374000000000002</v>
      </c>
      <c r="O26035">
        <v>2002.5139999999999</v>
      </c>
      <c r="P26035">
        <v>0</v>
      </c>
      <c r="Q26035">
        <v>2.0289999999999999</v>
      </c>
      <c r="R26035">
        <v>0.03</v>
      </c>
      <c r="S26035" s="1" t="s">
        <v>29</v>
      </c>
      <c r="T26035" s="1" t="s">
        <v>29</v>
      </c>
      <c r="U26035" s="1" t="s">
        <v>29</v>
      </c>
      <c r="V26035" s="1" t="s">
        <v>29</v>
      </c>
      <c r="W26035" s="1" t="s">
        <v>29</v>
      </c>
      <c r="X26035" s="1" t="s">
        <v>29</v>
      </c>
      <c r="Y26035" s="1" t="s">
        <v>29</v>
      </c>
      <c r="Z26035" s="1" t="s">
        <v>29</v>
      </c>
    </row>
    <row r="26036" spans="1:26" x14ac:dyDescent="0.2">
      <c r="A26036" s="1" t="s">
        <v>6854</v>
      </c>
      <c r="B26036" s="1" t="s">
        <v>2719</v>
      </c>
      <c r="C26036" s="1" t="s">
        <v>6855</v>
      </c>
      <c r="D26036" s="2">
        <v>44880</v>
      </c>
      <c r="E26036">
        <v>281646</v>
      </c>
      <c r="F26036">
        <v>103545</v>
      </c>
      <c r="G26036">
        <v>0</v>
      </c>
      <c r="H26036">
        <v>17.286000000000001</v>
      </c>
      <c r="I26036">
        <v>564</v>
      </c>
      <c r="J26036">
        <v>0</v>
      </c>
      <c r="K26036">
        <v>0.57099999999999995</v>
      </c>
      <c r="L26036">
        <v>367642.36</v>
      </c>
      <c r="M26036">
        <v>0</v>
      </c>
      <c r="N26036">
        <v>61.374000000000002</v>
      </c>
      <c r="O26036">
        <v>2002.5139999999999</v>
      </c>
      <c r="P26036">
        <v>0</v>
      </c>
      <c r="Q26036">
        <v>2.0289999999999999</v>
      </c>
      <c r="R26036">
        <v>0.03</v>
      </c>
      <c r="S26036" s="1" t="s">
        <v>29</v>
      </c>
      <c r="T26036" s="1" t="s">
        <v>29</v>
      </c>
      <c r="U26036" s="1" t="s">
        <v>29</v>
      </c>
      <c r="V26036" s="1" t="s">
        <v>29</v>
      </c>
      <c r="W26036" s="1" t="s">
        <v>29</v>
      </c>
      <c r="X26036" s="1" t="s">
        <v>29</v>
      </c>
      <c r="Y26036" s="1" t="s">
        <v>29</v>
      </c>
      <c r="Z26036" s="1" t="s">
        <v>29</v>
      </c>
    </row>
    <row r="26037" spans="1:26" x14ac:dyDescent="0.2">
      <c r="A26037" s="1" t="s">
        <v>6854</v>
      </c>
      <c r="B26037" s="1" t="s">
        <v>2719</v>
      </c>
      <c r="C26037" s="1" t="s">
        <v>6855</v>
      </c>
      <c r="D26037" s="2">
        <v>44881</v>
      </c>
      <c r="E26037">
        <v>281646</v>
      </c>
      <c r="F26037">
        <v>103545</v>
      </c>
      <c r="G26037">
        <v>0</v>
      </c>
      <c r="H26037">
        <v>17.286000000000001</v>
      </c>
      <c r="I26037">
        <v>564</v>
      </c>
      <c r="J26037">
        <v>0</v>
      </c>
      <c r="K26037">
        <v>0.57099999999999995</v>
      </c>
      <c r="L26037">
        <v>367642.36</v>
      </c>
      <c r="M26037">
        <v>0</v>
      </c>
      <c r="N26037">
        <v>61.374000000000002</v>
      </c>
      <c r="O26037">
        <v>2002.5139999999999</v>
      </c>
      <c r="P26037">
        <v>0</v>
      </c>
      <c r="Q26037">
        <v>2.0289999999999999</v>
      </c>
      <c r="R26037">
        <v>0.03</v>
      </c>
      <c r="S26037" s="1" t="s">
        <v>29</v>
      </c>
      <c r="T26037" s="1" t="s">
        <v>29</v>
      </c>
      <c r="U26037" s="1" t="s">
        <v>29</v>
      </c>
      <c r="V26037" s="1" t="s">
        <v>29</v>
      </c>
      <c r="W26037" s="1" t="s">
        <v>29</v>
      </c>
      <c r="X26037" s="1" t="s">
        <v>29</v>
      </c>
      <c r="Y26037" s="1" t="s">
        <v>29</v>
      </c>
      <c r="Z26037" s="1" t="s">
        <v>29</v>
      </c>
    </row>
    <row r="26038" spans="1:26" x14ac:dyDescent="0.2">
      <c r="A26038" s="1" t="s">
        <v>6854</v>
      </c>
      <c r="B26038" s="1" t="s">
        <v>2719</v>
      </c>
      <c r="C26038" s="1" t="s">
        <v>6855</v>
      </c>
      <c r="D26038" s="2">
        <v>44882</v>
      </c>
      <c r="E26038">
        <v>281646</v>
      </c>
      <c r="F26038">
        <v>103545</v>
      </c>
      <c r="G26038">
        <v>0</v>
      </c>
      <c r="H26038">
        <v>17.286000000000001</v>
      </c>
      <c r="I26038">
        <v>564</v>
      </c>
      <c r="J26038">
        <v>0</v>
      </c>
      <c r="K26038">
        <v>0.57099999999999995</v>
      </c>
      <c r="L26038">
        <v>367642.36</v>
      </c>
      <c r="M26038">
        <v>0</v>
      </c>
      <c r="N26038">
        <v>61.374000000000002</v>
      </c>
      <c r="O26038">
        <v>2002.5139999999999</v>
      </c>
      <c r="P26038">
        <v>0</v>
      </c>
      <c r="Q26038">
        <v>2.0289999999999999</v>
      </c>
      <c r="R26038">
        <v>0.03</v>
      </c>
      <c r="S26038" s="1" t="s">
        <v>29</v>
      </c>
      <c r="T26038" s="1" t="s">
        <v>29</v>
      </c>
      <c r="U26038" s="1" t="s">
        <v>29</v>
      </c>
      <c r="V26038" s="1" t="s">
        <v>29</v>
      </c>
      <c r="W26038" s="1" t="s">
        <v>29</v>
      </c>
      <c r="X26038" s="1" t="s">
        <v>29</v>
      </c>
      <c r="Y26038" s="1" t="s">
        <v>29</v>
      </c>
      <c r="Z26038" s="1" t="s">
        <v>29</v>
      </c>
    </row>
    <row r="26039" spans="1:26" x14ac:dyDescent="0.2">
      <c r="A26039" s="1" t="s">
        <v>6854</v>
      </c>
      <c r="B26039" s="1" t="s">
        <v>2719</v>
      </c>
      <c r="C26039" s="1" t="s">
        <v>6855</v>
      </c>
      <c r="D26039" s="2">
        <v>44883</v>
      </c>
      <c r="E26039">
        <v>281646</v>
      </c>
      <c r="F26039">
        <v>103545</v>
      </c>
      <c r="G26039">
        <v>0</v>
      </c>
      <c r="H26039">
        <v>17.286000000000001</v>
      </c>
      <c r="I26039">
        <v>564</v>
      </c>
      <c r="J26039">
        <v>0</v>
      </c>
      <c r="K26039">
        <v>0.57099999999999995</v>
      </c>
      <c r="L26039">
        <v>367642.36</v>
      </c>
      <c r="M26039">
        <v>0</v>
      </c>
      <c r="N26039">
        <v>61.374000000000002</v>
      </c>
      <c r="O26039">
        <v>2002.5139999999999</v>
      </c>
      <c r="P26039">
        <v>0</v>
      </c>
      <c r="Q26039">
        <v>2.0289999999999999</v>
      </c>
      <c r="R26039">
        <v>0.03</v>
      </c>
      <c r="S26039" s="1" t="s">
        <v>29</v>
      </c>
      <c r="T26039" s="1" t="s">
        <v>29</v>
      </c>
      <c r="U26039" s="1" t="s">
        <v>29</v>
      </c>
      <c r="V26039" s="1" t="s">
        <v>29</v>
      </c>
      <c r="W26039" s="1" t="s">
        <v>29</v>
      </c>
      <c r="X26039" s="1" t="s">
        <v>29</v>
      </c>
      <c r="Y26039" s="1" t="s">
        <v>29</v>
      </c>
      <c r="Z26039" s="1" t="s">
        <v>29</v>
      </c>
    </row>
    <row r="26040" spans="1:26" x14ac:dyDescent="0.2">
      <c r="A26040" s="1" t="s">
        <v>6854</v>
      </c>
      <c r="B26040" s="1" t="s">
        <v>2719</v>
      </c>
      <c r="C26040" s="1" t="s">
        <v>6855</v>
      </c>
      <c r="D26040" s="2">
        <v>44884</v>
      </c>
      <c r="E26040">
        <v>281646</v>
      </c>
      <c r="F26040">
        <v>103545</v>
      </c>
      <c r="G26040">
        <v>0</v>
      </c>
      <c r="H26040">
        <v>17.286000000000001</v>
      </c>
      <c r="I26040">
        <v>564</v>
      </c>
      <c r="J26040">
        <v>0</v>
      </c>
      <c r="K26040">
        <v>0.57099999999999995</v>
      </c>
      <c r="L26040">
        <v>367642.36</v>
      </c>
      <c r="M26040">
        <v>0</v>
      </c>
      <c r="N26040">
        <v>61.374000000000002</v>
      </c>
      <c r="O26040">
        <v>2002.5139999999999</v>
      </c>
      <c r="P26040">
        <v>0</v>
      </c>
      <c r="Q26040">
        <v>2.0289999999999999</v>
      </c>
      <c r="R26040">
        <v>0.03</v>
      </c>
      <c r="S26040" s="1" t="s">
        <v>29</v>
      </c>
      <c r="T26040" s="1" t="s">
        <v>29</v>
      </c>
      <c r="U26040" s="1" t="s">
        <v>29</v>
      </c>
      <c r="V26040" s="1" t="s">
        <v>29</v>
      </c>
      <c r="W26040" s="1" t="s">
        <v>29</v>
      </c>
      <c r="X26040" s="1" t="s">
        <v>29</v>
      </c>
      <c r="Y26040" s="1" t="s">
        <v>29</v>
      </c>
      <c r="Z26040" s="1" t="s">
        <v>29</v>
      </c>
    </row>
    <row r="26041" spans="1:26" x14ac:dyDescent="0.2">
      <c r="A26041" s="1" t="s">
        <v>6854</v>
      </c>
      <c r="B26041" s="1" t="s">
        <v>2719</v>
      </c>
      <c r="C26041" s="1" t="s">
        <v>6855</v>
      </c>
      <c r="D26041" s="2">
        <v>44885</v>
      </c>
      <c r="E26041">
        <v>281646</v>
      </c>
      <c r="F26041">
        <v>103545</v>
      </c>
      <c r="G26041">
        <v>0</v>
      </c>
      <c r="H26041">
        <v>0</v>
      </c>
      <c r="I26041">
        <v>564</v>
      </c>
      <c r="J26041">
        <v>0</v>
      </c>
      <c r="K26041">
        <v>0</v>
      </c>
      <c r="L26041">
        <v>367642.36</v>
      </c>
      <c r="M26041">
        <v>0</v>
      </c>
      <c r="N26041">
        <v>0</v>
      </c>
      <c r="O26041">
        <v>2002.5139999999999</v>
      </c>
      <c r="P26041">
        <v>0</v>
      </c>
      <c r="Q26041">
        <v>0</v>
      </c>
      <c r="R26041">
        <v>0.03</v>
      </c>
      <c r="S26041" s="1" t="s">
        <v>29</v>
      </c>
      <c r="T26041" s="1" t="s">
        <v>29</v>
      </c>
      <c r="U26041" s="1" t="s">
        <v>29</v>
      </c>
      <c r="V26041" s="1" t="s">
        <v>29</v>
      </c>
      <c r="W26041" s="1" t="s">
        <v>29</v>
      </c>
      <c r="X26041" s="1" t="s">
        <v>29</v>
      </c>
      <c r="Y26041" s="1" t="s">
        <v>29</v>
      </c>
      <c r="Z26041" s="1" t="s">
        <v>29</v>
      </c>
    </row>
    <row r="26042" spans="1:26" x14ac:dyDescent="0.2">
      <c r="A26042" s="1" t="s">
        <v>6854</v>
      </c>
      <c r="B26042" s="1" t="s">
        <v>2719</v>
      </c>
      <c r="C26042" s="1" t="s">
        <v>6855</v>
      </c>
      <c r="D26042" s="2">
        <v>44886</v>
      </c>
      <c r="E26042">
        <v>281646</v>
      </c>
      <c r="F26042">
        <v>103545</v>
      </c>
      <c r="G26042">
        <v>0</v>
      </c>
      <c r="H26042">
        <v>0</v>
      </c>
      <c r="I26042">
        <v>564</v>
      </c>
      <c r="J26042">
        <v>0</v>
      </c>
      <c r="K26042">
        <v>0</v>
      </c>
      <c r="L26042">
        <v>367642.36</v>
      </c>
      <c r="M26042">
        <v>0</v>
      </c>
      <c r="N26042">
        <v>0</v>
      </c>
      <c r="O26042">
        <v>2002.5139999999999</v>
      </c>
      <c r="P26042">
        <v>0</v>
      </c>
      <c r="Q26042">
        <v>0</v>
      </c>
      <c r="R26042">
        <v>0.03</v>
      </c>
      <c r="S26042" s="1" t="s">
        <v>29</v>
      </c>
      <c r="T26042" s="1" t="s">
        <v>29</v>
      </c>
      <c r="U26042" s="1" t="s">
        <v>29</v>
      </c>
      <c r="V26042" s="1" t="s">
        <v>29</v>
      </c>
      <c r="W26042" s="1" t="s">
        <v>29</v>
      </c>
      <c r="X26042" s="1" t="s">
        <v>29</v>
      </c>
      <c r="Y26042" s="1" t="s">
        <v>29</v>
      </c>
      <c r="Z26042" s="1" t="s">
        <v>29</v>
      </c>
    </row>
    <row r="26043" spans="1:26" x14ac:dyDescent="0.2">
      <c r="A26043" s="1" t="s">
        <v>6854</v>
      </c>
      <c r="B26043" s="1" t="s">
        <v>2719</v>
      </c>
      <c r="C26043" s="1" t="s">
        <v>6855</v>
      </c>
      <c r="D26043" s="2">
        <v>44887</v>
      </c>
      <c r="E26043">
        <v>281646</v>
      </c>
      <c r="F26043">
        <v>103545</v>
      </c>
      <c r="G26043">
        <v>0</v>
      </c>
      <c r="H26043">
        <v>0</v>
      </c>
      <c r="I26043">
        <v>564</v>
      </c>
      <c r="J26043">
        <v>0</v>
      </c>
      <c r="K26043">
        <v>0</v>
      </c>
      <c r="L26043">
        <v>367642.36</v>
      </c>
      <c r="M26043">
        <v>0</v>
      </c>
      <c r="N26043">
        <v>0</v>
      </c>
      <c r="O26043">
        <v>2002.5139999999999</v>
      </c>
      <c r="P26043">
        <v>0</v>
      </c>
      <c r="Q26043">
        <v>0</v>
      </c>
      <c r="R26043">
        <v>0.03</v>
      </c>
      <c r="S26043" s="1" t="s">
        <v>29</v>
      </c>
      <c r="T26043" s="1" t="s">
        <v>29</v>
      </c>
      <c r="U26043" s="1" t="s">
        <v>29</v>
      </c>
      <c r="V26043" s="1" t="s">
        <v>29</v>
      </c>
      <c r="W26043" s="1" t="s">
        <v>29</v>
      </c>
      <c r="X26043" s="1" t="s">
        <v>29</v>
      </c>
      <c r="Y26043" s="1" t="s">
        <v>29</v>
      </c>
      <c r="Z26043" s="1" t="s">
        <v>29</v>
      </c>
    </row>
    <row r="26044" spans="1:26" x14ac:dyDescent="0.2">
      <c r="A26044" s="1" t="s">
        <v>6854</v>
      </c>
      <c r="B26044" s="1" t="s">
        <v>2719</v>
      </c>
      <c r="C26044" s="1" t="s">
        <v>6855</v>
      </c>
      <c r="D26044" s="2">
        <v>44888</v>
      </c>
      <c r="E26044">
        <v>281646</v>
      </c>
      <c r="F26044">
        <v>103545</v>
      </c>
      <c r="G26044">
        <v>0</v>
      </c>
      <c r="H26044">
        <v>0</v>
      </c>
      <c r="I26044">
        <v>564</v>
      </c>
      <c r="J26044">
        <v>0</v>
      </c>
      <c r="K26044">
        <v>0</v>
      </c>
      <c r="L26044">
        <v>367642.36</v>
      </c>
      <c r="M26044">
        <v>0</v>
      </c>
      <c r="N26044">
        <v>0</v>
      </c>
      <c r="O26044">
        <v>2002.5139999999999</v>
      </c>
      <c r="P26044">
        <v>0</v>
      </c>
      <c r="Q26044">
        <v>0</v>
      </c>
      <c r="R26044">
        <v>0.03</v>
      </c>
      <c r="S26044" s="1" t="s">
        <v>29</v>
      </c>
      <c r="T26044" s="1" t="s">
        <v>29</v>
      </c>
      <c r="U26044" s="1" t="s">
        <v>29</v>
      </c>
      <c r="V26044" s="1" t="s">
        <v>29</v>
      </c>
      <c r="W26044" s="1" t="s">
        <v>29</v>
      </c>
      <c r="X26044" s="1" t="s">
        <v>29</v>
      </c>
      <c r="Y26044" s="1" t="s">
        <v>29</v>
      </c>
      <c r="Z26044" s="1" t="s">
        <v>29</v>
      </c>
    </row>
    <row r="26045" spans="1:26" x14ac:dyDescent="0.2">
      <c r="A26045" s="1" t="s">
        <v>6854</v>
      </c>
      <c r="B26045" s="1" t="s">
        <v>2719</v>
      </c>
      <c r="C26045" s="1" t="s">
        <v>6855</v>
      </c>
      <c r="D26045" s="2">
        <v>44889</v>
      </c>
      <c r="E26045">
        <v>281646</v>
      </c>
      <c r="F26045">
        <v>103545</v>
      </c>
      <c r="G26045">
        <v>0</v>
      </c>
      <c r="H26045">
        <v>0</v>
      </c>
      <c r="I26045">
        <v>564</v>
      </c>
      <c r="J26045">
        <v>0</v>
      </c>
      <c r="K26045">
        <v>0</v>
      </c>
      <c r="L26045">
        <v>367642.36</v>
      </c>
      <c r="M26045">
        <v>0</v>
      </c>
      <c r="N26045">
        <v>0</v>
      </c>
      <c r="O26045">
        <v>2002.5139999999999</v>
      </c>
      <c r="P26045">
        <v>0</v>
      </c>
      <c r="Q26045">
        <v>0</v>
      </c>
      <c r="R26045">
        <v>0.03</v>
      </c>
      <c r="S26045" s="1" t="s">
        <v>29</v>
      </c>
      <c r="T26045" s="1" t="s">
        <v>29</v>
      </c>
      <c r="U26045" s="1" t="s">
        <v>29</v>
      </c>
      <c r="V26045" s="1" t="s">
        <v>29</v>
      </c>
      <c r="W26045" s="1" t="s">
        <v>29</v>
      </c>
      <c r="X26045" s="1" t="s">
        <v>29</v>
      </c>
      <c r="Y26045" s="1" t="s">
        <v>29</v>
      </c>
      <c r="Z26045" s="1" t="s">
        <v>29</v>
      </c>
    </row>
    <row r="26046" spans="1:26" x14ac:dyDescent="0.2">
      <c r="A26046" s="1" t="s">
        <v>6854</v>
      </c>
      <c r="B26046" s="1" t="s">
        <v>2719</v>
      </c>
      <c r="C26046" s="1" t="s">
        <v>6855</v>
      </c>
      <c r="D26046" s="2">
        <v>44890</v>
      </c>
      <c r="E26046">
        <v>281646</v>
      </c>
      <c r="F26046">
        <v>103545</v>
      </c>
      <c r="G26046">
        <v>0</v>
      </c>
      <c r="H26046">
        <v>0</v>
      </c>
      <c r="I26046">
        <v>564</v>
      </c>
      <c r="J26046">
        <v>0</v>
      </c>
      <c r="K26046">
        <v>0</v>
      </c>
      <c r="L26046">
        <v>367642.36</v>
      </c>
      <c r="M26046">
        <v>0</v>
      </c>
      <c r="N26046">
        <v>0</v>
      </c>
      <c r="O26046">
        <v>2002.5139999999999</v>
      </c>
      <c r="P26046">
        <v>0</v>
      </c>
      <c r="Q26046">
        <v>0</v>
      </c>
      <c r="R26046">
        <v>0.03</v>
      </c>
      <c r="S26046" s="1" t="s">
        <v>29</v>
      </c>
      <c r="T26046" s="1" t="s">
        <v>29</v>
      </c>
      <c r="U26046" s="1" t="s">
        <v>29</v>
      </c>
      <c r="V26046" s="1" t="s">
        <v>29</v>
      </c>
      <c r="W26046" s="1" t="s">
        <v>29</v>
      </c>
      <c r="X26046" s="1" t="s">
        <v>29</v>
      </c>
      <c r="Y26046" s="1" t="s">
        <v>29</v>
      </c>
      <c r="Z26046" s="1" t="s">
        <v>29</v>
      </c>
    </row>
    <row r="26047" spans="1:26" x14ac:dyDescent="0.2">
      <c r="A26047" s="1" t="s">
        <v>6854</v>
      </c>
      <c r="B26047" s="1" t="s">
        <v>2719</v>
      </c>
      <c r="C26047" s="1" t="s">
        <v>6855</v>
      </c>
      <c r="D26047" s="2">
        <v>44891</v>
      </c>
      <c r="E26047">
        <v>281646</v>
      </c>
      <c r="F26047">
        <v>103545</v>
      </c>
      <c r="G26047">
        <v>0</v>
      </c>
      <c r="H26047">
        <v>0</v>
      </c>
      <c r="I26047">
        <v>564</v>
      </c>
      <c r="J26047">
        <v>0</v>
      </c>
      <c r="K26047">
        <v>0</v>
      </c>
      <c r="L26047">
        <v>367642.36</v>
      </c>
      <c r="M26047">
        <v>0</v>
      </c>
      <c r="N26047">
        <v>0</v>
      </c>
      <c r="O26047">
        <v>2002.5139999999999</v>
      </c>
      <c r="P26047">
        <v>0</v>
      </c>
      <c r="Q26047">
        <v>0</v>
      </c>
      <c r="R26047">
        <v>0.02</v>
      </c>
      <c r="S26047" s="1" t="s">
        <v>29</v>
      </c>
      <c r="T26047" s="1" t="s">
        <v>29</v>
      </c>
      <c r="U26047" s="1" t="s">
        <v>29</v>
      </c>
      <c r="V26047" s="1" t="s">
        <v>29</v>
      </c>
      <c r="W26047" s="1" t="s">
        <v>29</v>
      </c>
      <c r="X26047" s="1" t="s">
        <v>29</v>
      </c>
      <c r="Y26047" s="1" t="s">
        <v>29</v>
      </c>
      <c r="Z26047" s="1" t="s">
        <v>29</v>
      </c>
    </row>
    <row r="26048" spans="1:26" x14ac:dyDescent="0.2">
      <c r="A26048" s="1" t="s">
        <v>6854</v>
      </c>
      <c r="B26048" s="1" t="s">
        <v>2719</v>
      </c>
      <c r="C26048" s="1" t="s">
        <v>6855</v>
      </c>
      <c r="D26048" s="2">
        <v>44892</v>
      </c>
      <c r="E26048">
        <v>281646</v>
      </c>
      <c r="F26048">
        <v>104416</v>
      </c>
      <c r="G26048">
        <v>871</v>
      </c>
      <c r="H26048">
        <v>124.429</v>
      </c>
      <c r="I26048">
        <v>567</v>
      </c>
      <c r="J26048">
        <v>3</v>
      </c>
      <c r="K26048">
        <v>0.42899999999999999</v>
      </c>
      <c r="L26048">
        <v>370734.89399999997</v>
      </c>
      <c r="M26048">
        <v>3092.5349999999999</v>
      </c>
      <c r="N26048">
        <v>441.791</v>
      </c>
      <c r="O26048">
        <v>2013.165</v>
      </c>
      <c r="P26048">
        <v>10.651999999999999</v>
      </c>
      <c r="Q26048">
        <v>1.522</v>
      </c>
      <c r="R26048">
        <v>0.02</v>
      </c>
      <c r="S26048" s="1" t="s">
        <v>29</v>
      </c>
      <c r="T26048" s="1" t="s">
        <v>29</v>
      </c>
      <c r="U26048" s="1" t="s">
        <v>29</v>
      </c>
      <c r="V26048" s="1" t="s">
        <v>29</v>
      </c>
      <c r="W26048" s="1" t="s">
        <v>29</v>
      </c>
      <c r="X26048" s="1" t="s">
        <v>29</v>
      </c>
      <c r="Y26048" s="1" t="s">
        <v>29</v>
      </c>
      <c r="Z26048" s="1" t="s">
        <v>29</v>
      </c>
    </row>
    <row r="26049" spans="1:26" x14ac:dyDescent="0.2">
      <c r="A26049" s="1" t="s">
        <v>6854</v>
      </c>
      <c r="B26049" s="1" t="s">
        <v>2719</v>
      </c>
      <c r="C26049" s="1" t="s">
        <v>6855</v>
      </c>
      <c r="D26049" s="2">
        <v>44893</v>
      </c>
      <c r="E26049">
        <v>281646</v>
      </c>
      <c r="F26049">
        <v>104416</v>
      </c>
      <c r="G26049">
        <v>0</v>
      </c>
      <c r="H26049">
        <v>124.429</v>
      </c>
      <c r="I26049">
        <v>567</v>
      </c>
      <c r="J26049">
        <v>0</v>
      </c>
      <c r="K26049">
        <v>0.42899999999999999</v>
      </c>
      <c r="L26049">
        <v>370734.89399999997</v>
      </c>
      <c r="M26049">
        <v>0</v>
      </c>
      <c r="N26049">
        <v>441.791</v>
      </c>
      <c r="O26049">
        <v>2013.165</v>
      </c>
      <c r="P26049">
        <v>0</v>
      </c>
      <c r="Q26049">
        <v>1.522</v>
      </c>
      <c r="R26049">
        <v>0.02</v>
      </c>
      <c r="S26049" s="1" t="s">
        <v>29</v>
      </c>
      <c r="T26049" s="1" t="s">
        <v>29</v>
      </c>
      <c r="U26049" s="1" t="s">
        <v>29</v>
      </c>
      <c r="V26049" s="1" t="s">
        <v>29</v>
      </c>
      <c r="W26049" s="1" t="s">
        <v>29</v>
      </c>
      <c r="X26049" s="1" t="s">
        <v>29</v>
      </c>
      <c r="Y26049" s="1" t="s">
        <v>29</v>
      </c>
      <c r="Z26049" s="1" t="s">
        <v>29</v>
      </c>
    </row>
    <row r="26050" spans="1:26" x14ac:dyDescent="0.2">
      <c r="A26050" s="1" t="s">
        <v>6854</v>
      </c>
      <c r="B26050" s="1" t="s">
        <v>2719</v>
      </c>
      <c r="C26050" s="1" t="s">
        <v>6855</v>
      </c>
      <c r="D26050" s="2">
        <v>44894</v>
      </c>
      <c r="E26050">
        <v>281646</v>
      </c>
      <c r="F26050">
        <v>104416</v>
      </c>
      <c r="G26050">
        <v>0</v>
      </c>
      <c r="H26050">
        <v>124.429</v>
      </c>
      <c r="I26050">
        <v>567</v>
      </c>
      <c r="J26050">
        <v>0</v>
      </c>
      <c r="K26050">
        <v>0.42899999999999999</v>
      </c>
      <c r="L26050">
        <v>370734.89399999997</v>
      </c>
      <c r="M26050">
        <v>0</v>
      </c>
      <c r="N26050">
        <v>441.791</v>
      </c>
      <c r="O26050">
        <v>2013.165</v>
      </c>
      <c r="P26050">
        <v>0</v>
      </c>
      <c r="Q26050">
        <v>1.522</v>
      </c>
      <c r="R26050">
        <v>0.02</v>
      </c>
      <c r="S26050" s="1" t="s">
        <v>29</v>
      </c>
      <c r="T26050" s="1" t="s">
        <v>29</v>
      </c>
      <c r="U26050" s="1" t="s">
        <v>29</v>
      </c>
      <c r="V26050" s="1" t="s">
        <v>29</v>
      </c>
      <c r="W26050" s="1" t="s">
        <v>29</v>
      </c>
      <c r="X26050" s="1" t="s">
        <v>29</v>
      </c>
      <c r="Y26050" s="1" t="s">
        <v>29</v>
      </c>
      <c r="Z26050" s="1" t="s">
        <v>29</v>
      </c>
    </row>
    <row r="26051" spans="1:26" x14ac:dyDescent="0.2">
      <c r="A26051" s="1" t="s">
        <v>6854</v>
      </c>
      <c r="B26051" s="1" t="s">
        <v>2719</v>
      </c>
      <c r="C26051" s="1" t="s">
        <v>6855</v>
      </c>
      <c r="D26051" s="2">
        <v>44895</v>
      </c>
      <c r="E26051">
        <v>281646</v>
      </c>
      <c r="F26051">
        <v>104416</v>
      </c>
      <c r="G26051">
        <v>0</v>
      </c>
      <c r="H26051">
        <v>124.429</v>
      </c>
      <c r="I26051">
        <v>567</v>
      </c>
      <c r="J26051">
        <v>0</v>
      </c>
      <c r="K26051">
        <v>0.42899999999999999</v>
      </c>
      <c r="L26051">
        <v>370734.89399999997</v>
      </c>
      <c r="M26051">
        <v>0</v>
      </c>
      <c r="N26051">
        <v>441.791</v>
      </c>
      <c r="O26051">
        <v>2013.165</v>
      </c>
      <c r="P26051">
        <v>0</v>
      </c>
      <c r="Q26051">
        <v>1.522</v>
      </c>
      <c r="R26051">
        <v>0.02</v>
      </c>
      <c r="S26051" s="1" t="s">
        <v>29</v>
      </c>
      <c r="T26051" s="1" t="s">
        <v>29</v>
      </c>
      <c r="U26051" s="1" t="s">
        <v>29</v>
      </c>
      <c r="V26051" s="1" t="s">
        <v>29</v>
      </c>
      <c r="W26051" s="1" t="s">
        <v>29</v>
      </c>
      <c r="X26051" s="1" t="s">
        <v>29</v>
      </c>
      <c r="Y26051" s="1" t="s">
        <v>29</v>
      </c>
      <c r="Z26051" s="1" t="s">
        <v>29</v>
      </c>
    </row>
    <row r="26052" spans="1:26" x14ac:dyDescent="0.2">
      <c r="A26052" s="1" t="s">
        <v>6854</v>
      </c>
      <c r="B26052" s="1" t="s">
        <v>2719</v>
      </c>
      <c r="C26052" s="1" t="s">
        <v>6855</v>
      </c>
      <c r="D26052" s="2">
        <v>44896</v>
      </c>
      <c r="E26052">
        <v>281646</v>
      </c>
      <c r="F26052">
        <v>104416</v>
      </c>
      <c r="G26052">
        <v>0</v>
      </c>
      <c r="H26052">
        <v>124.429</v>
      </c>
      <c r="I26052">
        <v>567</v>
      </c>
      <c r="J26052">
        <v>0</v>
      </c>
      <c r="K26052">
        <v>0.42899999999999999</v>
      </c>
      <c r="L26052">
        <v>370734.89399999997</v>
      </c>
      <c r="M26052">
        <v>0</v>
      </c>
      <c r="N26052">
        <v>441.791</v>
      </c>
      <c r="O26052">
        <v>2013.165</v>
      </c>
      <c r="P26052">
        <v>0</v>
      </c>
      <c r="Q26052">
        <v>1.522</v>
      </c>
      <c r="R26052">
        <v>0.02</v>
      </c>
      <c r="S26052" s="1" t="s">
        <v>29</v>
      </c>
      <c r="T26052" s="1" t="s">
        <v>29</v>
      </c>
      <c r="U26052" s="1" t="s">
        <v>29</v>
      </c>
      <c r="V26052" s="1" t="s">
        <v>29</v>
      </c>
      <c r="W26052" s="1" t="s">
        <v>29</v>
      </c>
      <c r="X26052" s="1" t="s">
        <v>29</v>
      </c>
      <c r="Y26052" s="1" t="s">
        <v>29</v>
      </c>
      <c r="Z26052" s="1" t="s">
        <v>29</v>
      </c>
    </row>
    <row r="26053" spans="1:26" x14ac:dyDescent="0.2">
      <c r="A26053" s="1" t="s">
        <v>6854</v>
      </c>
      <c r="B26053" s="1" t="s">
        <v>2719</v>
      </c>
      <c r="C26053" s="1" t="s">
        <v>6855</v>
      </c>
      <c r="D26053" s="2">
        <v>44897</v>
      </c>
      <c r="E26053">
        <v>281646</v>
      </c>
      <c r="F26053">
        <v>104416</v>
      </c>
      <c r="G26053">
        <v>0</v>
      </c>
      <c r="H26053">
        <v>124.429</v>
      </c>
      <c r="I26053">
        <v>567</v>
      </c>
      <c r="J26053">
        <v>0</v>
      </c>
      <c r="K26053">
        <v>0.42899999999999999</v>
      </c>
      <c r="L26053">
        <v>370734.89399999997</v>
      </c>
      <c r="M26053">
        <v>0</v>
      </c>
      <c r="N26053">
        <v>441.791</v>
      </c>
      <c r="O26053">
        <v>2013.165</v>
      </c>
      <c r="P26053">
        <v>0</v>
      </c>
      <c r="Q26053">
        <v>1.522</v>
      </c>
      <c r="R26053">
        <v>0.02</v>
      </c>
      <c r="S26053" s="1" t="s">
        <v>29</v>
      </c>
      <c r="T26053" s="1" t="s">
        <v>29</v>
      </c>
      <c r="U26053" s="1" t="s">
        <v>29</v>
      </c>
      <c r="V26053" s="1" t="s">
        <v>29</v>
      </c>
      <c r="W26053" s="1" t="s">
        <v>29</v>
      </c>
      <c r="X26053" s="1" t="s">
        <v>29</v>
      </c>
      <c r="Y26053" s="1" t="s">
        <v>29</v>
      </c>
      <c r="Z26053" s="1" t="s">
        <v>29</v>
      </c>
    </row>
    <row r="26054" spans="1:26" x14ac:dyDescent="0.2">
      <c r="A26054" s="1" t="s">
        <v>6854</v>
      </c>
      <c r="B26054" s="1" t="s">
        <v>2719</v>
      </c>
      <c r="C26054" s="1" t="s">
        <v>6855</v>
      </c>
      <c r="D26054" s="2">
        <v>44898</v>
      </c>
      <c r="E26054">
        <v>281646</v>
      </c>
      <c r="F26054">
        <v>104416</v>
      </c>
      <c r="G26054">
        <v>0</v>
      </c>
      <c r="H26054">
        <v>124.429</v>
      </c>
      <c r="I26054">
        <v>567</v>
      </c>
      <c r="J26054">
        <v>0</v>
      </c>
      <c r="K26054">
        <v>0.42899999999999999</v>
      </c>
      <c r="L26054">
        <v>370734.89399999997</v>
      </c>
      <c r="M26054">
        <v>0</v>
      </c>
      <c r="N26054">
        <v>441.791</v>
      </c>
      <c r="O26054">
        <v>2013.165</v>
      </c>
      <c r="P26054">
        <v>0</v>
      </c>
      <c r="Q26054">
        <v>1.522</v>
      </c>
      <c r="R26054">
        <v>0.02</v>
      </c>
      <c r="S26054" s="1" t="s">
        <v>29</v>
      </c>
      <c r="T26054" s="1" t="s">
        <v>29</v>
      </c>
      <c r="U26054" s="1" t="s">
        <v>29</v>
      </c>
      <c r="V26054" s="1" t="s">
        <v>29</v>
      </c>
      <c r="W26054" s="1" t="s">
        <v>29</v>
      </c>
      <c r="X26054" s="1" t="s">
        <v>29</v>
      </c>
      <c r="Y26054" s="1" t="s">
        <v>29</v>
      </c>
      <c r="Z26054" s="1" t="s">
        <v>29</v>
      </c>
    </row>
    <row r="26055" spans="1:26" x14ac:dyDescent="0.2">
      <c r="A26055" s="1" t="s">
        <v>6854</v>
      </c>
      <c r="B26055" s="1" t="s">
        <v>2719</v>
      </c>
      <c r="C26055" s="1" t="s">
        <v>6855</v>
      </c>
      <c r="D26055" s="2">
        <v>44899</v>
      </c>
      <c r="E26055">
        <v>281646</v>
      </c>
      <c r="F26055">
        <v>104416</v>
      </c>
      <c r="G26055">
        <v>0</v>
      </c>
      <c r="H26055">
        <v>0</v>
      </c>
      <c r="I26055">
        <v>567</v>
      </c>
      <c r="J26055">
        <v>0</v>
      </c>
      <c r="K26055">
        <v>0</v>
      </c>
      <c r="L26055">
        <v>370734.89399999997</v>
      </c>
      <c r="M26055">
        <v>0</v>
      </c>
      <c r="N26055">
        <v>0</v>
      </c>
      <c r="O26055">
        <v>2013.165</v>
      </c>
      <c r="P26055">
        <v>0</v>
      </c>
      <c r="Q26055">
        <v>0</v>
      </c>
      <c r="R26055">
        <v>0.02</v>
      </c>
      <c r="S26055" s="1" t="s">
        <v>29</v>
      </c>
      <c r="T26055" s="1" t="s">
        <v>29</v>
      </c>
      <c r="U26055" s="1" t="s">
        <v>29</v>
      </c>
      <c r="V26055" s="1" t="s">
        <v>29</v>
      </c>
      <c r="W26055" s="1" t="s">
        <v>29</v>
      </c>
      <c r="X26055" s="1" t="s">
        <v>29</v>
      </c>
      <c r="Y26055" s="1" t="s">
        <v>29</v>
      </c>
      <c r="Z26055" s="1" t="s">
        <v>29</v>
      </c>
    </row>
    <row r="26056" spans="1:26" x14ac:dyDescent="0.2">
      <c r="A26056" s="1" t="s">
        <v>6854</v>
      </c>
      <c r="B26056" s="1" t="s">
        <v>2719</v>
      </c>
      <c r="C26056" s="1" t="s">
        <v>6855</v>
      </c>
      <c r="D26056" s="2">
        <v>44900</v>
      </c>
      <c r="E26056">
        <v>281646</v>
      </c>
      <c r="F26056">
        <v>104416</v>
      </c>
      <c r="G26056">
        <v>0</v>
      </c>
      <c r="H26056">
        <v>0</v>
      </c>
      <c r="I26056">
        <v>567</v>
      </c>
      <c r="J26056">
        <v>0</v>
      </c>
      <c r="K26056">
        <v>0</v>
      </c>
      <c r="L26056">
        <v>370734.89399999997</v>
      </c>
      <c r="M26056">
        <v>0</v>
      </c>
      <c r="N26056">
        <v>0</v>
      </c>
      <c r="O26056">
        <v>2013.165</v>
      </c>
      <c r="P26056">
        <v>0</v>
      </c>
      <c r="Q26056">
        <v>0</v>
      </c>
      <c r="R26056">
        <v>0.02</v>
      </c>
      <c r="S26056" s="1" t="s">
        <v>29</v>
      </c>
      <c r="T26056" s="1" t="s">
        <v>29</v>
      </c>
      <c r="U26056" s="1" t="s">
        <v>29</v>
      </c>
      <c r="V26056" s="1" t="s">
        <v>29</v>
      </c>
      <c r="W26056" s="1" t="s">
        <v>29</v>
      </c>
      <c r="X26056" s="1" t="s">
        <v>29</v>
      </c>
      <c r="Y26056" s="1" t="s">
        <v>29</v>
      </c>
      <c r="Z26056" s="1" t="s">
        <v>29</v>
      </c>
    </row>
    <row r="26057" spans="1:26" x14ac:dyDescent="0.2">
      <c r="A26057" s="1" t="s">
        <v>6854</v>
      </c>
      <c r="B26057" s="1" t="s">
        <v>2719</v>
      </c>
      <c r="C26057" s="1" t="s">
        <v>6855</v>
      </c>
      <c r="D26057" s="2">
        <v>44901</v>
      </c>
      <c r="E26057">
        <v>281646</v>
      </c>
      <c r="F26057">
        <v>104416</v>
      </c>
      <c r="G26057">
        <v>0</v>
      </c>
      <c r="H26057">
        <v>0</v>
      </c>
      <c r="I26057">
        <v>567</v>
      </c>
      <c r="J26057">
        <v>0</v>
      </c>
      <c r="K26057">
        <v>0</v>
      </c>
      <c r="L26057">
        <v>370734.89399999997</v>
      </c>
      <c r="M26057">
        <v>0</v>
      </c>
      <c r="N26057">
        <v>0</v>
      </c>
      <c r="O26057">
        <v>2013.165</v>
      </c>
      <c r="P26057">
        <v>0</v>
      </c>
      <c r="Q26057">
        <v>0</v>
      </c>
      <c r="R26057">
        <v>0.02</v>
      </c>
      <c r="S26057" s="1" t="s">
        <v>29</v>
      </c>
      <c r="T26057" s="1" t="s">
        <v>29</v>
      </c>
      <c r="U26057" s="1" t="s">
        <v>29</v>
      </c>
      <c r="V26057" s="1" t="s">
        <v>29</v>
      </c>
      <c r="W26057" s="1" t="s">
        <v>29</v>
      </c>
      <c r="X26057" s="1" t="s">
        <v>29</v>
      </c>
      <c r="Y26057" s="1" t="s">
        <v>29</v>
      </c>
      <c r="Z26057" s="1" t="s">
        <v>29</v>
      </c>
    </row>
    <row r="26058" spans="1:26" x14ac:dyDescent="0.2">
      <c r="A26058" s="1" t="s">
        <v>6854</v>
      </c>
      <c r="B26058" s="1" t="s">
        <v>2719</v>
      </c>
      <c r="C26058" s="1" t="s">
        <v>6855</v>
      </c>
      <c r="D26058" s="2">
        <v>44902</v>
      </c>
      <c r="E26058">
        <v>281646</v>
      </c>
      <c r="F26058">
        <v>104416</v>
      </c>
      <c r="G26058">
        <v>0</v>
      </c>
      <c r="H26058">
        <v>0</v>
      </c>
      <c r="I26058">
        <v>567</v>
      </c>
      <c r="J26058">
        <v>0</v>
      </c>
      <c r="K26058">
        <v>0</v>
      </c>
      <c r="L26058">
        <v>370734.89399999997</v>
      </c>
      <c r="M26058">
        <v>0</v>
      </c>
      <c r="N26058">
        <v>0</v>
      </c>
      <c r="O26058">
        <v>2013.165</v>
      </c>
      <c r="P26058">
        <v>0</v>
      </c>
      <c r="Q26058">
        <v>0</v>
      </c>
      <c r="R26058">
        <v>0.01</v>
      </c>
      <c r="S26058" s="1" t="s">
        <v>29</v>
      </c>
      <c r="T26058" s="1" t="s">
        <v>29</v>
      </c>
      <c r="U26058" s="1" t="s">
        <v>29</v>
      </c>
      <c r="V26058" s="1" t="s">
        <v>29</v>
      </c>
      <c r="W26058" s="1" t="s">
        <v>29</v>
      </c>
      <c r="X26058" s="1" t="s">
        <v>29</v>
      </c>
      <c r="Y26058" s="1" t="s">
        <v>29</v>
      </c>
      <c r="Z26058" s="1" t="s">
        <v>29</v>
      </c>
    </row>
    <row r="26059" spans="1:26" x14ac:dyDescent="0.2">
      <c r="A26059" s="1" t="s">
        <v>6854</v>
      </c>
      <c r="B26059" s="1" t="s">
        <v>2719</v>
      </c>
      <c r="C26059" s="1" t="s">
        <v>6855</v>
      </c>
      <c r="D26059" s="2">
        <v>44903</v>
      </c>
      <c r="E26059">
        <v>281646</v>
      </c>
      <c r="F26059">
        <v>104416</v>
      </c>
      <c r="G26059">
        <v>0</v>
      </c>
      <c r="H26059">
        <v>0</v>
      </c>
      <c r="I26059">
        <v>567</v>
      </c>
      <c r="J26059">
        <v>0</v>
      </c>
      <c r="K26059">
        <v>0</v>
      </c>
      <c r="L26059">
        <v>370734.89399999997</v>
      </c>
      <c r="M26059">
        <v>0</v>
      </c>
      <c r="N26059">
        <v>0</v>
      </c>
      <c r="O26059">
        <v>2013.165</v>
      </c>
      <c r="P26059">
        <v>0</v>
      </c>
      <c r="Q26059">
        <v>0</v>
      </c>
      <c r="R26059">
        <v>0.01</v>
      </c>
      <c r="S26059" s="1" t="s">
        <v>29</v>
      </c>
      <c r="T26059" s="1" t="s">
        <v>29</v>
      </c>
      <c r="U26059" s="1" t="s">
        <v>29</v>
      </c>
      <c r="V26059" s="1" t="s">
        <v>29</v>
      </c>
      <c r="W26059" s="1" t="s">
        <v>29</v>
      </c>
      <c r="X26059" s="1" t="s">
        <v>29</v>
      </c>
      <c r="Y26059" s="1" t="s">
        <v>29</v>
      </c>
      <c r="Z26059" s="1" t="s">
        <v>29</v>
      </c>
    </row>
    <row r="26060" spans="1:26" x14ac:dyDescent="0.2">
      <c r="A26060" s="1" t="s">
        <v>6854</v>
      </c>
      <c r="B26060" s="1" t="s">
        <v>2719</v>
      </c>
      <c r="C26060" s="1" t="s">
        <v>6855</v>
      </c>
      <c r="D26060" s="2">
        <v>44904</v>
      </c>
      <c r="E26060">
        <v>281646</v>
      </c>
      <c r="F26060">
        <v>104416</v>
      </c>
      <c r="G26060">
        <v>0</v>
      </c>
      <c r="H26060">
        <v>0</v>
      </c>
      <c r="I26060">
        <v>567</v>
      </c>
      <c r="J26060">
        <v>0</v>
      </c>
      <c r="K26060">
        <v>0</v>
      </c>
      <c r="L26060">
        <v>370734.89399999997</v>
      </c>
      <c r="M26060">
        <v>0</v>
      </c>
      <c r="N26060">
        <v>0</v>
      </c>
      <c r="O26060">
        <v>2013.165</v>
      </c>
      <c r="P26060">
        <v>0</v>
      </c>
      <c r="Q26060">
        <v>0</v>
      </c>
      <c r="R26060">
        <v>0.01</v>
      </c>
      <c r="S26060" s="1" t="s">
        <v>29</v>
      </c>
      <c r="T26060" s="1" t="s">
        <v>29</v>
      </c>
      <c r="U26060" s="1" t="s">
        <v>29</v>
      </c>
      <c r="V26060" s="1" t="s">
        <v>29</v>
      </c>
      <c r="W26060" s="1" t="s">
        <v>29</v>
      </c>
      <c r="X26060" s="1" t="s">
        <v>29</v>
      </c>
      <c r="Y26060" s="1" t="s">
        <v>29</v>
      </c>
      <c r="Z26060" s="1" t="s">
        <v>29</v>
      </c>
    </row>
    <row r="26061" spans="1:26" x14ac:dyDescent="0.2">
      <c r="A26061" s="1" t="s">
        <v>6854</v>
      </c>
      <c r="B26061" s="1" t="s">
        <v>2719</v>
      </c>
      <c r="C26061" s="1" t="s">
        <v>6855</v>
      </c>
      <c r="D26061" s="2">
        <v>44905</v>
      </c>
      <c r="E26061">
        <v>281646</v>
      </c>
      <c r="F26061">
        <v>104416</v>
      </c>
      <c r="G26061">
        <v>0</v>
      </c>
      <c r="H26061">
        <v>0</v>
      </c>
      <c r="I26061">
        <v>567</v>
      </c>
      <c r="J26061">
        <v>0</v>
      </c>
      <c r="K26061">
        <v>0</v>
      </c>
      <c r="L26061">
        <v>370734.89399999997</v>
      </c>
      <c r="M26061">
        <v>0</v>
      </c>
      <c r="N26061">
        <v>0</v>
      </c>
      <c r="O26061">
        <v>2013.165</v>
      </c>
      <c r="P26061">
        <v>0</v>
      </c>
      <c r="Q26061">
        <v>0</v>
      </c>
      <c r="R26061">
        <v>0.01</v>
      </c>
      <c r="S26061" s="1" t="s">
        <v>29</v>
      </c>
      <c r="T26061" s="1" t="s">
        <v>29</v>
      </c>
      <c r="U26061" s="1" t="s">
        <v>29</v>
      </c>
      <c r="V26061" s="1" t="s">
        <v>29</v>
      </c>
      <c r="W26061" s="1" t="s">
        <v>29</v>
      </c>
      <c r="X26061" s="1" t="s">
        <v>29</v>
      </c>
      <c r="Y26061" s="1" t="s">
        <v>29</v>
      </c>
      <c r="Z26061" s="1" t="s">
        <v>29</v>
      </c>
    </row>
    <row r="26062" spans="1:26" x14ac:dyDescent="0.2">
      <c r="A26062" s="1" t="s">
        <v>6854</v>
      </c>
      <c r="B26062" s="1" t="s">
        <v>2719</v>
      </c>
      <c r="C26062" s="1" t="s">
        <v>6855</v>
      </c>
      <c r="D26062" s="2">
        <v>44906</v>
      </c>
      <c r="E26062">
        <v>281646</v>
      </c>
      <c r="F26062">
        <v>104944</v>
      </c>
      <c r="G26062">
        <v>528</v>
      </c>
      <c r="H26062">
        <v>75.429000000000002</v>
      </c>
      <c r="I26062">
        <v>568</v>
      </c>
      <c r="J26062">
        <v>1</v>
      </c>
      <c r="K26062">
        <v>0.14299999999999999</v>
      </c>
      <c r="L26062">
        <v>372609.58799999999</v>
      </c>
      <c r="M26062">
        <v>1874.694</v>
      </c>
      <c r="N26062">
        <v>267.81299999999999</v>
      </c>
      <c r="O26062">
        <v>2016.7159999999999</v>
      </c>
      <c r="P26062">
        <v>3.5510000000000002</v>
      </c>
      <c r="Q26062">
        <v>0.50700000000000001</v>
      </c>
      <c r="R26062">
        <v>0.01</v>
      </c>
      <c r="S26062" s="1" t="s">
        <v>29</v>
      </c>
      <c r="T26062" s="1" t="s">
        <v>29</v>
      </c>
      <c r="U26062" s="1" t="s">
        <v>29</v>
      </c>
      <c r="V26062" s="1" t="s">
        <v>29</v>
      </c>
      <c r="W26062" s="1" t="s">
        <v>29</v>
      </c>
      <c r="X26062" s="1" t="s">
        <v>29</v>
      </c>
      <c r="Y26062" s="1" t="s">
        <v>29</v>
      </c>
      <c r="Z26062" s="1" t="s">
        <v>29</v>
      </c>
    </row>
    <row r="26063" spans="1:26" x14ac:dyDescent="0.2">
      <c r="A26063" s="1" t="s">
        <v>6854</v>
      </c>
      <c r="B26063" s="1" t="s">
        <v>2719</v>
      </c>
      <c r="C26063" s="1" t="s">
        <v>6855</v>
      </c>
      <c r="D26063" s="2">
        <v>44907</v>
      </c>
      <c r="E26063">
        <v>281646</v>
      </c>
      <c r="F26063">
        <v>104944</v>
      </c>
      <c r="G26063">
        <v>0</v>
      </c>
      <c r="H26063">
        <v>75.429000000000002</v>
      </c>
      <c r="I26063">
        <v>568</v>
      </c>
      <c r="J26063">
        <v>0</v>
      </c>
      <c r="K26063">
        <v>0.14299999999999999</v>
      </c>
      <c r="L26063">
        <v>372609.58799999999</v>
      </c>
      <c r="M26063">
        <v>0</v>
      </c>
      <c r="N26063">
        <v>267.81299999999999</v>
      </c>
      <c r="O26063">
        <v>2016.7159999999999</v>
      </c>
      <c r="P26063">
        <v>0</v>
      </c>
      <c r="Q26063">
        <v>0.50700000000000001</v>
      </c>
      <c r="R26063">
        <v>0.01</v>
      </c>
      <c r="S26063" s="1" t="s">
        <v>29</v>
      </c>
      <c r="T26063" s="1" t="s">
        <v>29</v>
      </c>
      <c r="U26063" s="1" t="s">
        <v>29</v>
      </c>
      <c r="V26063" s="1" t="s">
        <v>29</v>
      </c>
      <c r="W26063" s="1" t="s">
        <v>29</v>
      </c>
      <c r="X26063" s="1" t="s">
        <v>29</v>
      </c>
      <c r="Y26063" s="1" t="s">
        <v>29</v>
      </c>
      <c r="Z26063" s="1" t="s">
        <v>29</v>
      </c>
    </row>
    <row r="26064" spans="1:26" x14ac:dyDescent="0.2">
      <c r="A26064" s="1" t="s">
        <v>6854</v>
      </c>
      <c r="B26064" s="1" t="s">
        <v>2719</v>
      </c>
      <c r="C26064" s="1" t="s">
        <v>6855</v>
      </c>
      <c r="D26064" s="2">
        <v>44908</v>
      </c>
      <c r="E26064">
        <v>281646</v>
      </c>
      <c r="F26064">
        <v>104944</v>
      </c>
      <c r="G26064">
        <v>0</v>
      </c>
      <c r="H26064">
        <v>75.429000000000002</v>
      </c>
      <c r="I26064">
        <v>568</v>
      </c>
      <c r="J26064">
        <v>0</v>
      </c>
      <c r="K26064">
        <v>0.14299999999999999</v>
      </c>
      <c r="L26064">
        <v>372609.58799999999</v>
      </c>
      <c r="M26064">
        <v>0</v>
      </c>
      <c r="N26064">
        <v>267.81299999999999</v>
      </c>
      <c r="O26064">
        <v>2016.7159999999999</v>
      </c>
      <c r="P26064">
        <v>0</v>
      </c>
      <c r="Q26064">
        <v>0.50700000000000001</v>
      </c>
      <c r="R26064">
        <v>0.01</v>
      </c>
      <c r="S26064" s="1" t="s">
        <v>29</v>
      </c>
      <c r="T26064" s="1" t="s">
        <v>29</v>
      </c>
      <c r="U26064" s="1" t="s">
        <v>29</v>
      </c>
      <c r="V26064" s="1" t="s">
        <v>29</v>
      </c>
      <c r="W26064" s="1" t="s">
        <v>29</v>
      </c>
      <c r="X26064" s="1" t="s">
        <v>29</v>
      </c>
      <c r="Y26064" s="1" t="s">
        <v>29</v>
      </c>
      <c r="Z26064" s="1" t="s">
        <v>29</v>
      </c>
    </row>
    <row r="26065" spans="1:26" x14ac:dyDescent="0.2">
      <c r="A26065" s="1" t="s">
        <v>6854</v>
      </c>
      <c r="B26065" s="1" t="s">
        <v>2719</v>
      </c>
      <c r="C26065" s="1" t="s">
        <v>6855</v>
      </c>
      <c r="D26065" s="2">
        <v>44909</v>
      </c>
      <c r="E26065">
        <v>281646</v>
      </c>
      <c r="F26065">
        <v>104944</v>
      </c>
      <c r="G26065">
        <v>0</v>
      </c>
      <c r="H26065">
        <v>75.429000000000002</v>
      </c>
      <c r="I26065">
        <v>568</v>
      </c>
      <c r="J26065">
        <v>0</v>
      </c>
      <c r="K26065">
        <v>0.14299999999999999</v>
      </c>
      <c r="L26065">
        <v>372609.58799999999</v>
      </c>
      <c r="M26065">
        <v>0</v>
      </c>
      <c r="N26065">
        <v>267.81299999999999</v>
      </c>
      <c r="O26065">
        <v>2016.7159999999999</v>
      </c>
      <c r="P26065">
        <v>0</v>
      </c>
      <c r="Q26065">
        <v>0.50700000000000001</v>
      </c>
      <c r="R26065">
        <v>0.01</v>
      </c>
      <c r="S26065" s="1" t="s">
        <v>29</v>
      </c>
      <c r="T26065" s="1" t="s">
        <v>29</v>
      </c>
      <c r="U26065" s="1" t="s">
        <v>29</v>
      </c>
      <c r="V26065" s="1" t="s">
        <v>29</v>
      </c>
      <c r="W26065" s="1" t="s">
        <v>29</v>
      </c>
      <c r="X26065" s="1" t="s">
        <v>29</v>
      </c>
      <c r="Y26065" s="1" t="s">
        <v>29</v>
      </c>
      <c r="Z26065" s="1" t="s">
        <v>29</v>
      </c>
    </row>
    <row r="26066" spans="1:26" x14ac:dyDescent="0.2">
      <c r="A26066" s="1" t="s">
        <v>6854</v>
      </c>
      <c r="B26066" s="1" t="s">
        <v>2719</v>
      </c>
      <c r="C26066" s="1" t="s">
        <v>6855</v>
      </c>
      <c r="D26066" s="2">
        <v>44910</v>
      </c>
      <c r="E26066">
        <v>281646</v>
      </c>
      <c r="F26066">
        <v>104944</v>
      </c>
      <c r="G26066">
        <v>0</v>
      </c>
      <c r="H26066">
        <v>75.429000000000002</v>
      </c>
      <c r="I26066">
        <v>568</v>
      </c>
      <c r="J26066">
        <v>0</v>
      </c>
      <c r="K26066">
        <v>0.14299999999999999</v>
      </c>
      <c r="L26066">
        <v>372609.58799999999</v>
      </c>
      <c r="M26066">
        <v>0</v>
      </c>
      <c r="N26066">
        <v>267.81299999999999</v>
      </c>
      <c r="O26066">
        <v>2016.7159999999999</v>
      </c>
      <c r="P26066">
        <v>0</v>
      </c>
      <c r="Q26066">
        <v>0.50700000000000001</v>
      </c>
      <c r="R26066">
        <v>0.01</v>
      </c>
      <c r="S26066" s="1" t="s">
        <v>29</v>
      </c>
      <c r="T26066" s="1" t="s">
        <v>29</v>
      </c>
      <c r="U26066" s="1" t="s">
        <v>29</v>
      </c>
      <c r="V26066" s="1" t="s">
        <v>29</v>
      </c>
      <c r="W26066" s="1" t="s">
        <v>29</v>
      </c>
      <c r="X26066" s="1" t="s">
        <v>29</v>
      </c>
      <c r="Y26066" s="1" t="s">
        <v>29</v>
      </c>
      <c r="Z26066" s="1" t="s">
        <v>29</v>
      </c>
    </row>
    <row r="26067" spans="1:26" x14ac:dyDescent="0.2">
      <c r="A26067" s="1" t="s">
        <v>6854</v>
      </c>
      <c r="B26067" s="1" t="s">
        <v>2719</v>
      </c>
      <c r="C26067" s="1" t="s">
        <v>6855</v>
      </c>
      <c r="D26067" s="2">
        <v>44911</v>
      </c>
      <c r="E26067">
        <v>281646</v>
      </c>
      <c r="F26067">
        <v>104944</v>
      </c>
      <c r="G26067">
        <v>0</v>
      </c>
      <c r="H26067">
        <v>75.429000000000002</v>
      </c>
      <c r="I26067">
        <v>568</v>
      </c>
      <c r="J26067">
        <v>0</v>
      </c>
      <c r="K26067">
        <v>0.14299999999999999</v>
      </c>
      <c r="L26067">
        <v>372609.58799999999</v>
      </c>
      <c r="M26067">
        <v>0</v>
      </c>
      <c r="N26067">
        <v>267.81299999999999</v>
      </c>
      <c r="O26067">
        <v>2016.7159999999999</v>
      </c>
      <c r="P26067">
        <v>0</v>
      </c>
      <c r="Q26067">
        <v>0.50700000000000001</v>
      </c>
      <c r="R26067">
        <v>0.01</v>
      </c>
      <c r="S26067" s="1" t="s">
        <v>29</v>
      </c>
      <c r="T26067" s="1" t="s">
        <v>29</v>
      </c>
      <c r="U26067" s="1" t="s">
        <v>29</v>
      </c>
      <c r="V26067" s="1" t="s">
        <v>29</v>
      </c>
      <c r="W26067" s="1" t="s">
        <v>29</v>
      </c>
      <c r="X26067" s="1" t="s">
        <v>29</v>
      </c>
      <c r="Y26067" s="1" t="s">
        <v>29</v>
      </c>
      <c r="Z26067" s="1" t="s">
        <v>29</v>
      </c>
    </row>
    <row r="26068" spans="1:26" x14ac:dyDescent="0.2">
      <c r="A26068" s="1" t="s">
        <v>6854</v>
      </c>
      <c r="B26068" s="1" t="s">
        <v>2719</v>
      </c>
      <c r="C26068" s="1" t="s">
        <v>6855</v>
      </c>
      <c r="D26068" s="2">
        <v>44912</v>
      </c>
      <c r="E26068">
        <v>281646</v>
      </c>
      <c r="F26068">
        <v>104944</v>
      </c>
      <c r="G26068">
        <v>0</v>
      </c>
      <c r="H26068">
        <v>75.429000000000002</v>
      </c>
      <c r="I26068">
        <v>568</v>
      </c>
      <c r="J26068">
        <v>0</v>
      </c>
      <c r="K26068">
        <v>0.14299999999999999</v>
      </c>
      <c r="L26068">
        <v>372609.58799999999</v>
      </c>
      <c r="M26068">
        <v>0</v>
      </c>
      <c r="N26068">
        <v>267.81299999999999</v>
      </c>
      <c r="O26068">
        <v>2016.7159999999999</v>
      </c>
      <c r="P26068">
        <v>0</v>
      </c>
      <c r="Q26068">
        <v>0.50700000000000001</v>
      </c>
      <c r="R26068">
        <v>0.01</v>
      </c>
      <c r="S26068" s="1" t="s">
        <v>29</v>
      </c>
      <c r="T26068" s="1" t="s">
        <v>29</v>
      </c>
      <c r="U26068" s="1" t="s">
        <v>29</v>
      </c>
      <c r="V26068" s="1" t="s">
        <v>29</v>
      </c>
      <c r="W26068" s="1" t="s">
        <v>29</v>
      </c>
      <c r="X26068" s="1" t="s">
        <v>29</v>
      </c>
      <c r="Y26068" s="1" t="s">
        <v>29</v>
      </c>
      <c r="Z26068" s="1" t="s">
        <v>29</v>
      </c>
    </row>
    <row r="26069" spans="1:26" x14ac:dyDescent="0.2">
      <c r="A26069" s="1" t="s">
        <v>6854</v>
      </c>
      <c r="B26069" s="1" t="s">
        <v>2719</v>
      </c>
      <c r="C26069" s="1" t="s">
        <v>6855</v>
      </c>
      <c r="D26069" s="2">
        <v>44913</v>
      </c>
      <c r="E26069">
        <v>281646</v>
      </c>
      <c r="F26069">
        <v>104944</v>
      </c>
      <c r="G26069">
        <v>0</v>
      </c>
      <c r="H26069">
        <v>0</v>
      </c>
      <c r="I26069">
        <v>568</v>
      </c>
      <c r="J26069">
        <v>0</v>
      </c>
      <c r="K26069">
        <v>0</v>
      </c>
      <c r="L26069">
        <v>372609.58799999999</v>
      </c>
      <c r="M26069">
        <v>0</v>
      </c>
      <c r="N26069">
        <v>0</v>
      </c>
      <c r="O26069">
        <v>2016.7159999999999</v>
      </c>
      <c r="P26069">
        <v>0</v>
      </c>
      <c r="Q26069">
        <v>0</v>
      </c>
      <c r="R26069">
        <v>0.01</v>
      </c>
      <c r="S26069" s="1" t="s">
        <v>29</v>
      </c>
      <c r="T26069" s="1" t="s">
        <v>29</v>
      </c>
      <c r="U26069" s="1" t="s">
        <v>29</v>
      </c>
      <c r="V26069" s="1" t="s">
        <v>29</v>
      </c>
      <c r="W26069" s="1" t="s">
        <v>29</v>
      </c>
      <c r="X26069" s="1" t="s">
        <v>29</v>
      </c>
      <c r="Y26069" s="1" t="s">
        <v>29</v>
      </c>
      <c r="Z26069" s="1" t="s">
        <v>29</v>
      </c>
    </row>
    <row r="26070" spans="1:26" x14ac:dyDescent="0.2">
      <c r="A26070" s="1" t="s">
        <v>6854</v>
      </c>
      <c r="B26070" s="1" t="s">
        <v>2719</v>
      </c>
      <c r="C26070" s="1" t="s">
        <v>6855</v>
      </c>
      <c r="D26070" s="2">
        <v>44914</v>
      </c>
      <c r="E26070">
        <v>281646</v>
      </c>
      <c r="F26070">
        <v>104944</v>
      </c>
      <c r="G26070">
        <v>0</v>
      </c>
      <c r="H26070">
        <v>0</v>
      </c>
      <c r="I26070">
        <v>568</v>
      </c>
      <c r="J26070">
        <v>0</v>
      </c>
      <c r="K26070">
        <v>0</v>
      </c>
      <c r="L26070">
        <v>372609.58799999999</v>
      </c>
      <c r="M26070">
        <v>0</v>
      </c>
      <c r="N26070">
        <v>0</v>
      </c>
      <c r="O26070">
        <v>2016.7159999999999</v>
      </c>
      <c r="P26070">
        <v>0</v>
      </c>
      <c r="Q26070">
        <v>0</v>
      </c>
      <c r="R26070">
        <v>0.01</v>
      </c>
      <c r="S26070" s="1" t="s">
        <v>29</v>
      </c>
      <c r="T26070" s="1" t="s">
        <v>29</v>
      </c>
      <c r="U26070" s="1" t="s">
        <v>29</v>
      </c>
      <c r="V26070" s="1" t="s">
        <v>29</v>
      </c>
      <c r="W26070" s="1" t="s">
        <v>29</v>
      </c>
      <c r="X26070" s="1" t="s">
        <v>29</v>
      </c>
      <c r="Y26070" s="1" t="s">
        <v>29</v>
      </c>
      <c r="Z26070" s="1" t="s">
        <v>29</v>
      </c>
    </row>
    <row r="26071" spans="1:26" x14ac:dyDescent="0.2">
      <c r="A26071" s="1" t="s">
        <v>6854</v>
      </c>
      <c r="B26071" s="1" t="s">
        <v>2719</v>
      </c>
      <c r="C26071" s="1" t="s">
        <v>6855</v>
      </c>
      <c r="D26071" s="2">
        <v>44915</v>
      </c>
      <c r="E26071">
        <v>281646</v>
      </c>
      <c r="F26071">
        <v>104944</v>
      </c>
      <c r="G26071">
        <v>0</v>
      </c>
      <c r="H26071">
        <v>0</v>
      </c>
      <c r="I26071">
        <v>568</v>
      </c>
      <c r="J26071">
        <v>0</v>
      </c>
      <c r="K26071">
        <v>0</v>
      </c>
      <c r="L26071">
        <v>372609.58799999999</v>
      </c>
      <c r="M26071">
        <v>0</v>
      </c>
      <c r="N26071">
        <v>0</v>
      </c>
      <c r="O26071">
        <v>2016.7159999999999</v>
      </c>
      <c r="P26071">
        <v>0</v>
      </c>
      <c r="Q26071">
        <v>0</v>
      </c>
      <c r="R26071">
        <v>0.01</v>
      </c>
      <c r="S26071" s="1" t="s">
        <v>29</v>
      </c>
      <c r="T26071" s="1" t="s">
        <v>29</v>
      </c>
      <c r="U26071" s="1" t="s">
        <v>29</v>
      </c>
      <c r="V26071" s="1" t="s">
        <v>29</v>
      </c>
      <c r="W26071" s="1" t="s">
        <v>29</v>
      </c>
      <c r="X26071" s="1" t="s">
        <v>29</v>
      </c>
      <c r="Y26071" s="1" t="s">
        <v>29</v>
      </c>
      <c r="Z26071" s="1" t="s">
        <v>29</v>
      </c>
    </row>
    <row r="26072" spans="1:26" x14ac:dyDescent="0.2">
      <c r="A26072" s="1" t="s">
        <v>6854</v>
      </c>
      <c r="B26072" s="1" t="s">
        <v>2719</v>
      </c>
      <c r="C26072" s="1" t="s">
        <v>6855</v>
      </c>
      <c r="D26072" s="2">
        <v>44916</v>
      </c>
      <c r="E26072">
        <v>281646</v>
      </c>
      <c r="F26072">
        <v>104944</v>
      </c>
      <c r="G26072">
        <v>0</v>
      </c>
      <c r="H26072">
        <v>0</v>
      </c>
      <c r="I26072">
        <v>568</v>
      </c>
      <c r="J26072">
        <v>0</v>
      </c>
      <c r="K26072">
        <v>0</v>
      </c>
      <c r="L26072">
        <v>372609.58799999999</v>
      </c>
      <c r="M26072">
        <v>0</v>
      </c>
      <c r="N26072">
        <v>0</v>
      </c>
      <c r="O26072">
        <v>2016.7159999999999</v>
      </c>
      <c r="P26072">
        <v>0</v>
      </c>
      <c r="Q26072">
        <v>0</v>
      </c>
      <c r="R26072">
        <v>0.01</v>
      </c>
      <c r="S26072" s="1" t="s">
        <v>29</v>
      </c>
      <c r="T26072" s="1" t="s">
        <v>29</v>
      </c>
      <c r="U26072" s="1" t="s">
        <v>29</v>
      </c>
      <c r="V26072" s="1" t="s">
        <v>29</v>
      </c>
      <c r="W26072" s="1" t="s">
        <v>29</v>
      </c>
      <c r="X26072" s="1" t="s">
        <v>29</v>
      </c>
      <c r="Y26072" s="1" t="s">
        <v>29</v>
      </c>
      <c r="Z26072" s="1" t="s">
        <v>29</v>
      </c>
    </row>
    <row r="26073" spans="1:26" x14ac:dyDescent="0.2">
      <c r="A26073" s="1" t="s">
        <v>6854</v>
      </c>
      <c r="B26073" s="1" t="s">
        <v>2719</v>
      </c>
      <c r="C26073" s="1" t="s">
        <v>6855</v>
      </c>
      <c r="D26073" s="2">
        <v>44917</v>
      </c>
      <c r="E26073">
        <v>281646</v>
      </c>
      <c r="F26073">
        <v>104944</v>
      </c>
      <c r="G26073">
        <v>0</v>
      </c>
      <c r="H26073">
        <v>0</v>
      </c>
      <c r="I26073">
        <v>568</v>
      </c>
      <c r="J26073">
        <v>0</v>
      </c>
      <c r="K26073">
        <v>0</v>
      </c>
      <c r="L26073">
        <v>372609.58799999999</v>
      </c>
      <c r="M26073">
        <v>0</v>
      </c>
      <c r="N26073">
        <v>0</v>
      </c>
      <c r="O26073">
        <v>2016.7159999999999</v>
      </c>
      <c r="P26073">
        <v>0</v>
      </c>
      <c r="Q26073">
        <v>0</v>
      </c>
      <c r="R26073">
        <v>0.01</v>
      </c>
      <c r="S26073" s="1" t="s">
        <v>29</v>
      </c>
      <c r="T26073" s="1" t="s">
        <v>29</v>
      </c>
      <c r="U26073" s="1" t="s">
        <v>29</v>
      </c>
      <c r="V26073" s="1" t="s">
        <v>29</v>
      </c>
      <c r="W26073" s="1" t="s">
        <v>29</v>
      </c>
      <c r="X26073" s="1" t="s">
        <v>29</v>
      </c>
      <c r="Y26073" s="1" t="s">
        <v>29</v>
      </c>
      <c r="Z26073" s="1" t="s">
        <v>29</v>
      </c>
    </row>
    <row r="26074" spans="1:26" x14ac:dyDescent="0.2">
      <c r="A26074" s="1" t="s">
        <v>6854</v>
      </c>
      <c r="B26074" s="1" t="s">
        <v>2719</v>
      </c>
      <c r="C26074" s="1" t="s">
        <v>6855</v>
      </c>
      <c r="D26074" s="2">
        <v>44918</v>
      </c>
      <c r="E26074">
        <v>281646</v>
      </c>
      <c r="F26074">
        <v>104944</v>
      </c>
      <c r="G26074">
        <v>0</v>
      </c>
      <c r="H26074">
        <v>0</v>
      </c>
      <c r="I26074">
        <v>568</v>
      </c>
      <c r="J26074">
        <v>0</v>
      </c>
      <c r="K26074">
        <v>0</v>
      </c>
      <c r="L26074">
        <v>372609.58799999999</v>
      </c>
      <c r="M26074">
        <v>0</v>
      </c>
      <c r="N26074">
        <v>0</v>
      </c>
      <c r="O26074">
        <v>2016.7159999999999</v>
      </c>
      <c r="P26074">
        <v>0</v>
      </c>
      <c r="Q26074">
        <v>0</v>
      </c>
      <c r="R26074">
        <v>0.01</v>
      </c>
      <c r="S26074" s="1" t="s">
        <v>29</v>
      </c>
      <c r="T26074" s="1" t="s">
        <v>29</v>
      </c>
      <c r="U26074" s="1" t="s">
        <v>29</v>
      </c>
      <c r="V26074" s="1" t="s">
        <v>29</v>
      </c>
      <c r="W26074" s="1" t="s">
        <v>29</v>
      </c>
      <c r="X26074" s="1" t="s">
        <v>29</v>
      </c>
      <c r="Y26074" s="1" t="s">
        <v>29</v>
      </c>
      <c r="Z26074" s="1" t="s">
        <v>29</v>
      </c>
    </row>
    <row r="26075" spans="1:26" x14ac:dyDescent="0.2">
      <c r="A26075" s="1" t="s">
        <v>6854</v>
      </c>
      <c r="B26075" s="1" t="s">
        <v>2719</v>
      </c>
      <c r="C26075" s="1" t="s">
        <v>6855</v>
      </c>
      <c r="D26075" s="2">
        <v>44919</v>
      </c>
      <c r="E26075">
        <v>281646</v>
      </c>
      <c r="F26075">
        <v>104944</v>
      </c>
      <c r="G26075">
        <v>0</v>
      </c>
      <c r="H26075">
        <v>0</v>
      </c>
      <c r="I26075">
        <v>568</v>
      </c>
      <c r="J26075">
        <v>0</v>
      </c>
      <c r="K26075">
        <v>0</v>
      </c>
      <c r="L26075">
        <v>372609.58799999999</v>
      </c>
      <c r="M26075">
        <v>0</v>
      </c>
      <c r="N26075">
        <v>0</v>
      </c>
      <c r="O26075">
        <v>2016.7159999999999</v>
      </c>
      <c r="P26075">
        <v>0</v>
      </c>
      <c r="Q26075">
        <v>0</v>
      </c>
      <c r="R26075">
        <v>0.01</v>
      </c>
      <c r="S26075" s="1" t="s">
        <v>29</v>
      </c>
      <c r="T26075" s="1" t="s">
        <v>29</v>
      </c>
      <c r="U26075" s="1" t="s">
        <v>29</v>
      </c>
      <c r="V26075" s="1" t="s">
        <v>29</v>
      </c>
      <c r="W26075" s="1" t="s">
        <v>29</v>
      </c>
      <c r="X26075" s="1" t="s">
        <v>29</v>
      </c>
      <c r="Y26075" s="1" t="s">
        <v>29</v>
      </c>
      <c r="Z26075" s="1" t="s">
        <v>29</v>
      </c>
    </row>
    <row r="26076" spans="1:26" x14ac:dyDescent="0.2">
      <c r="A26076" s="1" t="s">
        <v>6854</v>
      </c>
      <c r="B26076" s="1" t="s">
        <v>2719</v>
      </c>
      <c r="C26076" s="1" t="s">
        <v>6855</v>
      </c>
      <c r="D26076" s="2">
        <v>44920</v>
      </c>
      <c r="E26076">
        <v>281646</v>
      </c>
      <c r="F26076">
        <v>105515</v>
      </c>
      <c r="G26076">
        <v>571</v>
      </c>
      <c r="H26076">
        <v>81.570999999999998</v>
      </c>
      <c r="I26076">
        <v>568</v>
      </c>
      <c r="J26076">
        <v>0</v>
      </c>
      <c r="K26076">
        <v>0</v>
      </c>
      <c r="L26076">
        <v>374636.95600000001</v>
      </c>
      <c r="M26076">
        <v>2027.3679999999999</v>
      </c>
      <c r="N26076">
        <v>289.62400000000002</v>
      </c>
      <c r="O26076">
        <v>2016.7159999999999</v>
      </c>
      <c r="P26076">
        <v>0</v>
      </c>
      <c r="Q26076">
        <v>0</v>
      </c>
      <c r="R26076">
        <v>0.01</v>
      </c>
      <c r="S26076" s="1" t="s">
        <v>29</v>
      </c>
      <c r="T26076" s="1" t="s">
        <v>29</v>
      </c>
      <c r="U26076" s="1" t="s">
        <v>29</v>
      </c>
      <c r="V26076" s="1" t="s">
        <v>29</v>
      </c>
      <c r="W26076" s="1" t="s">
        <v>29</v>
      </c>
      <c r="X26076" s="1" t="s">
        <v>29</v>
      </c>
      <c r="Y26076" s="1" t="s">
        <v>29</v>
      </c>
      <c r="Z26076" s="1" t="s">
        <v>29</v>
      </c>
    </row>
    <row r="26077" spans="1:26" x14ac:dyDescent="0.2">
      <c r="A26077" s="1" t="s">
        <v>6854</v>
      </c>
      <c r="B26077" s="1" t="s">
        <v>2719</v>
      </c>
      <c r="C26077" s="1" t="s">
        <v>6855</v>
      </c>
      <c r="D26077" s="2">
        <v>44921</v>
      </c>
      <c r="E26077">
        <v>281646</v>
      </c>
      <c r="F26077">
        <v>105515</v>
      </c>
      <c r="G26077">
        <v>0</v>
      </c>
      <c r="H26077">
        <v>81.570999999999998</v>
      </c>
      <c r="I26077">
        <v>568</v>
      </c>
      <c r="J26077">
        <v>0</v>
      </c>
      <c r="K26077">
        <v>0</v>
      </c>
      <c r="L26077">
        <v>374636.95600000001</v>
      </c>
      <c r="M26077">
        <v>0</v>
      </c>
      <c r="N26077">
        <v>289.62400000000002</v>
      </c>
      <c r="O26077">
        <v>2016.7159999999999</v>
      </c>
      <c r="P26077">
        <v>0</v>
      </c>
      <c r="Q26077">
        <v>0</v>
      </c>
      <c r="R26077">
        <v>0.01</v>
      </c>
      <c r="S26077" s="1" t="s">
        <v>29</v>
      </c>
      <c r="T26077" s="1" t="s">
        <v>29</v>
      </c>
      <c r="U26077" s="1" t="s">
        <v>29</v>
      </c>
      <c r="V26077" s="1" t="s">
        <v>29</v>
      </c>
      <c r="W26077" s="1" t="s">
        <v>29</v>
      </c>
      <c r="X26077" s="1" t="s">
        <v>29</v>
      </c>
      <c r="Y26077" s="1" t="s">
        <v>29</v>
      </c>
      <c r="Z26077" s="1" t="s">
        <v>29</v>
      </c>
    </row>
    <row r="26078" spans="1:26" x14ac:dyDescent="0.2">
      <c r="A26078" s="1" t="s">
        <v>6854</v>
      </c>
      <c r="B26078" s="1" t="s">
        <v>2719</v>
      </c>
      <c r="C26078" s="1" t="s">
        <v>6855</v>
      </c>
      <c r="D26078" s="2">
        <v>44922</v>
      </c>
      <c r="E26078">
        <v>281646</v>
      </c>
      <c r="F26078">
        <v>105515</v>
      </c>
      <c r="G26078">
        <v>0</v>
      </c>
      <c r="H26078">
        <v>81.570999999999998</v>
      </c>
      <c r="I26078">
        <v>568</v>
      </c>
      <c r="J26078">
        <v>0</v>
      </c>
      <c r="K26078">
        <v>0</v>
      </c>
      <c r="L26078">
        <v>374636.95600000001</v>
      </c>
      <c r="M26078">
        <v>0</v>
      </c>
      <c r="N26078">
        <v>289.62400000000002</v>
      </c>
      <c r="O26078">
        <v>2016.7159999999999</v>
      </c>
      <c r="P26078">
        <v>0</v>
      </c>
      <c r="Q26078">
        <v>0</v>
      </c>
      <c r="R26078">
        <v>0.01</v>
      </c>
      <c r="S26078" s="1" t="s">
        <v>29</v>
      </c>
      <c r="T26078" s="1" t="s">
        <v>29</v>
      </c>
      <c r="U26078" s="1" t="s">
        <v>29</v>
      </c>
      <c r="V26078" s="1" t="s">
        <v>29</v>
      </c>
      <c r="W26078" s="1" t="s">
        <v>29</v>
      </c>
      <c r="X26078" s="1" t="s">
        <v>29</v>
      </c>
      <c r="Y26078" s="1" t="s">
        <v>29</v>
      </c>
      <c r="Z26078" s="1" t="s">
        <v>29</v>
      </c>
    </row>
    <row r="26079" spans="1:26" x14ac:dyDescent="0.2">
      <c r="A26079" s="1" t="s">
        <v>6854</v>
      </c>
      <c r="B26079" s="1" t="s">
        <v>2719</v>
      </c>
      <c r="C26079" s="1" t="s">
        <v>6855</v>
      </c>
      <c r="D26079" s="2">
        <v>44923</v>
      </c>
      <c r="E26079">
        <v>281646</v>
      </c>
      <c r="F26079">
        <v>105515</v>
      </c>
      <c r="G26079">
        <v>0</v>
      </c>
      <c r="H26079">
        <v>81.570999999999998</v>
      </c>
      <c r="I26079">
        <v>568</v>
      </c>
      <c r="J26079">
        <v>0</v>
      </c>
      <c r="K26079">
        <v>0</v>
      </c>
      <c r="L26079">
        <v>374636.95600000001</v>
      </c>
      <c r="M26079">
        <v>0</v>
      </c>
      <c r="N26079">
        <v>289.62400000000002</v>
      </c>
      <c r="O26079">
        <v>2016.7159999999999</v>
      </c>
      <c r="P26079">
        <v>0</v>
      </c>
      <c r="Q26079">
        <v>0</v>
      </c>
      <c r="R26079">
        <v>0.01</v>
      </c>
      <c r="S26079" s="1" t="s">
        <v>29</v>
      </c>
      <c r="T26079" s="1" t="s">
        <v>29</v>
      </c>
      <c r="U26079" s="1" t="s">
        <v>29</v>
      </c>
      <c r="V26079" s="1" t="s">
        <v>29</v>
      </c>
      <c r="W26079" s="1" t="s">
        <v>29</v>
      </c>
      <c r="X26079" s="1" t="s">
        <v>29</v>
      </c>
      <c r="Y26079" s="1" t="s">
        <v>29</v>
      </c>
      <c r="Z26079" s="1" t="s">
        <v>29</v>
      </c>
    </row>
    <row r="26080" spans="1:26" x14ac:dyDescent="0.2">
      <c r="A26080" s="1" t="s">
        <v>6854</v>
      </c>
      <c r="B26080" s="1" t="s">
        <v>2719</v>
      </c>
      <c r="C26080" s="1" t="s">
        <v>6855</v>
      </c>
      <c r="D26080" s="2">
        <v>44924</v>
      </c>
      <c r="E26080">
        <v>281646</v>
      </c>
      <c r="F26080">
        <v>105515</v>
      </c>
      <c r="G26080">
        <v>0</v>
      </c>
      <c r="H26080">
        <v>81.570999999999998</v>
      </c>
      <c r="I26080">
        <v>568</v>
      </c>
      <c r="J26080">
        <v>0</v>
      </c>
      <c r="K26080">
        <v>0</v>
      </c>
      <c r="L26080">
        <v>374636.95600000001</v>
      </c>
      <c r="M26080">
        <v>0</v>
      </c>
      <c r="N26080">
        <v>289.62400000000002</v>
      </c>
      <c r="O26080">
        <v>2016.7159999999999</v>
      </c>
      <c r="P26080">
        <v>0</v>
      </c>
      <c r="Q26080">
        <v>0</v>
      </c>
      <c r="R26080">
        <v>0.01</v>
      </c>
      <c r="S26080" s="1" t="s">
        <v>29</v>
      </c>
      <c r="T26080" s="1" t="s">
        <v>29</v>
      </c>
      <c r="U26080" s="1" t="s">
        <v>29</v>
      </c>
      <c r="V26080" s="1" t="s">
        <v>29</v>
      </c>
      <c r="W26080" s="1" t="s">
        <v>29</v>
      </c>
      <c r="X26080" s="1" t="s">
        <v>29</v>
      </c>
      <c r="Y26080" s="1" t="s">
        <v>29</v>
      </c>
      <c r="Z26080" s="1" t="s">
        <v>29</v>
      </c>
    </row>
    <row r="26081" spans="1:26" x14ac:dyDescent="0.2">
      <c r="A26081" s="1" t="s">
        <v>6854</v>
      </c>
      <c r="B26081" s="1" t="s">
        <v>2719</v>
      </c>
      <c r="C26081" s="1" t="s">
        <v>6855</v>
      </c>
      <c r="D26081" s="2">
        <v>44925</v>
      </c>
      <c r="E26081">
        <v>281646</v>
      </c>
      <c r="F26081">
        <v>105515</v>
      </c>
      <c r="G26081">
        <v>0</v>
      </c>
      <c r="H26081">
        <v>81.570999999999998</v>
      </c>
      <c r="I26081">
        <v>568</v>
      </c>
      <c r="J26081">
        <v>0</v>
      </c>
      <c r="K26081">
        <v>0</v>
      </c>
      <c r="L26081">
        <v>374636.95600000001</v>
      </c>
      <c r="M26081">
        <v>0</v>
      </c>
      <c r="N26081">
        <v>289.62400000000002</v>
      </c>
      <c r="O26081">
        <v>2016.7159999999999</v>
      </c>
      <c r="P26081">
        <v>0</v>
      </c>
      <c r="Q26081">
        <v>0</v>
      </c>
      <c r="R26081">
        <v>0.01</v>
      </c>
      <c r="S26081" s="1" t="s">
        <v>29</v>
      </c>
      <c r="T26081" s="1" t="s">
        <v>29</v>
      </c>
      <c r="U26081" s="1" t="s">
        <v>29</v>
      </c>
      <c r="V26081" s="1" t="s">
        <v>29</v>
      </c>
      <c r="W26081" s="1" t="s">
        <v>29</v>
      </c>
      <c r="X26081" s="1" t="s">
        <v>29</v>
      </c>
      <c r="Y26081" s="1" t="s">
        <v>29</v>
      </c>
      <c r="Z26081" s="1" t="s">
        <v>29</v>
      </c>
    </row>
    <row r="26082" spans="1:26" x14ac:dyDescent="0.2">
      <c r="A26082" s="1" t="s">
        <v>6854</v>
      </c>
      <c r="B26082" s="1" t="s">
        <v>2719</v>
      </c>
      <c r="C26082" s="1" t="s">
        <v>6855</v>
      </c>
      <c r="D26082" s="2">
        <v>44926</v>
      </c>
      <c r="E26082">
        <v>281646</v>
      </c>
      <c r="F26082">
        <v>105515</v>
      </c>
      <c r="G26082">
        <v>0</v>
      </c>
      <c r="H26082">
        <v>81.570999999999998</v>
      </c>
      <c r="I26082">
        <v>568</v>
      </c>
      <c r="J26082">
        <v>0</v>
      </c>
      <c r="K26082">
        <v>0</v>
      </c>
      <c r="L26082">
        <v>374636.95600000001</v>
      </c>
      <c r="M26082">
        <v>0</v>
      </c>
      <c r="N26082">
        <v>289.62400000000002</v>
      </c>
      <c r="O26082">
        <v>2016.7159999999999</v>
      </c>
      <c r="P26082">
        <v>0</v>
      </c>
      <c r="Q26082">
        <v>0</v>
      </c>
      <c r="R26082">
        <v>0.01</v>
      </c>
      <c r="S26082" s="1" t="s">
        <v>29</v>
      </c>
      <c r="T26082" s="1" t="s">
        <v>29</v>
      </c>
      <c r="U26082" s="1" t="s">
        <v>29</v>
      </c>
      <c r="V26082" s="1" t="s">
        <v>29</v>
      </c>
      <c r="W26082" s="1" t="s">
        <v>29</v>
      </c>
      <c r="X26082" s="1" t="s">
        <v>29</v>
      </c>
      <c r="Y26082" s="1" t="s">
        <v>29</v>
      </c>
      <c r="Z26082" s="1" t="s">
        <v>29</v>
      </c>
    </row>
    <row r="26083" spans="1:26" x14ac:dyDescent="0.2">
      <c r="A26083" s="1" t="s">
        <v>6854</v>
      </c>
      <c r="B26083" s="1" t="s">
        <v>2719</v>
      </c>
      <c r="C26083" s="1" t="s">
        <v>6855</v>
      </c>
      <c r="D26083" s="2">
        <v>44927</v>
      </c>
      <c r="E26083">
        <v>281646</v>
      </c>
      <c r="F26083">
        <v>105515</v>
      </c>
      <c r="G26083">
        <v>0</v>
      </c>
      <c r="H26083">
        <v>0</v>
      </c>
      <c r="I26083">
        <v>568</v>
      </c>
      <c r="J26083">
        <v>0</v>
      </c>
      <c r="K26083">
        <v>0</v>
      </c>
      <c r="L26083">
        <v>374636.95600000001</v>
      </c>
      <c r="M26083">
        <v>0</v>
      </c>
      <c r="N26083">
        <v>0</v>
      </c>
      <c r="O26083">
        <v>2016.7159999999999</v>
      </c>
      <c r="P26083">
        <v>0</v>
      </c>
      <c r="Q26083">
        <v>0</v>
      </c>
      <c r="R26083">
        <v>0.01</v>
      </c>
      <c r="S26083" s="1" t="s">
        <v>29</v>
      </c>
      <c r="T26083" s="1" t="s">
        <v>29</v>
      </c>
      <c r="U26083" s="1" t="s">
        <v>29</v>
      </c>
      <c r="V26083" s="1" t="s">
        <v>29</v>
      </c>
      <c r="W26083" s="1" t="s">
        <v>29</v>
      </c>
      <c r="X26083" s="1" t="s">
        <v>29</v>
      </c>
      <c r="Y26083" s="1" t="s">
        <v>29</v>
      </c>
      <c r="Z26083" s="1" t="s">
        <v>29</v>
      </c>
    </row>
    <row r="26084" spans="1:26" x14ac:dyDescent="0.2">
      <c r="A26084" s="1" t="s">
        <v>6854</v>
      </c>
      <c r="B26084" s="1" t="s">
        <v>2719</v>
      </c>
      <c r="C26084" s="1" t="s">
        <v>6855</v>
      </c>
      <c r="D26084" s="2">
        <v>44928</v>
      </c>
      <c r="E26084">
        <v>281646</v>
      </c>
      <c r="F26084">
        <v>105515</v>
      </c>
      <c r="G26084">
        <v>0</v>
      </c>
      <c r="H26084">
        <v>0</v>
      </c>
      <c r="I26084">
        <v>568</v>
      </c>
      <c r="J26084">
        <v>0</v>
      </c>
      <c r="K26084">
        <v>0</v>
      </c>
      <c r="L26084">
        <v>374636.95600000001</v>
      </c>
      <c r="M26084">
        <v>0</v>
      </c>
      <c r="N26084">
        <v>0</v>
      </c>
      <c r="O26084">
        <v>2016.7159999999999</v>
      </c>
      <c r="P26084">
        <v>0</v>
      </c>
      <c r="Q26084">
        <v>0</v>
      </c>
      <c r="R26084">
        <v>0.01</v>
      </c>
      <c r="S26084" s="1" t="s">
        <v>29</v>
      </c>
      <c r="T26084" s="1" t="s">
        <v>29</v>
      </c>
      <c r="U26084" s="1" t="s">
        <v>29</v>
      </c>
      <c r="V26084" s="1" t="s">
        <v>29</v>
      </c>
      <c r="W26084" s="1" t="s">
        <v>29</v>
      </c>
      <c r="X26084" s="1" t="s">
        <v>29</v>
      </c>
      <c r="Y26084" s="1" t="s">
        <v>29</v>
      </c>
      <c r="Z26084" s="1" t="s">
        <v>29</v>
      </c>
    </row>
    <row r="26085" spans="1:26" x14ac:dyDescent="0.2">
      <c r="A26085" s="1" t="s">
        <v>6854</v>
      </c>
      <c r="B26085" s="1" t="s">
        <v>2719</v>
      </c>
      <c r="C26085" s="1" t="s">
        <v>6855</v>
      </c>
      <c r="D26085" s="2">
        <v>44929</v>
      </c>
      <c r="E26085">
        <v>281646</v>
      </c>
      <c r="F26085">
        <v>105515</v>
      </c>
      <c r="G26085">
        <v>0</v>
      </c>
      <c r="H26085">
        <v>0</v>
      </c>
      <c r="I26085">
        <v>568</v>
      </c>
      <c r="J26085">
        <v>0</v>
      </c>
      <c r="K26085">
        <v>0</v>
      </c>
      <c r="L26085">
        <v>374636.95600000001</v>
      </c>
      <c r="M26085">
        <v>0</v>
      </c>
      <c r="N26085">
        <v>0</v>
      </c>
      <c r="O26085">
        <v>2016.7159999999999</v>
      </c>
      <c r="P26085">
        <v>0</v>
      </c>
      <c r="Q26085">
        <v>0</v>
      </c>
      <c r="S26085" s="1" t="s">
        <v>29</v>
      </c>
      <c r="T26085" s="1" t="s">
        <v>29</v>
      </c>
      <c r="U26085" s="1" t="s">
        <v>29</v>
      </c>
      <c r="V26085" s="1" t="s">
        <v>29</v>
      </c>
      <c r="W26085" s="1" t="s">
        <v>29</v>
      </c>
      <c r="X26085" s="1" t="s">
        <v>29</v>
      </c>
      <c r="Y26085" s="1" t="s">
        <v>29</v>
      </c>
      <c r="Z26085" s="1" t="s">
        <v>29</v>
      </c>
    </row>
    <row r="26086" spans="1:26" x14ac:dyDescent="0.2">
      <c r="A26086" s="1" t="s">
        <v>6854</v>
      </c>
      <c r="B26086" s="1" t="s">
        <v>2719</v>
      </c>
      <c r="C26086" s="1" t="s">
        <v>6855</v>
      </c>
      <c r="D26086" s="2">
        <v>44930</v>
      </c>
      <c r="E26086">
        <v>281646</v>
      </c>
      <c r="F26086">
        <v>105515</v>
      </c>
      <c r="G26086">
        <v>0</v>
      </c>
      <c r="H26086">
        <v>0</v>
      </c>
      <c r="I26086">
        <v>568</v>
      </c>
      <c r="J26086">
        <v>0</v>
      </c>
      <c r="K26086">
        <v>0</v>
      </c>
      <c r="L26086">
        <v>374636.95600000001</v>
      </c>
      <c r="M26086">
        <v>0</v>
      </c>
      <c r="N26086">
        <v>0</v>
      </c>
      <c r="O26086">
        <v>2016.7159999999999</v>
      </c>
      <c r="P26086">
        <v>0</v>
      </c>
      <c r="Q26086">
        <v>0</v>
      </c>
      <c r="S26086" s="1" t="s">
        <v>29</v>
      </c>
      <c r="T26086" s="1" t="s">
        <v>29</v>
      </c>
      <c r="U26086" s="1" t="s">
        <v>29</v>
      </c>
      <c r="V26086" s="1" t="s">
        <v>29</v>
      </c>
      <c r="W26086" s="1" t="s">
        <v>29</v>
      </c>
      <c r="X26086" s="1" t="s">
        <v>29</v>
      </c>
      <c r="Y26086" s="1" t="s">
        <v>29</v>
      </c>
      <c r="Z26086" s="1" t="s">
        <v>29</v>
      </c>
    </row>
    <row r="26087" spans="1:26" x14ac:dyDescent="0.2">
      <c r="A26087" s="1" t="s">
        <v>6854</v>
      </c>
      <c r="B26087" s="1" t="s">
        <v>2719</v>
      </c>
      <c r="C26087" s="1" t="s">
        <v>6855</v>
      </c>
      <c r="D26087" s="2">
        <v>44931</v>
      </c>
      <c r="E26087">
        <v>281646</v>
      </c>
      <c r="F26087">
        <v>105515</v>
      </c>
      <c r="G26087">
        <v>0</v>
      </c>
      <c r="H26087">
        <v>0</v>
      </c>
      <c r="I26087">
        <v>568</v>
      </c>
      <c r="J26087">
        <v>0</v>
      </c>
      <c r="K26087">
        <v>0</v>
      </c>
      <c r="L26087">
        <v>374636.95600000001</v>
      </c>
      <c r="M26087">
        <v>0</v>
      </c>
      <c r="N26087">
        <v>0</v>
      </c>
      <c r="O26087">
        <v>2016.7159999999999</v>
      </c>
      <c r="P26087">
        <v>0</v>
      </c>
      <c r="Q26087">
        <v>0</v>
      </c>
      <c r="S26087" s="1" t="s">
        <v>29</v>
      </c>
      <c r="T26087" s="1" t="s">
        <v>29</v>
      </c>
      <c r="U26087" s="1" t="s">
        <v>29</v>
      </c>
      <c r="V26087" s="1" t="s">
        <v>29</v>
      </c>
      <c r="W26087" s="1" t="s">
        <v>29</v>
      </c>
      <c r="X26087" s="1" t="s">
        <v>29</v>
      </c>
      <c r="Y26087" s="1" t="s">
        <v>29</v>
      </c>
      <c r="Z26087" s="1" t="s">
        <v>29</v>
      </c>
    </row>
    <row r="26088" spans="1:26" x14ac:dyDescent="0.2">
      <c r="A26088" s="1" t="s">
        <v>6854</v>
      </c>
      <c r="B26088" s="1" t="s">
        <v>2719</v>
      </c>
      <c r="C26088" s="1" t="s">
        <v>6855</v>
      </c>
      <c r="D26088" s="2">
        <v>44932</v>
      </c>
      <c r="E26088">
        <v>281646</v>
      </c>
      <c r="F26088">
        <v>105515</v>
      </c>
      <c r="G26088">
        <v>0</v>
      </c>
      <c r="H26088">
        <v>0</v>
      </c>
      <c r="I26088">
        <v>568</v>
      </c>
      <c r="J26088">
        <v>0</v>
      </c>
      <c r="K26088">
        <v>0</v>
      </c>
      <c r="L26088">
        <v>374636.95600000001</v>
      </c>
      <c r="M26088">
        <v>0</v>
      </c>
      <c r="N26088">
        <v>0</v>
      </c>
      <c r="O26088">
        <v>2016.7159999999999</v>
      </c>
      <c r="P26088">
        <v>0</v>
      </c>
      <c r="Q26088">
        <v>0</v>
      </c>
      <c r="S26088" s="1" t="s">
        <v>29</v>
      </c>
      <c r="T26088" s="1" t="s">
        <v>29</v>
      </c>
      <c r="U26088" s="1" t="s">
        <v>29</v>
      </c>
      <c r="V26088" s="1" t="s">
        <v>29</v>
      </c>
      <c r="W26088" s="1" t="s">
        <v>29</v>
      </c>
      <c r="X26088" s="1" t="s">
        <v>29</v>
      </c>
      <c r="Y26088" s="1" t="s">
        <v>29</v>
      </c>
      <c r="Z26088" s="1" t="s">
        <v>29</v>
      </c>
    </row>
    <row r="26089" spans="1:26" x14ac:dyDescent="0.2">
      <c r="A26089" s="1" t="s">
        <v>6854</v>
      </c>
      <c r="B26089" s="1" t="s">
        <v>2719</v>
      </c>
      <c r="C26089" s="1" t="s">
        <v>6855</v>
      </c>
      <c r="D26089" s="2">
        <v>44933</v>
      </c>
      <c r="E26089">
        <v>281646</v>
      </c>
      <c r="F26089">
        <v>105515</v>
      </c>
      <c r="G26089">
        <v>0</v>
      </c>
      <c r="H26089">
        <v>0</v>
      </c>
      <c r="I26089">
        <v>568</v>
      </c>
      <c r="J26089">
        <v>0</v>
      </c>
      <c r="K26089">
        <v>0</v>
      </c>
      <c r="L26089">
        <v>374636.95600000001</v>
      </c>
      <c r="M26089">
        <v>0</v>
      </c>
      <c r="N26089">
        <v>0</v>
      </c>
      <c r="O26089">
        <v>2016.7159999999999</v>
      </c>
      <c r="P26089">
        <v>0</v>
      </c>
      <c r="Q26089">
        <v>0</v>
      </c>
      <c r="S26089" s="1" t="s">
        <v>29</v>
      </c>
      <c r="T26089" s="1" t="s">
        <v>29</v>
      </c>
      <c r="U26089" s="1" t="s">
        <v>29</v>
      </c>
      <c r="V26089" s="1" t="s">
        <v>29</v>
      </c>
      <c r="W26089" s="1" t="s">
        <v>29</v>
      </c>
      <c r="X26089" s="1" t="s">
        <v>29</v>
      </c>
      <c r="Y26089" s="1" t="s">
        <v>29</v>
      </c>
      <c r="Z26089" s="1" t="s">
        <v>29</v>
      </c>
    </row>
    <row r="26090" spans="1:26" x14ac:dyDescent="0.2">
      <c r="A26090" s="1" t="s">
        <v>6854</v>
      </c>
      <c r="B26090" s="1" t="s">
        <v>2719</v>
      </c>
      <c r="C26090" s="1" t="s">
        <v>6855</v>
      </c>
      <c r="D26090" s="2">
        <v>44934</v>
      </c>
      <c r="E26090">
        <v>281646</v>
      </c>
      <c r="F26090">
        <v>105905</v>
      </c>
      <c r="G26090">
        <v>390</v>
      </c>
      <c r="H26090">
        <v>55.713999999999999</v>
      </c>
      <c r="I26090">
        <v>569</v>
      </c>
      <c r="J26090">
        <v>1</v>
      </c>
      <c r="K26090">
        <v>0.14299999999999999</v>
      </c>
      <c r="L26090">
        <v>376021.67300000001</v>
      </c>
      <c r="M26090">
        <v>1384.7170000000001</v>
      </c>
      <c r="N26090">
        <v>197.81700000000001</v>
      </c>
      <c r="O26090">
        <v>2020.2670000000001</v>
      </c>
      <c r="P26090">
        <v>3.5510000000000002</v>
      </c>
      <c r="Q26090">
        <v>0.50700000000000001</v>
      </c>
      <c r="S26090" s="1" t="s">
        <v>29</v>
      </c>
      <c r="T26090" s="1" t="s">
        <v>29</v>
      </c>
      <c r="U26090" s="1" t="s">
        <v>29</v>
      </c>
      <c r="V26090" s="1" t="s">
        <v>29</v>
      </c>
      <c r="W26090" s="1" t="s">
        <v>29</v>
      </c>
      <c r="X26090" s="1" t="s">
        <v>29</v>
      </c>
      <c r="Y26090" s="1" t="s">
        <v>29</v>
      </c>
      <c r="Z26090" s="1" t="s">
        <v>29</v>
      </c>
    </row>
    <row r="26091" spans="1:26" x14ac:dyDescent="0.2">
      <c r="A26091" s="1" t="s">
        <v>6854</v>
      </c>
      <c r="B26091" s="1" t="s">
        <v>2719</v>
      </c>
      <c r="C26091" s="1" t="s">
        <v>6855</v>
      </c>
      <c r="D26091" s="2">
        <v>44935</v>
      </c>
      <c r="E26091">
        <v>281646</v>
      </c>
      <c r="F26091">
        <v>105905</v>
      </c>
      <c r="G26091">
        <v>0</v>
      </c>
      <c r="H26091">
        <v>55.713999999999999</v>
      </c>
      <c r="I26091">
        <v>569</v>
      </c>
      <c r="J26091">
        <v>0</v>
      </c>
      <c r="K26091">
        <v>0.14299999999999999</v>
      </c>
      <c r="L26091">
        <v>376021.67300000001</v>
      </c>
      <c r="M26091">
        <v>0</v>
      </c>
      <c r="N26091">
        <v>197.81700000000001</v>
      </c>
      <c r="O26091">
        <v>2020.2670000000001</v>
      </c>
      <c r="P26091">
        <v>0</v>
      </c>
      <c r="Q26091">
        <v>0.50700000000000001</v>
      </c>
      <c r="S26091" s="1" t="s">
        <v>29</v>
      </c>
      <c r="T26091" s="1" t="s">
        <v>29</v>
      </c>
      <c r="U26091" s="1" t="s">
        <v>29</v>
      </c>
      <c r="V26091" s="1" t="s">
        <v>29</v>
      </c>
      <c r="W26091" s="1" t="s">
        <v>29</v>
      </c>
      <c r="X26091" s="1" t="s">
        <v>29</v>
      </c>
      <c r="Y26091" s="1" t="s">
        <v>29</v>
      </c>
      <c r="Z26091" s="1" t="s">
        <v>29</v>
      </c>
    </row>
    <row r="26092" spans="1:26" x14ac:dyDescent="0.2">
      <c r="A26092" s="1" t="s">
        <v>6854</v>
      </c>
      <c r="B26092" s="1" t="s">
        <v>2719</v>
      </c>
      <c r="C26092" s="1" t="s">
        <v>6855</v>
      </c>
      <c r="D26092" s="2">
        <v>44936</v>
      </c>
      <c r="E26092">
        <v>281646</v>
      </c>
      <c r="F26092">
        <v>105905</v>
      </c>
      <c r="G26092">
        <v>0</v>
      </c>
      <c r="H26092">
        <v>55.713999999999999</v>
      </c>
      <c r="I26092">
        <v>569</v>
      </c>
      <c r="J26092">
        <v>0</v>
      </c>
      <c r="K26092">
        <v>0.14299999999999999</v>
      </c>
      <c r="L26092">
        <v>376021.67300000001</v>
      </c>
      <c r="M26092">
        <v>0</v>
      </c>
      <c r="N26092">
        <v>197.81700000000001</v>
      </c>
      <c r="O26092">
        <v>2020.2670000000001</v>
      </c>
      <c r="P26092">
        <v>0</v>
      </c>
      <c r="Q26092">
        <v>0.50700000000000001</v>
      </c>
      <c r="S26092" s="1" t="s">
        <v>29</v>
      </c>
      <c r="T26092" s="1" t="s">
        <v>29</v>
      </c>
      <c r="U26092" s="1" t="s">
        <v>29</v>
      </c>
      <c r="V26092" s="1" t="s">
        <v>29</v>
      </c>
      <c r="W26092" s="1" t="s">
        <v>29</v>
      </c>
      <c r="X26092" s="1" t="s">
        <v>29</v>
      </c>
      <c r="Y26092" s="1" t="s">
        <v>29</v>
      </c>
      <c r="Z26092" s="1" t="s">
        <v>29</v>
      </c>
    </row>
    <row r="26093" spans="1:26" x14ac:dyDescent="0.2">
      <c r="A26093" s="1" t="s">
        <v>6854</v>
      </c>
      <c r="B26093" s="1" t="s">
        <v>2719</v>
      </c>
      <c r="C26093" s="1" t="s">
        <v>6855</v>
      </c>
      <c r="D26093" s="2">
        <v>44937</v>
      </c>
      <c r="E26093">
        <v>281646</v>
      </c>
      <c r="F26093">
        <v>105905</v>
      </c>
      <c r="G26093">
        <v>0</v>
      </c>
      <c r="H26093">
        <v>55.713999999999999</v>
      </c>
      <c r="I26093">
        <v>569</v>
      </c>
      <c r="J26093">
        <v>0</v>
      </c>
      <c r="K26093">
        <v>0.14299999999999999</v>
      </c>
      <c r="L26093">
        <v>376021.67300000001</v>
      </c>
      <c r="M26093">
        <v>0</v>
      </c>
      <c r="N26093">
        <v>197.81700000000001</v>
      </c>
      <c r="O26093">
        <v>2020.2670000000001</v>
      </c>
      <c r="P26093">
        <v>0</v>
      </c>
      <c r="Q26093">
        <v>0.50700000000000001</v>
      </c>
      <c r="S26093" s="1" t="s">
        <v>29</v>
      </c>
      <c r="T26093" s="1" t="s">
        <v>29</v>
      </c>
      <c r="U26093" s="1" t="s">
        <v>29</v>
      </c>
      <c r="V26093" s="1" t="s">
        <v>29</v>
      </c>
      <c r="W26093" s="1" t="s">
        <v>29</v>
      </c>
      <c r="X26093" s="1" t="s">
        <v>29</v>
      </c>
      <c r="Y26093" s="1" t="s">
        <v>29</v>
      </c>
      <c r="Z26093" s="1" t="s">
        <v>29</v>
      </c>
    </row>
    <row r="26094" spans="1:26" x14ac:dyDescent="0.2">
      <c r="A26094" s="1" t="s">
        <v>6854</v>
      </c>
      <c r="B26094" s="1" t="s">
        <v>2719</v>
      </c>
      <c r="C26094" s="1" t="s">
        <v>6855</v>
      </c>
      <c r="D26094" s="2">
        <v>44938</v>
      </c>
      <c r="E26094">
        <v>281646</v>
      </c>
      <c r="F26094">
        <v>105905</v>
      </c>
      <c r="G26094">
        <v>0</v>
      </c>
      <c r="H26094">
        <v>55.713999999999999</v>
      </c>
      <c r="I26094">
        <v>569</v>
      </c>
      <c r="J26094">
        <v>0</v>
      </c>
      <c r="K26094">
        <v>0.14299999999999999</v>
      </c>
      <c r="L26094">
        <v>376021.67300000001</v>
      </c>
      <c r="M26094">
        <v>0</v>
      </c>
      <c r="N26094">
        <v>197.81700000000001</v>
      </c>
      <c r="O26094">
        <v>2020.2670000000001</v>
      </c>
      <c r="P26094">
        <v>0</v>
      </c>
      <c r="Q26094">
        <v>0.50700000000000001</v>
      </c>
      <c r="S26094" s="1" t="s">
        <v>29</v>
      </c>
      <c r="T26094" s="1" t="s">
        <v>29</v>
      </c>
      <c r="U26094" s="1" t="s">
        <v>29</v>
      </c>
      <c r="V26094" s="1" t="s">
        <v>29</v>
      </c>
      <c r="W26094" s="1" t="s">
        <v>29</v>
      </c>
      <c r="X26094" s="1" t="s">
        <v>29</v>
      </c>
      <c r="Y26094" s="1" t="s">
        <v>29</v>
      </c>
      <c r="Z26094" s="1" t="s">
        <v>29</v>
      </c>
    </row>
    <row r="26095" spans="1:26" x14ac:dyDescent="0.2">
      <c r="A26095" s="1" t="s">
        <v>6854</v>
      </c>
      <c r="B26095" s="1" t="s">
        <v>2719</v>
      </c>
      <c r="C26095" s="1" t="s">
        <v>6855</v>
      </c>
      <c r="D26095" s="2">
        <v>44939</v>
      </c>
      <c r="E26095">
        <v>281646</v>
      </c>
      <c r="F26095">
        <v>105905</v>
      </c>
      <c r="G26095">
        <v>0</v>
      </c>
      <c r="H26095">
        <v>55.713999999999999</v>
      </c>
      <c r="I26095">
        <v>569</v>
      </c>
      <c r="J26095">
        <v>0</v>
      </c>
      <c r="K26095">
        <v>0.14299999999999999</v>
      </c>
      <c r="L26095">
        <v>376021.67300000001</v>
      </c>
      <c r="M26095">
        <v>0</v>
      </c>
      <c r="N26095">
        <v>197.81700000000001</v>
      </c>
      <c r="O26095">
        <v>2020.2670000000001</v>
      </c>
      <c r="P26095">
        <v>0</v>
      </c>
      <c r="Q26095">
        <v>0.50700000000000001</v>
      </c>
      <c r="S26095" s="1" t="s">
        <v>29</v>
      </c>
      <c r="T26095" s="1" t="s">
        <v>29</v>
      </c>
      <c r="U26095" s="1" t="s">
        <v>29</v>
      </c>
      <c r="V26095" s="1" t="s">
        <v>29</v>
      </c>
      <c r="W26095" s="1" t="s">
        <v>29</v>
      </c>
      <c r="X26095" s="1" t="s">
        <v>29</v>
      </c>
      <c r="Y26095" s="1" t="s">
        <v>29</v>
      </c>
      <c r="Z26095" s="1" t="s">
        <v>29</v>
      </c>
    </row>
    <row r="26096" spans="1:26" x14ac:dyDescent="0.2">
      <c r="A26096" s="1" t="s">
        <v>6854</v>
      </c>
      <c r="B26096" s="1" t="s">
        <v>2719</v>
      </c>
      <c r="C26096" s="1" t="s">
        <v>6855</v>
      </c>
      <c r="D26096" s="2">
        <v>44940</v>
      </c>
      <c r="E26096">
        <v>281646</v>
      </c>
      <c r="F26096">
        <v>105905</v>
      </c>
      <c r="G26096">
        <v>0</v>
      </c>
      <c r="H26096">
        <v>55.713999999999999</v>
      </c>
      <c r="I26096">
        <v>569</v>
      </c>
      <c r="J26096">
        <v>0</v>
      </c>
      <c r="K26096">
        <v>0.14299999999999999</v>
      </c>
      <c r="L26096">
        <v>376021.67300000001</v>
      </c>
      <c r="M26096">
        <v>0</v>
      </c>
      <c r="N26096">
        <v>197.81700000000001</v>
      </c>
      <c r="O26096">
        <v>2020.2670000000001</v>
      </c>
      <c r="P26096">
        <v>0</v>
      </c>
      <c r="Q26096">
        <v>0.50700000000000001</v>
      </c>
      <c r="S26096" s="1" t="s">
        <v>29</v>
      </c>
      <c r="T26096" s="1" t="s">
        <v>29</v>
      </c>
      <c r="U26096" s="1" t="s">
        <v>29</v>
      </c>
      <c r="V26096" s="1" t="s">
        <v>29</v>
      </c>
      <c r="W26096" s="1" t="s">
        <v>29</v>
      </c>
      <c r="X26096" s="1" t="s">
        <v>29</v>
      </c>
      <c r="Y26096" s="1" t="s">
        <v>29</v>
      </c>
      <c r="Z26096" s="1" t="s">
        <v>29</v>
      </c>
    </row>
    <row r="26097" spans="1:26" x14ac:dyDescent="0.2">
      <c r="A26097" s="1" t="s">
        <v>6854</v>
      </c>
      <c r="B26097" s="1" t="s">
        <v>2719</v>
      </c>
      <c r="C26097" s="1" t="s">
        <v>6855</v>
      </c>
      <c r="D26097" s="2">
        <v>44941</v>
      </c>
      <c r="E26097">
        <v>281646</v>
      </c>
      <c r="F26097">
        <v>105905</v>
      </c>
      <c r="G26097">
        <v>0</v>
      </c>
      <c r="H26097">
        <v>0</v>
      </c>
      <c r="I26097">
        <v>569</v>
      </c>
      <c r="J26097">
        <v>0</v>
      </c>
      <c r="K26097">
        <v>0</v>
      </c>
      <c r="L26097">
        <v>376021.67300000001</v>
      </c>
      <c r="M26097">
        <v>0</v>
      </c>
      <c r="N26097">
        <v>0</v>
      </c>
      <c r="O26097">
        <v>2020.2670000000001</v>
      </c>
      <c r="P26097">
        <v>0</v>
      </c>
      <c r="Q26097">
        <v>0</v>
      </c>
      <c r="S26097" s="1" t="s">
        <v>29</v>
      </c>
      <c r="T26097" s="1" t="s">
        <v>29</v>
      </c>
      <c r="U26097" s="1" t="s">
        <v>29</v>
      </c>
      <c r="V26097" s="1" t="s">
        <v>29</v>
      </c>
      <c r="W26097" s="1" t="s">
        <v>29</v>
      </c>
      <c r="X26097" s="1" t="s">
        <v>29</v>
      </c>
      <c r="Y26097" s="1" t="s">
        <v>29</v>
      </c>
      <c r="Z26097" s="1" t="s">
        <v>29</v>
      </c>
    </row>
    <row r="26098" spans="1:26" x14ac:dyDescent="0.2">
      <c r="A26098" s="1" t="s">
        <v>6854</v>
      </c>
      <c r="B26098" s="1" t="s">
        <v>2719</v>
      </c>
      <c r="C26098" s="1" t="s">
        <v>6855</v>
      </c>
      <c r="D26098" s="2">
        <v>44942</v>
      </c>
      <c r="E26098">
        <v>281646</v>
      </c>
      <c r="F26098">
        <v>105905</v>
      </c>
      <c r="G26098">
        <v>0</v>
      </c>
      <c r="H26098">
        <v>0</v>
      </c>
      <c r="I26098">
        <v>569</v>
      </c>
      <c r="J26098">
        <v>0</v>
      </c>
      <c r="K26098">
        <v>0</v>
      </c>
      <c r="L26098">
        <v>376021.67300000001</v>
      </c>
      <c r="M26098">
        <v>0</v>
      </c>
      <c r="N26098">
        <v>0</v>
      </c>
      <c r="O26098">
        <v>2020.2670000000001</v>
      </c>
      <c r="P26098">
        <v>0</v>
      </c>
      <c r="Q26098">
        <v>0</v>
      </c>
      <c r="S26098" s="1" t="s">
        <v>29</v>
      </c>
      <c r="T26098" s="1" t="s">
        <v>29</v>
      </c>
      <c r="U26098" s="1" t="s">
        <v>29</v>
      </c>
      <c r="V26098" s="1" t="s">
        <v>29</v>
      </c>
      <c r="W26098" s="1" t="s">
        <v>29</v>
      </c>
      <c r="X26098" s="1" t="s">
        <v>29</v>
      </c>
      <c r="Y26098" s="1" t="s">
        <v>29</v>
      </c>
      <c r="Z26098" s="1" t="s">
        <v>29</v>
      </c>
    </row>
    <row r="26099" spans="1:26" x14ac:dyDescent="0.2">
      <c r="A26099" s="1" t="s">
        <v>6854</v>
      </c>
      <c r="B26099" s="1" t="s">
        <v>2719</v>
      </c>
      <c r="C26099" s="1" t="s">
        <v>6855</v>
      </c>
      <c r="D26099" s="2">
        <v>44943</v>
      </c>
      <c r="E26099">
        <v>281646</v>
      </c>
      <c r="F26099">
        <v>105905</v>
      </c>
      <c r="G26099">
        <v>0</v>
      </c>
      <c r="H26099">
        <v>0</v>
      </c>
      <c r="I26099">
        <v>569</v>
      </c>
      <c r="J26099">
        <v>0</v>
      </c>
      <c r="K26099">
        <v>0</v>
      </c>
      <c r="L26099">
        <v>376021.67300000001</v>
      </c>
      <c r="M26099">
        <v>0</v>
      </c>
      <c r="N26099">
        <v>0</v>
      </c>
      <c r="O26099">
        <v>2020.2670000000001</v>
      </c>
      <c r="P26099">
        <v>0</v>
      </c>
      <c r="Q26099">
        <v>0</v>
      </c>
      <c r="S26099" s="1" t="s">
        <v>29</v>
      </c>
      <c r="T26099" s="1" t="s">
        <v>29</v>
      </c>
      <c r="U26099" s="1" t="s">
        <v>29</v>
      </c>
      <c r="V26099" s="1" t="s">
        <v>29</v>
      </c>
      <c r="W26099" s="1" t="s">
        <v>29</v>
      </c>
      <c r="X26099" s="1" t="s">
        <v>29</v>
      </c>
      <c r="Y26099" s="1" t="s">
        <v>29</v>
      </c>
      <c r="Z26099" s="1" t="s">
        <v>29</v>
      </c>
    </row>
    <row r="26100" spans="1:26" x14ac:dyDescent="0.2">
      <c r="A26100" s="1" t="s">
        <v>6854</v>
      </c>
      <c r="B26100" s="1" t="s">
        <v>2719</v>
      </c>
      <c r="C26100" s="1" t="s">
        <v>6855</v>
      </c>
      <c r="D26100" s="2">
        <v>44944</v>
      </c>
      <c r="E26100">
        <v>281646</v>
      </c>
      <c r="F26100">
        <v>105905</v>
      </c>
      <c r="G26100">
        <v>0</v>
      </c>
      <c r="H26100">
        <v>0</v>
      </c>
      <c r="I26100">
        <v>569</v>
      </c>
      <c r="J26100">
        <v>0</v>
      </c>
      <c r="K26100">
        <v>0</v>
      </c>
      <c r="L26100">
        <v>376021.67300000001</v>
      </c>
      <c r="M26100">
        <v>0</v>
      </c>
      <c r="N26100">
        <v>0</v>
      </c>
      <c r="O26100">
        <v>2020.2670000000001</v>
      </c>
      <c r="P26100">
        <v>0</v>
      </c>
      <c r="Q26100">
        <v>0</v>
      </c>
      <c r="S26100" s="1" t="s">
        <v>29</v>
      </c>
      <c r="T26100" s="1" t="s">
        <v>29</v>
      </c>
      <c r="U26100" s="1" t="s">
        <v>29</v>
      </c>
      <c r="V26100" s="1" t="s">
        <v>29</v>
      </c>
      <c r="W26100" s="1" t="s">
        <v>29</v>
      </c>
      <c r="X26100" s="1" t="s">
        <v>29</v>
      </c>
      <c r="Y26100" s="1" t="s">
        <v>29</v>
      </c>
      <c r="Z26100" s="1" t="s">
        <v>29</v>
      </c>
    </row>
    <row r="26101" spans="1:26" x14ac:dyDescent="0.2">
      <c r="A26101" s="1" t="s">
        <v>6854</v>
      </c>
      <c r="B26101" s="1" t="s">
        <v>2719</v>
      </c>
      <c r="C26101" s="1" t="s">
        <v>6855</v>
      </c>
      <c r="D26101" s="2">
        <v>44945</v>
      </c>
      <c r="E26101">
        <v>281646</v>
      </c>
      <c r="F26101">
        <v>105905</v>
      </c>
      <c r="G26101">
        <v>0</v>
      </c>
      <c r="H26101">
        <v>0</v>
      </c>
      <c r="I26101">
        <v>569</v>
      </c>
      <c r="J26101">
        <v>0</v>
      </c>
      <c r="K26101">
        <v>0</v>
      </c>
      <c r="L26101">
        <v>376021.67300000001</v>
      </c>
      <c r="M26101">
        <v>0</v>
      </c>
      <c r="N26101">
        <v>0</v>
      </c>
      <c r="O26101">
        <v>2020.2670000000001</v>
      </c>
      <c r="P26101">
        <v>0</v>
      </c>
      <c r="Q26101">
        <v>0</v>
      </c>
      <c r="S26101" s="1" t="s">
        <v>29</v>
      </c>
      <c r="T26101" s="1" t="s">
        <v>29</v>
      </c>
      <c r="U26101" s="1" t="s">
        <v>29</v>
      </c>
      <c r="V26101" s="1" t="s">
        <v>29</v>
      </c>
      <c r="W26101" s="1" t="s">
        <v>29</v>
      </c>
      <c r="X26101" s="1" t="s">
        <v>29</v>
      </c>
      <c r="Y26101" s="1" t="s">
        <v>29</v>
      </c>
      <c r="Z26101" s="1" t="s">
        <v>29</v>
      </c>
    </row>
    <row r="26102" spans="1:26" x14ac:dyDescent="0.2">
      <c r="A26102" s="1" t="s">
        <v>6854</v>
      </c>
      <c r="B26102" s="1" t="s">
        <v>2719</v>
      </c>
      <c r="C26102" s="1" t="s">
        <v>6855</v>
      </c>
      <c r="D26102" s="2">
        <v>44946</v>
      </c>
      <c r="E26102">
        <v>281646</v>
      </c>
      <c r="F26102">
        <v>105905</v>
      </c>
      <c r="G26102">
        <v>0</v>
      </c>
      <c r="H26102">
        <v>0</v>
      </c>
      <c r="I26102">
        <v>569</v>
      </c>
      <c r="J26102">
        <v>0</v>
      </c>
      <c r="K26102">
        <v>0</v>
      </c>
      <c r="L26102">
        <v>376021.67300000001</v>
      </c>
      <c r="M26102">
        <v>0</v>
      </c>
      <c r="N26102">
        <v>0</v>
      </c>
      <c r="O26102">
        <v>2020.2670000000001</v>
      </c>
      <c r="P26102">
        <v>0</v>
      </c>
      <c r="Q26102">
        <v>0</v>
      </c>
      <c r="S26102" s="1" t="s">
        <v>29</v>
      </c>
      <c r="T26102" s="1" t="s">
        <v>29</v>
      </c>
      <c r="U26102" s="1" t="s">
        <v>29</v>
      </c>
      <c r="V26102" s="1" t="s">
        <v>29</v>
      </c>
      <c r="W26102" s="1" t="s">
        <v>29</v>
      </c>
      <c r="X26102" s="1" t="s">
        <v>29</v>
      </c>
      <c r="Y26102" s="1" t="s">
        <v>29</v>
      </c>
      <c r="Z26102" s="1" t="s">
        <v>29</v>
      </c>
    </row>
    <row r="26103" spans="1:26" x14ac:dyDescent="0.2">
      <c r="A26103" s="1" t="s">
        <v>6854</v>
      </c>
      <c r="B26103" s="1" t="s">
        <v>2719</v>
      </c>
      <c r="C26103" s="1" t="s">
        <v>6855</v>
      </c>
      <c r="D26103" s="2">
        <v>44947</v>
      </c>
      <c r="E26103">
        <v>281646</v>
      </c>
      <c r="F26103">
        <v>105905</v>
      </c>
      <c r="G26103">
        <v>0</v>
      </c>
      <c r="H26103">
        <v>0</v>
      </c>
      <c r="I26103">
        <v>569</v>
      </c>
      <c r="J26103">
        <v>0</v>
      </c>
      <c r="K26103">
        <v>0</v>
      </c>
      <c r="L26103">
        <v>376021.67300000001</v>
      </c>
      <c r="M26103">
        <v>0</v>
      </c>
      <c r="N26103">
        <v>0</v>
      </c>
      <c r="O26103">
        <v>2020.2670000000001</v>
      </c>
      <c r="P26103">
        <v>0</v>
      </c>
      <c r="Q26103">
        <v>0</v>
      </c>
      <c r="S26103" s="1" t="s">
        <v>29</v>
      </c>
      <c r="T26103" s="1" t="s">
        <v>29</v>
      </c>
      <c r="U26103" s="1" t="s">
        <v>29</v>
      </c>
      <c r="V26103" s="1" t="s">
        <v>29</v>
      </c>
      <c r="W26103" s="1" t="s">
        <v>29</v>
      </c>
      <c r="X26103" s="1" t="s">
        <v>29</v>
      </c>
      <c r="Y26103" s="1" t="s">
        <v>29</v>
      </c>
      <c r="Z26103" s="1" t="s">
        <v>29</v>
      </c>
    </row>
    <row r="26104" spans="1:26" x14ac:dyDescent="0.2">
      <c r="A26104" s="1" t="s">
        <v>6854</v>
      </c>
      <c r="B26104" s="1" t="s">
        <v>2719</v>
      </c>
      <c r="C26104" s="1" t="s">
        <v>6855</v>
      </c>
      <c r="D26104" s="2">
        <v>44948</v>
      </c>
      <c r="E26104">
        <v>281646</v>
      </c>
      <c r="F26104">
        <v>106157</v>
      </c>
      <c r="G26104">
        <v>252</v>
      </c>
      <c r="H26104">
        <v>36</v>
      </c>
      <c r="I26104">
        <v>571</v>
      </c>
      <c r="J26104">
        <v>2</v>
      </c>
      <c r="K26104">
        <v>0.28599999999999998</v>
      </c>
      <c r="L26104">
        <v>376916.413</v>
      </c>
      <c r="M26104">
        <v>894.74</v>
      </c>
      <c r="N26104">
        <v>127.82</v>
      </c>
      <c r="O26104">
        <v>2027.3679999999999</v>
      </c>
      <c r="P26104">
        <v>7.101</v>
      </c>
      <c r="Q26104">
        <v>1.014</v>
      </c>
      <c r="S26104" s="1" t="s">
        <v>29</v>
      </c>
      <c r="T26104" s="1" t="s">
        <v>29</v>
      </c>
      <c r="U26104" s="1" t="s">
        <v>29</v>
      </c>
      <c r="V26104" s="1" t="s">
        <v>29</v>
      </c>
      <c r="W26104" s="1" t="s">
        <v>29</v>
      </c>
      <c r="X26104" s="1" t="s">
        <v>29</v>
      </c>
      <c r="Y26104" s="1" t="s">
        <v>29</v>
      </c>
      <c r="Z26104" s="1" t="s">
        <v>29</v>
      </c>
    </row>
    <row r="26105" spans="1:26" x14ac:dyDescent="0.2">
      <c r="A26105" s="1" t="s">
        <v>6854</v>
      </c>
      <c r="B26105" s="1" t="s">
        <v>2719</v>
      </c>
      <c r="C26105" s="1" t="s">
        <v>6855</v>
      </c>
      <c r="D26105" s="2">
        <v>44949</v>
      </c>
      <c r="E26105">
        <v>281646</v>
      </c>
      <c r="F26105">
        <v>106157</v>
      </c>
      <c r="G26105">
        <v>0</v>
      </c>
      <c r="H26105">
        <v>36</v>
      </c>
      <c r="I26105">
        <v>571</v>
      </c>
      <c r="J26105">
        <v>0</v>
      </c>
      <c r="K26105">
        <v>0.28599999999999998</v>
      </c>
      <c r="L26105">
        <v>376916.413</v>
      </c>
      <c r="M26105">
        <v>0</v>
      </c>
      <c r="N26105">
        <v>127.82</v>
      </c>
      <c r="O26105">
        <v>2027.3679999999999</v>
      </c>
      <c r="P26105">
        <v>0</v>
      </c>
      <c r="Q26105">
        <v>1.014</v>
      </c>
      <c r="S26105" s="1" t="s">
        <v>29</v>
      </c>
      <c r="T26105" s="1" t="s">
        <v>29</v>
      </c>
      <c r="U26105" s="1" t="s">
        <v>29</v>
      </c>
      <c r="V26105" s="1" t="s">
        <v>29</v>
      </c>
      <c r="W26105" s="1" t="s">
        <v>29</v>
      </c>
      <c r="X26105" s="1" t="s">
        <v>29</v>
      </c>
      <c r="Y26105" s="1" t="s">
        <v>29</v>
      </c>
      <c r="Z26105" s="1" t="s">
        <v>29</v>
      </c>
    </row>
    <row r="26106" spans="1:26" x14ac:dyDescent="0.2">
      <c r="A26106" s="1" t="s">
        <v>6854</v>
      </c>
      <c r="B26106" s="1" t="s">
        <v>2719</v>
      </c>
      <c r="C26106" s="1" t="s">
        <v>6855</v>
      </c>
      <c r="D26106" s="2">
        <v>44950</v>
      </c>
      <c r="E26106">
        <v>281646</v>
      </c>
      <c r="F26106">
        <v>106157</v>
      </c>
      <c r="G26106">
        <v>0</v>
      </c>
      <c r="H26106">
        <v>36</v>
      </c>
      <c r="I26106">
        <v>571</v>
      </c>
      <c r="J26106">
        <v>0</v>
      </c>
      <c r="K26106">
        <v>0.28599999999999998</v>
      </c>
      <c r="L26106">
        <v>376916.413</v>
      </c>
      <c r="M26106">
        <v>0</v>
      </c>
      <c r="N26106">
        <v>127.82</v>
      </c>
      <c r="O26106">
        <v>2027.3679999999999</v>
      </c>
      <c r="P26106">
        <v>0</v>
      </c>
      <c r="Q26106">
        <v>1.014</v>
      </c>
      <c r="S26106" s="1" t="s">
        <v>29</v>
      </c>
      <c r="T26106" s="1" t="s">
        <v>29</v>
      </c>
      <c r="U26106" s="1" t="s">
        <v>29</v>
      </c>
      <c r="V26106" s="1" t="s">
        <v>29</v>
      </c>
      <c r="W26106" s="1" t="s">
        <v>29</v>
      </c>
      <c r="X26106" s="1" t="s">
        <v>29</v>
      </c>
      <c r="Y26106" s="1" t="s">
        <v>29</v>
      </c>
      <c r="Z26106" s="1" t="s">
        <v>29</v>
      </c>
    </row>
    <row r="26107" spans="1:26" x14ac:dyDescent="0.2">
      <c r="A26107" s="1" t="s">
        <v>6854</v>
      </c>
      <c r="B26107" s="1" t="s">
        <v>2719</v>
      </c>
      <c r="C26107" s="1" t="s">
        <v>6855</v>
      </c>
      <c r="D26107" s="2">
        <v>44951</v>
      </c>
      <c r="E26107">
        <v>281646</v>
      </c>
      <c r="F26107">
        <v>106157</v>
      </c>
      <c r="G26107">
        <v>0</v>
      </c>
      <c r="H26107">
        <v>36</v>
      </c>
      <c r="I26107">
        <v>571</v>
      </c>
      <c r="J26107">
        <v>0</v>
      </c>
      <c r="K26107">
        <v>0.28599999999999998</v>
      </c>
      <c r="L26107">
        <v>376916.413</v>
      </c>
      <c r="M26107">
        <v>0</v>
      </c>
      <c r="N26107">
        <v>127.82</v>
      </c>
      <c r="O26107">
        <v>2027.3679999999999</v>
      </c>
      <c r="P26107">
        <v>0</v>
      </c>
      <c r="Q26107">
        <v>1.014</v>
      </c>
      <c r="S26107" s="1" t="s">
        <v>29</v>
      </c>
      <c r="T26107" s="1" t="s">
        <v>29</v>
      </c>
      <c r="U26107" s="1" t="s">
        <v>29</v>
      </c>
      <c r="V26107" s="1" t="s">
        <v>29</v>
      </c>
      <c r="W26107" s="1" t="s">
        <v>29</v>
      </c>
      <c r="X26107" s="1" t="s">
        <v>29</v>
      </c>
      <c r="Y26107" s="1" t="s">
        <v>29</v>
      </c>
      <c r="Z26107" s="1" t="s">
        <v>29</v>
      </c>
    </row>
    <row r="26108" spans="1:26" x14ac:dyDescent="0.2">
      <c r="A26108" s="1" t="s">
        <v>6854</v>
      </c>
      <c r="B26108" s="1" t="s">
        <v>2719</v>
      </c>
      <c r="C26108" s="1" t="s">
        <v>6855</v>
      </c>
      <c r="D26108" s="2">
        <v>44952</v>
      </c>
      <c r="E26108">
        <v>281646</v>
      </c>
      <c r="F26108">
        <v>106157</v>
      </c>
      <c r="G26108">
        <v>0</v>
      </c>
      <c r="H26108">
        <v>36</v>
      </c>
      <c r="I26108">
        <v>571</v>
      </c>
      <c r="J26108">
        <v>0</v>
      </c>
      <c r="K26108">
        <v>0.28599999999999998</v>
      </c>
      <c r="L26108">
        <v>376916.413</v>
      </c>
      <c r="M26108">
        <v>0</v>
      </c>
      <c r="N26108">
        <v>127.82</v>
      </c>
      <c r="O26108">
        <v>2027.3679999999999</v>
      </c>
      <c r="P26108">
        <v>0</v>
      </c>
      <c r="Q26108">
        <v>1.014</v>
      </c>
      <c r="S26108" s="1" t="s">
        <v>29</v>
      </c>
      <c r="T26108" s="1" t="s">
        <v>29</v>
      </c>
      <c r="U26108" s="1" t="s">
        <v>29</v>
      </c>
      <c r="V26108" s="1" t="s">
        <v>29</v>
      </c>
      <c r="W26108" s="1" t="s">
        <v>29</v>
      </c>
      <c r="X26108" s="1" t="s">
        <v>29</v>
      </c>
      <c r="Y26108" s="1" t="s">
        <v>29</v>
      </c>
      <c r="Z26108" s="1" t="s">
        <v>29</v>
      </c>
    </row>
    <row r="26109" spans="1:26" x14ac:dyDescent="0.2">
      <c r="A26109" s="1" t="s">
        <v>6854</v>
      </c>
      <c r="B26109" s="1" t="s">
        <v>2719</v>
      </c>
      <c r="C26109" s="1" t="s">
        <v>6855</v>
      </c>
      <c r="D26109" s="2">
        <v>44953</v>
      </c>
      <c r="E26109">
        <v>281646</v>
      </c>
      <c r="F26109">
        <v>106157</v>
      </c>
      <c r="G26109">
        <v>0</v>
      </c>
      <c r="H26109">
        <v>36</v>
      </c>
      <c r="I26109">
        <v>571</v>
      </c>
      <c r="J26109">
        <v>0</v>
      </c>
      <c r="K26109">
        <v>0.28599999999999998</v>
      </c>
      <c r="L26109">
        <v>376916.413</v>
      </c>
      <c r="M26109">
        <v>0</v>
      </c>
      <c r="N26109">
        <v>127.82</v>
      </c>
      <c r="O26109">
        <v>2027.3679999999999</v>
      </c>
      <c r="P26109">
        <v>0</v>
      </c>
      <c r="Q26109">
        <v>1.014</v>
      </c>
      <c r="S26109" s="1" t="s">
        <v>29</v>
      </c>
      <c r="T26109" s="1" t="s">
        <v>29</v>
      </c>
      <c r="U26109" s="1" t="s">
        <v>29</v>
      </c>
      <c r="V26109" s="1" t="s">
        <v>29</v>
      </c>
      <c r="W26109" s="1" t="s">
        <v>29</v>
      </c>
      <c r="X26109" s="1" t="s">
        <v>29</v>
      </c>
      <c r="Y26109" s="1" t="s">
        <v>29</v>
      </c>
      <c r="Z26109" s="1" t="s">
        <v>29</v>
      </c>
    </row>
    <row r="26110" spans="1:26" x14ac:dyDescent="0.2">
      <c r="A26110" s="1" t="s">
        <v>6854</v>
      </c>
      <c r="B26110" s="1" t="s">
        <v>2719</v>
      </c>
      <c r="C26110" s="1" t="s">
        <v>6855</v>
      </c>
      <c r="D26110" s="2">
        <v>44954</v>
      </c>
      <c r="E26110">
        <v>281646</v>
      </c>
      <c r="F26110">
        <v>106157</v>
      </c>
      <c r="G26110">
        <v>0</v>
      </c>
      <c r="H26110">
        <v>36</v>
      </c>
      <c r="I26110">
        <v>571</v>
      </c>
      <c r="J26110">
        <v>0</v>
      </c>
      <c r="K26110">
        <v>0.28599999999999998</v>
      </c>
      <c r="L26110">
        <v>376916.413</v>
      </c>
      <c r="M26110">
        <v>0</v>
      </c>
      <c r="N26110">
        <v>127.82</v>
      </c>
      <c r="O26110">
        <v>2027.3679999999999</v>
      </c>
      <c r="P26110">
        <v>0</v>
      </c>
      <c r="Q26110">
        <v>1.014</v>
      </c>
      <c r="S26110" s="1" t="s">
        <v>29</v>
      </c>
      <c r="T26110" s="1" t="s">
        <v>29</v>
      </c>
      <c r="U26110" s="1" t="s">
        <v>29</v>
      </c>
      <c r="V26110" s="1" t="s">
        <v>29</v>
      </c>
      <c r="W26110" s="1" t="s">
        <v>29</v>
      </c>
      <c r="X26110" s="1" t="s">
        <v>29</v>
      </c>
      <c r="Y26110" s="1" t="s">
        <v>29</v>
      </c>
      <c r="Z26110" s="1" t="s">
        <v>29</v>
      </c>
    </row>
    <row r="26111" spans="1:26" x14ac:dyDescent="0.2">
      <c r="A26111" s="1" t="s">
        <v>6854</v>
      </c>
      <c r="B26111" s="1" t="s">
        <v>2719</v>
      </c>
      <c r="C26111" s="1" t="s">
        <v>6855</v>
      </c>
      <c r="D26111" s="2">
        <v>44955</v>
      </c>
      <c r="E26111">
        <v>281646</v>
      </c>
      <c r="F26111">
        <v>106157</v>
      </c>
      <c r="G26111">
        <v>0</v>
      </c>
      <c r="H26111">
        <v>0</v>
      </c>
      <c r="I26111">
        <v>571</v>
      </c>
      <c r="J26111">
        <v>0</v>
      </c>
      <c r="K26111">
        <v>0</v>
      </c>
      <c r="L26111">
        <v>376916.413</v>
      </c>
      <c r="M26111">
        <v>0</v>
      </c>
      <c r="N26111">
        <v>0</v>
      </c>
      <c r="O26111">
        <v>2027.3679999999999</v>
      </c>
      <c r="P26111">
        <v>0</v>
      </c>
      <c r="Q26111">
        <v>0</v>
      </c>
      <c r="S26111" s="1" t="s">
        <v>29</v>
      </c>
      <c r="T26111" s="1" t="s">
        <v>29</v>
      </c>
      <c r="U26111" s="1" t="s">
        <v>29</v>
      </c>
      <c r="V26111" s="1" t="s">
        <v>29</v>
      </c>
      <c r="W26111" s="1" t="s">
        <v>29</v>
      </c>
      <c r="X26111" s="1" t="s">
        <v>29</v>
      </c>
      <c r="Y26111" s="1" t="s">
        <v>29</v>
      </c>
      <c r="Z26111" s="1" t="s">
        <v>29</v>
      </c>
    </row>
    <row r="26112" spans="1:26" x14ac:dyDescent="0.2">
      <c r="A26112" s="1" t="s">
        <v>6854</v>
      </c>
      <c r="B26112" s="1" t="s">
        <v>2719</v>
      </c>
      <c r="C26112" s="1" t="s">
        <v>6855</v>
      </c>
      <c r="D26112" s="2">
        <v>44956</v>
      </c>
      <c r="E26112">
        <v>281646</v>
      </c>
      <c r="F26112">
        <v>106157</v>
      </c>
      <c r="G26112">
        <v>0</v>
      </c>
      <c r="H26112">
        <v>0</v>
      </c>
      <c r="I26112">
        <v>571</v>
      </c>
      <c r="J26112">
        <v>0</v>
      </c>
      <c r="K26112">
        <v>0</v>
      </c>
      <c r="L26112">
        <v>376916.413</v>
      </c>
      <c r="M26112">
        <v>0</v>
      </c>
      <c r="N26112">
        <v>0</v>
      </c>
      <c r="O26112">
        <v>2027.3679999999999</v>
      </c>
      <c r="P26112">
        <v>0</v>
      </c>
      <c r="Q26112">
        <v>0</v>
      </c>
      <c r="S26112" s="1" t="s">
        <v>29</v>
      </c>
      <c r="T26112" s="1" t="s">
        <v>29</v>
      </c>
      <c r="U26112" s="1" t="s">
        <v>29</v>
      </c>
      <c r="V26112" s="1" t="s">
        <v>29</v>
      </c>
      <c r="W26112" s="1" t="s">
        <v>29</v>
      </c>
      <c r="X26112" s="1" t="s">
        <v>29</v>
      </c>
      <c r="Y26112" s="1" t="s">
        <v>29</v>
      </c>
      <c r="Z26112" s="1" t="s">
        <v>29</v>
      </c>
    </row>
    <row r="26113" spans="1:26" x14ac:dyDescent="0.2">
      <c r="A26113" s="1" t="s">
        <v>6854</v>
      </c>
      <c r="B26113" s="1" t="s">
        <v>2719</v>
      </c>
      <c r="C26113" s="1" t="s">
        <v>6855</v>
      </c>
      <c r="D26113" s="2">
        <v>44957</v>
      </c>
      <c r="E26113">
        <v>281646</v>
      </c>
      <c r="F26113">
        <v>106157</v>
      </c>
      <c r="G26113">
        <v>0</v>
      </c>
      <c r="H26113">
        <v>0</v>
      </c>
      <c r="I26113">
        <v>571</v>
      </c>
      <c r="J26113">
        <v>0</v>
      </c>
      <c r="K26113">
        <v>0</v>
      </c>
      <c r="L26113">
        <v>376916.413</v>
      </c>
      <c r="M26113">
        <v>0</v>
      </c>
      <c r="N26113">
        <v>0</v>
      </c>
      <c r="O26113">
        <v>2027.3679999999999</v>
      </c>
      <c r="P26113">
        <v>0</v>
      </c>
      <c r="Q26113">
        <v>0</v>
      </c>
      <c r="S26113" s="1" t="s">
        <v>29</v>
      </c>
      <c r="T26113" s="1" t="s">
        <v>29</v>
      </c>
      <c r="U26113" s="1" t="s">
        <v>29</v>
      </c>
      <c r="V26113" s="1" t="s">
        <v>29</v>
      </c>
      <c r="W26113" s="1" t="s">
        <v>29</v>
      </c>
      <c r="X26113" s="1" t="s">
        <v>29</v>
      </c>
      <c r="Y26113" s="1" t="s">
        <v>29</v>
      </c>
      <c r="Z26113" s="1" t="s">
        <v>29</v>
      </c>
    </row>
    <row r="26114" spans="1:26" x14ac:dyDescent="0.2">
      <c r="A26114" s="1" t="s">
        <v>6854</v>
      </c>
      <c r="B26114" s="1" t="s">
        <v>2719</v>
      </c>
      <c r="C26114" s="1" t="s">
        <v>6855</v>
      </c>
      <c r="D26114" s="2">
        <v>44958</v>
      </c>
      <c r="E26114">
        <v>281646</v>
      </c>
      <c r="F26114">
        <v>106157</v>
      </c>
      <c r="G26114">
        <v>0</v>
      </c>
      <c r="H26114">
        <v>0</v>
      </c>
      <c r="I26114">
        <v>571</v>
      </c>
      <c r="J26114">
        <v>0</v>
      </c>
      <c r="K26114">
        <v>0</v>
      </c>
      <c r="L26114">
        <v>376916.413</v>
      </c>
      <c r="M26114">
        <v>0</v>
      </c>
      <c r="N26114">
        <v>0</v>
      </c>
      <c r="O26114">
        <v>2027.3679999999999</v>
      </c>
      <c r="P26114">
        <v>0</v>
      </c>
      <c r="Q26114">
        <v>0</v>
      </c>
      <c r="S26114" s="1" t="s">
        <v>29</v>
      </c>
      <c r="T26114" s="1" t="s">
        <v>29</v>
      </c>
      <c r="U26114" s="1" t="s">
        <v>29</v>
      </c>
      <c r="V26114" s="1" t="s">
        <v>29</v>
      </c>
      <c r="W26114" s="1" t="s">
        <v>29</v>
      </c>
      <c r="X26114" s="1" t="s">
        <v>29</v>
      </c>
      <c r="Y26114" s="1" t="s">
        <v>29</v>
      </c>
      <c r="Z26114" s="1" t="s">
        <v>29</v>
      </c>
    </row>
    <row r="26115" spans="1:26" x14ac:dyDescent="0.2">
      <c r="A26115" s="1" t="s">
        <v>6854</v>
      </c>
      <c r="B26115" s="1" t="s">
        <v>2719</v>
      </c>
      <c r="C26115" s="1" t="s">
        <v>6855</v>
      </c>
      <c r="D26115" s="2">
        <v>44959</v>
      </c>
      <c r="E26115">
        <v>281646</v>
      </c>
      <c r="F26115">
        <v>106157</v>
      </c>
      <c r="G26115">
        <v>0</v>
      </c>
      <c r="H26115">
        <v>0</v>
      </c>
      <c r="I26115">
        <v>571</v>
      </c>
      <c r="J26115">
        <v>0</v>
      </c>
      <c r="K26115">
        <v>0</v>
      </c>
      <c r="L26115">
        <v>376916.413</v>
      </c>
      <c r="M26115">
        <v>0</v>
      </c>
      <c r="N26115">
        <v>0</v>
      </c>
      <c r="O26115">
        <v>2027.3679999999999</v>
      </c>
      <c r="P26115">
        <v>0</v>
      </c>
      <c r="Q26115">
        <v>0</v>
      </c>
      <c r="S26115" s="1" t="s">
        <v>29</v>
      </c>
      <c r="T26115" s="1" t="s">
        <v>29</v>
      </c>
      <c r="U26115" s="1" t="s">
        <v>29</v>
      </c>
      <c r="V26115" s="1" t="s">
        <v>29</v>
      </c>
      <c r="W26115" s="1" t="s">
        <v>29</v>
      </c>
      <c r="X26115" s="1" t="s">
        <v>29</v>
      </c>
      <c r="Y26115" s="1" t="s">
        <v>29</v>
      </c>
      <c r="Z26115" s="1" t="s">
        <v>29</v>
      </c>
    </row>
    <row r="26116" spans="1:26" x14ac:dyDescent="0.2">
      <c r="A26116" s="1" t="s">
        <v>6854</v>
      </c>
      <c r="B26116" s="1" t="s">
        <v>2719</v>
      </c>
      <c r="C26116" s="1" t="s">
        <v>6855</v>
      </c>
      <c r="D26116" s="2">
        <v>44960</v>
      </c>
      <c r="E26116">
        <v>281646</v>
      </c>
      <c r="F26116">
        <v>106157</v>
      </c>
      <c r="G26116">
        <v>0</v>
      </c>
      <c r="H26116">
        <v>0</v>
      </c>
      <c r="I26116">
        <v>571</v>
      </c>
      <c r="J26116">
        <v>0</v>
      </c>
      <c r="K26116">
        <v>0</v>
      </c>
      <c r="L26116">
        <v>376916.413</v>
      </c>
      <c r="M26116">
        <v>0</v>
      </c>
      <c r="N26116">
        <v>0</v>
      </c>
      <c r="O26116">
        <v>2027.3679999999999</v>
      </c>
      <c r="P26116">
        <v>0</v>
      </c>
      <c r="Q26116">
        <v>0</v>
      </c>
      <c r="S26116" s="1" t="s">
        <v>29</v>
      </c>
      <c r="T26116" s="1" t="s">
        <v>29</v>
      </c>
      <c r="U26116" s="1" t="s">
        <v>29</v>
      </c>
      <c r="V26116" s="1" t="s">
        <v>29</v>
      </c>
      <c r="W26116" s="1" t="s">
        <v>29</v>
      </c>
      <c r="X26116" s="1" t="s">
        <v>29</v>
      </c>
      <c r="Y26116" s="1" t="s">
        <v>29</v>
      </c>
      <c r="Z26116" s="1" t="s">
        <v>29</v>
      </c>
    </row>
    <row r="26117" spans="1:26" x14ac:dyDescent="0.2">
      <c r="A26117" s="1" t="s">
        <v>6854</v>
      </c>
      <c r="B26117" s="1" t="s">
        <v>2719</v>
      </c>
      <c r="C26117" s="1" t="s">
        <v>6855</v>
      </c>
      <c r="D26117" s="2">
        <v>44961</v>
      </c>
      <c r="E26117">
        <v>281646</v>
      </c>
      <c r="F26117">
        <v>106157</v>
      </c>
      <c r="G26117">
        <v>0</v>
      </c>
      <c r="H26117">
        <v>0</v>
      </c>
      <c r="I26117">
        <v>571</v>
      </c>
      <c r="J26117">
        <v>0</v>
      </c>
      <c r="K26117">
        <v>0</v>
      </c>
      <c r="L26117">
        <v>376916.413</v>
      </c>
      <c r="M26117">
        <v>0</v>
      </c>
      <c r="N26117">
        <v>0</v>
      </c>
      <c r="O26117">
        <v>2027.3679999999999</v>
      </c>
      <c r="P26117">
        <v>0</v>
      </c>
      <c r="Q26117">
        <v>0</v>
      </c>
      <c r="S26117" s="1" t="s">
        <v>29</v>
      </c>
      <c r="T26117" s="1" t="s">
        <v>29</v>
      </c>
      <c r="U26117" s="1" t="s">
        <v>29</v>
      </c>
      <c r="V26117" s="1" t="s">
        <v>29</v>
      </c>
      <c r="W26117" s="1" t="s">
        <v>29</v>
      </c>
      <c r="X26117" s="1" t="s">
        <v>29</v>
      </c>
      <c r="Y26117" s="1" t="s">
        <v>29</v>
      </c>
      <c r="Z26117" s="1" t="s">
        <v>29</v>
      </c>
    </row>
    <row r="26118" spans="1:26" x14ac:dyDescent="0.2">
      <c r="A26118" s="1" t="s">
        <v>6854</v>
      </c>
      <c r="B26118" s="1" t="s">
        <v>2719</v>
      </c>
      <c r="C26118" s="1" t="s">
        <v>6855</v>
      </c>
      <c r="D26118" s="2">
        <v>44962</v>
      </c>
      <c r="E26118">
        <v>281646</v>
      </c>
      <c r="F26118">
        <v>106434</v>
      </c>
      <c r="G26118">
        <v>277</v>
      </c>
      <c r="H26118">
        <v>39.570999999999998</v>
      </c>
      <c r="I26118">
        <v>573</v>
      </c>
      <c r="J26118">
        <v>2</v>
      </c>
      <c r="K26118">
        <v>0.28599999999999998</v>
      </c>
      <c r="L26118">
        <v>377899.91700000002</v>
      </c>
      <c r="M26118">
        <v>983.50400000000002</v>
      </c>
      <c r="N26118">
        <v>140.501</v>
      </c>
      <c r="O26118">
        <v>2034.4690000000001</v>
      </c>
      <c r="P26118">
        <v>7.101</v>
      </c>
      <c r="Q26118">
        <v>1.014</v>
      </c>
      <c r="S26118" s="1" t="s">
        <v>29</v>
      </c>
      <c r="T26118" s="1" t="s">
        <v>29</v>
      </c>
      <c r="U26118" s="1" t="s">
        <v>29</v>
      </c>
      <c r="V26118" s="1" t="s">
        <v>29</v>
      </c>
      <c r="W26118" s="1" t="s">
        <v>29</v>
      </c>
      <c r="X26118" s="1" t="s">
        <v>29</v>
      </c>
      <c r="Y26118" s="1" t="s">
        <v>29</v>
      </c>
      <c r="Z26118" s="1" t="s">
        <v>29</v>
      </c>
    </row>
    <row r="26119" spans="1:26" x14ac:dyDescent="0.2">
      <c r="A26119" s="1" t="s">
        <v>6854</v>
      </c>
      <c r="B26119" s="1" t="s">
        <v>2719</v>
      </c>
      <c r="C26119" s="1" t="s">
        <v>6855</v>
      </c>
      <c r="D26119" s="2">
        <v>44963</v>
      </c>
      <c r="E26119">
        <v>281646</v>
      </c>
      <c r="F26119">
        <v>106434</v>
      </c>
      <c r="G26119">
        <v>0</v>
      </c>
      <c r="H26119">
        <v>39.570999999999998</v>
      </c>
      <c r="I26119">
        <v>573</v>
      </c>
      <c r="J26119">
        <v>0</v>
      </c>
      <c r="K26119">
        <v>0.28599999999999998</v>
      </c>
      <c r="L26119">
        <v>377899.91700000002</v>
      </c>
      <c r="M26119">
        <v>0</v>
      </c>
      <c r="N26119">
        <v>140.501</v>
      </c>
      <c r="O26119">
        <v>2034.4690000000001</v>
      </c>
      <c r="P26119">
        <v>0</v>
      </c>
      <c r="Q26119">
        <v>1.014</v>
      </c>
      <c r="S26119" s="1" t="s">
        <v>29</v>
      </c>
      <c r="T26119" s="1" t="s">
        <v>29</v>
      </c>
      <c r="U26119" s="1" t="s">
        <v>29</v>
      </c>
      <c r="V26119" s="1" t="s">
        <v>29</v>
      </c>
      <c r="W26119" s="1" t="s">
        <v>29</v>
      </c>
      <c r="X26119" s="1" t="s">
        <v>29</v>
      </c>
      <c r="Y26119" s="1" t="s">
        <v>29</v>
      </c>
      <c r="Z26119" s="1" t="s">
        <v>29</v>
      </c>
    </row>
    <row r="26120" spans="1:26" x14ac:dyDescent="0.2">
      <c r="A26120" s="1" t="s">
        <v>6854</v>
      </c>
      <c r="B26120" s="1" t="s">
        <v>2719</v>
      </c>
      <c r="C26120" s="1" t="s">
        <v>6855</v>
      </c>
      <c r="D26120" s="2">
        <v>44964</v>
      </c>
      <c r="E26120">
        <v>281646</v>
      </c>
      <c r="F26120">
        <v>106434</v>
      </c>
      <c r="G26120">
        <v>0</v>
      </c>
      <c r="H26120">
        <v>39.570999999999998</v>
      </c>
      <c r="I26120">
        <v>573</v>
      </c>
      <c r="J26120">
        <v>0</v>
      </c>
      <c r="K26120">
        <v>0.28599999999999998</v>
      </c>
      <c r="L26120">
        <v>377899.91700000002</v>
      </c>
      <c r="M26120">
        <v>0</v>
      </c>
      <c r="N26120">
        <v>140.501</v>
      </c>
      <c r="O26120">
        <v>2034.4690000000001</v>
      </c>
      <c r="P26120">
        <v>0</v>
      </c>
      <c r="Q26120">
        <v>1.014</v>
      </c>
      <c r="S26120" s="1" t="s">
        <v>29</v>
      </c>
      <c r="T26120" s="1" t="s">
        <v>29</v>
      </c>
      <c r="U26120" s="1" t="s">
        <v>29</v>
      </c>
      <c r="V26120" s="1" t="s">
        <v>29</v>
      </c>
      <c r="W26120" s="1" t="s">
        <v>29</v>
      </c>
      <c r="X26120" s="1" t="s">
        <v>29</v>
      </c>
      <c r="Y26120" s="1" t="s">
        <v>29</v>
      </c>
      <c r="Z26120" s="1" t="s">
        <v>29</v>
      </c>
    </row>
    <row r="26121" spans="1:26" x14ac:dyDescent="0.2">
      <c r="A26121" s="1" t="s">
        <v>6854</v>
      </c>
      <c r="B26121" s="1" t="s">
        <v>2719</v>
      </c>
      <c r="C26121" s="1" t="s">
        <v>6855</v>
      </c>
      <c r="D26121" s="2">
        <v>44965</v>
      </c>
      <c r="E26121">
        <v>281646</v>
      </c>
      <c r="F26121">
        <v>106434</v>
      </c>
      <c r="G26121">
        <v>0</v>
      </c>
      <c r="H26121">
        <v>39.570999999999998</v>
      </c>
      <c r="I26121">
        <v>573</v>
      </c>
      <c r="J26121">
        <v>0</v>
      </c>
      <c r="K26121">
        <v>0.28599999999999998</v>
      </c>
      <c r="L26121">
        <v>377899.91700000002</v>
      </c>
      <c r="M26121">
        <v>0</v>
      </c>
      <c r="N26121">
        <v>140.501</v>
      </c>
      <c r="O26121">
        <v>2034.4690000000001</v>
      </c>
      <c r="P26121">
        <v>0</v>
      </c>
      <c r="Q26121">
        <v>1.014</v>
      </c>
      <c r="S26121" s="1" t="s">
        <v>29</v>
      </c>
      <c r="T26121" s="1" t="s">
        <v>29</v>
      </c>
      <c r="U26121" s="1" t="s">
        <v>29</v>
      </c>
      <c r="V26121" s="1" t="s">
        <v>29</v>
      </c>
      <c r="W26121" s="1" t="s">
        <v>29</v>
      </c>
      <c r="X26121" s="1" t="s">
        <v>29</v>
      </c>
      <c r="Y26121" s="1" t="s">
        <v>29</v>
      </c>
      <c r="Z26121" s="1" t="s">
        <v>29</v>
      </c>
    </row>
    <row r="26122" spans="1:26" x14ac:dyDescent="0.2">
      <c r="A26122" s="1" t="s">
        <v>6854</v>
      </c>
      <c r="B26122" s="1" t="s">
        <v>2719</v>
      </c>
      <c r="C26122" s="1" t="s">
        <v>6855</v>
      </c>
      <c r="D26122" s="2">
        <v>44966</v>
      </c>
      <c r="E26122">
        <v>281646</v>
      </c>
      <c r="F26122">
        <v>106434</v>
      </c>
      <c r="G26122">
        <v>0</v>
      </c>
      <c r="H26122">
        <v>39.570999999999998</v>
      </c>
      <c r="I26122">
        <v>573</v>
      </c>
      <c r="J26122">
        <v>0</v>
      </c>
      <c r="K26122">
        <v>0.28599999999999998</v>
      </c>
      <c r="L26122">
        <v>377899.91700000002</v>
      </c>
      <c r="M26122">
        <v>0</v>
      </c>
      <c r="N26122">
        <v>140.501</v>
      </c>
      <c r="O26122">
        <v>2034.4690000000001</v>
      </c>
      <c r="P26122">
        <v>0</v>
      </c>
      <c r="Q26122">
        <v>1.014</v>
      </c>
      <c r="S26122" s="1" t="s">
        <v>29</v>
      </c>
      <c r="T26122" s="1" t="s">
        <v>29</v>
      </c>
      <c r="U26122" s="1" t="s">
        <v>29</v>
      </c>
      <c r="V26122" s="1" t="s">
        <v>29</v>
      </c>
      <c r="W26122" s="1" t="s">
        <v>29</v>
      </c>
      <c r="X26122" s="1" t="s">
        <v>29</v>
      </c>
      <c r="Y26122" s="1" t="s">
        <v>29</v>
      </c>
      <c r="Z26122" s="1" t="s">
        <v>29</v>
      </c>
    </row>
    <row r="26123" spans="1:26" x14ac:dyDescent="0.2">
      <c r="A26123" s="1" t="s">
        <v>6854</v>
      </c>
      <c r="B26123" s="1" t="s">
        <v>2719</v>
      </c>
      <c r="C26123" s="1" t="s">
        <v>6855</v>
      </c>
      <c r="D26123" s="2">
        <v>44967</v>
      </c>
      <c r="E26123">
        <v>281646</v>
      </c>
      <c r="F26123">
        <v>106434</v>
      </c>
      <c r="G26123">
        <v>0</v>
      </c>
      <c r="H26123">
        <v>39.570999999999998</v>
      </c>
      <c r="I26123">
        <v>573</v>
      </c>
      <c r="J26123">
        <v>0</v>
      </c>
      <c r="K26123">
        <v>0.28599999999999998</v>
      </c>
      <c r="L26123">
        <v>377899.91700000002</v>
      </c>
      <c r="M26123">
        <v>0</v>
      </c>
      <c r="N26123">
        <v>140.501</v>
      </c>
      <c r="O26123">
        <v>2034.4690000000001</v>
      </c>
      <c r="P26123">
        <v>0</v>
      </c>
      <c r="Q26123">
        <v>1.014</v>
      </c>
      <c r="S26123" s="1" t="s">
        <v>29</v>
      </c>
      <c r="T26123" s="1" t="s">
        <v>29</v>
      </c>
      <c r="U26123" s="1" t="s">
        <v>29</v>
      </c>
      <c r="V26123" s="1" t="s">
        <v>29</v>
      </c>
      <c r="W26123" s="1" t="s">
        <v>29</v>
      </c>
      <c r="X26123" s="1" t="s">
        <v>29</v>
      </c>
      <c r="Y26123" s="1" t="s">
        <v>29</v>
      </c>
      <c r="Z26123" s="1" t="s">
        <v>29</v>
      </c>
    </row>
    <row r="26124" spans="1:26" x14ac:dyDescent="0.2">
      <c r="A26124" s="1" t="s">
        <v>6854</v>
      </c>
      <c r="B26124" s="1" t="s">
        <v>2719</v>
      </c>
      <c r="C26124" s="1" t="s">
        <v>6855</v>
      </c>
      <c r="D26124" s="2">
        <v>44968</v>
      </c>
      <c r="E26124">
        <v>281646</v>
      </c>
      <c r="F26124">
        <v>106434</v>
      </c>
      <c r="G26124">
        <v>0</v>
      </c>
      <c r="H26124">
        <v>39.570999999999998</v>
      </c>
      <c r="I26124">
        <v>573</v>
      </c>
      <c r="J26124">
        <v>0</v>
      </c>
      <c r="K26124">
        <v>0.28599999999999998</v>
      </c>
      <c r="L26124">
        <v>377899.91700000002</v>
      </c>
      <c r="M26124">
        <v>0</v>
      </c>
      <c r="N26124">
        <v>140.501</v>
      </c>
      <c r="O26124">
        <v>2034.4690000000001</v>
      </c>
      <c r="P26124">
        <v>0</v>
      </c>
      <c r="Q26124">
        <v>1.014</v>
      </c>
      <c r="S26124" s="1" t="s">
        <v>29</v>
      </c>
      <c r="T26124" s="1" t="s">
        <v>29</v>
      </c>
      <c r="U26124" s="1" t="s">
        <v>29</v>
      </c>
      <c r="V26124" s="1" t="s">
        <v>29</v>
      </c>
      <c r="W26124" s="1" t="s">
        <v>29</v>
      </c>
      <c r="X26124" s="1" t="s">
        <v>29</v>
      </c>
      <c r="Y26124" s="1" t="s">
        <v>29</v>
      </c>
      <c r="Z26124" s="1" t="s">
        <v>29</v>
      </c>
    </row>
    <row r="26125" spans="1:26" x14ac:dyDescent="0.2">
      <c r="A26125" s="1" t="s">
        <v>6854</v>
      </c>
      <c r="B26125" s="1" t="s">
        <v>2719</v>
      </c>
      <c r="C26125" s="1" t="s">
        <v>6855</v>
      </c>
      <c r="D26125" s="2">
        <v>44969</v>
      </c>
      <c r="E26125">
        <v>281646</v>
      </c>
      <c r="F26125">
        <v>106434</v>
      </c>
      <c r="G26125">
        <v>0</v>
      </c>
      <c r="H26125">
        <v>0</v>
      </c>
      <c r="I26125">
        <v>573</v>
      </c>
      <c r="J26125">
        <v>0</v>
      </c>
      <c r="K26125">
        <v>0</v>
      </c>
      <c r="L26125">
        <v>377899.91700000002</v>
      </c>
      <c r="M26125">
        <v>0</v>
      </c>
      <c r="N26125">
        <v>0</v>
      </c>
      <c r="O26125">
        <v>2034.4690000000001</v>
      </c>
      <c r="P26125">
        <v>0</v>
      </c>
      <c r="Q26125">
        <v>0</v>
      </c>
      <c r="S26125" s="1" t="s">
        <v>29</v>
      </c>
      <c r="T26125" s="1" t="s">
        <v>29</v>
      </c>
      <c r="U26125" s="1" t="s">
        <v>29</v>
      </c>
      <c r="V26125" s="1" t="s">
        <v>29</v>
      </c>
      <c r="W26125" s="1" t="s">
        <v>29</v>
      </c>
      <c r="X26125" s="1" t="s">
        <v>29</v>
      </c>
      <c r="Y26125" s="1" t="s">
        <v>29</v>
      </c>
      <c r="Z26125" s="1" t="s">
        <v>29</v>
      </c>
    </row>
    <row r="26126" spans="1:26" x14ac:dyDescent="0.2">
      <c r="A26126" s="1" t="s">
        <v>6854</v>
      </c>
      <c r="B26126" s="1" t="s">
        <v>2719</v>
      </c>
      <c r="C26126" s="1" t="s">
        <v>6855</v>
      </c>
      <c r="D26126" s="2">
        <v>44970</v>
      </c>
      <c r="E26126">
        <v>281646</v>
      </c>
      <c r="F26126">
        <v>106434</v>
      </c>
      <c r="G26126">
        <v>0</v>
      </c>
      <c r="H26126">
        <v>0</v>
      </c>
      <c r="I26126">
        <v>573</v>
      </c>
      <c r="J26126">
        <v>0</v>
      </c>
      <c r="K26126">
        <v>0</v>
      </c>
      <c r="L26126">
        <v>377899.91700000002</v>
      </c>
      <c r="M26126">
        <v>0</v>
      </c>
      <c r="N26126">
        <v>0</v>
      </c>
      <c r="O26126">
        <v>2034.4690000000001</v>
      </c>
      <c r="P26126">
        <v>0</v>
      </c>
      <c r="Q26126">
        <v>0</v>
      </c>
      <c r="S26126" s="1" t="s">
        <v>29</v>
      </c>
      <c r="T26126" s="1" t="s">
        <v>29</v>
      </c>
      <c r="U26126" s="1" t="s">
        <v>29</v>
      </c>
      <c r="V26126" s="1" t="s">
        <v>29</v>
      </c>
      <c r="W26126" s="1" t="s">
        <v>29</v>
      </c>
      <c r="X26126" s="1" t="s">
        <v>29</v>
      </c>
      <c r="Y26126" s="1" t="s">
        <v>29</v>
      </c>
      <c r="Z26126" s="1" t="s">
        <v>29</v>
      </c>
    </row>
    <row r="26127" spans="1:26" x14ac:dyDescent="0.2">
      <c r="A26127" s="1" t="s">
        <v>6854</v>
      </c>
      <c r="B26127" s="1" t="s">
        <v>2719</v>
      </c>
      <c r="C26127" s="1" t="s">
        <v>6855</v>
      </c>
      <c r="D26127" s="2">
        <v>44971</v>
      </c>
      <c r="E26127">
        <v>281646</v>
      </c>
      <c r="F26127">
        <v>106434</v>
      </c>
      <c r="G26127">
        <v>0</v>
      </c>
      <c r="H26127">
        <v>0</v>
      </c>
      <c r="I26127">
        <v>573</v>
      </c>
      <c r="J26127">
        <v>0</v>
      </c>
      <c r="K26127">
        <v>0</v>
      </c>
      <c r="L26127">
        <v>377899.91700000002</v>
      </c>
      <c r="M26127">
        <v>0</v>
      </c>
      <c r="N26127">
        <v>0</v>
      </c>
      <c r="O26127">
        <v>2034.4690000000001</v>
      </c>
      <c r="P26127">
        <v>0</v>
      </c>
      <c r="Q26127">
        <v>0</v>
      </c>
      <c r="S26127" s="1" t="s">
        <v>29</v>
      </c>
      <c r="T26127" s="1" t="s">
        <v>29</v>
      </c>
      <c r="U26127" s="1" t="s">
        <v>29</v>
      </c>
      <c r="V26127" s="1" t="s">
        <v>29</v>
      </c>
      <c r="W26127" s="1" t="s">
        <v>29</v>
      </c>
      <c r="X26127" s="1" t="s">
        <v>29</v>
      </c>
      <c r="Y26127" s="1" t="s">
        <v>29</v>
      </c>
      <c r="Z26127" s="1" t="s">
        <v>29</v>
      </c>
    </row>
    <row r="26128" spans="1:26" x14ac:dyDescent="0.2">
      <c r="A26128" s="1" t="s">
        <v>6854</v>
      </c>
      <c r="B26128" s="1" t="s">
        <v>2719</v>
      </c>
      <c r="C26128" s="1" t="s">
        <v>6855</v>
      </c>
      <c r="D26128" s="2">
        <v>44972</v>
      </c>
      <c r="E26128">
        <v>281646</v>
      </c>
      <c r="F26128">
        <v>106434</v>
      </c>
      <c r="G26128">
        <v>0</v>
      </c>
      <c r="H26128">
        <v>0</v>
      </c>
      <c r="I26128">
        <v>573</v>
      </c>
      <c r="J26128">
        <v>0</v>
      </c>
      <c r="K26128">
        <v>0</v>
      </c>
      <c r="L26128">
        <v>377899.91700000002</v>
      </c>
      <c r="M26128">
        <v>0</v>
      </c>
      <c r="N26128">
        <v>0</v>
      </c>
      <c r="O26128">
        <v>2034.4690000000001</v>
      </c>
      <c r="P26128">
        <v>0</v>
      </c>
      <c r="Q26128">
        <v>0</v>
      </c>
      <c r="S26128" s="1" t="s">
        <v>29</v>
      </c>
      <c r="T26128" s="1" t="s">
        <v>29</v>
      </c>
      <c r="U26128" s="1" t="s">
        <v>29</v>
      </c>
      <c r="V26128" s="1" t="s">
        <v>29</v>
      </c>
      <c r="W26128" s="1" t="s">
        <v>29</v>
      </c>
      <c r="X26128" s="1" t="s">
        <v>29</v>
      </c>
      <c r="Y26128" s="1" t="s">
        <v>29</v>
      </c>
      <c r="Z26128" s="1" t="s">
        <v>29</v>
      </c>
    </row>
    <row r="26129" spans="1:26" x14ac:dyDescent="0.2">
      <c r="A26129" s="1" t="s">
        <v>6854</v>
      </c>
      <c r="B26129" s="1" t="s">
        <v>2719</v>
      </c>
      <c r="C26129" s="1" t="s">
        <v>6855</v>
      </c>
      <c r="D26129" s="2">
        <v>44973</v>
      </c>
      <c r="E26129">
        <v>281646</v>
      </c>
      <c r="F26129">
        <v>106434</v>
      </c>
      <c r="G26129">
        <v>0</v>
      </c>
      <c r="H26129">
        <v>0</v>
      </c>
      <c r="I26129">
        <v>573</v>
      </c>
      <c r="J26129">
        <v>0</v>
      </c>
      <c r="K26129">
        <v>0</v>
      </c>
      <c r="L26129">
        <v>377899.91700000002</v>
      </c>
      <c r="M26129">
        <v>0</v>
      </c>
      <c r="N26129">
        <v>0</v>
      </c>
      <c r="O26129">
        <v>2034.4690000000001</v>
      </c>
      <c r="P26129">
        <v>0</v>
      </c>
      <c r="Q26129">
        <v>0</v>
      </c>
      <c r="S26129" s="1" t="s">
        <v>29</v>
      </c>
      <c r="T26129" s="1" t="s">
        <v>29</v>
      </c>
      <c r="U26129" s="1" t="s">
        <v>29</v>
      </c>
      <c r="V26129" s="1" t="s">
        <v>29</v>
      </c>
      <c r="W26129" s="1" t="s">
        <v>29</v>
      </c>
      <c r="X26129" s="1" t="s">
        <v>29</v>
      </c>
      <c r="Y26129" s="1" t="s">
        <v>29</v>
      </c>
      <c r="Z26129" s="1" t="s">
        <v>29</v>
      </c>
    </row>
    <row r="26130" spans="1:26" x14ac:dyDescent="0.2">
      <c r="A26130" s="1" t="s">
        <v>6854</v>
      </c>
      <c r="B26130" s="1" t="s">
        <v>2719</v>
      </c>
      <c r="C26130" s="1" t="s">
        <v>6855</v>
      </c>
      <c r="D26130" s="2">
        <v>44974</v>
      </c>
      <c r="E26130">
        <v>281646</v>
      </c>
      <c r="F26130">
        <v>106434</v>
      </c>
      <c r="G26130">
        <v>0</v>
      </c>
      <c r="H26130">
        <v>0</v>
      </c>
      <c r="I26130">
        <v>573</v>
      </c>
      <c r="J26130">
        <v>0</v>
      </c>
      <c r="K26130">
        <v>0</v>
      </c>
      <c r="L26130">
        <v>377899.91700000002</v>
      </c>
      <c r="M26130">
        <v>0</v>
      </c>
      <c r="N26130">
        <v>0</v>
      </c>
      <c r="O26130">
        <v>2034.4690000000001</v>
      </c>
      <c r="P26130">
        <v>0</v>
      </c>
      <c r="Q26130">
        <v>0</v>
      </c>
      <c r="S26130" s="1" t="s">
        <v>29</v>
      </c>
      <c r="T26130" s="1" t="s">
        <v>29</v>
      </c>
      <c r="U26130" s="1" t="s">
        <v>29</v>
      </c>
      <c r="V26130" s="1" t="s">
        <v>29</v>
      </c>
      <c r="W26130" s="1" t="s">
        <v>29</v>
      </c>
      <c r="X26130" s="1" t="s">
        <v>29</v>
      </c>
      <c r="Y26130" s="1" t="s">
        <v>29</v>
      </c>
      <c r="Z26130" s="1" t="s">
        <v>29</v>
      </c>
    </row>
    <row r="26131" spans="1:26" x14ac:dyDescent="0.2">
      <c r="A26131" s="1" t="s">
        <v>6854</v>
      </c>
      <c r="B26131" s="1" t="s">
        <v>2719</v>
      </c>
      <c r="C26131" s="1" t="s">
        <v>6855</v>
      </c>
      <c r="D26131" s="2">
        <v>44975</v>
      </c>
      <c r="E26131">
        <v>281646</v>
      </c>
      <c r="F26131">
        <v>106434</v>
      </c>
      <c r="G26131">
        <v>0</v>
      </c>
      <c r="H26131">
        <v>0</v>
      </c>
      <c r="I26131">
        <v>573</v>
      </c>
      <c r="J26131">
        <v>0</v>
      </c>
      <c r="K26131">
        <v>0</v>
      </c>
      <c r="L26131">
        <v>377899.91700000002</v>
      </c>
      <c r="M26131">
        <v>0</v>
      </c>
      <c r="N26131">
        <v>0</v>
      </c>
      <c r="O26131">
        <v>2034.4690000000001</v>
      </c>
      <c r="P26131">
        <v>0</v>
      </c>
      <c r="Q26131">
        <v>0</v>
      </c>
      <c r="S26131" s="1" t="s">
        <v>29</v>
      </c>
      <c r="T26131" s="1" t="s">
        <v>29</v>
      </c>
      <c r="U26131" s="1" t="s">
        <v>29</v>
      </c>
      <c r="V26131" s="1" t="s">
        <v>29</v>
      </c>
      <c r="W26131" s="1" t="s">
        <v>29</v>
      </c>
      <c r="X26131" s="1" t="s">
        <v>29</v>
      </c>
      <c r="Y26131" s="1" t="s">
        <v>29</v>
      </c>
      <c r="Z26131" s="1" t="s">
        <v>29</v>
      </c>
    </row>
    <row r="26132" spans="1:26" x14ac:dyDescent="0.2">
      <c r="A26132" s="1" t="s">
        <v>6854</v>
      </c>
      <c r="B26132" s="1" t="s">
        <v>2719</v>
      </c>
      <c r="C26132" s="1" t="s">
        <v>6855</v>
      </c>
      <c r="D26132" s="2">
        <v>44976</v>
      </c>
      <c r="E26132">
        <v>281646</v>
      </c>
      <c r="F26132">
        <v>106645</v>
      </c>
      <c r="G26132">
        <v>211</v>
      </c>
      <c r="H26132">
        <v>30.143000000000001</v>
      </c>
      <c r="I26132">
        <v>575</v>
      </c>
      <c r="J26132">
        <v>2</v>
      </c>
      <c r="K26132">
        <v>0.28599999999999998</v>
      </c>
      <c r="L26132">
        <v>378649.08399999997</v>
      </c>
      <c r="M26132">
        <v>749.16700000000003</v>
      </c>
      <c r="N26132">
        <v>107.024</v>
      </c>
      <c r="O26132">
        <v>2041.57</v>
      </c>
      <c r="P26132">
        <v>7.101</v>
      </c>
      <c r="Q26132">
        <v>1.014</v>
      </c>
      <c r="S26132" s="1" t="s">
        <v>29</v>
      </c>
      <c r="T26132" s="1" t="s">
        <v>29</v>
      </c>
      <c r="U26132" s="1" t="s">
        <v>29</v>
      </c>
      <c r="V26132" s="1" t="s">
        <v>29</v>
      </c>
      <c r="W26132" s="1" t="s">
        <v>29</v>
      </c>
      <c r="X26132" s="1" t="s">
        <v>29</v>
      </c>
      <c r="Y26132" s="1" t="s">
        <v>29</v>
      </c>
      <c r="Z26132" s="1" t="s">
        <v>29</v>
      </c>
    </row>
    <row r="26133" spans="1:26" x14ac:dyDescent="0.2">
      <c r="A26133" s="1" t="s">
        <v>6854</v>
      </c>
      <c r="B26133" s="1" t="s">
        <v>2719</v>
      </c>
      <c r="C26133" s="1" t="s">
        <v>6855</v>
      </c>
      <c r="D26133" s="2">
        <v>44977</v>
      </c>
      <c r="E26133">
        <v>281646</v>
      </c>
      <c r="F26133">
        <v>106645</v>
      </c>
      <c r="G26133">
        <v>0</v>
      </c>
      <c r="H26133">
        <v>30.143000000000001</v>
      </c>
      <c r="I26133">
        <v>575</v>
      </c>
      <c r="J26133">
        <v>0</v>
      </c>
      <c r="K26133">
        <v>0.28599999999999998</v>
      </c>
      <c r="L26133">
        <v>378649.08399999997</v>
      </c>
      <c r="M26133">
        <v>0</v>
      </c>
      <c r="N26133">
        <v>107.024</v>
      </c>
      <c r="O26133">
        <v>2041.57</v>
      </c>
      <c r="P26133">
        <v>0</v>
      </c>
      <c r="Q26133">
        <v>1.014</v>
      </c>
      <c r="S26133" s="1" t="s">
        <v>29</v>
      </c>
      <c r="T26133" s="1" t="s">
        <v>29</v>
      </c>
      <c r="U26133" s="1" t="s">
        <v>29</v>
      </c>
      <c r="V26133" s="1" t="s">
        <v>29</v>
      </c>
      <c r="W26133" s="1" t="s">
        <v>29</v>
      </c>
      <c r="X26133" s="1" t="s">
        <v>29</v>
      </c>
      <c r="Y26133" s="1" t="s">
        <v>29</v>
      </c>
      <c r="Z26133" s="1" t="s">
        <v>29</v>
      </c>
    </row>
    <row r="26134" spans="1:26" x14ac:dyDescent="0.2">
      <c r="A26134" s="1" t="s">
        <v>6854</v>
      </c>
      <c r="B26134" s="1" t="s">
        <v>2719</v>
      </c>
      <c r="C26134" s="1" t="s">
        <v>6855</v>
      </c>
      <c r="D26134" s="2">
        <v>44978</v>
      </c>
      <c r="E26134">
        <v>281646</v>
      </c>
      <c r="F26134">
        <v>106645</v>
      </c>
      <c r="G26134">
        <v>0</v>
      </c>
      <c r="H26134">
        <v>30.143000000000001</v>
      </c>
      <c r="I26134">
        <v>575</v>
      </c>
      <c r="J26134">
        <v>0</v>
      </c>
      <c r="K26134">
        <v>0.28599999999999998</v>
      </c>
      <c r="L26134">
        <v>378649.08399999997</v>
      </c>
      <c r="M26134">
        <v>0</v>
      </c>
      <c r="N26134">
        <v>107.024</v>
      </c>
      <c r="O26134">
        <v>2041.57</v>
      </c>
      <c r="P26134">
        <v>0</v>
      </c>
      <c r="Q26134">
        <v>1.014</v>
      </c>
      <c r="S26134" s="1" t="s">
        <v>29</v>
      </c>
      <c r="T26134" s="1" t="s">
        <v>29</v>
      </c>
      <c r="U26134" s="1" t="s">
        <v>29</v>
      </c>
      <c r="V26134" s="1" t="s">
        <v>29</v>
      </c>
      <c r="W26134" s="1" t="s">
        <v>29</v>
      </c>
      <c r="X26134" s="1" t="s">
        <v>29</v>
      </c>
      <c r="Y26134" s="1" t="s">
        <v>29</v>
      </c>
      <c r="Z26134" s="1" t="s">
        <v>29</v>
      </c>
    </row>
    <row r="26135" spans="1:26" x14ac:dyDescent="0.2">
      <c r="A26135" s="1" t="s">
        <v>6854</v>
      </c>
      <c r="B26135" s="1" t="s">
        <v>2719</v>
      </c>
      <c r="C26135" s="1" t="s">
        <v>6855</v>
      </c>
      <c r="D26135" s="2">
        <v>44979</v>
      </c>
      <c r="E26135">
        <v>281646</v>
      </c>
      <c r="F26135">
        <v>106645</v>
      </c>
      <c r="G26135">
        <v>0</v>
      </c>
      <c r="H26135">
        <v>30.143000000000001</v>
      </c>
      <c r="I26135">
        <v>575</v>
      </c>
      <c r="J26135">
        <v>0</v>
      </c>
      <c r="K26135">
        <v>0.28599999999999998</v>
      </c>
      <c r="L26135">
        <v>378649.08399999997</v>
      </c>
      <c r="M26135">
        <v>0</v>
      </c>
      <c r="N26135">
        <v>107.024</v>
      </c>
      <c r="O26135">
        <v>2041.57</v>
      </c>
      <c r="P26135">
        <v>0</v>
      </c>
      <c r="Q26135">
        <v>1.014</v>
      </c>
      <c r="S26135" s="1" t="s">
        <v>29</v>
      </c>
      <c r="T26135" s="1" t="s">
        <v>29</v>
      </c>
      <c r="U26135" s="1" t="s">
        <v>29</v>
      </c>
      <c r="V26135" s="1" t="s">
        <v>29</v>
      </c>
      <c r="W26135" s="1" t="s">
        <v>29</v>
      </c>
      <c r="X26135" s="1" t="s">
        <v>29</v>
      </c>
      <c r="Y26135" s="1" t="s">
        <v>29</v>
      </c>
      <c r="Z26135" s="1" t="s">
        <v>29</v>
      </c>
    </row>
    <row r="26136" spans="1:26" x14ac:dyDescent="0.2">
      <c r="A26136" s="1" t="s">
        <v>6854</v>
      </c>
      <c r="B26136" s="1" t="s">
        <v>2719</v>
      </c>
      <c r="C26136" s="1" t="s">
        <v>6855</v>
      </c>
      <c r="D26136" s="2">
        <v>44980</v>
      </c>
      <c r="E26136">
        <v>281646</v>
      </c>
      <c r="F26136">
        <v>106645</v>
      </c>
      <c r="G26136">
        <v>0</v>
      </c>
      <c r="H26136">
        <v>30.143000000000001</v>
      </c>
      <c r="I26136">
        <v>575</v>
      </c>
      <c r="J26136">
        <v>0</v>
      </c>
      <c r="K26136">
        <v>0.28599999999999998</v>
      </c>
      <c r="L26136">
        <v>378649.08399999997</v>
      </c>
      <c r="M26136">
        <v>0</v>
      </c>
      <c r="N26136">
        <v>107.024</v>
      </c>
      <c r="O26136">
        <v>2041.57</v>
      </c>
      <c r="P26136">
        <v>0</v>
      </c>
      <c r="Q26136">
        <v>1.014</v>
      </c>
      <c r="S26136" s="1" t="s">
        <v>29</v>
      </c>
      <c r="T26136" s="1" t="s">
        <v>29</v>
      </c>
      <c r="U26136" s="1" t="s">
        <v>29</v>
      </c>
      <c r="V26136" s="1" t="s">
        <v>29</v>
      </c>
      <c r="W26136" s="1" t="s">
        <v>29</v>
      </c>
      <c r="X26136" s="1" t="s">
        <v>29</v>
      </c>
      <c r="Y26136" s="1" t="s">
        <v>29</v>
      </c>
      <c r="Z26136" s="1" t="s">
        <v>29</v>
      </c>
    </row>
    <row r="26137" spans="1:26" x14ac:dyDescent="0.2">
      <c r="A26137" s="1" t="s">
        <v>6854</v>
      </c>
      <c r="B26137" s="1" t="s">
        <v>2719</v>
      </c>
      <c r="C26137" s="1" t="s">
        <v>6855</v>
      </c>
      <c r="D26137" s="2">
        <v>44981</v>
      </c>
      <c r="E26137">
        <v>281646</v>
      </c>
      <c r="F26137">
        <v>106645</v>
      </c>
      <c r="G26137">
        <v>0</v>
      </c>
      <c r="H26137">
        <v>30.143000000000001</v>
      </c>
      <c r="I26137">
        <v>575</v>
      </c>
      <c r="J26137">
        <v>0</v>
      </c>
      <c r="K26137">
        <v>0.28599999999999998</v>
      </c>
      <c r="L26137">
        <v>378649.08399999997</v>
      </c>
      <c r="M26137">
        <v>0</v>
      </c>
      <c r="N26137">
        <v>107.024</v>
      </c>
      <c r="O26137">
        <v>2041.57</v>
      </c>
      <c r="P26137">
        <v>0</v>
      </c>
      <c r="Q26137">
        <v>1.014</v>
      </c>
      <c r="S26137" s="1" t="s">
        <v>29</v>
      </c>
      <c r="T26137" s="1" t="s">
        <v>29</v>
      </c>
      <c r="U26137" s="1" t="s">
        <v>29</v>
      </c>
      <c r="V26137" s="1" t="s">
        <v>29</v>
      </c>
      <c r="W26137" s="1" t="s">
        <v>29</v>
      </c>
      <c r="X26137" s="1" t="s">
        <v>29</v>
      </c>
      <c r="Y26137" s="1" t="s">
        <v>29</v>
      </c>
      <c r="Z26137" s="1" t="s">
        <v>29</v>
      </c>
    </row>
    <row r="26138" spans="1:26" x14ac:dyDescent="0.2">
      <c r="A26138" s="1" t="s">
        <v>6854</v>
      </c>
      <c r="B26138" s="1" t="s">
        <v>2719</v>
      </c>
      <c r="C26138" s="1" t="s">
        <v>6855</v>
      </c>
      <c r="D26138" s="2">
        <v>44982</v>
      </c>
      <c r="E26138">
        <v>281646</v>
      </c>
      <c r="F26138">
        <v>106645</v>
      </c>
      <c r="G26138">
        <v>0</v>
      </c>
      <c r="H26138">
        <v>30.143000000000001</v>
      </c>
      <c r="I26138">
        <v>575</v>
      </c>
      <c r="J26138">
        <v>0</v>
      </c>
      <c r="K26138">
        <v>0.28599999999999998</v>
      </c>
      <c r="L26138">
        <v>378649.08399999997</v>
      </c>
      <c r="M26138">
        <v>0</v>
      </c>
      <c r="N26138">
        <v>107.024</v>
      </c>
      <c r="O26138">
        <v>2041.57</v>
      </c>
      <c r="P26138">
        <v>0</v>
      </c>
      <c r="Q26138">
        <v>1.014</v>
      </c>
      <c r="S26138" s="1" t="s">
        <v>29</v>
      </c>
      <c r="T26138" s="1" t="s">
        <v>29</v>
      </c>
      <c r="U26138" s="1" t="s">
        <v>29</v>
      </c>
      <c r="V26138" s="1" t="s">
        <v>29</v>
      </c>
      <c r="W26138" s="1" t="s">
        <v>29</v>
      </c>
      <c r="X26138" s="1" t="s">
        <v>29</v>
      </c>
      <c r="Y26138" s="1" t="s">
        <v>29</v>
      </c>
      <c r="Z26138" s="1" t="s">
        <v>29</v>
      </c>
    </row>
    <row r="26139" spans="1:26" x14ac:dyDescent="0.2">
      <c r="A26139" s="1" t="s">
        <v>6854</v>
      </c>
      <c r="B26139" s="1" t="s">
        <v>2719</v>
      </c>
      <c r="C26139" s="1" t="s">
        <v>6855</v>
      </c>
      <c r="D26139" s="2">
        <v>44983</v>
      </c>
      <c r="E26139">
        <v>281646</v>
      </c>
      <c r="F26139">
        <v>106645</v>
      </c>
      <c r="G26139">
        <v>0</v>
      </c>
      <c r="H26139">
        <v>0</v>
      </c>
      <c r="I26139">
        <v>575</v>
      </c>
      <c r="J26139">
        <v>0</v>
      </c>
      <c r="K26139">
        <v>0</v>
      </c>
      <c r="L26139">
        <v>378649.08399999997</v>
      </c>
      <c r="M26139">
        <v>0</v>
      </c>
      <c r="N26139">
        <v>0</v>
      </c>
      <c r="O26139">
        <v>2041.57</v>
      </c>
      <c r="P26139">
        <v>0</v>
      </c>
      <c r="Q26139">
        <v>0</v>
      </c>
      <c r="S26139" s="1" t="s">
        <v>29</v>
      </c>
      <c r="T26139" s="1" t="s">
        <v>29</v>
      </c>
      <c r="U26139" s="1" t="s">
        <v>29</v>
      </c>
      <c r="V26139" s="1" t="s">
        <v>29</v>
      </c>
      <c r="W26139" s="1" t="s">
        <v>29</v>
      </c>
      <c r="X26139" s="1" t="s">
        <v>29</v>
      </c>
      <c r="Y26139" s="1" t="s">
        <v>29</v>
      </c>
      <c r="Z26139" s="1" t="s">
        <v>29</v>
      </c>
    </row>
    <row r="26140" spans="1:26" x14ac:dyDescent="0.2">
      <c r="A26140" s="1" t="s">
        <v>6854</v>
      </c>
      <c r="B26140" s="1" t="s">
        <v>2719</v>
      </c>
      <c r="C26140" s="1" t="s">
        <v>6855</v>
      </c>
      <c r="D26140" s="2">
        <v>44984</v>
      </c>
      <c r="E26140">
        <v>281646</v>
      </c>
      <c r="F26140">
        <v>106645</v>
      </c>
      <c r="G26140">
        <v>0</v>
      </c>
      <c r="H26140">
        <v>0</v>
      </c>
      <c r="I26140">
        <v>575</v>
      </c>
      <c r="J26140">
        <v>0</v>
      </c>
      <c r="K26140">
        <v>0</v>
      </c>
      <c r="L26140">
        <v>378649.08399999997</v>
      </c>
      <c r="M26140">
        <v>0</v>
      </c>
      <c r="N26140">
        <v>0</v>
      </c>
      <c r="O26140">
        <v>2041.57</v>
      </c>
      <c r="P26140">
        <v>0</v>
      </c>
      <c r="Q26140">
        <v>0</v>
      </c>
      <c r="S26140" s="1" t="s">
        <v>29</v>
      </c>
      <c r="T26140" s="1" t="s">
        <v>29</v>
      </c>
      <c r="U26140" s="1" t="s">
        <v>29</v>
      </c>
      <c r="V26140" s="1" t="s">
        <v>29</v>
      </c>
      <c r="W26140" s="1" t="s">
        <v>29</v>
      </c>
      <c r="X26140" s="1" t="s">
        <v>29</v>
      </c>
      <c r="Y26140" s="1" t="s">
        <v>29</v>
      </c>
      <c r="Z26140" s="1" t="s">
        <v>29</v>
      </c>
    </row>
    <row r="26141" spans="1:26" x14ac:dyDescent="0.2">
      <c r="A26141" s="1" t="s">
        <v>6854</v>
      </c>
      <c r="B26141" s="1" t="s">
        <v>2719</v>
      </c>
      <c r="C26141" s="1" t="s">
        <v>6855</v>
      </c>
      <c r="D26141" s="2">
        <v>44985</v>
      </c>
      <c r="E26141">
        <v>281646</v>
      </c>
      <c r="F26141">
        <v>106645</v>
      </c>
      <c r="G26141">
        <v>0</v>
      </c>
      <c r="H26141">
        <v>0</v>
      </c>
      <c r="I26141">
        <v>575</v>
      </c>
      <c r="J26141">
        <v>0</v>
      </c>
      <c r="K26141">
        <v>0</v>
      </c>
      <c r="L26141">
        <v>378649.08399999997</v>
      </c>
      <c r="M26141">
        <v>0</v>
      </c>
      <c r="N26141">
        <v>0</v>
      </c>
      <c r="O26141">
        <v>2041.57</v>
      </c>
      <c r="P26141">
        <v>0</v>
      </c>
      <c r="Q26141">
        <v>0</v>
      </c>
      <c r="S26141" s="1" t="s">
        <v>29</v>
      </c>
      <c r="T26141" s="1" t="s">
        <v>29</v>
      </c>
      <c r="U26141" s="1" t="s">
        <v>29</v>
      </c>
      <c r="V26141" s="1" t="s">
        <v>29</v>
      </c>
      <c r="W26141" s="1" t="s">
        <v>29</v>
      </c>
      <c r="X26141" s="1" t="s">
        <v>29</v>
      </c>
      <c r="Y26141" s="1" t="s">
        <v>29</v>
      </c>
      <c r="Z26141" s="1" t="s">
        <v>29</v>
      </c>
    </row>
    <row r="26142" spans="1:26" x14ac:dyDescent="0.2">
      <c r="A26142" s="1" t="s">
        <v>6854</v>
      </c>
      <c r="B26142" s="1" t="s">
        <v>2719</v>
      </c>
      <c r="C26142" s="1" t="s">
        <v>6855</v>
      </c>
      <c r="D26142" s="2">
        <v>44986</v>
      </c>
      <c r="E26142">
        <v>281646</v>
      </c>
      <c r="F26142">
        <v>106645</v>
      </c>
      <c r="G26142">
        <v>0</v>
      </c>
      <c r="H26142">
        <v>0</v>
      </c>
      <c r="I26142">
        <v>575</v>
      </c>
      <c r="J26142">
        <v>0</v>
      </c>
      <c r="K26142">
        <v>0</v>
      </c>
      <c r="L26142">
        <v>378649.08399999997</v>
      </c>
      <c r="M26142">
        <v>0</v>
      </c>
      <c r="N26142">
        <v>0</v>
      </c>
      <c r="O26142">
        <v>2041.57</v>
      </c>
      <c r="P26142">
        <v>0</v>
      </c>
      <c r="Q26142">
        <v>0</v>
      </c>
      <c r="S26142" s="1" t="s">
        <v>29</v>
      </c>
      <c r="T26142" s="1" t="s">
        <v>29</v>
      </c>
      <c r="U26142" s="1" t="s">
        <v>29</v>
      </c>
      <c r="V26142" s="1" t="s">
        <v>29</v>
      </c>
      <c r="W26142" s="1" t="s">
        <v>29</v>
      </c>
      <c r="X26142" s="1" t="s">
        <v>29</v>
      </c>
      <c r="Y26142" s="1" t="s">
        <v>29</v>
      </c>
      <c r="Z26142" s="1" t="s">
        <v>29</v>
      </c>
    </row>
    <row r="26143" spans="1:26" x14ac:dyDescent="0.2">
      <c r="A26143" s="1" t="s">
        <v>6854</v>
      </c>
      <c r="B26143" s="1" t="s">
        <v>2719</v>
      </c>
      <c r="C26143" s="1" t="s">
        <v>6855</v>
      </c>
      <c r="D26143" s="2">
        <v>44987</v>
      </c>
      <c r="E26143">
        <v>281646</v>
      </c>
      <c r="F26143">
        <v>106645</v>
      </c>
      <c r="G26143">
        <v>0</v>
      </c>
      <c r="H26143">
        <v>0</v>
      </c>
      <c r="I26143">
        <v>575</v>
      </c>
      <c r="J26143">
        <v>0</v>
      </c>
      <c r="K26143">
        <v>0</v>
      </c>
      <c r="L26143">
        <v>378649.08399999997</v>
      </c>
      <c r="M26143">
        <v>0</v>
      </c>
      <c r="N26143">
        <v>0</v>
      </c>
      <c r="O26143">
        <v>2041.57</v>
      </c>
      <c r="P26143">
        <v>0</v>
      </c>
      <c r="Q26143">
        <v>0</v>
      </c>
      <c r="S26143" s="1" t="s">
        <v>29</v>
      </c>
      <c r="T26143" s="1" t="s">
        <v>29</v>
      </c>
      <c r="U26143" s="1" t="s">
        <v>29</v>
      </c>
      <c r="V26143" s="1" t="s">
        <v>29</v>
      </c>
      <c r="W26143" s="1" t="s">
        <v>29</v>
      </c>
      <c r="X26143" s="1" t="s">
        <v>29</v>
      </c>
      <c r="Y26143" s="1" t="s">
        <v>29</v>
      </c>
      <c r="Z26143" s="1" t="s">
        <v>29</v>
      </c>
    </row>
    <row r="26144" spans="1:26" x14ac:dyDescent="0.2">
      <c r="A26144" s="1" t="s">
        <v>6854</v>
      </c>
      <c r="B26144" s="1" t="s">
        <v>2719</v>
      </c>
      <c r="C26144" s="1" t="s">
        <v>6855</v>
      </c>
      <c r="D26144" s="2">
        <v>44988</v>
      </c>
      <c r="E26144">
        <v>281646</v>
      </c>
      <c r="F26144">
        <v>106645</v>
      </c>
      <c r="G26144">
        <v>0</v>
      </c>
      <c r="H26144">
        <v>0</v>
      </c>
      <c r="I26144">
        <v>575</v>
      </c>
      <c r="J26144">
        <v>0</v>
      </c>
      <c r="K26144">
        <v>0</v>
      </c>
      <c r="L26144">
        <v>378649.08399999997</v>
      </c>
      <c r="M26144">
        <v>0</v>
      </c>
      <c r="N26144">
        <v>0</v>
      </c>
      <c r="O26144">
        <v>2041.57</v>
      </c>
      <c r="P26144">
        <v>0</v>
      </c>
      <c r="Q26144">
        <v>0</v>
      </c>
      <c r="S26144" s="1" t="s">
        <v>29</v>
      </c>
      <c r="T26144" s="1" t="s">
        <v>29</v>
      </c>
      <c r="U26144" s="1" t="s">
        <v>29</v>
      </c>
      <c r="V26144" s="1" t="s">
        <v>29</v>
      </c>
      <c r="W26144" s="1" t="s">
        <v>29</v>
      </c>
      <c r="X26144" s="1" t="s">
        <v>29</v>
      </c>
      <c r="Y26144" s="1" t="s">
        <v>29</v>
      </c>
      <c r="Z26144" s="1" t="s">
        <v>29</v>
      </c>
    </row>
    <row r="26145" spans="1:26" x14ac:dyDescent="0.2">
      <c r="A26145" s="1" t="s">
        <v>6854</v>
      </c>
      <c r="B26145" s="1" t="s">
        <v>2719</v>
      </c>
      <c r="C26145" s="1" t="s">
        <v>6855</v>
      </c>
      <c r="D26145" s="2">
        <v>44989</v>
      </c>
      <c r="E26145">
        <v>281646</v>
      </c>
      <c r="F26145">
        <v>106645</v>
      </c>
      <c r="G26145">
        <v>0</v>
      </c>
      <c r="H26145">
        <v>0</v>
      </c>
      <c r="I26145">
        <v>575</v>
      </c>
      <c r="J26145">
        <v>0</v>
      </c>
      <c r="K26145">
        <v>0</v>
      </c>
      <c r="L26145">
        <v>378649.08399999997</v>
      </c>
      <c r="M26145">
        <v>0</v>
      </c>
      <c r="N26145">
        <v>0</v>
      </c>
      <c r="O26145">
        <v>2041.57</v>
      </c>
      <c r="P26145">
        <v>0</v>
      </c>
      <c r="Q26145">
        <v>0</v>
      </c>
      <c r="S26145" s="1" t="s">
        <v>29</v>
      </c>
      <c r="T26145" s="1" t="s">
        <v>29</v>
      </c>
      <c r="U26145" s="1" t="s">
        <v>29</v>
      </c>
      <c r="V26145" s="1" t="s">
        <v>29</v>
      </c>
      <c r="W26145" s="1" t="s">
        <v>29</v>
      </c>
      <c r="X26145" s="1" t="s">
        <v>29</v>
      </c>
      <c r="Y26145" s="1" t="s">
        <v>29</v>
      </c>
      <c r="Z26145" s="1" t="s">
        <v>29</v>
      </c>
    </row>
    <row r="26146" spans="1:26" x14ac:dyDescent="0.2">
      <c r="A26146" s="1" t="s">
        <v>6854</v>
      </c>
      <c r="B26146" s="1" t="s">
        <v>2719</v>
      </c>
      <c r="C26146" s="1" t="s">
        <v>6855</v>
      </c>
      <c r="D26146" s="2">
        <v>44990</v>
      </c>
      <c r="E26146">
        <v>281646</v>
      </c>
      <c r="F26146">
        <v>106798</v>
      </c>
      <c r="G26146">
        <v>153</v>
      </c>
      <c r="H26146">
        <v>21.856999999999999</v>
      </c>
      <c r="I26146">
        <v>579</v>
      </c>
      <c r="J26146">
        <v>4</v>
      </c>
      <c r="K26146">
        <v>0.57099999999999995</v>
      </c>
      <c r="L26146">
        <v>379192.31900000002</v>
      </c>
      <c r="M26146">
        <v>543.23500000000001</v>
      </c>
      <c r="N26146">
        <v>77.605000000000004</v>
      </c>
      <c r="O26146">
        <v>2055.7719999999999</v>
      </c>
      <c r="P26146">
        <v>14.202</v>
      </c>
      <c r="Q26146">
        <v>2.0289999999999999</v>
      </c>
      <c r="S26146" s="1" t="s">
        <v>29</v>
      </c>
      <c r="T26146" s="1" t="s">
        <v>29</v>
      </c>
      <c r="U26146" s="1" t="s">
        <v>29</v>
      </c>
      <c r="V26146" s="1" t="s">
        <v>29</v>
      </c>
      <c r="W26146" s="1" t="s">
        <v>29</v>
      </c>
      <c r="X26146" s="1" t="s">
        <v>29</v>
      </c>
      <c r="Y26146" s="1" t="s">
        <v>29</v>
      </c>
      <c r="Z26146" s="1" t="s">
        <v>29</v>
      </c>
    </row>
    <row r="26147" spans="1:26" x14ac:dyDescent="0.2">
      <c r="A26147" s="1" t="s">
        <v>6854</v>
      </c>
      <c r="B26147" s="1" t="s">
        <v>2719</v>
      </c>
      <c r="C26147" s="1" t="s">
        <v>6855</v>
      </c>
      <c r="D26147" s="2">
        <v>44991</v>
      </c>
      <c r="E26147">
        <v>281646</v>
      </c>
      <c r="F26147">
        <v>106798</v>
      </c>
      <c r="G26147">
        <v>0</v>
      </c>
      <c r="H26147">
        <v>21.856999999999999</v>
      </c>
      <c r="I26147">
        <v>579</v>
      </c>
      <c r="J26147">
        <v>0</v>
      </c>
      <c r="K26147">
        <v>0.57099999999999995</v>
      </c>
      <c r="L26147">
        <v>379192.31900000002</v>
      </c>
      <c r="M26147">
        <v>0</v>
      </c>
      <c r="N26147">
        <v>77.605000000000004</v>
      </c>
      <c r="O26147">
        <v>2055.7719999999999</v>
      </c>
      <c r="P26147">
        <v>0</v>
      </c>
      <c r="Q26147">
        <v>2.0289999999999999</v>
      </c>
      <c r="S26147" s="1" t="s">
        <v>29</v>
      </c>
      <c r="T26147" s="1" t="s">
        <v>29</v>
      </c>
      <c r="U26147" s="1" t="s">
        <v>29</v>
      </c>
      <c r="V26147" s="1" t="s">
        <v>29</v>
      </c>
      <c r="W26147" s="1" t="s">
        <v>29</v>
      </c>
      <c r="X26147" s="1" t="s">
        <v>29</v>
      </c>
      <c r="Y26147" s="1" t="s">
        <v>29</v>
      </c>
      <c r="Z26147" s="1" t="s">
        <v>29</v>
      </c>
    </row>
    <row r="26148" spans="1:26" x14ac:dyDescent="0.2">
      <c r="A26148" s="1" t="s">
        <v>6854</v>
      </c>
      <c r="B26148" s="1" t="s">
        <v>2719</v>
      </c>
      <c r="C26148" s="1" t="s">
        <v>6855</v>
      </c>
      <c r="D26148" s="2">
        <v>44992</v>
      </c>
      <c r="E26148">
        <v>281646</v>
      </c>
      <c r="F26148">
        <v>106798</v>
      </c>
      <c r="G26148">
        <v>0</v>
      </c>
      <c r="H26148">
        <v>21.856999999999999</v>
      </c>
      <c r="I26148">
        <v>579</v>
      </c>
      <c r="J26148">
        <v>0</v>
      </c>
      <c r="K26148">
        <v>0.57099999999999995</v>
      </c>
      <c r="L26148">
        <v>379192.31900000002</v>
      </c>
      <c r="M26148">
        <v>0</v>
      </c>
      <c r="N26148">
        <v>77.605000000000004</v>
      </c>
      <c r="O26148">
        <v>2055.7719999999999</v>
      </c>
      <c r="P26148">
        <v>0</v>
      </c>
      <c r="Q26148">
        <v>2.0289999999999999</v>
      </c>
      <c r="S26148" s="1" t="s">
        <v>29</v>
      </c>
      <c r="T26148" s="1" t="s">
        <v>29</v>
      </c>
      <c r="U26148" s="1" t="s">
        <v>29</v>
      </c>
      <c r="V26148" s="1" t="s">
        <v>29</v>
      </c>
      <c r="W26148" s="1" t="s">
        <v>29</v>
      </c>
      <c r="X26148" s="1" t="s">
        <v>29</v>
      </c>
      <c r="Y26148" s="1" t="s">
        <v>29</v>
      </c>
      <c r="Z26148" s="1" t="s">
        <v>29</v>
      </c>
    </row>
    <row r="26149" spans="1:26" x14ac:dyDescent="0.2">
      <c r="A26149" s="1" t="s">
        <v>6854</v>
      </c>
      <c r="B26149" s="1" t="s">
        <v>2719</v>
      </c>
      <c r="C26149" s="1" t="s">
        <v>6855</v>
      </c>
      <c r="D26149" s="2">
        <v>44993</v>
      </c>
      <c r="E26149">
        <v>281646</v>
      </c>
      <c r="F26149">
        <v>106798</v>
      </c>
      <c r="G26149">
        <v>0</v>
      </c>
      <c r="H26149">
        <v>21.856999999999999</v>
      </c>
      <c r="I26149">
        <v>579</v>
      </c>
      <c r="J26149">
        <v>0</v>
      </c>
      <c r="K26149">
        <v>0.57099999999999995</v>
      </c>
      <c r="L26149">
        <v>379192.31900000002</v>
      </c>
      <c r="M26149">
        <v>0</v>
      </c>
      <c r="N26149">
        <v>77.605000000000004</v>
      </c>
      <c r="O26149">
        <v>2055.7719999999999</v>
      </c>
      <c r="P26149">
        <v>0</v>
      </c>
      <c r="Q26149">
        <v>2.0289999999999999</v>
      </c>
      <c r="S26149" s="1" t="s">
        <v>29</v>
      </c>
      <c r="T26149" s="1" t="s">
        <v>29</v>
      </c>
      <c r="U26149" s="1" t="s">
        <v>29</v>
      </c>
      <c r="V26149" s="1" t="s">
        <v>29</v>
      </c>
      <c r="W26149" s="1" t="s">
        <v>29</v>
      </c>
      <c r="X26149" s="1" t="s">
        <v>29</v>
      </c>
      <c r="Y26149" s="1" t="s">
        <v>29</v>
      </c>
      <c r="Z26149" s="1" t="s">
        <v>29</v>
      </c>
    </row>
    <row r="26150" spans="1:26" x14ac:dyDescent="0.2">
      <c r="A26150" s="1" t="s">
        <v>6854</v>
      </c>
      <c r="B26150" s="1" t="s">
        <v>2719</v>
      </c>
      <c r="C26150" s="1" t="s">
        <v>6855</v>
      </c>
      <c r="D26150" s="2">
        <v>44994</v>
      </c>
      <c r="E26150">
        <v>281646</v>
      </c>
      <c r="F26150">
        <v>106798</v>
      </c>
      <c r="G26150">
        <v>0</v>
      </c>
      <c r="H26150">
        <v>21.856999999999999</v>
      </c>
      <c r="I26150">
        <v>579</v>
      </c>
      <c r="J26150">
        <v>0</v>
      </c>
      <c r="K26150">
        <v>0.57099999999999995</v>
      </c>
      <c r="L26150">
        <v>379192.31900000002</v>
      </c>
      <c r="M26150">
        <v>0</v>
      </c>
      <c r="N26150">
        <v>77.605000000000004</v>
      </c>
      <c r="O26150">
        <v>2055.7719999999999</v>
      </c>
      <c r="P26150">
        <v>0</v>
      </c>
      <c r="Q26150">
        <v>2.0289999999999999</v>
      </c>
      <c r="S26150" s="1" t="s">
        <v>29</v>
      </c>
      <c r="T26150" s="1" t="s">
        <v>29</v>
      </c>
      <c r="U26150" s="1" t="s">
        <v>29</v>
      </c>
      <c r="V26150" s="1" t="s">
        <v>29</v>
      </c>
      <c r="W26150" s="1" t="s">
        <v>29</v>
      </c>
      <c r="X26150" s="1" t="s">
        <v>29</v>
      </c>
      <c r="Y26150" s="1" t="s">
        <v>29</v>
      </c>
      <c r="Z26150" s="1" t="s">
        <v>29</v>
      </c>
    </row>
    <row r="26151" spans="1:26" x14ac:dyDescent="0.2">
      <c r="A26151" s="1" t="s">
        <v>6854</v>
      </c>
      <c r="B26151" s="1" t="s">
        <v>2719</v>
      </c>
      <c r="C26151" s="1" t="s">
        <v>6855</v>
      </c>
      <c r="D26151" s="2">
        <v>44995</v>
      </c>
      <c r="E26151">
        <v>281646</v>
      </c>
      <c r="F26151">
        <v>106798</v>
      </c>
      <c r="G26151">
        <v>0</v>
      </c>
      <c r="H26151">
        <v>21.856999999999999</v>
      </c>
      <c r="I26151">
        <v>579</v>
      </c>
      <c r="J26151">
        <v>0</v>
      </c>
      <c r="K26151">
        <v>0.57099999999999995</v>
      </c>
      <c r="L26151">
        <v>379192.31900000002</v>
      </c>
      <c r="M26151">
        <v>0</v>
      </c>
      <c r="N26151">
        <v>77.605000000000004</v>
      </c>
      <c r="O26151">
        <v>2055.7719999999999</v>
      </c>
      <c r="P26151">
        <v>0</v>
      </c>
      <c r="Q26151">
        <v>2.0289999999999999</v>
      </c>
      <c r="S26151" s="1" t="s">
        <v>29</v>
      </c>
      <c r="T26151" s="1" t="s">
        <v>29</v>
      </c>
      <c r="U26151" s="1" t="s">
        <v>29</v>
      </c>
      <c r="V26151" s="1" t="s">
        <v>29</v>
      </c>
      <c r="W26151" s="1" t="s">
        <v>29</v>
      </c>
      <c r="X26151" s="1" t="s">
        <v>29</v>
      </c>
      <c r="Y26151" s="1" t="s">
        <v>29</v>
      </c>
      <c r="Z26151" s="1" t="s">
        <v>29</v>
      </c>
    </row>
    <row r="26152" spans="1:26" x14ac:dyDescent="0.2">
      <c r="A26152" s="1" t="s">
        <v>6854</v>
      </c>
      <c r="B26152" s="1" t="s">
        <v>2719</v>
      </c>
      <c r="C26152" s="1" t="s">
        <v>6855</v>
      </c>
      <c r="D26152" s="2">
        <v>44996</v>
      </c>
      <c r="E26152">
        <v>281646</v>
      </c>
      <c r="F26152">
        <v>106798</v>
      </c>
      <c r="G26152">
        <v>0</v>
      </c>
      <c r="H26152">
        <v>21.856999999999999</v>
      </c>
      <c r="I26152">
        <v>579</v>
      </c>
      <c r="J26152">
        <v>0</v>
      </c>
      <c r="K26152">
        <v>0.57099999999999995</v>
      </c>
      <c r="L26152">
        <v>379192.31900000002</v>
      </c>
      <c r="M26152">
        <v>0</v>
      </c>
      <c r="N26152">
        <v>77.605000000000004</v>
      </c>
      <c r="O26152">
        <v>2055.7719999999999</v>
      </c>
      <c r="P26152">
        <v>0</v>
      </c>
      <c r="Q26152">
        <v>2.0289999999999999</v>
      </c>
      <c r="S26152" s="1" t="s">
        <v>29</v>
      </c>
      <c r="T26152" s="1" t="s">
        <v>29</v>
      </c>
      <c r="U26152" s="1" t="s">
        <v>29</v>
      </c>
      <c r="V26152" s="1" t="s">
        <v>29</v>
      </c>
      <c r="W26152" s="1" t="s">
        <v>29</v>
      </c>
      <c r="X26152" s="1" t="s">
        <v>29</v>
      </c>
      <c r="Y26152" s="1" t="s">
        <v>29</v>
      </c>
      <c r="Z26152" s="1" t="s">
        <v>29</v>
      </c>
    </row>
    <row r="26153" spans="1:26" x14ac:dyDescent="0.2">
      <c r="A26153" s="1" t="s">
        <v>6854</v>
      </c>
      <c r="B26153" s="1" t="s">
        <v>2719</v>
      </c>
      <c r="C26153" s="1" t="s">
        <v>6855</v>
      </c>
      <c r="D26153" s="2">
        <v>44997</v>
      </c>
      <c r="E26153">
        <v>281646</v>
      </c>
      <c r="F26153">
        <v>106798</v>
      </c>
      <c r="G26153">
        <v>0</v>
      </c>
      <c r="H26153">
        <v>0</v>
      </c>
      <c r="I26153">
        <v>579</v>
      </c>
      <c r="J26153">
        <v>0</v>
      </c>
      <c r="K26153">
        <v>0</v>
      </c>
      <c r="L26153">
        <v>379192.31900000002</v>
      </c>
      <c r="M26153">
        <v>0</v>
      </c>
      <c r="N26153">
        <v>0</v>
      </c>
      <c r="O26153">
        <v>2055.7719999999999</v>
      </c>
      <c r="P26153">
        <v>0</v>
      </c>
      <c r="Q26153">
        <v>0</v>
      </c>
      <c r="S26153" s="1" t="s">
        <v>29</v>
      </c>
      <c r="T26153" s="1" t="s">
        <v>29</v>
      </c>
      <c r="U26153" s="1" t="s">
        <v>29</v>
      </c>
      <c r="V26153" s="1" t="s">
        <v>29</v>
      </c>
      <c r="W26153" s="1" t="s">
        <v>29</v>
      </c>
      <c r="X26153" s="1" t="s">
        <v>29</v>
      </c>
      <c r="Y26153" s="1" t="s">
        <v>29</v>
      </c>
      <c r="Z26153" s="1" t="s">
        <v>29</v>
      </c>
    </row>
    <row r="26154" spans="1:26" x14ac:dyDescent="0.2">
      <c r="A26154" s="1" t="s">
        <v>6854</v>
      </c>
      <c r="B26154" s="1" t="s">
        <v>2719</v>
      </c>
      <c r="C26154" s="1" t="s">
        <v>6855</v>
      </c>
      <c r="D26154" s="2">
        <v>44998</v>
      </c>
      <c r="E26154">
        <v>281646</v>
      </c>
      <c r="F26154">
        <v>106798</v>
      </c>
      <c r="G26154">
        <v>0</v>
      </c>
      <c r="H26154">
        <v>0</v>
      </c>
      <c r="I26154">
        <v>579</v>
      </c>
      <c r="J26154">
        <v>0</v>
      </c>
      <c r="K26154">
        <v>0</v>
      </c>
      <c r="L26154">
        <v>379192.31900000002</v>
      </c>
      <c r="M26154">
        <v>0</v>
      </c>
      <c r="N26154">
        <v>0</v>
      </c>
      <c r="O26154">
        <v>2055.7719999999999</v>
      </c>
      <c r="P26154">
        <v>0</v>
      </c>
      <c r="Q26154">
        <v>0</v>
      </c>
      <c r="S26154" s="1" t="s">
        <v>29</v>
      </c>
      <c r="T26154" s="1" t="s">
        <v>29</v>
      </c>
      <c r="U26154" s="1" t="s">
        <v>29</v>
      </c>
      <c r="V26154" s="1" t="s">
        <v>29</v>
      </c>
      <c r="W26154" s="1" t="s">
        <v>29</v>
      </c>
      <c r="X26154" s="1" t="s">
        <v>29</v>
      </c>
      <c r="Y26154" s="1" t="s">
        <v>29</v>
      </c>
      <c r="Z26154" s="1" t="s">
        <v>29</v>
      </c>
    </row>
    <row r="26155" spans="1:26" x14ac:dyDescent="0.2">
      <c r="A26155" s="1" t="s">
        <v>6854</v>
      </c>
      <c r="B26155" s="1" t="s">
        <v>2719</v>
      </c>
      <c r="C26155" s="1" t="s">
        <v>6855</v>
      </c>
      <c r="D26155" s="2">
        <v>44999</v>
      </c>
      <c r="E26155">
        <v>281646</v>
      </c>
      <c r="F26155">
        <v>106798</v>
      </c>
      <c r="G26155">
        <v>0</v>
      </c>
      <c r="H26155">
        <v>0</v>
      </c>
      <c r="I26155">
        <v>579</v>
      </c>
      <c r="J26155">
        <v>0</v>
      </c>
      <c r="K26155">
        <v>0</v>
      </c>
      <c r="L26155">
        <v>379192.31900000002</v>
      </c>
      <c r="M26155">
        <v>0</v>
      </c>
      <c r="N26155">
        <v>0</v>
      </c>
      <c r="O26155">
        <v>2055.7719999999999</v>
      </c>
      <c r="P26155">
        <v>0</v>
      </c>
      <c r="Q26155">
        <v>0</v>
      </c>
      <c r="S26155" s="1" t="s">
        <v>29</v>
      </c>
      <c r="T26155" s="1" t="s">
        <v>29</v>
      </c>
      <c r="U26155" s="1" t="s">
        <v>29</v>
      </c>
      <c r="V26155" s="1" t="s">
        <v>29</v>
      </c>
      <c r="W26155" s="1" t="s">
        <v>29</v>
      </c>
      <c r="X26155" s="1" t="s">
        <v>29</v>
      </c>
      <c r="Y26155" s="1" t="s">
        <v>29</v>
      </c>
      <c r="Z26155" s="1" t="s">
        <v>29</v>
      </c>
    </row>
    <row r="26156" spans="1:26" x14ac:dyDescent="0.2">
      <c r="A26156" s="1" t="s">
        <v>6854</v>
      </c>
      <c r="B26156" s="1" t="s">
        <v>2719</v>
      </c>
      <c r="C26156" s="1" t="s">
        <v>6855</v>
      </c>
      <c r="D26156" s="2">
        <v>45000</v>
      </c>
      <c r="E26156">
        <v>281646</v>
      </c>
      <c r="F26156">
        <v>106798</v>
      </c>
      <c r="G26156">
        <v>0</v>
      </c>
      <c r="H26156">
        <v>0</v>
      </c>
      <c r="I26156">
        <v>579</v>
      </c>
      <c r="J26156">
        <v>0</v>
      </c>
      <c r="K26156">
        <v>0</v>
      </c>
      <c r="L26156">
        <v>379192.31900000002</v>
      </c>
      <c r="M26156">
        <v>0</v>
      </c>
      <c r="N26156">
        <v>0</v>
      </c>
      <c r="O26156">
        <v>2055.7719999999999</v>
      </c>
      <c r="P26156">
        <v>0</v>
      </c>
      <c r="Q26156">
        <v>0</v>
      </c>
      <c r="S26156" s="1" t="s">
        <v>29</v>
      </c>
      <c r="T26156" s="1" t="s">
        <v>29</v>
      </c>
      <c r="U26156" s="1" t="s">
        <v>29</v>
      </c>
      <c r="V26156" s="1" t="s">
        <v>29</v>
      </c>
      <c r="W26156" s="1" t="s">
        <v>29</v>
      </c>
      <c r="X26156" s="1" t="s">
        <v>29</v>
      </c>
      <c r="Y26156" s="1" t="s">
        <v>29</v>
      </c>
      <c r="Z26156" s="1" t="s">
        <v>29</v>
      </c>
    </row>
    <row r="26157" spans="1:26" x14ac:dyDescent="0.2">
      <c r="A26157" s="1" t="s">
        <v>6854</v>
      </c>
      <c r="B26157" s="1" t="s">
        <v>2719</v>
      </c>
      <c r="C26157" s="1" t="s">
        <v>6855</v>
      </c>
      <c r="D26157" s="2">
        <v>45001</v>
      </c>
      <c r="E26157">
        <v>281646</v>
      </c>
      <c r="F26157">
        <v>106798</v>
      </c>
      <c r="G26157">
        <v>0</v>
      </c>
      <c r="H26157">
        <v>0</v>
      </c>
      <c r="I26157">
        <v>579</v>
      </c>
      <c r="J26157">
        <v>0</v>
      </c>
      <c r="K26157">
        <v>0</v>
      </c>
      <c r="L26157">
        <v>379192.31900000002</v>
      </c>
      <c r="M26157">
        <v>0</v>
      </c>
      <c r="N26157">
        <v>0</v>
      </c>
      <c r="O26157">
        <v>2055.7719999999999</v>
      </c>
      <c r="P26157">
        <v>0</v>
      </c>
      <c r="Q26157">
        <v>0</v>
      </c>
      <c r="S26157" s="1" t="s">
        <v>29</v>
      </c>
      <c r="T26157" s="1" t="s">
        <v>29</v>
      </c>
      <c r="U26157" s="1" t="s">
        <v>29</v>
      </c>
      <c r="V26157" s="1" t="s">
        <v>29</v>
      </c>
      <c r="W26157" s="1" t="s">
        <v>29</v>
      </c>
      <c r="X26157" s="1" t="s">
        <v>29</v>
      </c>
      <c r="Y26157" s="1" t="s">
        <v>29</v>
      </c>
      <c r="Z26157" s="1" t="s">
        <v>29</v>
      </c>
    </row>
    <row r="26158" spans="1:26" x14ac:dyDescent="0.2">
      <c r="A26158" s="1" t="s">
        <v>6854</v>
      </c>
      <c r="B26158" s="1" t="s">
        <v>2719</v>
      </c>
      <c r="C26158" s="1" t="s">
        <v>6855</v>
      </c>
      <c r="D26158" s="2">
        <v>45002</v>
      </c>
      <c r="E26158">
        <v>281646</v>
      </c>
      <c r="F26158">
        <v>106798</v>
      </c>
      <c r="G26158">
        <v>0</v>
      </c>
      <c r="H26158">
        <v>0</v>
      </c>
      <c r="I26158">
        <v>579</v>
      </c>
      <c r="J26158">
        <v>0</v>
      </c>
      <c r="K26158">
        <v>0</v>
      </c>
      <c r="L26158">
        <v>379192.31900000002</v>
      </c>
      <c r="M26158">
        <v>0</v>
      </c>
      <c r="N26158">
        <v>0</v>
      </c>
      <c r="O26158">
        <v>2055.7719999999999</v>
      </c>
      <c r="P26158">
        <v>0</v>
      </c>
      <c r="Q26158">
        <v>0</v>
      </c>
      <c r="S26158" s="1" t="s">
        <v>29</v>
      </c>
      <c r="T26158" s="1" t="s">
        <v>29</v>
      </c>
      <c r="U26158" s="1" t="s">
        <v>29</v>
      </c>
      <c r="V26158" s="1" t="s">
        <v>29</v>
      </c>
      <c r="W26158" s="1" t="s">
        <v>29</v>
      </c>
      <c r="X26158" s="1" t="s">
        <v>29</v>
      </c>
      <c r="Y26158" s="1" t="s">
        <v>29</v>
      </c>
      <c r="Z26158" s="1" t="s">
        <v>29</v>
      </c>
    </row>
    <row r="26159" spans="1:26" x14ac:dyDescent="0.2">
      <c r="A26159" s="1" t="s">
        <v>6854</v>
      </c>
      <c r="B26159" s="1" t="s">
        <v>2719</v>
      </c>
      <c r="C26159" s="1" t="s">
        <v>6855</v>
      </c>
      <c r="D26159" s="2">
        <v>45003</v>
      </c>
      <c r="E26159">
        <v>281646</v>
      </c>
      <c r="F26159">
        <v>106798</v>
      </c>
      <c r="G26159">
        <v>0</v>
      </c>
      <c r="H26159">
        <v>0</v>
      </c>
      <c r="I26159">
        <v>579</v>
      </c>
      <c r="J26159">
        <v>0</v>
      </c>
      <c r="K26159">
        <v>0</v>
      </c>
      <c r="L26159">
        <v>379192.31900000002</v>
      </c>
      <c r="M26159">
        <v>0</v>
      </c>
      <c r="N26159">
        <v>0</v>
      </c>
      <c r="O26159">
        <v>2055.7719999999999</v>
      </c>
      <c r="P26159">
        <v>0</v>
      </c>
      <c r="Q26159">
        <v>0</v>
      </c>
      <c r="S26159" s="1" t="s">
        <v>29</v>
      </c>
      <c r="T26159" s="1" t="s">
        <v>29</v>
      </c>
      <c r="U26159" s="1" t="s">
        <v>29</v>
      </c>
      <c r="V26159" s="1" t="s">
        <v>29</v>
      </c>
      <c r="W26159" s="1" t="s">
        <v>29</v>
      </c>
      <c r="X26159" s="1" t="s">
        <v>29</v>
      </c>
      <c r="Y26159" s="1" t="s">
        <v>29</v>
      </c>
      <c r="Z26159" s="1" t="s">
        <v>29</v>
      </c>
    </row>
    <row r="26160" spans="1:26" x14ac:dyDescent="0.2">
      <c r="A26160" s="1" t="s">
        <v>6854</v>
      </c>
      <c r="B26160" s="1" t="s">
        <v>2719</v>
      </c>
      <c r="C26160" s="1" t="s">
        <v>6855</v>
      </c>
      <c r="D26160" s="2">
        <v>45004</v>
      </c>
      <c r="E26160">
        <v>281646</v>
      </c>
      <c r="F26160">
        <v>106798</v>
      </c>
      <c r="G26160">
        <v>0</v>
      </c>
      <c r="H26160">
        <v>0</v>
      </c>
      <c r="I26160">
        <v>579</v>
      </c>
      <c r="J26160">
        <v>0</v>
      </c>
      <c r="K26160">
        <v>0</v>
      </c>
      <c r="L26160">
        <v>379192.31900000002</v>
      </c>
      <c r="M26160">
        <v>0</v>
      </c>
      <c r="N26160">
        <v>0</v>
      </c>
      <c r="O26160">
        <v>2055.7719999999999</v>
      </c>
      <c r="P26160">
        <v>0</v>
      </c>
      <c r="Q26160">
        <v>0</v>
      </c>
      <c r="S26160" s="1" t="s">
        <v>29</v>
      </c>
      <c r="T26160" s="1" t="s">
        <v>29</v>
      </c>
      <c r="U26160" s="1" t="s">
        <v>29</v>
      </c>
      <c r="V26160" s="1" t="s">
        <v>29</v>
      </c>
      <c r="W26160" s="1" t="s">
        <v>29</v>
      </c>
      <c r="X26160" s="1" t="s">
        <v>29</v>
      </c>
      <c r="Y26160" s="1" t="s">
        <v>29</v>
      </c>
      <c r="Z26160" s="1" t="s">
        <v>29</v>
      </c>
    </row>
    <row r="26161" spans="1:26" x14ac:dyDescent="0.2">
      <c r="A26161" s="1" t="s">
        <v>6854</v>
      </c>
      <c r="B26161" s="1" t="s">
        <v>2719</v>
      </c>
      <c r="C26161" s="1" t="s">
        <v>6855</v>
      </c>
      <c r="D26161" s="2">
        <v>45005</v>
      </c>
      <c r="E26161">
        <v>281646</v>
      </c>
      <c r="F26161">
        <v>106798</v>
      </c>
      <c r="G26161">
        <v>0</v>
      </c>
      <c r="H26161">
        <v>0</v>
      </c>
      <c r="I26161">
        <v>579</v>
      </c>
      <c r="J26161">
        <v>0</v>
      </c>
      <c r="K26161">
        <v>0</v>
      </c>
      <c r="L26161">
        <v>379192.31900000002</v>
      </c>
      <c r="M26161">
        <v>0</v>
      </c>
      <c r="N26161">
        <v>0</v>
      </c>
      <c r="O26161">
        <v>2055.7719999999999</v>
      </c>
      <c r="P26161">
        <v>0</v>
      </c>
      <c r="Q26161">
        <v>0</v>
      </c>
      <c r="S26161" s="1" t="s">
        <v>29</v>
      </c>
      <c r="T26161" s="1" t="s">
        <v>29</v>
      </c>
      <c r="U26161" s="1" t="s">
        <v>29</v>
      </c>
      <c r="V26161" s="1" t="s">
        <v>29</v>
      </c>
      <c r="W26161" s="1" t="s">
        <v>29</v>
      </c>
      <c r="X26161" s="1" t="s">
        <v>29</v>
      </c>
      <c r="Y26161" s="1" t="s">
        <v>29</v>
      </c>
      <c r="Z26161" s="1" t="s">
        <v>29</v>
      </c>
    </row>
    <row r="26162" spans="1:26" x14ac:dyDescent="0.2">
      <c r="A26162" s="1" t="s">
        <v>6854</v>
      </c>
      <c r="B26162" s="1" t="s">
        <v>2719</v>
      </c>
      <c r="C26162" s="1" t="s">
        <v>6855</v>
      </c>
      <c r="D26162" s="2">
        <v>45006</v>
      </c>
      <c r="E26162">
        <v>281646</v>
      </c>
      <c r="F26162">
        <v>106798</v>
      </c>
      <c r="G26162">
        <v>0</v>
      </c>
      <c r="H26162">
        <v>0</v>
      </c>
      <c r="I26162">
        <v>579</v>
      </c>
      <c r="J26162">
        <v>0</v>
      </c>
      <c r="K26162">
        <v>0</v>
      </c>
      <c r="L26162">
        <v>379192.31900000002</v>
      </c>
      <c r="M26162">
        <v>0</v>
      </c>
      <c r="N26162">
        <v>0</v>
      </c>
      <c r="O26162">
        <v>2055.7719999999999</v>
      </c>
      <c r="P26162">
        <v>0</v>
      </c>
      <c r="Q26162">
        <v>0</v>
      </c>
      <c r="S26162" s="1" t="s">
        <v>29</v>
      </c>
      <c r="T26162" s="1" t="s">
        <v>29</v>
      </c>
      <c r="U26162" s="1" t="s">
        <v>29</v>
      </c>
      <c r="V26162" s="1" t="s">
        <v>29</v>
      </c>
      <c r="W26162" s="1" t="s">
        <v>29</v>
      </c>
      <c r="X26162" s="1" t="s">
        <v>29</v>
      </c>
      <c r="Y26162" s="1" t="s">
        <v>29</v>
      </c>
      <c r="Z26162" s="1" t="s">
        <v>29</v>
      </c>
    </row>
    <row r="26163" spans="1:26" x14ac:dyDescent="0.2">
      <c r="A26163" s="1" t="s">
        <v>6854</v>
      </c>
      <c r="B26163" s="1" t="s">
        <v>2719</v>
      </c>
      <c r="C26163" s="1" t="s">
        <v>6855</v>
      </c>
      <c r="D26163" s="2">
        <v>45007</v>
      </c>
      <c r="E26163">
        <v>281646</v>
      </c>
      <c r="F26163">
        <v>106798</v>
      </c>
      <c r="G26163">
        <v>0</v>
      </c>
      <c r="H26163">
        <v>0</v>
      </c>
      <c r="I26163">
        <v>579</v>
      </c>
      <c r="J26163">
        <v>0</v>
      </c>
      <c r="K26163">
        <v>0</v>
      </c>
      <c r="L26163">
        <v>379192.31900000002</v>
      </c>
      <c r="M26163">
        <v>0</v>
      </c>
      <c r="N26163">
        <v>0</v>
      </c>
      <c r="O26163">
        <v>2055.7719999999999</v>
      </c>
      <c r="P26163">
        <v>0</v>
      </c>
      <c r="Q26163">
        <v>0</v>
      </c>
      <c r="S26163" s="1" t="s">
        <v>29</v>
      </c>
      <c r="T26163" s="1" t="s">
        <v>29</v>
      </c>
      <c r="U26163" s="1" t="s">
        <v>29</v>
      </c>
      <c r="V26163" s="1" t="s">
        <v>29</v>
      </c>
      <c r="W26163" s="1" t="s">
        <v>29</v>
      </c>
      <c r="X26163" s="1" t="s">
        <v>29</v>
      </c>
      <c r="Y26163" s="1" t="s">
        <v>29</v>
      </c>
      <c r="Z26163" s="1" t="s">
        <v>29</v>
      </c>
    </row>
    <row r="26164" spans="1:26" x14ac:dyDescent="0.2">
      <c r="A26164" s="1" t="s">
        <v>6854</v>
      </c>
      <c r="B26164" s="1" t="s">
        <v>2719</v>
      </c>
      <c r="C26164" s="1" t="s">
        <v>6855</v>
      </c>
      <c r="D26164" s="2">
        <v>45008</v>
      </c>
      <c r="E26164">
        <v>281646</v>
      </c>
      <c r="F26164">
        <v>106798</v>
      </c>
      <c r="G26164">
        <v>0</v>
      </c>
      <c r="H26164">
        <v>0</v>
      </c>
      <c r="I26164">
        <v>579</v>
      </c>
      <c r="J26164">
        <v>0</v>
      </c>
      <c r="K26164">
        <v>0</v>
      </c>
      <c r="L26164">
        <v>379192.31900000002</v>
      </c>
      <c r="M26164">
        <v>0</v>
      </c>
      <c r="N26164">
        <v>0</v>
      </c>
      <c r="O26164">
        <v>2055.7719999999999</v>
      </c>
      <c r="P26164">
        <v>0</v>
      </c>
      <c r="Q26164">
        <v>0</v>
      </c>
      <c r="S26164" s="1" t="s">
        <v>29</v>
      </c>
      <c r="T26164" s="1" t="s">
        <v>29</v>
      </c>
      <c r="U26164" s="1" t="s">
        <v>29</v>
      </c>
      <c r="V26164" s="1" t="s">
        <v>29</v>
      </c>
      <c r="W26164" s="1" t="s">
        <v>29</v>
      </c>
      <c r="X26164" s="1" t="s">
        <v>29</v>
      </c>
      <c r="Y26164" s="1" t="s">
        <v>29</v>
      </c>
      <c r="Z26164" s="1" t="s">
        <v>29</v>
      </c>
    </row>
    <row r="26165" spans="1:26" x14ac:dyDescent="0.2">
      <c r="A26165" s="1" t="s">
        <v>6854</v>
      </c>
      <c r="B26165" s="1" t="s">
        <v>2719</v>
      </c>
      <c r="C26165" s="1" t="s">
        <v>6855</v>
      </c>
      <c r="D26165" s="2">
        <v>45009</v>
      </c>
      <c r="E26165">
        <v>281646</v>
      </c>
      <c r="F26165">
        <v>106798</v>
      </c>
      <c r="G26165">
        <v>0</v>
      </c>
      <c r="H26165">
        <v>0</v>
      </c>
      <c r="I26165">
        <v>579</v>
      </c>
      <c r="J26165">
        <v>0</v>
      </c>
      <c r="K26165">
        <v>0</v>
      </c>
      <c r="L26165">
        <v>379192.31900000002</v>
      </c>
      <c r="M26165">
        <v>0</v>
      </c>
      <c r="N26165">
        <v>0</v>
      </c>
      <c r="O26165">
        <v>2055.7719999999999</v>
      </c>
      <c r="P26165">
        <v>0</v>
      </c>
      <c r="Q26165">
        <v>0</v>
      </c>
      <c r="S26165" s="1" t="s">
        <v>29</v>
      </c>
      <c r="T26165" s="1" t="s">
        <v>29</v>
      </c>
      <c r="U26165" s="1" t="s">
        <v>29</v>
      </c>
      <c r="V26165" s="1" t="s">
        <v>29</v>
      </c>
      <c r="W26165" s="1" t="s">
        <v>29</v>
      </c>
      <c r="X26165" s="1" t="s">
        <v>29</v>
      </c>
      <c r="Y26165" s="1" t="s">
        <v>29</v>
      </c>
      <c r="Z26165" s="1" t="s">
        <v>29</v>
      </c>
    </row>
    <row r="26166" spans="1:26" x14ac:dyDescent="0.2">
      <c r="A26166" s="1" t="s">
        <v>6854</v>
      </c>
      <c r="B26166" s="1" t="s">
        <v>2719</v>
      </c>
      <c r="C26166" s="1" t="s">
        <v>6855</v>
      </c>
      <c r="D26166" s="2">
        <v>45010</v>
      </c>
      <c r="E26166">
        <v>281646</v>
      </c>
      <c r="F26166">
        <v>106798</v>
      </c>
      <c r="G26166">
        <v>0</v>
      </c>
      <c r="H26166">
        <v>0</v>
      </c>
      <c r="I26166">
        <v>579</v>
      </c>
      <c r="J26166">
        <v>0</v>
      </c>
      <c r="K26166">
        <v>0</v>
      </c>
      <c r="L26166">
        <v>379192.31900000002</v>
      </c>
      <c r="M26166">
        <v>0</v>
      </c>
      <c r="N26166">
        <v>0</v>
      </c>
      <c r="O26166">
        <v>2055.7719999999999</v>
      </c>
      <c r="P26166">
        <v>0</v>
      </c>
      <c r="Q26166">
        <v>0</v>
      </c>
      <c r="S26166" s="1" t="s">
        <v>29</v>
      </c>
      <c r="T26166" s="1" t="s">
        <v>29</v>
      </c>
      <c r="U26166" s="1" t="s">
        <v>29</v>
      </c>
      <c r="V26166" s="1" t="s">
        <v>29</v>
      </c>
      <c r="W26166" s="1" t="s">
        <v>29</v>
      </c>
      <c r="X26166" s="1" t="s">
        <v>29</v>
      </c>
      <c r="Y26166" s="1" t="s">
        <v>29</v>
      </c>
      <c r="Z26166" s="1" t="s">
        <v>29</v>
      </c>
    </row>
    <row r="26167" spans="1:26" x14ac:dyDescent="0.2">
      <c r="A26167" s="1" t="s">
        <v>6854</v>
      </c>
      <c r="B26167" s="1" t="s">
        <v>2719</v>
      </c>
      <c r="C26167" s="1" t="s">
        <v>6855</v>
      </c>
      <c r="D26167" s="2">
        <v>45011</v>
      </c>
      <c r="E26167">
        <v>281646</v>
      </c>
      <c r="F26167">
        <v>106798</v>
      </c>
      <c r="G26167">
        <v>0</v>
      </c>
      <c r="H26167">
        <v>0</v>
      </c>
      <c r="I26167">
        <v>579</v>
      </c>
      <c r="J26167">
        <v>0</v>
      </c>
      <c r="K26167">
        <v>0</v>
      </c>
      <c r="L26167">
        <v>379192.31900000002</v>
      </c>
      <c r="M26167">
        <v>0</v>
      </c>
      <c r="N26167">
        <v>0</v>
      </c>
      <c r="O26167">
        <v>2055.7719999999999</v>
      </c>
      <c r="P26167">
        <v>0</v>
      </c>
      <c r="Q26167">
        <v>0</v>
      </c>
      <c r="S26167" s="1" t="s">
        <v>29</v>
      </c>
      <c r="T26167" s="1" t="s">
        <v>29</v>
      </c>
      <c r="U26167" s="1" t="s">
        <v>29</v>
      </c>
      <c r="V26167" s="1" t="s">
        <v>29</v>
      </c>
      <c r="W26167" s="1" t="s">
        <v>29</v>
      </c>
      <c r="X26167" s="1" t="s">
        <v>29</v>
      </c>
      <c r="Y26167" s="1" t="s">
        <v>29</v>
      </c>
      <c r="Z26167" s="1" t="s">
        <v>29</v>
      </c>
    </row>
    <row r="26168" spans="1:26" x14ac:dyDescent="0.2">
      <c r="A26168" s="1" t="s">
        <v>6854</v>
      </c>
      <c r="B26168" s="1" t="s">
        <v>2719</v>
      </c>
      <c r="C26168" s="1" t="s">
        <v>6855</v>
      </c>
      <c r="D26168" s="2">
        <v>45012</v>
      </c>
      <c r="E26168">
        <v>281646</v>
      </c>
      <c r="F26168">
        <v>106798</v>
      </c>
      <c r="G26168">
        <v>0</v>
      </c>
      <c r="H26168">
        <v>0</v>
      </c>
      <c r="I26168">
        <v>579</v>
      </c>
      <c r="J26168">
        <v>0</v>
      </c>
      <c r="K26168">
        <v>0</v>
      </c>
      <c r="L26168">
        <v>379192.31900000002</v>
      </c>
      <c r="M26168">
        <v>0</v>
      </c>
      <c r="N26168">
        <v>0</v>
      </c>
      <c r="O26168">
        <v>2055.7719999999999</v>
      </c>
      <c r="P26168">
        <v>0</v>
      </c>
      <c r="Q26168">
        <v>0</v>
      </c>
      <c r="S26168" s="1" t="s">
        <v>29</v>
      </c>
      <c r="T26168" s="1" t="s">
        <v>29</v>
      </c>
      <c r="U26168" s="1" t="s">
        <v>29</v>
      </c>
      <c r="V26168" s="1" t="s">
        <v>29</v>
      </c>
      <c r="W26168" s="1" t="s">
        <v>29</v>
      </c>
      <c r="X26168" s="1" t="s">
        <v>29</v>
      </c>
      <c r="Y26168" s="1" t="s">
        <v>29</v>
      </c>
      <c r="Z26168" s="1" t="s">
        <v>29</v>
      </c>
    </row>
    <row r="26169" spans="1:26" x14ac:dyDescent="0.2">
      <c r="A26169" s="1" t="s">
        <v>6854</v>
      </c>
      <c r="B26169" s="1" t="s">
        <v>2719</v>
      </c>
      <c r="C26169" s="1" t="s">
        <v>6855</v>
      </c>
      <c r="D26169" s="2">
        <v>45013</v>
      </c>
      <c r="E26169">
        <v>281646</v>
      </c>
      <c r="F26169">
        <v>106798</v>
      </c>
      <c r="G26169">
        <v>0</v>
      </c>
      <c r="H26169">
        <v>0</v>
      </c>
      <c r="I26169">
        <v>579</v>
      </c>
      <c r="J26169">
        <v>0</v>
      </c>
      <c r="K26169">
        <v>0</v>
      </c>
      <c r="L26169">
        <v>379192.31900000002</v>
      </c>
      <c r="M26169">
        <v>0</v>
      </c>
      <c r="N26169">
        <v>0</v>
      </c>
      <c r="O26169">
        <v>2055.7719999999999</v>
      </c>
      <c r="P26169">
        <v>0</v>
      </c>
      <c r="Q26169">
        <v>0</v>
      </c>
      <c r="S26169" s="1" t="s">
        <v>29</v>
      </c>
      <c r="T26169" s="1" t="s">
        <v>29</v>
      </c>
      <c r="U26169" s="1" t="s">
        <v>29</v>
      </c>
      <c r="V26169" s="1" t="s">
        <v>29</v>
      </c>
      <c r="W26169" s="1" t="s">
        <v>29</v>
      </c>
      <c r="X26169" s="1" t="s">
        <v>29</v>
      </c>
      <c r="Y26169" s="1" t="s">
        <v>29</v>
      </c>
      <c r="Z26169" s="1" t="s">
        <v>29</v>
      </c>
    </row>
    <row r="26170" spans="1:26" x14ac:dyDescent="0.2">
      <c r="A26170" s="1" t="s">
        <v>6854</v>
      </c>
      <c r="B26170" s="1" t="s">
        <v>2719</v>
      </c>
      <c r="C26170" s="1" t="s">
        <v>6855</v>
      </c>
      <c r="D26170" s="2">
        <v>45014</v>
      </c>
      <c r="E26170">
        <v>281646</v>
      </c>
      <c r="F26170">
        <v>106798</v>
      </c>
      <c r="G26170">
        <v>0</v>
      </c>
      <c r="H26170">
        <v>0</v>
      </c>
      <c r="I26170">
        <v>579</v>
      </c>
      <c r="J26170">
        <v>0</v>
      </c>
      <c r="K26170">
        <v>0</v>
      </c>
      <c r="L26170">
        <v>379192.31900000002</v>
      </c>
      <c r="M26170">
        <v>0</v>
      </c>
      <c r="N26170">
        <v>0</v>
      </c>
      <c r="O26170">
        <v>2055.7719999999999</v>
      </c>
      <c r="P26170">
        <v>0</v>
      </c>
      <c r="Q26170">
        <v>0</v>
      </c>
      <c r="S26170" s="1" t="s">
        <v>29</v>
      </c>
      <c r="T26170" s="1" t="s">
        <v>29</v>
      </c>
      <c r="U26170" s="1" t="s">
        <v>29</v>
      </c>
      <c r="V26170" s="1" t="s">
        <v>29</v>
      </c>
      <c r="W26170" s="1" t="s">
        <v>29</v>
      </c>
      <c r="X26170" s="1" t="s">
        <v>29</v>
      </c>
      <c r="Y26170" s="1" t="s">
        <v>29</v>
      </c>
      <c r="Z26170" s="1" t="s">
        <v>29</v>
      </c>
    </row>
    <row r="26171" spans="1:26" x14ac:dyDescent="0.2">
      <c r="A26171" s="1" t="s">
        <v>6854</v>
      </c>
      <c r="B26171" s="1" t="s">
        <v>2719</v>
      </c>
      <c r="C26171" s="1" t="s">
        <v>6855</v>
      </c>
      <c r="D26171" s="2">
        <v>45015</v>
      </c>
      <c r="E26171">
        <v>281646</v>
      </c>
      <c r="F26171">
        <v>106798</v>
      </c>
      <c r="G26171">
        <v>0</v>
      </c>
      <c r="H26171">
        <v>0</v>
      </c>
      <c r="I26171">
        <v>579</v>
      </c>
      <c r="J26171">
        <v>0</v>
      </c>
      <c r="K26171">
        <v>0</v>
      </c>
      <c r="L26171">
        <v>379192.31900000002</v>
      </c>
      <c r="M26171">
        <v>0</v>
      </c>
      <c r="N26171">
        <v>0</v>
      </c>
      <c r="O26171">
        <v>2055.7719999999999</v>
      </c>
      <c r="P26171">
        <v>0</v>
      </c>
      <c r="Q26171">
        <v>0</v>
      </c>
      <c r="S26171" s="1" t="s">
        <v>29</v>
      </c>
      <c r="T26171" s="1" t="s">
        <v>29</v>
      </c>
      <c r="U26171" s="1" t="s">
        <v>29</v>
      </c>
      <c r="V26171" s="1" t="s">
        <v>29</v>
      </c>
      <c r="W26171" s="1" t="s">
        <v>29</v>
      </c>
      <c r="X26171" s="1" t="s">
        <v>29</v>
      </c>
      <c r="Y26171" s="1" t="s">
        <v>29</v>
      </c>
      <c r="Z26171" s="1" t="s">
        <v>29</v>
      </c>
    </row>
    <row r="26172" spans="1:26" x14ac:dyDescent="0.2">
      <c r="A26172" s="1" t="s">
        <v>6854</v>
      </c>
      <c r="B26172" s="1" t="s">
        <v>2719</v>
      </c>
      <c r="C26172" s="1" t="s">
        <v>6855</v>
      </c>
      <c r="D26172" s="2">
        <v>45016</v>
      </c>
      <c r="E26172">
        <v>281646</v>
      </c>
      <c r="F26172">
        <v>106798</v>
      </c>
      <c r="G26172">
        <v>0</v>
      </c>
      <c r="H26172">
        <v>0</v>
      </c>
      <c r="I26172">
        <v>579</v>
      </c>
      <c r="J26172">
        <v>0</v>
      </c>
      <c r="K26172">
        <v>0</v>
      </c>
      <c r="L26172">
        <v>379192.31900000002</v>
      </c>
      <c r="M26172">
        <v>0</v>
      </c>
      <c r="N26172">
        <v>0</v>
      </c>
      <c r="O26172">
        <v>2055.7719999999999</v>
      </c>
      <c r="P26172">
        <v>0</v>
      </c>
      <c r="Q26172">
        <v>0</v>
      </c>
      <c r="S26172" s="1" t="s">
        <v>29</v>
      </c>
      <c r="T26172" s="1" t="s">
        <v>29</v>
      </c>
      <c r="U26172" s="1" t="s">
        <v>29</v>
      </c>
      <c r="V26172" s="1" t="s">
        <v>29</v>
      </c>
      <c r="W26172" s="1" t="s">
        <v>29</v>
      </c>
      <c r="X26172" s="1" t="s">
        <v>29</v>
      </c>
      <c r="Y26172" s="1" t="s">
        <v>29</v>
      </c>
      <c r="Z26172" s="1" t="s">
        <v>29</v>
      </c>
    </row>
    <row r="26173" spans="1:26" x14ac:dyDescent="0.2">
      <c r="A26173" s="1" t="s">
        <v>6854</v>
      </c>
      <c r="B26173" s="1" t="s">
        <v>2719</v>
      </c>
      <c r="C26173" s="1" t="s">
        <v>6855</v>
      </c>
      <c r="D26173" s="2">
        <v>45017</v>
      </c>
      <c r="E26173">
        <v>281646</v>
      </c>
      <c r="F26173">
        <v>106798</v>
      </c>
      <c r="G26173">
        <v>0</v>
      </c>
      <c r="H26173">
        <v>0</v>
      </c>
      <c r="I26173">
        <v>579</v>
      </c>
      <c r="J26173">
        <v>0</v>
      </c>
      <c r="K26173">
        <v>0</v>
      </c>
      <c r="L26173">
        <v>379192.31900000002</v>
      </c>
      <c r="M26173">
        <v>0</v>
      </c>
      <c r="N26173">
        <v>0</v>
      </c>
      <c r="O26173">
        <v>2055.7719999999999</v>
      </c>
      <c r="P26173">
        <v>0</v>
      </c>
      <c r="Q26173">
        <v>0</v>
      </c>
      <c r="S26173" s="1" t="s">
        <v>29</v>
      </c>
      <c r="T26173" s="1" t="s">
        <v>29</v>
      </c>
      <c r="U26173" s="1" t="s">
        <v>29</v>
      </c>
      <c r="V26173" s="1" t="s">
        <v>29</v>
      </c>
      <c r="W26173" s="1" t="s">
        <v>29</v>
      </c>
      <c r="X26173" s="1" t="s">
        <v>29</v>
      </c>
      <c r="Y26173" s="1" t="s">
        <v>29</v>
      </c>
      <c r="Z26173" s="1" t="s">
        <v>29</v>
      </c>
    </row>
    <row r="26174" spans="1:26" x14ac:dyDescent="0.2">
      <c r="A26174" s="1" t="s">
        <v>6854</v>
      </c>
      <c r="B26174" s="1" t="s">
        <v>2719</v>
      </c>
      <c r="C26174" s="1" t="s">
        <v>6855</v>
      </c>
      <c r="D26174" s="2">
        <v>45018</v>
      </c>
      <c r="E26174">
        <v>281646</v>
      </c>
      <c r="F26174">
        <v>107332</v>
      </c>
      <c r="G26174">
        <v>534</v>
      </c>
      <c r="H26174">
        <v>76.286000000000001</v>
      </c>
      <c r="I26174">
        <v>582</v>
      </c>
      <c r="J26174">
        <v>3</v>
      </c>
      <c r="K26174">
        <v>0.42899999999999999</v>
      </c>
      <c r="L26174">
        <v>381088.31699999998</v>
      </c>
      <c r="M26174">
        <v>1895.9970000000001</v>
      </c>
      <c r="N26174">
        <v>270.85700000000003</v>
      </c>
      <c r="O26174">
        <v>2066.424</v>
      </c>
      <c r="P26174">
        <v>10.651999999999999</v>
      </c>
      <c r="Q26174">
        <v>1.522</v>
      </c>
      <c r="S26174" s="1" t="s">
        <v>29</v>
      </c>
      <c r="T26174" s="1" t="s">
        <v>29</v>
      </c>
      <c r="U26174" s="1" t="s">
        <v>29</v>
      </c>
      <c r="V26174" s="1" t="s">
        <v>29</v>
      </c>
      <c r="W26174" s="1" t="s">
        <v>29</v>
      </c>
      <c r="X26174" s="1" t="s">
        <v>29</v>
      </c>
      <c r="Y26174" s="1" t="s">
        <v>29</v>
      </c>
      <c r="Z26174" s="1" t="s">
        <v>29</v>
      </c>
    </row>
    <row r="26175" spans="1:26" x14ac:dyDescent="0.2">
      <c r="A26175" s="1" t="s">
        <v>6854</v>
      </c>
      <c r="B26175" s="1" t="s">
        <v>2719</v>
      </c>
      <c r="C26175" s="1" t="s">
        <v>6855</v>
      </c>
      <c r="D26175" s="2">
        <v>45019</v>
      </c>
      <c r="E26175">
        <v>281646</v>
      </c>
      <c r="F26175">
        <v>107332</v>
      </c>
      <c r="G26175">
        <v>0</v>
      </c>
      <c r="H26175">
        <v>76.286000000000001</v>
      </c>
      <c r="I26175">
        <v>582</v>
      </c>
      <c r="J26175">
        <v>0</v>
      </c>
      <c r="K26175">
        <v>0.42899999999999999</v>
      </c>
      <c r="L26175">
        <v>381088.31699999998</v>
      </c>
      <c r="M26175">
        <v>0</v>
      </c>
      <c r="N26175">
        <v>270.85700000000003</v>
      </c>
      <c r="O26175">
        <v>2066.424</v>
      </c>
      <c r="P26175">
        <v>0</v>
      </c>
      <c r="Q26175">
        <v>1.522</v>
      </c>
      <c r="S26175" s="1" t="s">
        <v>29</v>
      </c>
      <c r="T26175" s="1" t="s">
        <v>29</v>
      </c>
      <c r="U26175" s="1" t="s">
        <v>29</v>
      </c>
      <c r="V26175" s="1" t="s">
        <v>29</v>
      </c>
      <c r="W26175" s="1" t="s">
        <v>29</v>
      </c>
      <c r="X26175" s="1" t="s">
        <v>29</v>
      </c>
      <c r="Y26175" s="1" t="s">
        <v>29</v>
      </c>
      <c r="Z26175" s="1" t="s">
        <v>29</v>
      </c>
    </row>
    <row r="26176" spans="1:26" x14ac:dyDescent="0.2">
      <c r="A26176" s="1" t="s">
        <v>6854</v>
      </c>
      <c r="B26176" s="1" t="s">
        <v>2719</v>
      </c>
      <c r="C26176" s="1" t="s">
        <v>6855</v>
      </c>
      <c r="D26176" s="2">
        <v>45020</v>
      </c>
      <c r="E26176">
        <v>281646</v>
      </c>
      <c r="F26176">
        <v>107332</v>
      </c>
      <c r="G26176">
        <v>0</v>
      </c>
      <c r="H26176">
        <v>76.286000000000001</v>
      </c>
      <c r="I26176">
        <v>582</v>
      </c>
      <c r="J26176">
        <v>0</v>
      </c>
      <c r="K26176">
        <v>0.42899999999999999</v>
      </c>
      <c r="L26176">
        <v>381088.31699999998</v>
      </c>
      <c r="M26176">
        <v>0</v>
      </c>
      <c r="N26176">
        <v>270.85700000000003</v>
      </c>
      <c r="O26176">
        <v>2066.424</v>
      </c>
      <c r="P26176">
        <v>0</v>
      </c>
      <c r="Q26176">
        <v>1.522</v>
      </c>
      <c r="S26176" s="1" t="s">
        <v>29</v>
      </c>
      <c r="T26176" s="1" t="s">
        <v>29</v>
      </c>
      <c r="U26176" s="1" t="s">
        <v>29</v>
      </c>
      <c r="V26176" s="1" t="s">
        <v>29</v>
      </c>
      <c r="W26176" s="1" t="s">
        <v>29</v>
      </c>
      <c r="X26176" s="1" t="s">
        <v>29</v>
      </c>
      <c r="Y26176" s="1" t="s">
        <v>29</v>
      </c>
      <c r="Z26176" s="1" t="s">
        <v>29</v>
      </c>
    </row>
    <row r="26177" spans="1:26" x14ac:dyDescent="0.2">
      <c r="A26177" s="1" t="s">
        <v>6854</v>
      </c>
      <c r="B26177" s="1" t="s">
        <v>2719</v>
      </c>
      <c r="C26177" s="1" t="s">
        <v>6855</v>
      </c>
      <c r="D26177" s="2">
        <v>45021</v>
      </c>
      <c r="E26177">
        <v>281646</v>
      </c>
      <c r="F26177">
        <v>107332</v>
      </c>
      <c r="G26177">
        <v>0</v>
      </c>
      <c r="H26177">
        <v>76.286000000000001</v>
      </c>
      <c r="I26177">
        <v>582</v>
      </c>
      <c r="J26177">
        <v>0</v>
      </c>
      <c r="K26177">
        <v>0.42899999999999999</v>
      </c>
      <c r="L26177">
        <v>381088.31699999998</v>
      </c>
      <c r="M26177">
        <v>0</v>
      </c>
      <c r="N26177">
        <v>270.85700000000003</v>
      </c>
      <c r="O26177">
        <v>2066.424</v>
      </c>
      <c r="P26177">
        <v>0</v>
      </c>
      <c r="Q26177">
        <v>1.522</v>
      </c>
      <c r="S26177" s="1" t="s">
        <v>29</v>
      </c>
      <c r="T26177" s="1" t="s">
        <v>29</v>
      </c>
      <c r="U26177" s="1" t="s">
        <v>29</v>
      </c>
      <c r="V26177" s="1" t="s">
        <v>29</v>
      </c>
      <c r="W26177" s="1" t="s">
        <v>29</v>
      </c>
      <c r="X26177" s="1" t="s">
        <v>29</v>
      </c>
      <c r="Y26177" s="1" t="s">
        <v>29</v>
      </c>
      <c r="Z26177" s="1" t="s">
        <v>29</v>
      </c>
    </row>
    <row r="26178" spans="1:26" x14ac:dyDescent="0.2">
      <c r="A26178" s="1" t="s">
        <v>6854</v>
      </c>
      <c r="B26178" s="1" t="s">
        <v>2719</v>
      </c>
      <c r="C26178" s="1" t="s">
        <v>6855</v>
      </c>
      <c r="D26178" s="2">
        <v>45022</v>
      </c>
      <c r="E26178">
        <v>281646</v>
      </c>
      <c r="F26178">
        <v>107332</v>
      </c>
      <c r="G26178">
        <v>0</v>
      </c>
      <c r="H26178">
        <v>76.286000000000001</v>
      </c>
      <c r="I26178">
        <v>582</v>
      </c>
      <c r="J26178">
        <v>0</v>
      </c>
      <c r="K26178">
        <v>0.42899999999999999</v>
      </c>
      <c r="L26178">
        <v>381088.31699999998</v>
      </c>
      <c r="M26178">
        <v>0</v>
      </c>
      <c r="N26178">
        <v>270.85700000000003</v>
      </c>
      <c r="O26178">
        <v>2066.424</v>
      </c>
      <c r="P26178">
        <v>0</v>
      </c>
      <c r="Q26178">
        <v>1.522</v>
      </c>
      <c r="S26178" s="1" t="s">
        <v>29</v>
      </c>
      <c r="T26178" s="1" t="s">
        <v>29</v>
      </c>
      <c r="U26178" s="1" t="s">
        <v>29</v>
      </c>
      <c r="V26178" s="1" t="s">
        <v>29</v>
      </c>
      <c r="W26178" s="1" t="s">
        <v>29</v>
      </c>
      <c r="X26178" s="1" t="s">
        <v>29</v>
      </c>
      <c r="Y26178" s="1" t="s">
        <v>29</v>
      </c>
      <c r="Z26178" s="1" t="s">
        <v>29</v>
      </c>
    </row>
    <row r="26179" spans="1:26" x14ac:dyDescent="0.2">
      <c r="A26179" s="1" t="s">
        <v>6854</v>
      </c>
      <c r="B26179" s="1" t="s">
        <v>2719</v>
      </c>
      <c r="C26179" s="1" t="s">
        <v>6855</v>
      </c>
      <c r="D26179" s="2">
        <v>45023</v>
      </c>
      <c r="E26179">
        <v>281646</v>
      </c>
      <c r="F26179">
        <v>107332</v>
      </c>
      <c r="G26179">
        <v>0</v>
      </c>
      <c r="H26179">
        <v>76.286000000000001</v>
      </c>
      <c r="I26179">
        <v>582</v>
      </c>
      <c r="J26179">
        <v>0</v>
      </c>
      <c r="K26179">
        <v>0.42899999999999999</v>
      </c>
      <c r="L26179">
        <v>381088.31699999998</v>
      </c>
      <c r="M26179">
        <v>0</v>
      </c>
      <c r="N26179">
        <v>270.85700000000003</v>
      </c>
      <c r="O26179">
        <v>2066.424</v>
      </c>
      <c r="P26179">
        <v>0</v>
      </c>
      <c r="Q26179">
        <v>1.522</v>
      </c>
      <c r="S26179" s="1" t="s">
        <v>29</v>
      </c>
      <c r="T26179" s="1" t="s">
        <v>29</v>
      </c>
      <c r="U26179" s="1" t="s">
        <v>29</v>
      </c>
      <c r="V26179" s="1" t="s">
        <v>29</v>
      </c>
      <c r="W26179" s="1" t="s">
        <v>29</v>
      </c>
      <c r="X26179" s="1" t="s">
        <v>29</v>
      </c>
      <c r="Y26179" s="1" t="s">
        <v>29</v>
      </c>
      <c r="Z26179" s="1" t="s">
        <v>29</v>
      </c>
    </row>
    <row r="26180" spans="1:26" x14ac:dyDescent="0.2">
      <c r="A26180" s="1" t="s">
        <v>6854</v>
      </c>
      <c r="B26180" s="1" t="s">
        <v>2719</v>
      </c>
      <c r="C26180" s="1" t="s">
        <v>6855</v>
      </c>
      <c r="D26180" s="2">
        <v>45024</v>
      </c>
      <c r="E26180">
        <v>281646</v>
      </c>
      <c r="F26180">
        <v>107332</v>
      </c>
      <c r="G26180">
        <v>0</v>
      </c>
      <c r="H26180">
        <v>76.286000000000001</v>
      </c>
      <c r="I26180">
        <v>582</v>
      </c>
      <c r="J26180">
        <v>0</v>
      </c>
      <c r="K26180">
        <v>0.42899999999999999</v>
      </c>
      <c r="L26180">
        <v>381088.31699999998</v>
      </c>
      <c r="M26180">
        <v>0</v>
      </c>
      <c r="N26180">
        <v>270.85700000000003</v>
      </c>
      <c r="O26180">
        <v>2066.424</v>
      </c>
      <c r="P26180">
        <v>0</v>
      </c>
      <c r="Q26180">
        <v>1.522</v>
      </c>
      <c r="S26180" s="1" t="s">
        <v>29</v>
      </c>
      <c r="T26180" s="1" t="s">
        <v>29</v>
      </c>
      <c r="U26180" s="1" t="s">
        <v>29</v>
      </c>
      <c r="V26180" s="1" t="s">
        <v>29</v>
      </c>
      <c r="W26180" s="1" t="s">
        <v>29</v>
      </c>
      <c r="X26180" s="1" t="s">
        <v>29</v>
      </c>
      <c r="Y26180" s="1" t="s">
        <v>29</v>
      </c>
      <c r="Z26180" s="1" t="s">
        <v>29</v>
      </c>
    </row>
    <row r="26181" spans="1:26" x14ac:dyDescent="0.2">
      <c r="A26181" s="1" t="s">
        <v>6854</v>
      </c>
      <c r="B26181" s="1" t="s">
        <v>2719</v>
      </c>
      <c r="C26181" s="1" t="s">
        <v>6855</v>
      </c>
      <c r="D26181" s="2">
        <v>45025</v>
      </c>
      <c r="E26181">
        <v>281646</v>
      </c>
      <c r="F26181">
        <v>107332</v>
      </c>
      <c r="G26181">
        <v>0</v>
      </c>
      <c r="H26181">
        <v>0</v>
      </c>
      <c r="I26181">
        <v>582</v>
      </c>
      <c r="J26181">
        <v>0</v>
      </c>
      <c r="K26181">
        <v>0</v>
      </c>
      <c r="L26181">
        <v>381088.31699999998</v>
      </c>
      <c r="M26181">
        <v>0</v>
      </c>
      <c r="N26181">
        <v>0</v>
      </c>
      <c r="O26181">
        <v>2066.424</v>
      </c>
      <c r="P26181">
        <v>0</v>
      </c>
      <c r="Q26181">
        <v>0</v>
      </c>
      <c r="S26181" s="1" t="s">
        <v>29</v>
      </c>
      <c r="T26181" s="1" t="s">
        <v>29</v>
      </c>
      <c r="U26181" s="1" t="s">
        <v>29</v>
      </c>
      <c r="V26181" s="1" t="s">
        <v>29</v>
      </c>
      <c r="W26181" s="1" t="s">
        <v>29</v>
      </c>
      <c r="X26181" s="1" t="s">
        <v>29</v>
      </c>
      <c r="Y26181" s="1" t="s">
        <v>29</v>
      </c>
      <c r="Z26181" s="1" t="s">
        <v>29</v>
      </c>
    </row>
    <row r="26182" spans="1:26" x14ac:dyDescent="0.2">
      <c r="A26182" s="1" t="s">
        <v>6854</v>
      </c>
      <c r="B26182" s="1" t="s">
        <v>2719</v>
      </c>
      <c r="C26182" s="1" t="s">
        <v>6855</v>
      </c>
      <c r="D26182" s="2">
        <v>45026</v>
      </c>
      <c r="E26182">
        <v>281646</v>
      </c>
      <c r="F26182">
        <v>107332</v>
      </c>
      <c r="G26182">
        <v>0</v>
      </c>
      <c r="H26182">
        <v>0</v>
      </c>
      <c r="I26182">
        <v>582</v>
      </c>
      <c r="J26182">
        <v>0</v>
      </c>
      <c r="K26182">
        <v>0</v>
      </c>
      <c r="L26182">
        <v>381088.31699999998</v>
      </c>
      <c r="M26182">
        <v>0</v>
      </c>
      <c r="N26182">
        <v>0</v>
      </c>
      <c r="O26182">
        <v>2066.424</v>
      </c>
      <c r="P26182">
        <v>0</v>
      </c>
      <c r="Q26182">
        <v>0</v>
      </c>
      <c r="S26182" s="1" t="s">
        <v>29</v>
      </c>
      <c r="T26182" s="1" t="s">
        <v>29</v>
      </c>
      <c r="U26182" s="1" t="s">
        <v>29</v>
      </c>
      <c r="V26182" s="1" t="s">
        <v>29</v>
      </c>
      <c r="W26182" s="1" t="s">
        <v>29</v>
      </c>
      <c r="X26182" s="1" t="s">
        <v>29</v>
      </c>
      <c r="Y26182" s="1" t="s">
        <v>29</v>
      </c>
      <c r="Z26182" s="1" t="s">
        <v>29</v>
      </c>
    </row>
    <row r="26183" spans="1:26" x14ac:dyDescent="0.2">
      <c r="A26183" s="1" t="s">
        <v>6854</v>
      </c>
      <c r="B26183" s="1" t="s">
        <v>2719</v>
      </c>
      <c r="C26183" s="1" t="s">
        <v>6855</v>
      </c>
      <c r="D26183" s="2">
        <v>45027</v>
      </c>
      <c r="E26183">
        <v>281646</v>
      </c>
      <c r="F26183">
        <v>107332</v>
      </c>
      <c r="G26183">
        <v>0</v>
      </c>
      <c r="H26183">
        <v>0</v>
      </c>
      <c r="I26183">
        <v>582</v>
      </c>
      <c r="J26183">
        <v>0</v>
      </c>
      <c r="K26183">
        <v>0</v>
      </c>
      <c r="L26183">
        <v>381088.31699999998</v>
      </c>
      <c r="M26183">
        <v>0</v>
      </c>
      <c r="N26183">
        <v>0</v>
      </c>
      <c r="O26183">
        <v>2066.424</v>
      </c>
      <c r="P26183">
        <v>0</v>
      </c>
      <c r="Q26183">
        <v>0</v>
      </c>
      <c r="S26183" s="1" t="s">
        <v>29</v>
      </c>
      <c r="T26183" s="1" t="s">
        <v>29</v>
      </c>
      <c r="U26183" s="1" t="s">
        <v>29</v>
      </c>
      <c r="V26183" s="1" t="s">
        <v>29</v>
      </c>
      <c r="W26183" s="1" t="s">
        <v>29</v>
      </c>
      <c r="X26183" s="1" t="s">
        <v>29</v>
      </c>
      <c r="Y26183" s="1" t="s">
        <v>29</v>
      </c>
      <c r="Z26183" s="1" t="s">
        <v>29</v>
      </c>
    </row>
    <row r="26184" spans="1:26" x14ac:dyDescent="0.2">
      <c r="A26184" s="1" t="s">
        <v>6854</v>
      </c>
      <c r="B26184" s="1" t="s">
        <v>2719</v>
      </c>
      <c r="C26184" s="1" t="s">
        <v>6855</v>
      </c>
      <c r="D26184" s="2">
        <v>45028</v>
      </c>
      <c r="E26184">
        <v>281646</v>
      </c>
      <c r="F26184">
        <v>107332</v>
      </c>
      <c r="G26184">
        <v>0</v>
      </c>
      <c r="H26184">
        <v>0</v>
      </c>
      <c r="I26184">
        <v>582</v>
      </c>
      <c r="J26184">
        <v>0</v>
      </c>
      <c r="K26184">
        <v>0</v>
      </c>
      <c r="L26184">
        <v>381088.31699999998</v>
      </c>
      <c r="M26184">
        <v>0</v>
      </c>
      <c r="N26184">
        <v>0</v>
      </c>
      <c r="O26184">
        <v>2066.424</v>
      </c>
      <c r="P26184">
        <v>0</v>
      </c>
      <c r="Q26184">
        <v>0</v>
      </c>
      <c r="S26184" s="1" t="s">
        <v>29</v>
      </c>
      <c r="T26184" s="1" t="s">
        <v>29</v>
      </c>
      <c r="U26184" s="1" t="s">
        <v>29</v>
      </c>
      <c r="V26184" s="1" t="s">
        <v>29</v>
      </c>
      <c r="W26184" s="1" t="s">
        <v>29</v>
      </c>
      <c r="X26184" s="1" t="s">
        <v>29</v>
      </c>
      <c r="Y26184" s="1" t="s">
        <v>29</v>
      </c>
      <c r="Z26184" s="1" t="s">
        <v>29</v>
      </c>
    </row>
    <row r="26185" spans="1:26" x14ac:dyDescent="0.2">
      <c r="A26185" s="1" t="s">
        <v>6854</v>
      </c>
      <c r="B26185" s="1" t="s">
        <v>2719</v>
      </c>
      <c r="C26185" s="1" t="s">
        <v>6855</v>
      </c>
      <c r="D26185" s="2">
        <v>45029</v>
      </c>
      <c r="E26185">
        <v>281646</v>
      </c>
      <c r="F26185">
        <v>107332</v>
      </c>
      <c r="G26185">
        <v>0</v>
      </c>
      <c r="H26185">
        <v>0</v>
      </c>
      <c r="I26185">
        <v>582</v>
      </c>
      <c r="J26185">
        <v>0</v>
      </c>
      <c r="K26185">
        <v>0</v>
      </c>
      <c r="L26185">
        <v>381088.31699999998</v>
      </c>
      <c r="M26185">
        <v>0</v>
      </c>
      <c r="N26185">
        <v>0</v>
      </c>
      <c r="O26185">
        <v>2066.424</v>
      </c>
      <c r="P26185">
        <v>0</v>
      </c>
      <c r="Q26185">
        <v>0</v>
      </c>
      <c r="S26185" s="1" t="s">
        <v>29</v>
      </c>
      <c r="T26185" s="1" t="s">
        <v>29</v>
      </c>
      <c r="U26185" s="1" t="s">
        <v>29</v>
      </c>
      <c r="V26185" s="1" t="s">
        <v>29</v>
      </c>
      <c r="W26185" s="1" t="s">
        <v>29</v>
      </c>
      <c r="X26185" s="1" t="s">
        <v>29</v>
      </c>
      <c r="Y26185" s="1" t="s">
        <v>29</v>
      </c>
      <c r="Z26185" s="1" t="s">
        <v>29</v>
      </c>
    </row>
    <row r="26186" spans="1:26" x14ac:dyDescent="0.2">
      <c r="A26186" s="1" t="s">
        <v>6854</v>
      </c>
      <c r="B26186" s="1" t="s">
        <v>2719</v>
      </c>
      <c r="C26186" s="1" t="s">
        <v>6855</v>
      </c>
      <c r="D26186" s="2">
        <v>45030</v>
      </c>
      <c r="E26186">
        <v>281646</v>
      </c>
      <c r="F26186">
        <v>107332</v>
      </c>
      <c r="G26186">
        <v>0</v>
      </c>
      <c r="H26186">
        <v>0</v>
      </c>
      <c r="I26186">
        <v>582</v>
      </c>
      <c r="J26186">
        <v>0</v>
      </c>
      <c r="K26186">
        <v>0</v>
      </c>
      <c r="L26186">
        <v>381088.31699999998</v>
      </c>
      <c r="M26186">
        <v>0</v>
      </c>
      <c r="N26186">
        <v>0</v>
      </c>
      <c r="O26186">
        <v>2066.424</v>
      </c>
      <c r="P26186">
        <v>0</v>
      </c>
      <c r="Q26186">
        <v>0</v>
      </c>
      <c r="S26186" s="1" t="s">
        <v>29</v>
      </c>
      <c r="T26186" s="1" t="s">
        <v>29</v>
      </c>
      <c r="U26186" s="1" t="s">
        <v>29</v>
      </c>
      <c r="V26186" s="1" t="s">
        <v>29</v>
      </c>
      <c r="W26186" s="1" t="s">
        <v>29</v>
      </c>
      <c r="X26186" s="1" t="s">
        <v>29</v>
      </c>
      <c r="Y26186" s="1" t="s">
        <v>29</v>
      </c>
      <c r="Z26186" s="1" t="s">
        <v>29</v>
      </c>
    </row>
    <row r="26187" spans="1:26" x14ac:dyDescent="0.2">
      <c r="A26187" s="1" t="s">
        <v>6854</v>
      </c>
      <c r="B26187" s="1" t="s">
        <v>2719</v>
      </c>
      <c r="C26187" s="1" t="s">
        <v>6855</v>
      </c>
      <c r="D26187" s="2">
        <v>45031</v>
      </c>
      <c r="E26187">
        <v>281646</v>
      </c>
      <c r="F26187">
        <v>107332</v>
      </c>
      <c r="G26187">
        <v>0</v>
      </c>
      <c r="H26187">
        <v>0</v>
      </c>
      <c r="I26187">
        <v>582</v>
      </c>
      <c r="J26187">
        <v>0</v>
      </c>
      <c r="K26187">
        <v>0</v>
      </c>
      <c r="L26187">
        <v>381088.31699999998</v>
      </c>
      <c r="M26187">
        <v>0</v>
      </c>
      <c r="N26187">
        <v>0</v>
      </c>
      <c r="O26187">
        <v>2066.424</v>
      </c>
      <c r="P26187">
        <v>0</v>
      </c>
      <c r="Q26187">
        <v>0</v>
      </c>
      <c r="S26187" s="1" t="s">
        <v>29</v>
      </c>
      <c r="T26187" s="1" t="s">
        <v>29</v>
      </c>
      <c r="U26187" s="1" t="s">
        <v>29</v>
      </c>
      <c r="V26187" s="1" t="s">
        <v>29</v>
      </c>
      <c r="W26187" s="1" t="s">
        <v>29</v>
      </c>
      <c r="X26187" s="1" t="s">
        <v>29</v>
      </c>
      <c r="Y26187" s="1" t="s">
        <v>29</v>
      </c>
      <c r="Z26187" s="1" t="s">
        <v>29</v>
      </c>
    </row>
    <row r="26188" spans="1:26" x14ac:dyDescent="0.2">
      <c r="A26188" s="1" t="s">
        <v>6854</v>
      </c>
      <c r="B26188" s="1" t="s">
        <v>2719</v>
      </c>
      <c r="C26188" s="1" t="s">
        <v>6855</v>
      </c>
      <c r="D26188" s="2">
        <v>45032</v>
      </c>
      <c r="E26188">
        <v>281646</v>
      </c>
      <c r="F26188">
        <v>107332</v>
      </c>
      <c r="G26188">
        <v>0</v>
      </c>
      <c r="H26188">
        <v>0</v>
      </c>
      <c r="I26188">
        <v>582</v>
      </c>
      <c r="J26188">
        <v>0</v>
      </c>
      <c r="K26188">
        <v>0</v>
      </c>
      <c r="L26188">
        <v>381088.31699999998</v>
      </c>
      <c r="M26188">
        <v>0</v>
      </c>
      <c r="N26188">
        <v>0</v>
      </c>
      <c r="O26188">
        <v>2066.424</v>
      </c>
      <c r="P26188">
        <v>0</v>
      </c>
      <c r="Q26188">
        <v>0</v>
      </c>
      <c r="S26188" s="1" t="s">
        <v>29</v>
      </c>
      <c r="T26188" s="1" t="s">
        <v>29</v>
      </c>
      <c r="U26188" s="1" t="s">
        <v>29</v>
      </c>
      <c r="V26188" s="1" t="s">
        <v>29</v>
      </c>
      <c r="W26188" s="1" t="s">
        <v>29</v>
      </c>
      <c r="X26188" s="1" t="s">
        <v>29</v>
      </c>
      <c r="Y26188" s="1" t="s">
        <v>29</v>
      </c>
      <c r="Z26188" s="1" t="s">
        <v>29</v>
      </c>
    </row>
    <row r="26189" spans="1:26" x14ac:dyDescent="0.2">
      <c r="A26189" s="1" t="s">
        <v>6854</v>
      </c>
      <c r="B26189" s="1" t="s">
        <v>2719</v>
      </c>
      <c r="C26189" s="1" t="s">
        <v>6855</v>
      </c>
      <c r="D26189" s="2">
        <v>45033</v>
      </c>
      <c r="E26189">
        <v>281646</v>
      </c>
      <c r="F26189">
        <v>107332</v>
      </c>
      <c r="G26189">
        <v>0</v>
      </c>
      <c r="H26189">
        <v>0</v>
      </c>
      <c r="I26189">
        <v>582</v>
      </c>
      <c r="J26189">
        <v>0</v>
      </c>
      <c r="K26189">
        <v>0</v>
      </c>
      <c r="L26189">
        <v>381088.31699999998</v>
      </c>
      <c r="M26189">
        <v>0</v>
      </c>
      <c r="N26189">
        <v>0</v>
      </c>
      <c r="O26189">
        <v>2066.424</v>
      </c>
      <c r="P26189">
        <v>0</v>
      </c>
      <c r="Q26189">
        <v>0</v>
      </c>
      <c r="S26189" s="1" t="s">
        <v>29</v>
      </c>
      <c r="T26189" s="1" t="s">
        <v>29</v>
      </c>
      <c r="U26189" s="1" t="s">
        <v>29</v>
      </c>
      <c r="V26189" s="1" t="s">
        <v>29</v>
      </c>
      <c r="W26189" s="1" t="s">
        <v>29</v>
      </c>
      <c r="X26189" s="1" t="s">
        <v>29</v>
      </c>
      <c r="Y26189" s="1" t="s">
        <v>29</v>
      </c>
      <c r="Z26189" s="1" t="s">
        <v>29</v>
      </c>
    </row>
    <row r="26190" spans="1:26" x14ac:dyDescent="0.2">
      <c r="A26190" s="1" t="s">
        <v>6854</v>
      </c>
      <c r="B26190" s="1" t="s">
        <v>2719</v>
      </c>
      <c r="C26190" s="1" t="s">
        <v>6855</v>
      </c>
      <c r="D26190" s="2">
        <v>45034</v>
      </c>
      <c r="E26190">
        <v>281646</v>
      </c>
      <c r="F26190">
        <v>107332</v>
      </c>
      <c r="G26190">
        <v>0</v>
      </c>
      <c r="H26190">
        <v>0</v>
      </c>
      <c r="I26190">
        <v>582</v>
      </c>
      <c r="J26190">
        <v>0</v>
      </c>
      <c r="K26190">
        <v>0</v>
      </c>
      <c r="L26190">
        <v>381088.31699999998</v>
      </c>
      <c r="M26190">
        <v>0</v>
      </c>
      <c r="N26190">
        <v>0</v>
      </c>
      <c r="O26190">
        <v>2066.424</v>
      </c>
      <c r="P26190">
        <v>0</v>
      </c>
      <c r="Q26190">
        <v>0</v>
      </c>
      <c r="S26190" s="1" t="s">
        <v>29</v>
      </c>
      <c r="T26190" s="1" t="s">
        <v>29</v>
      </c>
      <c r="U26190" s="1" t="s">
        <v>29</v>
      </c>
      <c r="V26190" s="1" t="s">
        <v>29</v>
      </c>
      <c r="W26190" s="1" t="s">
        <v>29</v>
      </c>
      <c r="X26190" s="1" t="s">
        <v>29</v>
      </c>
      <c r="Y26190" s="1" t="s">
        <v>29</v>
      </c>
      <c r="Z26190" s="1" t="s">
        <v>29</v>
      </c>
    </row>
    <row r="26191" spans="1:26" x14ac:dyDescent="0.2">
      <c r="A26191" s="1" t="s">
        <v>6854</v>
      </c>
      <c r="B26191" s="1" t="s">
        <v>2719</v>
      </c>
      <c r="C26191" s="1" t="s">
        <v>6855</v>
      </c>
      <c r="D26191" s="2">
        <v>45035</v>
      </c>
      <c r="E26191">
        <v>281646</v>
      </c>
      <c r="F26191">
        <v>107332</v>
      </c>
      <c r="G26191">
        <v>0</v>
      </c>
      <c r="H26191">
        <v>0</v>
      </c>
      <c r="I26191">
        <v>582</v>
      </c>
      <c r="J26191">
        <v>0</v>
      </c>
      <c r="K26191">
        <v>0</v>
      </c>
      <c r="L26191">
        <v>381088.31699999998</v>
      </c>
      <c r="M26191">
        <v>0</v>
      </c>
      <c r="N26191">
        <v>0</v>
      </c>
      <c r="O26191">
        <v>2066.424</v>
      </c>
      <c r="P26191">
        <v>0</v>
      </c>
      <c r="Q26191">
        <v>0</v>
      </c>
      <c r="S26191" s="1" t="s">
        <v>29</v>
      </c>
      <c r="T26191" s="1" t="s">
        <v>29</v>
      </c>
      <c r="U26191" s="1" t="s">
        <v>29</v>
      </c>
      <c r="V26191" s="1" t="s">
        <v>29</v>
      </c>
      <c r="W26191" s="1" t="s">
        <v>29</v>
      </c>
      <c r="X26191" s="1" t="s">
        <v>29</v>
      </c>
      <c r="Y26191" s="1" t="s">
        <v>29</v>
      </c>
      <c r="Z26191" s="1" t="s">
        <v>29</v>
      </c>
    </row>
    <row r="26192" spans="1:26" x14ac:dyDescent="0.2">
      <c r="A26192" s="1" t="s">
        <v>6854</v>
      </c>
      <c r="B26192" s="1" t="s">
        <v>2719</v>
      </c>
      <c r="C26192" s="1" t="s">
        <v>6855</v>
      </c>
      <c r="D26192" s="2">
        <v>45036</v>
      </c>
      <c r="E26192">
        <v>281646</v>
      </c>
      <c r="F26192">
        <v>107332</v>
      </c>
      <c r="G26192">
        <v>0</v>
      </c>
      <c r="H26192">
        <v>0</v>
      </c>
      <c r="I26192">
        <v>582</v>
      </c>
      <c r="J26192">
        <v>0</v>
      </c>
      <c r="K26192">
        <v>0</v>
      </c>
      <c r="L26192">
        <v>381088.31699999998</v>
      </c>
      <c r="M26192">
        <v>0</v>
      </c>
      <c r="N26192">
        <v>0</v>
      </c>
      <c r="O26192">
        <v>2066.424</v>
      </c>
      <c r="P26192">
        <v>0</v>
      </c>
      <c r="Q26192">
        <v>0</v>
      </c>
      <c r="S26192" s="1" t="s">
        <v>29</v>
      </c>
      <c r="T26192" s="1" t="s">
        <v>29</v>
      </c>
      <c r="U26192" s="1" t="s">
        <v>29</v>
      </c>
      <c r="V26192" s="1" t="s">
        <v>29</v>
      </c>
      <c r="W26192" s="1" t="s">
        <v>29</v>
      </c>
      <c r="X26192" s="1" t="s">
        <v>29</v>
      </c>
      <c r="Y26192" s="1" t="s">
        <v>29</v>
      </c>
      <c r="Z26192" s="1" t="s">
        <v>29</v>
      </c>
    </row>
    <row r="26193" spans="1:26" x14ac:dyDescent="0.2">
      <c r="A26193" s="1" t="s">
        <v>6854</v>
      </c>
      <c r="B26193" s="1" t="s">
        <v>2719</v>
      </c>
      <c r="C26193" s="1" t="s">
        <v>6855</v>
      </c>
      <c r="D26193" s="2">
        <v>45037</v>
      </c>
      <c r="E26193">
        <v>281646</v>
      </c>
      <c r="F26193">
        <v>107332</v>
      </c>
      <c r="G26193">
        <v>0</v>
      </c>
      <c r="H26193">
        <v>0</v>
      </c>
      <c r="I26193">
        <v>582</v>
      </c>
      <c r="J26193">
        <v>0</v>
      </c>
      <c r="K26193">
        <v>0</v>
      </c>
      <c r="L26193">
        <v>381088.31699999998</v>
      </c>
      <c r="M26193">
        <v>0</v>
      </c>
      <c r="N26193">
        <v>0</v>
      </c>
      <c r="O26193">
        <v>2066.424</v>
      </c>
      <c r="P26193">
        <v>0</v>
      </c>
      <c r="Q26193">
        <v>0</v>
      </c>
      <c r="S26193" s="1" t="s">
        <v>29</v>
      </c>
      <c r="T26193" s="1" t="s">
        <v>29</v>
      </c>
      <c r="U26193" s="1" t="s">
        <v>29</v>
      </c>
      <c r="V26193" s="1" t="s">
        <v>29</v>
      </c>
      <c r="W26193" s="1" t="s">
        <v>29</v>
      </c>
      <c r="X26193" s="1" t="s">
        <v>29</v>
      </c>
      <c r="Y26193" s="1" t="s">
        <v>29</v>
      </c>
      <c r="Z26193" s="1" t="s">
        <v>29</v>
      </c>
    </row>
    <row r="26194" spans="1:26" x14ac:dyDescent="0.2">
      <c r="A26194" s="1" t="s">
        <v>6854</v>
      </c>
      <c r="B26194" s="1" t="s">
        <v>2719</v>
      </c>
      <c r="C26194" s="1" t="s">
        <v>6855</v>
      </c>
      <c r="D26194" s="2">
        <v>45038</v>
      </c>
      <c r="E26194">
        <v>281646</v>
      </c>
      <c r="F26194">
        <v>107332</v>
      </c>
      <c r="G26194">
        <v>0</v>
      </c>
      <c r="H26194">
        <v>0</v>
      </c>
      <c r="I26194">
        <v>582</v>
      </c>
      <c r="J26194">
        <v>0</v>
      </c>
      <c r="K26194">
        <v>0</v>
      </c>
      <c r="L26194">
        <v>381088.31699999998</v>
      </c>
      <c r="M26194">
        <v>0</v>
      </c>
      <c r="N26194">
        <v>0</v>
      </c>
      <c r="O26194">
        <v>2066.424</v>
      </c>
      <c r="P26194">
        <v>0</v>
      </c>
      <c r="Q26194">
        <v>0</v>
      </c>
      <c r="S26194" s="1" t="s">
        <v>29</v>
      </c>
      <c r="T26194" s="1" t="s">
        <v>29</v>
      </c>
      <c r="U26194" s="1" t="s">
        <v>29</v>
      </c>
      <c r="V26194" s="1" t="s">
        <v>29</v>
      </c>
      <c r="W26194" s="1" t="s">
        <v>29</v>
      </c>
      <c r="X26194" s="1" t="s">
        <v>29</v>
      </c>
      <c r="Y26194" s="1" t="s">
        <v>29</v>
      </c>
      <c r="Z26194" s="1" t="s">
        <v>29</v>
      </c>
    </row>
    <row r="26195" spans="1:26" x14ac:dyDescent="0.2">
      <c r="A26195" s="1" t="s">
        <v>6854</v>
      </c>
      <c r="B26195" s="1" t="s">
        <v>2719</v>
      </c>
      <c r="C26195" s="1" t="s">
        <v>6855</v>
      </c>
      <c r="D26195" s="2">
        <v>45039</v>
      </c>
      <c r="E26195">
        <v>281646</v>
      </c>
      <c r="F26195">
        <v>107466</v>
      </c>
      <c r="G26195">
        <v>134</v>
      </c>
      <c r="H26195">
        <v>19.143000000000001</v>
      </c>
      <c r="I26195">
        <v>588</v>
      </c>
      <c r="J26195">
        <v>6</v>
      </c>
      <c r="K26195">
        <v>0.85699999999999998</v>
      </c>
      <c r="L26195">
        <v>381564.09100000001</v>
      </c>
      <c r="M26195">
        <v>475.77499999999998</v>
      </c>
      <c r="N26195">
        <v>67.968000000000004</v>
      </c>
      <c r="O26195">
        <v>2087.7269999999999</v>
      </c>
      <c r="P26195">
        <v>21.303000000000001</v>
      </c>
      <c r="Q26195">
        <v>3.0430000000000001</v>
      </c>
      <c r="S26195" s="1" t="s">
        <v>29</v>
      </c>
      <c r="T26195" s="1" t="s">
        <v>29</v>
      </c>
      <c r="U26195" s="1" t="s">
        <v>29</v>
      </c>
      <c r="V26195" s="1" t="s">
        <v>29</v>
      </c>
      <c r="W26195" s="1" t="s">
        <v>29</v>
      </c>
      <c r="X26195" s="1" t="s">
        <v>29</v>
      </c>
      <c r="Y26195" s="1" t="s">
        <v>29</v>
      </c>
      <c r="Z26195" s="1" t="s">
        <v>29</v>
      </c>
    </row>
    <row r="26196" spans="1:26" x14ac:dyDescent="0.2">
      <c r="A26196" s="1" t="s">
        <v>6854</v>
      </c>
      <c r="B26196" s="1" t="s">
        <v>2719</v>
      </c>
      <c r="C26196" s="1" t="s">
        <v>6855</v>
      </c>
      <c r="D26196" s="2">
        <v>45040</v>
      </c>
      <c r="E26196">
        <v>281646</v>
      </c>
      <c r="F26196">
        <v>107466</v>
      </c>
      <c r="G26196">
        <v>0</v>
      </c>
      <c r="H26196">
        <v>19.143000000000001</v>
      </c>
      <c r="I26196">
        <v>588</v>
      </c>
      <c r="J26196">
        <v>0</v>
      </c>
      <c r="K26196">
        <v>0.85699999999999998</v>
      </c>
      <c r="L26196">
        <v>381564.09100000001</v>
      </c>
      <c r="M26196">
        <v>0</v>
      </c>
      <c r="N26196">
        <v>67.968000000000004</v>
      </c>
      <c r="O26196">
        <v>2087.7269999999999</v>
      </c>
      <c r="P26196">
        <v>0</v>
      </c>
      <c r="Q26196">
        <v>3.0430000000000001</v>
      </c>
      <c r="S26196" s="1" t="s">
        <v>29</v>
      </c>
      <c r="T26196" s="1" t="s">
        <v>29</v>
      </c>
      <c r="U26196" s="1" t="s">
        <v>29</v>
      </c>
      <c r="V26196" s="1" t="s">
        <v>29</v>
      </c>
      <c r="W26196" s="1" t="s">
        <v>29</v>
      </c>
      <c r="X26196" s="1" t="s">
        <v>29</v>
      </c>
      <c r="Y26196" s="1" t="s">
        <v>29</v>
      </c>
      <c r="Z26196" s="1" t="s">
        <v>29</v>
      </c>
    </row>
    <row r="26197" spans="1:26" x14ac:dyDescent="0.2">
      <c r="A26197" s="1" t="s">
        <v>6854</v>
      </c>
      <c r="B26197" s="1" t="s">
        <v>2719</v>
      </c>
      <c r="C26197" s="1" t="s">
        <v>6855</v>
      </c>
      <c r="D26197" s="2">
        <v>45041</v>
      </c>
      <c r="E26197">
        <v>281646</v>
      </c>
      <c r="F26197">
        <v>107466</v>
      </c>
      <c r="G26197">
        <v>0</v>
      </c>
      <c r="H26197">
        <v>19.143000000000001</v>
      </c>
      <c r="I26197">
        <v>588</v>
      </c>
      <c r="J26197">
        <v>0</v>
      </c>
      <c r="K26197">
        <v>0.85699999999999998</v>
      </c>
      <c r="L26197">
        <v>381564.09100000001</v>
      </c>
      <c r="M26197">
        <v>0</v>
      </c>
      <c r="N26197">
        <v>67.968000000000004</v>
      </c>
      <c r="O26197">
        <v>2087.7269999999999</v>
      </c>
      <c r="P26197">
        <v>0</v>
      </c>
      <c r="Q26197">
        <v>3.0430000000000001</v>
      </c>
      <c r="S26197" s="1" t="s">
        <v>29</v>
      </c>
      <c r="T26197" s="1" t="s">
        <v>29</v>
      </c>
      <c r="U26197" s="1" t="s">
        <v>29</v>
      </c>
      <c r="V26197" s="1" t="s">
        <v>29</v>
      </c>
      <c r="W26197" s="1" t="s">
        <v>29</v>
      </c>
      <c r="X26197" s="1" t="s">
        <v>29</v>
      </c>
      <c r="Y26197" s="1" t="s">
        <v>29</v>
      </c>
      <c r="Z26197" s="1" t="s">
        <v>29</v>
      </c>
    </row>
    <row r="26198" spans="1:26" x14ac:dyDescent="0.2">
      <c r="A26198" s="1" t="s">
        <v>6854</v>
      </c>
      <c r="B26198" s="1" t="s">
        <v>2719</v>
      </c>
      <c r="C26198" s="1" t="s">
        <v>6855</v>
      </c>
      <c r="D26198" s="2">
        <v>45042</v>
      </c>
      <c r="E26198">
        <v>281646</v>
      </c>
      <c r="F26198">
        <v>107466</v>
      </c>
      <c r="G26198">
        <v>0</v>
      </c>
      <c r="H26198">
        <v>19.143000000000001</v>
      </c>
      <c r="I26198">
        <v>588</v>
      </c>
      <c r="J26198">
        <v>0</v>
      </c>
      <c r="K26198">
        <v>0.85699999999999998</v>
      </c>
      <c r="L26198">
        <v>381564.09100000001</v>
      </c>
      <c r="M26198">
        <v>0</v>
      </c>
      <c r="N26198">
        <v>67.968000000000004</v>
      </c>
      <c r="O26198">
        <v>2087.7269999999999</v>
      </c>
      <c r="P26198">
        <v>0</v>
      </c>
      <c r="Q26198">
        <v>3.0430000000000001</v>
      </c>
      <c r="S26198" s="1" t="s">
        <v>29</v>
      </c>
      <c r="T26198" s="1" t="s">
        <v>29</v>
      </c>
      <c r="U26198" s="1" t="s">
        <v>29</v>
      </c>
      <c r="V26198" s="1" t="s">
        <v>29</v>
      </c>
      <c r="W26198" s="1" t="s">
        <v>29</v>
      </c>
      <c r="X26198" s="1" t="s">
        <v>29</v>
      </c>
      <c r="Y26198" s="1" t="s">
        <v>29</v>
      </c>
      <c r="Z26198" s="1" t="s">
        <v>29</v>
      </c>
    </row>
    <row r="26199" spans="1:26" x14ac:dyDescent="0.2">
      <c r="A26199" s="1" t="s">
        <v>6854</v>
      </c>
      <c r="B26199" s="1" t="s">
        <v>2719</v>
      </c>
      <c r="C26199" s="1" t="s">
        <v>6855</v>
      </c>
      <c r="D26199" s="2">
        <v>45043</v>
      </c>
      <c r="E26199">
        <v>281646</v>
      </c>
      <c r="F26199">
        <v>107466</v>
      </c>
      <c r="G26199">
        <v>0</v>
      </c>
      <c r="H26199">
        <v>19.143000000000001</v>
      </c>
      <c r="I26199">
        <v>588</v>
      </c>
      <c r="J26199">
        <v>0</v>
      </c>
      <c r="K26199">
        <v>0.85699999999999998</v>
      </c>
      <c r="L26199">
        <v>381564.09100000001</v>
      </c>
      <c r="M26199">
        <v>0</v>
      </c>
      <c r="N26199">
        <v>67.968000000000004</v>
      </c>
      <c r="O26199">
        <v>2087.7269999999999</v>
      </c>
      <c r="P26199">
        <v>0</v>
      </c>
      <c r="Q26199">
        <v>3.0430000000000001</v>
      </c>
      <c r="S26199" s="1" t="s">
        <v>29</v>
      </c>
      <c r="T26199" s="1" t="s">
        <v>29</v>
      </c>
      <c r="U26199" s="1" t="s">
        <v>29</v>
      </c>
      <c r="V26199" s="1" t="s">
        <v>29</v>
      </c>
      <c r="W26199" s="1" t="s">
        <v>29</v>
      </c>
      <c r="X26199" s="1" t="s">
        <v>29</v>
      </c>
      <c r="Y26199" s="1" t="s">
        <v>29</v>
      </c>
      <c r="Z26199" s="1" t="s">
        <v>29</v>
      </c>
    </row>
    <row r="26200" spans="1:26" x14ac:dyDescent="0.2">
      <c r="A26200" s="1" t="s">
        <v>6854</v>
      </c>
      <c r="B26200" s="1" t="s">
        <v>2719</v>
      </c>
      <c r="C26200" s="1" t="s">
        <v>6855</v>
      </c>
      <c r="D26200" s="2">
        <v>45044</v>
      </c>
      <c r="E26200">
        <v>281646</v>
      </c>
      <c r="F26200">
        <v>107466</v>
      </c>
      <c r="G26200">
        <v>0</v>
      </c>
      <c r="H26200">
        <v>19.143000000000001</v>
      </c>
      <c r="I26200">
        <v>588</v>
      </c>
      <c r="J26200">
        <v>0</v>
      </c>
      <c r="K26200">
        <v>0.85699999999999998</v>
      </c>
      <c r="L26200">
        <v>381564.09100000001</v>
      </c>
      <c r="M26200">
        <v>0</v>
      </c>
      <c r="N26200">
        <v>67.968000000000004</v>
      </c>
      <c r="O26200">
        <v>2087.7269999999999</v>
      </c>
      <c r="P26200">
        <v>0</v>
      </c>
      <c r="Q26200">
        <v>3.0430000000000001</v>
      </c>
      <c r="S26200" s="1" t="s">
        <v>29</v>
      </c>
      <c r="T26200" s="1" t="s">
        <v>29</v>
      </c>
      <c r="U26200" s="1" t="s">
        <v>29</v>
      </c>
      <c r="V26200" s="1" t="s">
        <v>29</v>
      </c>
      <c r="W26200" s="1" t="s">
        <v>29</v>
      </c>
      <c r="X26200" s="1" t="s">
        <v>29</v>
      </c>
      <c r="Y26200" s="1" t="s">
        <v>29</v>
      </c>
      <c r="Z26200" s="1" t="s">
        <v>29</v>
      </c>
    </row>
    <row r="26201" spans="1:26" x14ac:dyDescent="0.2">
      <c r="A26201" s="1" t="s">
        <v>6854</v>
      </c>
      <c r="B26201" s="1" t="s">
        <v>2719</v>
      </c>
      <c r="C26201" s="1" t="s">
        <v>6855</v>
      </c>
      <c r="D26201" s="2">
        <v>45045</v>
      </c>
      <c r="E26201">
        <v>281646</v>
      </c>
      <c r="F26201">
        <v>107466</v>
      </c>
      <c r="G26201">
        <v>0</v>
      </c>
      <c r="H26201">
        <v>19.143000000000001</v>
      </c>
      <c r="I26201">
        <v>588</v>
      </c>
      <c r="J26201">
        <v>0</v>
      </c>
      <c r="K26201">
        <v>0.85699999999999998</v>
      </c>
      <c r="L26201">
        <v>381564.09100000001</v>
      </c>
      <c r="M26201">
        <v>0</v>
      </c>
      <c r="N26201">
        <v>67.968000000000004</v>
      </c>
      <c r="O26201">
        <v>2087.7269999999999</v>
      </c>
      <c r="P26201">
        <v>0</v>
      </c>
      <c r="Q26201">
        <v>3.0430000000000001</v>
      </c>
      <c r="S26201" s="1" t="s">
        <v>29</v>
      </c>
      <c r="T26201" s="1" t="s">
        <v>29</v>
      </c>
      <c r="U26201" s="1" t="s">
        <v>29</v>
      </c>
      <c r="V26201" s="1" t="s">
        <v>29</v>
      </c>
      <c r="W26201" s="1" t="s">
        <v>29</v>
      </c>
      <c r="X26201" s="1" t="s">
        <v>29</v>
      </c>
      <c r="Y26201" s="1" t="s">
        <v>29</v>
      </c>
      <c r="Z26201" s="1" t="s">
        <v>29</v>
      </c>
    </row>
    <row r="26202" spans="1:26" x14ac:dyDescent="0.2">
      <c r="A26202" s="1" t="s">
        <v>6854</v>
      </c>
      <c r="B26202" s="1" t="s">
        <v>2719</v>
      </c>
      <c r="C26202" s="1" t="s">
        <v>6855</v>
      </c>
      <c r="D26202" s="2">
        <v>45046</v>
      </c>
      <c r="E26202">
        <v>281646</v>
      </c>
      <c r="F26202">
        <v>107466</v>
      </c>
      <c r="G26202">
        <v>0</v>
      </c>
      <c r="H26202">
        <v>0</v>
      </c>
      <c r="I26202">
        <v>588</v>
      </c>
      <c r="J26202">
        <v>0</v>
      </c>
      <c r="K26202">
        <v>0</v>
      </c>
      <c r="L26202">
        <v>381564.09100000001</v>
      </c>
      <c r="M26202">
        <v>0</v>
      </c>
      <c r="N26202">
        <v>0</v>
      </c>
      <c r="O26202">
        <v>2087.7269999999999</v>
      </c>
      <c r="P26202">
        <v>0</v>
      </c>
      <c r="Q26202">
        <v>0</v>
      </c>
      <c r="S26202" s="1" t="s">
        <v>29</v>
      </c>
      <c r="T26202" s="1" t="s">
        <v>29</v>
      </c>
      <c r="U26202" s="1" t="s">
        <v>29</v>
      </c>
      <c r="V26202" s="1" t="s">
        <v>29</v>
      </c>
      <c r="W26202" s="1" t="s">
        <v>29</v>
      </c>
      <c r="X26202" s="1" t="s">
        <v>29</v>
      </c>
      <c r="Y26202" s="1" t="s">
        <v>29</v>
      </c>
      <c r="Z26202" s="1" t="s">
        <v>29</v>
      </c>
    </row>
    <row r="26203" spans="1:26" x14ac:dyDescent="0.2">
      <c r="A26203" s="1" t="s">
        <v>6854</v>
      </c>
      <c r="B26203" s="1" t="s">
        <v>2719</v>
      </c>
      <c r="C26203" s="1" t="s">
        <v>6855</v>
      </c>
      <c r="D26203" s="2">
        <v>45047</v>
      </c>
      <c r="E26203">
        <v>281646</v>
      </c>
      <c r="F26203">
        <v>107466</v>
      </c>
      <c r="G26203">
        <v>0</v>
      </c>
      <c r="H26203">
        <v>0</v>
      </c>
      <c r="I26203">
        <v>588</v>
      </c>
      <c r="J26203">
        <v>0</v>
      </c>
      <c r="K26203">
        <v>0</v>
      </c>
      <c r="L26203">
        <v>381564.09100000001</v>
      </c>
      <c r="M26203">
        <v>0</v>
      </c>
      <c r="N26203">
        <v>0</v>
      </c>
      <c r="O26203">
        <v>2087.7269999999999</v>
      </c>
      <c r="P26203">
        <v>0</v>
      </c>
      <c r="Q26203">
        <v>0</v>
      </c>
      <c r="S26203" s="1" t="s">
        <v>29</v>
      </c>
      <c r="T26203" s="1" t="s">
        <v>29</v>
      </c>
      <c r="U26203" s="1" t="s">
        <v>29</v>
      </c>
      <c r="V26203" s="1" t="s">
        <v>29</v>
      </c>
      <c r="W26203" s="1" t="s">
        <v>29</v>
      </c>
      <c r="X26203" s="1" t="s">
        <v>29</v>
      </c>
      <c r="Y26203" s="1" t="s">
        <v>29</v>
      </c>
      <c r="Z26203" s="1" t="s">
        <v>29</v>
      </c>
    </row>
    <row r="26204" spans="1:26" x14ac:dyDescent="0.2">
      <c r="A26204" s="1" t="s">
        <v>6854</v>
      </c>
      <c r="B26204" s="1" t="s">
        <v>2719</v>
      </c>
      <c r="C26204" s="1" t="s">
        <v>6855</v>
      </c>
      <c r="D26204" s="2">
        <v>45048</v>
      </c>
      <c r="E26204">
        <v>281646</v>
      </c>
      <c r="F26204">
        <v>107466</v>
      </c>
      <c r="G26204">
        <v>0</v>
      </c>
      <c r="H26204">
        <v>0</v>
      </c>
      <c r="I26204">
        <v>588</v>
      </c>
      <c r="J26204">
        <v>0</v>
      </c>
      <c r="K26204">
        <v>0</v>
      </c>
      <c r="L26204">
        <v>381564.09100000001</v>
      </c>
      <c r="M26204">
        <v>0</v>
      </c>
      <c r="N26204">
        <v>0</v>
      </c>
      <c r="O26204">
        <v>2087.7269999999999</v>
      </c>
      <c r="P26204">
        <v>0</v>
      </c>
      <c r="Q26204">
        <v>0</v>
      </c>
      <c r="S26204" s="1" t="s">
        <v>29</v>
      </c>
      <c r="T26204" s="1" t="s">
        <v>29</v>
      </c>
      <c r="U26204" s="1" t="s">
        <v>29</v>
      </c>
      <c r="V26204" s="1" t="s">
        <v>29</v>
      </c>
      <c r="W26204" s="1" t="s">
        <v>29</v>
      </c>
      <c r="X26204" s="1" t="s">
        <v>29</v>
      </c>
      <c r="Y26204" s="1" t="s">
        <v>29</v>
      </c>
      <c r="Z26204" s="1" t="s">
        <v>29</v>
      </c>
    </row>
    <row r="26205" spans="1:26" x14ac:dyDescent="0.2">
      <c r="A26205" s="1" t="s">
        <v>6854</v>
      </c>
      <c r="B26205" s="1" t="s">
        <v>2719</v>
      </c>
      <c r="C26205" s="1" t="s">
        <v>6855</v>
      </c>
      <c r="D26205" s="2">
        <v>45049</v>
      </c>
      <c r="E26205">
        <v>281646</v>
      </c>
      <c r="F26205">
        <v>107466</v>
      </c>
      <c r="G26205">
        <v>0</v>
      </c>
      <c r="H26205">
        <v>0</v>
      </c>
      <c r="I26205">
        <v>588</v>
      </c>
      <c r="J26205">
        <v>0</v>
      </c>
      <c r="K26205">
        <v>0</v>
      </c>
      <c r="L26205">
        <v>381564.09100000001</v>
      </c>
      <c r="M26205">
        <v>0</v>
      </c>
      <c r="N26205">
        <v>0</v>
      </c>
      <c r="O26205">
        <v>2087.7269999999999</v>
      </c>
      <c r="P26205">
        <v>0</v>
      </c>
      <c r="Q26205">
        <v>0</v>
      </c>
      <c r="S26205" s="1" t="s">
        <v>29</v>
      </c>
      <c r="T26205" s="1" t="s">
        <v>29</v>
      </c>
      <c r="U26205" s="1" t="s">
        <v>29</v>
      </c>
      <c r="V26205" s="1" t="s">
        <v>29</v>
      </c>
      <c r="W26205" s="1" t="s">
        <v>29</v>
      </c>
      <c r="X26205" s="1" t="s">
        <v>29</v>
      </c>
      <c r="Y26205" s="1" t="s">
        <v>29</v>
      </c>
      <c r="Z26205" s="1" t="s">
        <v>29</v>
      </c>
    </row>
    <row r="26206" spans="1:26" x14ac:dyDescent="0.2">
      <c r="A26206" s="1" t="s">
        <v>6854</v>
      </c>
      <c r="B26206" s="1" t="s">
        <v>2719</v>
      </c>
      <c r="C26206" s="1" t="s">
        <v>6855</v>
      </c>
      <c r="D26206" s="2">
        <v>45050</v>
      </c>
      <c r="E26206">
        <v>281646</v>
      </c>
      <c r="F26206">
        <v>107466</v>
      </c>
      <c r="G26206">
        <v>0</v>
      </c>
      <c r="H26206">
        <v>0</v>
      </c>
      <c r="I26206">
        <v>588</v>
      </c>
      <c r="J26206">
        <v>0</v>
      </c>
      <c r="K26206">
        <v>0</v>
      </c>
      <c r="L26206">
        <v>381564.09100000001</v>
      </c>
      <c r="M26206">
        <v>0</v>
      </c>
      <c r="N26206">
        <v>0</v>
      </c>
      <c r="O26206">
        <v>2087.7269999999999</v>
      </c>
      <c r="P26206">
        <v>0</v>
      </c>
      <c r="Q26206">
        <v>0</v>
      </c>
      <c r="S26206" s="1" t="s">
        <v>29</v>
      </c>
      <c r="T26206" s="1" t="s">
        <v>29</v>
      </c>
      <c r="U26206" s="1" t="s">
        <v>29</v>
      </c>
      <c r="V26206" s="1" t="s">
        <v>29</v>
      </c>
      <c r="W26206" s="1" t="s">
        <v>29</v>
      </c>
      <c r="X26206" s="1" t="s">
        <v>29</v>
      </c>
      <c r="Y26206" s="1" t="s">
        <v>29</v>
      </c>
      <c r="Z26206" s="1" t="s">
        <v>29</v>
      </c>
    </row>
    <row r="26207" spans="1:26" x14ac:dyDescent="0.2">
      <c r="A26207" s="1" t="s">
        <v>6854</v>
      </c>
      <c r="B26207" s="1" t="s">
        <v>2719</v>
      </c>
      <c r="C26207" s="1" t="s">
        <v>6855</v>
      </c>
      <c r="D26207" s="2">
        <v>45051</v>
      </c>
      <c r="E26207">
        <v>281646</v>
      </c>
      <c r="F26207">
        <v>107466</v>
      </c>
      <c r="G26207">
        <v>0</v>
      </c>
      <c r="H26207">
        <v>0</v>
      </c>
      <c r="I26207">
        <v>588</v>
      </c>
      <c r="J26207">
        <v>0</v>
      </c>
      <c r="K26207">
        <v>0</v>
      </c>
      <c r="L26207">
        <v>381564.09100000001</v>
      </c>
      <c r="M26207">
        <v>0</v>
      </c>
      <c r="N26207">
        <v>0</v>
      </c>
      <c r="O26207">
        <v>2087.7269999999999</v>
      </c>
      <c r="P26207">
        <v>0</v>
      </c>
      <c r="Q26207">
        <v>0</v>
      </c>
      <c r="S26207" s="1" t="s">
        <v>29</v>
      </c>
      <c r="T26207" s="1" t="s">
        <v>29</v>
      </c>
      <c r="U26207" s="1" t="s">
        <v>29</v>
      </c>
      <c r="V26207" s="1" t="s">
        <v>29</v>
      </c>
      <c r="W26207" s="1" t="s">
        <v>29</v>
      </c>
      <c r="X26207" s="1" t="s">
        <v>29</v>
      </c>
      <c r="Y26207" s="1" t="s">
        <v>29</v>
      </c>
      <c r="Z26207" s="1" t="s">
        <v>29</v>
      </c>
    </row>
    <row r="26208" spans="1:26" x14ac:dyDescent="0.2">
      <c r="A26208" s="1" t="s">
        <v>6854</v>
      </c>
      <c r="B26208" s="1" t="s">
        <v>2719</v>
      </c>
      <c r="C26208" s="1" t="s">
        <v>6855</v>
      </c>
      <c r="D26208" s="2">
        <v>45052</v>
      </c>
      <c r="E26208">
        <v>281646</v>
      </c>
      <c r="F26208">
        <v>107466</v>
      </c>
      <c r="G26208">
        <v>0</v>
      </c>
      <c r="H26208">
        <v>0</v>
      </c>
      <c r="I26208">
        <v>588</v>
      </c>
      <c r="J26208">
        <v>0</v>
      </c>
      <c r="K26208">
        <v>0</v>
      </c>
      <c r="L26208">
        <v>381564.09100000001</v>
      </c>
      <c r="M26208">
        <v>0</v>
      </c>
      <c r="N26208">
        <v>0</v>
      </c>
      <c r="O26208">
        <v>2087.7269999999999</v>
      </c>
      <c r="P26208">
        <v>0</v>
      </c>
      <c r="Q26208">
        <v>0</v>
      </c>
      <c r="S26208" s="1" t="s">
        <v>29</v>
      </c>
      <c r="T26208" s="1" t="s">
        <v>29</v>
      </c>
      <c r="U26208" s="1" t="s">
        <v>29</v>
      </c>
      <c r="V26208" s="1" t="s">
        <v>29</v>
      </c>
      <c r="W26208" s="1" t="s">
        <v>29</v>
      </c>
      <c r="X26208" s="1" t="s">
        <v>29</v>
      </c>
      <c r="Y26208" s="1" t="s">
        <v>29</v>
      </c>
      <c r="Z26208" s="1" t="s">
        <v>29</v>
      </c>
    </row>
    <row r="26209" spans="1:26" x14ac:dyDescent="0.2">
      <c r="A26209" s="1" t="s">
        <v>6854</v>
      </c>
      <c r="B26209" s="1" t="s">
        <v>2719</v>
      </c>
      <c r="C26209" s="1" t="s">
        <v>6855</v>
      </c>
      <c r="D26209" s="2">
        <v>45053</v>
      </c>
      <c r="E26209">
        <v>281646</v>
      </c>
      <c r="F26209">
        <v>107566</v>
      </c>
      <c r="G26209">
        <v>100</v>
      </c>
      <c r="H26209">
        <v>14.286</v>
      </c>
      <c r="I26209">
        <v>589</v>
      </c>
      <c r="J26209">
        <v>1</v>
      </c>
      <c r="K26209">
        <v>0.14299999999999999</v>
      </c>
      <c r="L26209">
        <v>381919.147</v>
      </c>
      <c r="M26209">
        <v>355.05599999999998</v>
      </c>
      <c r="N26209">
        <v>50.722000000000001</v>
      </c>
      <c r="O26209">
        <v>2091.2779999999998</v>
      </c>
      <c r="P26209">
        <v>3.5510000000000002</v>
      </c>
      <c r="Q26209">
        <v>0.50700000000000001</v>
      </c>
      <c r="S26209" s="1" t="s">
        <v>29</v>
      </c>
      <c r="T26209" s="1" t="s">
        <v>29</v>
      </c>
      <c r="U26209" s="1" t="s">
        <v>29</v>
      </c>
      <c r="V26209" s="1" t="s">
        <v>29</v>
      </c>
      <c r="W26209" s="1" t="s">
        <v>29</v>
      </c>
      <c r="X26209" s="1" t="s">
        <v>29</v>
      </c>
      <c r="Y26209" s="1" t="s">
        <v>29</v>
      </c>
      <c r="Z26209" s="1" t="s">
        <v>29</v>
      </c>
    </row>
    <row r="26210" spans="1:26" x14ac:dyDescent="0.2">
      <c r="A26210" s="1" t="s">
        <v>6854</v>
      </c>
      <c r="B26210" s="1" t="s">
        <v>2719</v>
      </c>
      <c r="C26210" s="1" t="s">
        <v>6855</v>
      </c>
      <c r="D26210" s="2">
        <v>45054</v>
      </c>
      <c r="E26210">
        <v>281646</v>
      </c>
      <c r="F26210">
        <v>107566</v>
      </c>
      <c r="G26210">
        <v>0</v>
      </c>
      <c r="H26210">
        <v>14.286</v>
      </c>
      <c r="I26210">
        <v>589</v>
      </c>
      <c r="J26210">
        <v>0</v>
      </c>
      <c r="K26210">
        <v>0.14299999999999999</v>
      </c>
      <c r="L26210">
        <v>381919.147</v>
      </c>
      <c r="M26210">
        <v>0</v>
      </c>
      <c r="N26210">
        <v>50.722000000000001</v>
      </c>
      <c r="O26210">
        <v>2091.2779999999998</v>
      </c>
      <c r="P26210">
        <v>0</v>
      </c>
      <c r="Q26210">
        <v>0.50700000000000001</v>
      </c>
      <c r="S26210" s="1" t="s">
        <v>29</v>
      </c>
      <c r="T26210" s="1" t="s">
        <v>29</v>
      </c>
      <c r="U26210" s="1" t="s">
        <v>29</v>
      </c>
      <c r="V26210" s="1" t="s">
        <v>29</v>
      </c>
      <c r="W26210" s="1" t="s">
        <v>29</v>
      </c>
      <c r="X26210" s="1" t="s">
        <v>29</v>
      </c>
      <c r="Y26210" s="1" t="s">
        <v>29</v>
      </c>
      <c r="Z26210" s="1" t="s">
        <v>29</v>
      </c>
    </row>
    <row r="26211" spans="1:26" x14ac:dyDescent="0.2">
      <c r="A26211" s="1" t="s">
        <v>6854</v>
      </c>
      <c r="B26211" s="1" t="s">
        <v>2719</v>
      </c>
      <c r="C26211" s="1" t="s">
        <v>6855</v>
      </c>
      <c r="D26211" s="2">
        <v>45055</v>
      </c>
      <c r="E26211">
        <v>281646</v>
      </c>
      <c r="F26211">
        <v>107566</v>
      </c>
      <c r="G26211">
        <v>0</v>
      </c>
      <c r="H26211">
        <v>14.286</v>
      </c>
      <c r="I26211">
        <v>589</v>
      </c>
      <c r="J26211">
        <v>0</v>
      </c>
      <c r="K26211">
        <v>0.14299999999999999</v>
      </c>
      <c r="L26211">
        <v>381919.147</v>
      </c>
      <c r="M26211">
        <v>0</v>
      </c>
      <c r="N26211">
        <v>50.722000000000001</v>
      </c>
      <c r="O26211">
        <v>2091.2779999999998</v>
      </c>
      <c r="P26211">
        <v>0</v>
      </c>
      <c r="Q26211">
        <v>0.50700000000000001</v>
      </c>
      <c r="S26211" s="1" t="s">
        <v>29</v>
      </c>
      <c r="T26211" s="1" t="s">
        <v>29</v>
      </c>
      <c r="U26211" s="1" t="s">
        <v>29</v>
      </c>
      <c r="V26211" s="1" t="s">
        <v>29</v>
      </c>
      <c r="W26211" s="1" t="s">
        <v>29</v>
      </c>
      <c r="X26211" s="1" t="s">
        <v>29</v>
      </c>
      <c r="Y26211" s="1" t="s">
        <v>29</v>
      </c>
      <c r="Z26211" s="1" t="s">
        <v>29</v>
      </c>
    </row>
    <row r="26212" spans="1:26" x14ac:dyDescent="0.2">
      <c r="A26212" s="1" t="s">
        <v>6854</v>
      </c>
      <c r="B26212" s="1" t="s">
        <v>2719</v>
      </c>
      <c r="C26212" s="1" t="s">
        <v>6855</v>
      </c>
      <c r="D26212" s="2">
        <v>45056</v>
      </c>
      <c r="E26212">
        <v>281646</v>
      </c>
      <c r="F26212">
        <v>107566</v>
      </c>
      <c r="G26212">
        <v>0</v>
      </c>
      <c r="H26212">
        <v>14.286</v>
      </c>
      <c r="I26212">
        <v>589</v>
      </c>
      <c r="J26212">
        <v>0</v>
      </c>
      <c r="K26212">
        <v>0.14299999999999999</v>
      </c>
      <c r="L26212">
        <v>381919.147</v>
      </c>
      <c r="M26212">
        <v>0</v>
      </c>
      <c r="N26212">
        <v>50.722000000000001</v>
      </c>
      <c r="O26212">
        <v>2091.2779999999998</v>
      </c>
      <c r="P26212">
        <v>0</v>
      </c>
      <c r="Q26212">
        <v>0.50700000000000001</v>
      </c>
      <c r="S26212" s="1" t="s">
        <v>29</v>
      </c>
      <c r="T26212" s="1" t="s">
        <v>29</v>
      </c>
      <c r="U26212" s="1" t="s">
        <v>29</v>
      </c>
      <c r="V26212" s="1" t="s">
        <v>29</v>
      </c>
      <c r="W26212" s="1" t="s">
        <v>29</v>
      </c>
      <c r="X26212" s="1" t="s">
        <v>29</v>
      </c>
      <c r="Y26212" s="1" t="s">
        <v>29</v>
      </c>
      <c r="Z26212" s="1" t="s">
        <v>29</v>
      </c>
    </row>
    <row r="26213" spans="1:26" x14ac:dyDescent="0.2">
      <c r="A26213" s="1" t="s">
        <v>6854</v>
      </c>
      <c r="B26213" s="1" t="s">
        <v>2719</v>
      </c>
      <c r="C26213" s="1" t="s">
        <v>6855</v>
      </c>
      <c r="D26213" s="2">
        <v>45057</v>
      </c>
      <c r="E26213">
        <v>281646</v>
      </c>
      <c r="F26213">
        <v>107566</v>
      </c>
      <c r="G26213">
        <v>0</v>
      </c>
      <c r="H26213">
        <v>14.286</v>
      </c>
      <c r="I26213">
        <v>589</v>
      </c>
      <c r="J26213">
        <v>0</v>
      </c>
      <c r="K26213">
        <v>0.14299999999999999</v>
      </c>
      <c r="L26213">
        <v>381919.147</v>
      </c>
      <c r="M26213">
        <v>0</v>
      </c>
      <c r="N26213">
        <v>50.722000000000001</v>
      </c>
      <c r="O26213">
        <v>2091.2779999999998</v>
      </c>
      <c r="P26213">
        <v>0</v>
      </c>
      <c r="Q26213">
        <v>0.50700000000000001</v>
      </c>
      <c r="S26213" s="1" t="s">
        <v>29</v>
      </c>
      <c r="T26213" s="1" t="s">
        <v>29</v>
      </c>
      <c r="U26213" s="1" t="s">
        <v>29</v>
      </c>
      <c r="V26213" s="1" t="s">
        <v>29</v>
      </c>
      <c r="W26213" s="1" t="s">
        <v>29</v>
      </c>
      <c r="X26213" s="1" t="s">
        <v>29</v>
      </c>
      <c r="Y26213" s="1" t="s">
        <v>29</v>
      </c>
      <c r="Z26213" s="1" t="s">
        <v>29</v>
      </c>
    </row>
    <row r="26214" spans="1:26" x14ac:dyDescent="0.2">
      <c r="A26214" s="1" t="s">
        <v>6854</v>
      </c>
      <c r="B26214" s="1" t="s">
        <v>2719</v>
      </c>
      <c r="C26214" s="1" t="s">
        <v>6855</v>
      </c>
      <c r="D26214" s="2">
        <v>45058</v>
      </c>
      <c r="E26214">
        <v>281646</v>
      </c>
      <c r="F26214">
        <v>107566</v>
      </c>
      <c r="G26214">
        <v>0</v>
      </c>
      <c r="H26214">
        <v>14.286</v>
      </c>
      <c r="I26214">
        <v>589</v>
      </c>
      <c r="J26214">
        <v>0</v>
      </c>
      <c r="K26214">
        <v>0.14299999999999999</v>
      </c>
      <c r="L26214">
        <v>381919.147</v>
      </c>
      <c r="M26214">
        <v>0</v>
      </c>
      <c r="N26214">
        <v>50.722000000000001</v>
      </c>
      <c r="O26214">
        <v>2091.2779999999998</v>
      </c>
      <c r="P26214">
        <v>0</v>
      </c>
      <c r="Q26214">
        <v>0.50700000000000001</v>
      </c>
      <c r="S26214" s="1" t="s">
        <v>29</v>
      </c>
      <c r="T26214" s="1" t="s">
        <v>29</v>
      </c>
      <c r="U26214" s="1" t="s">
        <v>29</v>
      </c>
      <c r="V26214" s="1" t="s">
        <v>29</v>
      </c>
      <c r="W26214" s="1" t="s">
        <v>29</v>
      </c>
      <c r="X26214" s="1" t="s">
        <v>29</v>
      </c>
      <c r="Y26214" s="1" t="s">
        <v>29</v>
      </c>
      <c r="Z26214" s="1" t="s">
        <v>29</v>
      </c>
    </row>
    <row r="26215" spans="1:26" x14ac:dyDescent="0.2">
      <c r="A26215" s="1" t="s">
        <v>6854</v>
      </c>
      <c r="B26215" s="1" t="s">
        <v>2719</v>
      </c>
      <c r="C26215" s="1" t="s">
        <v>6855</v>
      </c>
      <c r="D26215" s="2">
        <v>45059</v>
      </c>
      <c r="E26215">
        <v>281646</v>
      </c>
      <c r="F26215">
        <v>107566</v>
      </c>
      <c r="G26215">
        <v>0</v>
      </c>
      <c r="H26215">
        <v>14.286</v>
      </c>
      <c r="I26215">
        <v>589</v>
      </c>
      <c r="J26215">
        <v>0</v>
      </c>
      <c r="K26215">
        <v>0.14299999999999999</v>
      </c>
      <c r="L26215">
        <v>381919.147</v>
      </c>
      <c r="M26215">
        <v>0</v>
      </c>
      <c r="N26215">
        <v>50.722000000000001</v>
      </c>
      <c r="O26215">
        <v>2091.2779999999998</v>
      </c>
      <c r="P26215">
        <v>0</v>
      </c>
      <c r="Q26215">
        <v>0.50700000000000001</v>
      </c>
      <c r="S26215" s="1" t="s">
        <v>29</v>
      </c>
      <c r="T26215" s="1" t="s">
        <v>29</v>
      </c>
      <c r="U26215" s="1" t="s">
        <v>29</v>
      </c>
      <c r="V26215" s="1" t="s">
        <v>29</v>
      </c>
      <c r="W26215" s="1" t="s">
        <v>29</v>
      </c>
      <c r="X26215" s="1" t="s">
        <v>29</v>
      </c>
      <c r="Y26215" s="1" t="s">
        <v>29</v>
      </c>
      <c r="Z26215" s="1" t="s">
        <v>29</v>
      </c>
    </row>
    <row r="26216" spans="1:26" x14ac:dyDescent="0.2">
      <c r="A26216" s="1" t="s">
        <v>6854</v>
      </c>
      <c r="B26216" s="1" t="s">
        <v>2719</v>
      </c>
      <c r="C26216" s="1" t="s">
        <v>6855</v>
      </c>
      <c r="D26216" s="2">
        <v>45060</v>
      </c>
      <c r="E26216">
        <v>281646</v>
      </c>
      <c r="F26216">
        <v>107794</v>
      </c>
      <c r="G26216">
        <v>228</v>
      </c>
      <c r="H26216">
        <v>32.570999999999998</v>
      </c>
      <c r="I26216">
        <v>593</v>
      </c>
      <c r="J26216">
        <v>4</v>
      </c>
      <c r="K26216">
        <v>0.57099999999999995</v>
      </c>
      <c r="L26216">
        <v>382728.674</v>
      </c>
      <c r="M26216">
        <v>809.52700000000004</v>
      </c>
      <c r="N26216">
        <v>115.64700000000001</v>
      </c>
      <c r="O26216">
        <v>2105.48</v>
      </c>
      <c r="P26216">
        <v>14.202</v>
      </c>
      <c r="Q26216">
        <v>2.0289999999999999</v>
      </c>
      <c r="S26216" s="1" t="s">
        <v>29</v>
      </c>
      <c r="T26216" s="1" t="s">
        <v>29</v>
      </c>
      <c r="U26216" s="1" t="s">
        <v>29</v>
      </c>
      <c r="V26216" s="1" t="s">
        <v>29</v>
      </c>
      <c r="W26216" s="1" t="s">
        <v>29</v>
      </c>
      <c r="X26216" s="1" t="s">
        <v>29</v>
      </c>
      <c r="Y26216" s="1" t="s">
        <v>29</v>
      </c>
      <c r="Z26216" s="1" t="s">
        <v>29</v>
      </c>
    </row>
    <row r="26217" spans="1:26" x14ac:dyDescent="0.2">
      <c r="A26217" s="1" t="s">
        <v>6854</v>
      </c>
      <c r="B26217" s="1" t="s">
        <v>2719</v>
      </c>
      <c r="C26217" s="1" t="s">
        <v>6855</v>
      </c>
      <c r="D26217" s="2">
        <v>45061</v>
      </c>
      <c r="E26217">
        <v>281646</v>
      </c>
      <c r="F26217">
        <v>107794</v>
      </c>
      <c r="G26217">
        <v>0</v>
      </c>
      <c r="H26217">
        <v>32.570999999999998</v>
      </c>
      <c r="I26217">
        <v>593</v>
      </c>
      <c r="J26217">
        <v>0</v>
      </c>
      <c r="K26217">
        <v>0.57099999999999995</v>
      </c>
      <c r="L26217">
        <v>382728.674</v>
      </c>
      <c r="M26217">
        <v>0</v>
      </c>
      <c r="N26217">
        <v>115.64700000000001</v>
      </c>
      <c r="O26217">
        <v>2105.48</v>
      </c>
      <c r="P26217">
        <v>0</v>
      </c>
      <c r="Q26217">
        <v>2.0289999999999999</v>
      </c>
      <c r="S26217" s="1" t="s">
        <v>29</v>
      </c>
      <c r="T26217" s="1" t="s">
        <v>29</v>
      </c>
      <c r="U26217" s="1" t="s">
        <v>29</v>
      </c>
      <c r="V26217" s="1" t="s">
        <v>29</v>
      </c>
      <c r="W26217" s="1" t="s">
        <v>29</v>
      </c>
      <c r="X26217" s="1" t="s">
        <v>29</v>
      </c>
      <c r="Y26217" s="1" t="s">
        <v>29</v>
      </c>
      <c r="Z26217" s="1" t="s">
        <v>29</v>
      </c>
    </row>
    <row r="26218" spans="1:26" x14ac:dyDescent="0.2">
      <c r="A26218" s="1" t="s">
        <v>6854</v>
      </c>
      <c r="B26218" s="1" t="s">
        <v>2719</v>
      </c>
      <c r="C26218" s="1" t="s">
        <v>6855</v>
      </c>
      <c r="D26218" s="2">
        <v>45062</v>
      </c>
      <c r="E26218">
        <v>281646</v>
      </c>
      <c r="F26218">
        <v>107794</v>
      </c>
      <c r="G26218">
        <v>0</v>
      </c>
      <c r="H26218">
        <v>32.570999999999998</v>
      </c>
      <c r="I26218">
        <v>593</v>
      </c>
      <c r="J26218">
        <v>0</v>
      </c>
      <c r="K26218">
        <v>0.57099999999999995</v>
      </c>
      <c r="L26218">
        <v>382728.674</v>
      </c>
      <c r="M26218">
        <v>0</v>
      </c>
      <c r="N26218">
        <v>115.64700000000001</v>
      </c>
      <c r="O26218">
        <v>2105.48</v>
      </c>
      <c r="P26218">
        <v>0</v>
      </c>
      <c r="Q26218">
        <v>2.0289999999999999</v>
      </c>
      <c r="S26218" s="1" t="s">
        <v>29</v>
      </c>
      <c r="T26218" s="1" t="s">
        <v>29</v>
      </c>
      <c r="U26218" s="1" t="s">
        <v>29</v>
      </c>
      <c r="V26218" s="1" t="s">
        <v>29</v>
      </c>
      <c r="W26218" s="1" t="s">
        <v>29</v>
      </c>
      <c r="X26218" s="1" t="s">
        <v>29</v>
      </c>
      <c r="Y26218" s="1" t="s">
        <v>29</v>
      </c>
      <c r="Z26218" s="1" t="s">
        <v>29</v>
      </c>
    </row>
    <row r="26219" spans="1:26" x14ac:dyDescent="0.2">
      <c r="A26219" s="1" t="s">
        <v>6854</v>
      </c>
      <c r="B26219" s="1" t="s">
        <v>2719</v>
      </c>
      <c r="C26219" s="1" t="s">
        <v>6855</v>
      </c>
      <c r="D26219" s="2">
        <v>45063</v>
      </c>
      <c r="E26219">
        <v>281646</v>
      </c>
      <c r="F26219">
        <v>107794</v>
      </c>
      <c r="G26219">
        <v>0</v>
      </c>
      <c r="H26219">
        <v>32.570999999999998</v>
      </c>
      <c r="I26219">
        <v>593</v>
      </c>
      <c r="J26219">
        <v>0</v>
      </c>
      <c r="K26219">
        <v>0.57099999999999995</v>
      </c>
      <c r="L26219">
        <v>382728.674</v>
      </c>
      <c r="M26219">
        <v>0</v>
      </c>
      <c r="N26219">
        <v>115.64700000000001</v>
      </c>
      <c r="O26219">
        <v>2105.48</v>
      </c>
      <c r="P26219">
        <v>0</v>
      </c>
      <c r="Q26219">
        <v>2.0289999999999999</v>
      </c>
      <c r="S26219" s="1" t="s">
        <v>29</v>
      </c>
      <c r="T26219" s="1" t="s">
        <v>29</v>
      </c>
      <c r="U26219" s="1" t="s">
        <v>29</v>
      </c>
      <c r="V26219" s="1" t="s">
        <v>29</v>
      </c>
      <c r="W26219" s="1" t="s">
        <v>29</v>
      </c>
      <c r="X26219" s="1" t="s">
        <v>29</v>
      </c>
      <c r="Y26219" s="1" t="s">
        <v>29</v>
      </c>
      <c r="Z26219" s="1" t="s">
        <v>29</v>
      </c>
    </row>
    <row r="26220" spans="1:26" x14ac:dyDescent="0.2">
      <c r="A26220" s="1" t="s">
        <v>6854</v>
      </c>
      <c r="B26220" s="1" t="s">
        <v>2719</v>
      </c>
      <c r="C26220" s="1" t="s">
        <v>6855</v>
      </c>
      <c r="D26220" s="2">
        <v>45064</v>
      </c>
      <c r="E26220">
        <v>281646</v>
      </c>
      <c r="F26220">
        <v>107794</v>
      </c>
      <c r="G26220">
        <v>0</v>
      </c>
      <c r="H26220">
        <v>32.570999999999998</v>
      </c>
      <c r="I26220">
        <v>593</v>
      </c>
      <c r="J26220">
        <v>0</v>
      </c>
      <c r="K26220">
        <v>0.57099999999999995</v>
      </c>
      <c r="L26220">
        <v>382728.674</v>
      </c>
      <c r="M26220">
        <v>0</v>
      </c>
      <c r="N26220">
        <v>115.64700000000001</v>
      </c>
      <c r="O26220">
        <v>2105.48</v>
      </c>
      <c r="P26220">
        <v>0</v>
      </c>
      <c r="Q26220">
        <v>2.0289999999999999</v>
      </c>
      <c r="S26220" s="1" t="s">
        <v>29</v>
      </c>
      <c r="T26220" s="1" t="s">
        <v>29</v>
      </c>
      <c r="U26220" s="1" t="s">
        <v>29</v>
      </c>
      <c r="V26220" s="1" t="s">
        <v>29</v>
      </c>
      <c r="W26220" s="1" t="s">
        <v>29</v>
      </c>
      <c r="X26220" s="1" t="s">
        <v>29</v>
      </c>
      <c r="Y26220" s="1" t="s">
        <v>29</v>
      </c>
      <c r="Z26220" s="1" t="s">
        <v>29</v>
      </c>
    </row>
    <row r="26221" spans="1:26" x14ac:dyDescent="0.2">
      <c r="A26221" s="1" t="s">
        <v>6854</v>
      </c>
      <c r="B26221" s="1" t="s">
        <v>2719</v>
      </c>
      <c r="C26221" s="1" t="s">
        <v>6855</v>
      </c>
      <c r="D26221" s="2">
        <v>45065</v>
      </c>
      <c r="E26221">
        <v>281646</v>
      </c>
      <c r="F26221">
        <v>107794</v>
      </c>
      <c r="G26221">
        <v>0</v>
      </c>
      <c r="H26221">
        <v>32.570999999999998</v>
      </c>
      <c r="I26221">
        <v>593</v>
      </c>
      <c r="J26221">
        <v>0</v>
      </c>
      <c r="K26221">
        <v>0.57099999999999995</v>
      </c>
      <c r="L26221">
        <v>382728.674</v>
      </c>
      <c r="M26221">
        <v>0</v>
      </c>
      <c r="N26221">
        <v>115.64700000000001</v>
      </c>
      <c r="O26221">
        <v>2105.48</v>
      </c>
      <c r="P26221">
        <v>0</v>
      </c>
      <c r="Q26221">
        <v>2.0289999999999999</v>
      </c>
      <c r="S26221" s="1" t="s">
        <v>29</v>
      </c>
      <c r="T26221" s="1" t="s">
        <v>29</v>
      </c>
      <c r="U26221" s="1" t="s">
        <v>29</v>
      </c>
      <c r="V26221" s="1" t="s">
        <v>29</v>
      </c>
      <c r="W26221" s="1" t="s">
        <v>29</v>
      </c>
      <c r="X26221" s="1" t="s">
        <v>29</v>
      </c>
      <c r="Y26221" s="1" t="s">
        <v>29</v>
      </c>
      <c r="Z26221" s="1" t="s">
        <v>29</v>
      </c>
    </row>
    <row r="26222" spans="1:26" x14ac:dyDescent="0.2">
      <c r="A26222" s="1" t="s">
        <v>6854</v>
      </c>
      <c r="B26222" s="1" t="s">
        <v>2719</v>
      </c>
      <c r="C26222" s="1" t="s">
        <v>6855</v>
      </c>
      <c r="D26222" s="2">
        <v>45066</v>
      </c>
      <c r="E26222">
        <v>281646</v>
      </c>
      <c r="F26222">
        <v>107794</v>
      </c>
      <c r="G26222">
        <v>0</v>
      </c>
      <c r="H26222">
        <v>32.570999999999998</v>
      </c>
      <c r="I26222">
        <v>593</v>
      </c>
      <c r="J26222">
        <v>0</v>
      </c>
      <c r="K26222">
        <v>0.57099999999999995</v>
      </c>
      <c r="L26222">
        <v>382728.674</v>
      </c>
      <c r="M26222">
        <v>0</v>
      </c>
      <c r="N26222">
        <v>115.64700000000001</v>
      </c>
      <c r="O26222">
        <v>2105.48</v>
      </c>
      <c r="P26222">
        <v>0</v>
      </c>
      <c r="Q26222">
        <v>2.0289999999999999</v>
      </c>
      <c r="S26222" s="1" t="s">
        <v>29</v>
      </c>
      <c r="T26222" s="1" t="s">
        <v>29</v>
      </c>
      <c r="U26222" s="1" t="s">
        <v>29</v>
      </c>
      <c r="V26222" s="1" t="s">
        <v>29</v>
      </c>
      <c r="W26222" s="1" t="s">
        <v>29</v>
      </c>
      <c r="X26222" s="1" t="s">
        <v>29</v>
      </c>
      <c r="Y26222" s="1" t="s">
        <v>29</v>
      </c>
      <c r="Z26222" s="1" t="s">
        <v>29</v>
      </c>
    </row>
    <row r="26223" spans="1:26" x14ac:dyDescent="0.2">
      <c r="A26223" s="1" t="s">
        <v>6854</v>
      </c>
      <c r="B26223" s="1" t="s">
        <v>2719</v>
      </c>
      <c r="C26223" s="1" t="s">
        <v>6855</v>
      </c>
      <c r="D26223" s="2">
        <v>45067</v>
      </c>
      <c r="E26223">
        <v>281646</v>
      </c>
      <c r="F26223">
        <v>107794</v>
      </c>
      <c r="G26223">
        <v>0</v>
      </c>
      <c r="H26223">
        <v>0</v>
      </c>
      <c r="I26223">
        <v>593</v>
      </c>
      <c r="J26223">
        <v>0</v>
      </c>
      <c r="K26223">
        <v>0</v>
      </c>
      <c r="L26223">
        <v>382728.674</v>
      </c>
      <c r="M26223">
        <v>0</v>
      </c>
      <c r="N26223">
        <v>0</v>
      </c>
      <c r="O26223">
        <v>2105.48</v>
      </c>
      <c r="P26223">
        <v>0</v>
      </c>
      <c r="Q26223">
        <v>0</v>
      </c>
      <c r="S26223" s="1" t="s">
        <v>29</v>
      </c>
      <c r="T26223" s="1" t="s">
        <v>29</v>
      </c>
      <c r="U26223" s="1" t="s">
        <v>29</v>
      </c>
      <c r="V26223" s="1" t="s">
        <v>29</v>
      </c>
      <c r="W26223" s="1" t="s">
        <v>29</v>
      </c>
      <c r="X26223" s="1" t="s">
        <v>29</v>
      </c>
      <c r="Y26223" s="1" t="s">
        <v>29</v>
      </c>
      <c r="Z26223" s="1" t="s">
        <v>29</v>
      </c>
    </row>
    <row r="26224" spans="1:26" x14ac:dyDescent="0.2">
      <c r="A26224" s="1" t="s">
        <v>6854</v>
      </c>
      <c r="B26224" s="1" t="s">
        <v>2719</v>
      </c>
      <c r="C26224" s="1" t="s">
        <v>6855</v>
      </c>
      <c r="D26224" s="2">
        <v>45068</v>
      </c>
      <c r="E26224">
        <v>281646</v>
      </c>
      <c r="F26224">
        <v>107794</v>
      </c>
      <c r="G26224">
        <v>0</v>
      </c>
      <c r="H26224">
        <v>0</v>
      </c>
      <c r="I26224">
        <v>593</v>
      </c>
      <c r="J26224">
        <v>0</v>
      </c>
      <c r="K26224">
        <v>0</v>
      </c>
      <c r="L26224">
        <v>382728.674</v>
      </c>
      <c r="M26224">
        <v>0</v>
      </c>
      <c r="N26224">
        <v>0</v>
      </c>
      <c r="O26224">
        <v>2105.48</v>
      </c>
      <c r="P26224">
        <v>0</v>
      </c>
      <c r="Q26224">
        <v>0</v>
      </c>
      <c r="S26224" s="1" t="s">
        <v>29</v>
      </c>
      <c r="T26224" s="1" t="s">
        <v>29</v>
      </c>
      <c r="U26224" s="1" t="s">
        <v>29</v>
      </c>
      <c r="V26224" s="1" t="s">
        <v>29</v>
      </c>
      <c r="W26224" s="1" t="s">
        <v>29</v>
      </c>
      <c r="X26224" s="1" t="s">
        <v>29</v>
      </c>
      <c r="Y26224" s="1" t="s">
        <v>29</v>
      </c>
      <c r="Z26224" s="1" t="s">
        <v>29</v>
      </c>
    </row>
    <row r="26225" spans="1:26" x14ac:dyDescent="0.2">
      <c r="A26225" s="1" t="s">
        <v>6854</v>
      </c>
      <c r="B26225" s="1" t="s">
        <v>2719</v>
      </c>
      <c r="C26225" s="1" t="s">
        <v>6855</v>
      </c>
      <c r="D26225" s="2">
        <v>45069</v>
      </c>
      <c r="E26225">
        <v>281646</v>
      </c>
      <c r="F26225">
        <v>107794</v>
      </c>
      <c r="G26225">
        <v>0</v>
      </c>
      <c r="H26225">
        <v>0</v>
      </c>
      <c r="I26225">
        <v>593</v>
      </c>
      <c r="J26225">
        <v>0</v>
      </c>
      <c r="K26225">
        <v>0</v>
      </c>
      <c r="L26225">
        <v>382728.674</v>
      </c>
      <c r="M26225">
        <v>0</v>
      </c>
      <c r="N26225">
        <v>0</v>
      </c>
      <c r="O26225">
        <v>2105.48</v>
      </c>
      <c r="P26225">
        <v>0</v>
      </c>
      <c r="Q26225">
        <v>0</v>
      </c>
      <c r="S26225" s="1" t="s">
        <v>29</v>
      </c>
      <c r="T26225" s="1" t="s">
        <v>29</v>
      </c>
      <c r="U26225" s="1" t="s">
        <v>29</v>
      </c>
      <c r="V26225" s="1" t="s">
        <v>29</v>
      </c>
      <c r="W26225" s="1" t="s">
        <v>29</v>
      </c>
      <c r="X26225" s="1" t="s">
        <v>29</v>
      </c>
      <c r="Y26225" s="1" t="s">
        <v>29</v>
      </c>
      <c r="Z26225" s="1" t="s">
        <v>29</v>
      </c>
    </row>
    <row r="26226" spans="1:26" x14ac:dyDescent="0.2">
      <c r="A26226" s="1" t="s">
        <v>6854</v>
      </c>
      <c r="B26226" s="1" t="s">
        <v>2719</v>
      </c>
      <c r="C26226" s="1" t="s">
        <v>6855</v>
      </c>
      <c r="D26226" s="2">
        <v>45070</v>
      </c>
      <c r="E26226">
        <v>281646</v>
      </c>
      <c r="F26226">
        <v>107794</v>
      </c>
      <c r="G26226">
        <v>0</v>
      </c>
      <c r="H26226">
        <v>0</v>
      </c>
      <c r="I26226">
        <v>593</v>
      </c>
      <c r="J26226">
        <v>0</v>
      </c>
      <c r="K26226">
        <v>0</v>
      </c>
      <c r="L26226">
        <v>382728.674</v>
      </c>
      <c r="M26226">
        <v>0</v>
      </c>
      <c r="N26226">
        <v>0</v>
      </c>
      <c r="O26226">
        <v>2105.48</v>
      </c>
      <c r="P26226">
        <v>0</v>
      </c>
      <c r="Q26226">
        <v>0</v>
      </c>
      <c r="S26226" s="1" t="s">
        <v>29</v>
      </c>
      <c r="T26226" s="1" t="s">
        <v>29</v>
      </c>
      <c r="U26226" s="1" t="s">
        <v>29</v>
      </c>
      <c r="V26226" s="1" t="s">
        <v>29</v>
      </c>
      <c r="W26226" s="1" t="s">
        <v>29</v>
      </c>
      <c r="X26226" s="1" t="s">
        <v>29</v>
      </c>
      <c r="Y26226" s="1" t="s">
        <v>29</v>
      </c>
      <c r="Z26226" s="1" t="s">
        <v>29</v>
      </c>
    </row>
    <row r="26227" spans="1:26" x14ac:dyDescent="0.2">
      <c r="A26227" s="1" t="s">
        <v>6854</v>
      </c>
      <c r="B26227" s="1" t="s">
        <v>2719</v>
      </c>
      <c r="C26227" s="1" t="s">
        <v>6855</v>
      </c>
      <c r="D26227" s="2">
        <v>45071</v>
      </c>
      <c r="E26227">
        <v>281646</v>
      </c>
      <c r="F26227">
        <v>107794</v>
      </c>
      <c r="G26227">
        <v>0</v>
      </c>
      <c r="H26227">
        <v>0</v>
      </c>
      <c r="I26227">
        <v>593</v>
      </c>
      <c r="J26227">
        <v>0</v>
      </c>
      <c r="K26227">
        <v>0</v>
      </c>
      <c r="L26227">
        <v>382728.674</v>
      </c>
      <c r="M26227">
        <v>0</v>
      </c>
      <c r="N26227">
        <v>0</v>
      </c>
      <c r="O26227">
        <v>2105.48</v>
      </c>
      <c r="P26227">
        <v>0</v>
      </c>
      <c r="Q26227">
        <v>0</v>
      </c>
      <c r="S26227" s="1" t="s">
        <v>29</v>
      </c>
      <c r="T26227" s="1" t="s">
        <v>29</v>
      </c>
      <c r="U26227" s="1" t="s">
        <v>29</v>
      </c>
      <c r="V26227" s="1" t="s">
        <v>29</v>
      </c>
      <c r="W26227" s="1" t="s">
        <v>29</v>
      </c>
      <c r="X26227" s="1" t="s">
        <v>29</v>
      </c>
      <c r="Y26227" s="1" t="s">
        <v>29</v>
      </c>
      <c r="Z26227" s="1" t="s">
        <v>29</v>
      </c>
    </row>
    <row r="26228" spans="1:26" x14ac:dyDescent="0.2">
      <c r="A26228" s="1" t="s">
        <v>6854</v>
      </c>
      <c r="B26228" s="1" t="s">
        <v>2719</v>
      </c>
      <c r="C26228" s="1" t="s">
        <v>6855</v>
      </c>
      <c r="D26228" s="2">
        <v>45072</v>
      </c>
      <c r="E26228">
        <v>281646</v>
      </c>
      <c r="F26228">
        <v>107794</v>
      </c>
      <c r="G26228">
        <v>0</v>
      </c>
      <c r="H26228">
        <v>0</v>
      </c>
      <c r="I26228">
        <v>593</v>
      </c>
      <c r="J26228">
        <v>0</v>
      </c>
      <c r="K26228">
        <v>0</v>
      </c>
      <c r="L26228">
        <v>382728.674</v>
      </c>
      <c r="M26228">
        <v>0</v>
      </c>
      <c r="N26228">
        <v>0</v>
      </c>
      <c r="O26228">
        <v>2105.48</v>
      </c>
      <c r="P26228">
        <v>0</v>
      </c>
      <c r="Q26228">
        <v>0</v>
      </c>
      <c r="S26228" s="1" t="s">
        <v>29</v>
      </c>
      <c r="T26228" s="1" t="s">
        <v>29</v>
      </c>
      <c r="U26228" s="1" t="s">
        <v>29</v>
      </c>
      <c r="V26228" s="1" t="s">
        <v>29</v>
      </c>
      <c r="W26228" s="1" t="s">
        <v>29</v>
      </c>
      <c r="X26228" s="1" t="s">
        <v>29</v>
      </c>
      <c r="Y26228" s="1" t="s">
        <v>29</v>
      </c>
      <c r="Z26228" s="1" t="s">
        <v>29</v>
      </c>
    </row>
    <row r="26229" spans="1:26" x14ac:dyDescent="0.2">
      <c r="A26229" s="1" t="s">
        <v>6854</v>
      </c>
      <c r="B26229" s="1" t="s">
        <v>2719</v>
      </c>
      <c r="C26229" s="1" t="s">
        <v>6855</v>
      </c>
      <c r="D26229" s="2">
        <v>45073</v>
      </c>
      <c r="E26229">
        <v>281646</v>
      </c>
      <c r="F26229">
        <v>107794</v>
      </c>
      <c r="G26229">
        <v>0</v>
      </c>
      <c r="H26229">
        <v>0</v>
      </c>
      <c r="I26229">
        <v>593</v>
      </c>
      <c r="J26229">
        <v>0</v>
      </c>
      <c r="K26229">
        <v>0</v>
      </c>
      <c r="L26229">
        <v>382728.674</v>
      </c>
      <c r="M26229">
        <v>0</v>
      </c>
      <c r="N26229">
        <v>0</v>
      </c>
      <c r="O26229">
        <v>2105.48</v>
      </c>
      <c r="P26229">
        <v>0</v>
      </c>
      <c r="Q26229">
        <v>0</v>
      </c>
      <c r="S26229" s="1" t="s">
        <v>29</v>
      </c>
      <c r="T26229" s="1" t="s">
        <v>29</v>
      </c>
      <c r="U26229" s="1" t="s">
        <v>29</v>
      </c>
      <c r="V26229" s="1" t="s">
        <v>29</v>
      </c>
      <c r="W26229" s="1" t="s">
        <v>29</v>
      </c>
      <c r="X26229" s="1" t="s">
        <v>29</v>
      </c>
      <c r="Y26229" s="1" t="s">
        <v>29</v>
      </c>
      <c r="Z26229" s="1" t="s">
        <v>29</v>
      </c>
    </row>
    <row r="26230" spans="1:26" x14ac:dyDescent="0.2">
      <c r="A26230" s="1" t="s">
        <v>6854</v>
      </c>
      <c r="B26230" s="1" t="s">
        <v>2719</v>
      </c>
      <c r="C26230" s="1" t="s">
        <v>6855</v>
      </c>
      <c r="D26230" s="2">
        <v>45074</v>
      </c>
      <c r="E26230">
        <v>281646</v>
      </c>
      <c r="F26230">
        <v>107794</v>
      </c>
      <c r="G26230">
        <v>0</v>
      </c>
      <c r="H26230">
        <v>0</v>
      </c>
      <c r="I26230">
        <v>593</v>
      </c>
      <c r="J26230">
        <v>0</v>
      </c>
      <c r="K26230">
        <v>0</v>
      </c>
      <c r="L26230">
        <v>382728.674</v>
      </c>
      <c r="M26230">
        <v>0</v>
      </c>
      <c r="N26230">
        <v>0</v>
      </c>
      <c r="O26230">
        <v>2105.48</v>
      </c>
      <c r="P26230">
        <v>0</v>
      </c>
      <c r="Q26230">
        <v>0</v>
      </c>
      <c r="S26230" s="1" t="s">
        <v>29</v>
      </c>
      <c r="T26230" s="1" t="s">
        <v>29</v>
      </c>
      <c r="U26230" s="1" t="s">
        <v>29</v>
      </c>
      <c r="V26230" s="1" t="s">
        <v>29</v>
      </c>
      <c r="W26230" s="1" t="s">
        <v>29</v>
      </c>
      <c r="X26230" s="1" t="s">
        <v>29</v>
      </c>
      <c r="Y26230" s="1" t="s">
        <v>29</v>
      </c>
      <c r="Z26230" s="1" t="s">
        <v>29</v>
      </c>
    </row>
    <row r="26231" spans="1:26" x14ac:dyDescent="0.2">
      <c r="A26231" s="1" t="s">
        <v>6854</v>
      </c>
      <c r="B26231" s="1" t="s">
        <v>2719</v>
      </c>
      <c r="C26231" s="1" t="s">
        <v>6855</v>
      </c>
      <c r="D26231" s="2">
        <v>45075</v>
      </c>
      <c r="E26231">
        <v>281646</v>
      </c>
      <c r="F26231">
        <v>107794</v>
      </c>
      <c r="G26231">
        <v>0</v>
      </c>
      <c r="H26231">
        <v>0</v>
      </c>
      <c r="I26231">
        <v>593</v>
      </c>
      <c r="J26231">
        <v>0</v>
      </c>
      <c r="K26231">
        <v>0</v>
      </c>
      <c r="L26231">
        <v>382728.674</v>
      </c>
      <c r="M26231">
        <v>0</v>
      </c>
      <c r="N26231">
        <v>0</v>
      </c>
      <c r="O26231">
        <v>2105.48</v>
      </c>
      <c r="P26231">
        <v>0</v>
      </c>
      <c r="Q26231">
        <v>0</v>
      </c>
      <c r="S26231" s="1" t="s">
        <v>29</v>
      </c>
      <c r="T26231" s="1" t="s">
        <v>29</v>
      </c>
      <c r="U26231" s="1" t="s">
        <v>29</v>
      </c>
      <c r="V26231" s="1" t="s">
        <v>29</v>
      </c>
      <c r="W26231" s="1" t="s">
        <v>29</v>
      </c>
      <c r="X26231" s="1" t="s">
        <v>29</v>
      </c>
      <c r="Y26231" s="1" t="s">
        <v>29</v>
      </c>
      <c r="Z26231" s="1" t="s">
        <v>29</v>
      </c>
    </row>
    <row r="26232" spans="1:26" x14ac:dyDescent="0.2">
      <c r="A26232" s="1" t="s">
        <v>6854</v>
      </c>
      <c r="B26232" s="1" t="s">
        <v>2719</v>
      </c>
      <c r="C26232" s="1" t="s">
        <v>6855</v>
      </c>
      <c r="D26232" s="2">
        <v>45076</v>
      </c>
      <c r="E26232">
        <v>281646</v>
      </c>
      <c r="F26232">
        <v>107794</v>
      </c>
      <c r="G26232">
        <v>0</v>
      </c>
      <c r="H26232">
        <v>0</v>
      </c>
      <c r="I26232">
        <v>593</v>
      </c>
      <c r="J26232">
        <v>0</v>
      </c>
      <c r="K26232">
        <v>0</v>
      </c>
      <c r="L26232">
        <v>382728.674</v>
      </c>
      <c r="M26232">
        <v>0</v>
      </c>
      <c r="N26232">
        <v>0</v>
      </c>
      <c r="O26232">
        <v>2105.48</v>
      </c>
      <c r="P26232">
        <v>0</v>
      </c>
      <c r="Q26232">
        <v>0</v>
      </c>
      <c r="S26232" s="1" t="s">
        <v>29</v>
      </c>
      <c r="T26232" s="1" t="s">
        <v>29</v>
      </c>
      <c r="U26232" s="1" t="s">
        <v>29</v>
      </c>
      <c r="V26232" s="1" t="s">
        <v>29</v>
      </c>
      <c r="W26232" s="1" t="s">
        <v>29</v>
      </c>
      <c r="X26232" s="1" t="s">
        <v>29</v>
      </c>
      <c r="Y26232" s="1" t="s">
        <v>29</v>
      </c>
      <c r="Z26232" s="1" t="s">
        <v>29</v>
      </c>
    </row>
    <row r="26233" spans="1:26" x14ac:dyDescent="0.2">
      <c r="A26233" s="1" t="s">
        <v>6854</v>
      </c>
      <c r="B26233" s="1" t="s">
        <v>2719</v>
      </c>
      <c r="C26233" s="1" t="s">
        <v>6855</v>
      </c>
      <c r="D26233" s="2">
        <v>45077</v>
      </c>
      <c r="E26233">
        <v>281646</v>
      </c>
      <c r="F26233">
        <v>107794</v>
      </c>
      <c r="G26233">
        <v>0</v>
      </c>
      <c r="H26233">
        <v>0</v>
      </c>
      <c r="I26233">
        <v>593</v>
      </c>
      <c r="J26233">
        <v>0</v>
      </c>
      <c r="K26233">
        <v>0</v>
      </c>
      <c r="L26233">
        <v>382728.674</v>
      </c>
      <c r="M26233">
        <v>0</v>
      </c>
      <c r="N26233">
        <v>0</v>
      </c>
      <c r="O26233">
        <v>2105.48</v>
      </c>
      <c r="P26233">
        <v>0</v>
      </c>
      <c r="Q26233">
        <v>0</v>
      </c>
      <c r="S26233" s="1" t="s">
        <v>29</v>
      </c>
      <c r="T26233" s="1" t="s">
        <v>29</v>
      </c>
      <c r="U26233" s="1" t="s">
        <v>29</v>
      </c>
      <c r="V26233" s="1" t="s">
        <v>29</v>
      </c>
      <c r="W26233" s="1" t="s">
        <v>29</v>
      </c>
      <c r="X26233" s="1" t="s">
        <v>29</v>
      </c>
      <c r="Y26233" s="1" t="s">
        <v>29</v>
      </c>
      <c r="Z26233" s="1" t="s">
        <v>29</v>
      </c>
    </row>
    <row r="26234" spans="1:26" x14ac:dyDescent="0.2">
      <c r="A26234" s="1" t="s">
        <v>6854</v>
      </c>
      <c r="B26234" s="1" t="s">
        <v>2719</v>
      </c>
      <c r="C26234" s="1" t="s">
        <v>6855</v>
      </c>
      <c r="D26234" s="2">
        <v>45078</v>
      </c>
      <c r="E26234">
        <v>281646</v>
      </c>
      <c r="F26234">
        <v>107794</v>
      </c>
      <c r="G26234">
        <v>0</v>
      </c>
      <c r="H26234">
        <v>0</v>
      </c>
      <c r="I26234">
        <v>593</v>
      </c>
      <c r="J26234">
        <v>0</v>
      </c>
      <c r="K26234">
        <v>0</v>
      </c>
      <c r="L26234">
        <v>382728.674</v>
      </c>
      <c r="M26234">
        <v>0</v>
      </c>
      <c r="N26234">
        <v>0</v>
      </c>
      <c r="O26234">
        <v>2105.48</v>
      </c>
      <c r="P26234">
        <v>0</v>
      </c>
      <c r="Q26234">
        <v>0</v>
      </c>
      <c r="S26234" s="1" t="s">
        <v>29</v>
      </c>
      <c r="T26234" s="1" t="s">
        <v>29</v>
      </c>
      <c r="U26234" s="1" t="s">
        <v>29</v>
      </c>
      <c r="V26234" s="1" t="s">
        <v>29</v>
      </c>
      <c r="W26234" s="1" t="s">
        <v>29</v>
      </c>
      <c r="X26234" s="1" t="s">
        <v>29</v>
      </c>
      <c r="Y26234" s="1" t="s">
        <v>29</v>
      </c>
      <c r="Z26234" s="1" t="s">
        <v>29</v>
      </c>
    </row>
    <row r="26235" spans="1:26" x14ac:dyDescent="0.2">
      <c r="A26235" s="1" t="s">
        <v>6854</v>
      </c>
      <c r="B26235" s="1" t="s">
        <v>2719</v>
      </c>
      <c r="C26235" s="1" t="s">
        <v>6855</v>
      </c>
      <c r="D26235" s="2">
        <v>45079</v>
      </c>
      <c r="E26235">
        <v>281646</v>
      </c>
      <c r="F26235">
        <v>107794</v>
      </c>
      <c r="G26235">
        <v>0</v>
      </c>
      <c r="H26235">
        <v>0</v>
      </c>
      <c r="I26235">
        <v>593</v>
      </c>
      <c r="J26235">
        <v>0</v>
      </c>
      <c r="K26235">
        <v>0</v>
      </c>
      <c r="L26235">
        <v>382728.674</v>
      </c>
      <c r="M26235">
        <v>0</v>
      </c>
      <c r="N26235">
        <v>0</v>
      </c>
      <c r="O26235">
        <v>2105.48</v>
      </c>
      <c r="P26235">
        <v>0</v>
      </c>
      <c r="Q26235">
        <v>0</v>
      </c>
      <c r="S26235" s="1" t="s">
        <v>29</v>
      </c>
      <c r="T26235" s="1" t="s">
        <v>29</v>
      </c>
      <c r="U26235" s="1" t="s">
        <v>29</v>
      </c>
      <c r="V26235" s="1" t="s">
        <v>29</v>
      </c>
      <c r="W26235" s="1" t="s">
        <v>29</v>
      </c>
      <c r="X26235" s="1" t="s">
        <v>29</v>
      </c>
      <c r="Y26235" s="1" t="s">
        <v>29</v>
      </c>
      <c r="Z26235" s="1" t="s">
        <v>29</v>
      </c>
    </row>
    <row r="26236" spans="1:26" x14ac:dyDescent="0.2">
      <c r="A26236" s="1" t="s">
        <v>6854</v>
      </c>
      <c r="B26236" s="1" t="s">
        <v>2719</v>
      </c>
      <c r="C26236" s="1" t="s">
        <v>6855</v>
      </c>
      <c r="D26236" s="2">
        <v>45080</v>
      </c>
      <c r="E26236">
        <v>281646</v>
      </c>
      <c r="F26236">
        <v>107794</v>
      </c>
      <c r="G26236">
        <v>0</v>
      </c>
      <c r="H26236">
        <v>0</v>
      </c>
      <c r="I26236">
        <v>593</v>
      </c>
      <c r="J26236">
        <v>0</v>
      </c>
      <c r="K26236">
        <v>0</v>
      </c>
      <c r="L26236">
        <v>382728.674</v>
      </c>
      <c r="M26236">
        <v>0</v>
      </c>
      <c r="N26236">
        <v>0</v>
      </c>
      <c r="O26236">
        <v>2105.48</v>
      </c>
      <c r="P26236">
        <v>0</v>
      </c>
      <c r="Q26236">
        <v>0</v>
      </c>
      <c r="S26236" s="1" t="s">
        <v>29</v>
      </c>
      <c r="T26236" s="1" t="s">
        <v>29</v>
      </c>
      <c r="U26236" s="1" t="s">
        <v>29</v>
      </c>
      <c r="V26236" s="1" t="s">
        <v>29</v>
      </c>
      <c r="W26236" s="1" t="s">
        <v>29</v>
      </c>
      <c r="X26236" s="1" t="s">
        <v>29</v>
      </c>
      <c r="Y26236" s="1" t="s">
        <v>29</v>
      </c>
      <c r="Z26236" s="1" t="s">
        <v>29</v>
      </c>
    </row>
    <row r="26237" spans="1:26" x14ac:dyDescent="0.2">
      <c r="A26237" s="1" t="s">
        <v>6854</v>
      </c>
      <c r="B26237" s="1" t="s">
        <v>2719</v>
      </c>
      <c r="C26237" s="1" t="s">
        <v>6855</v>
      </c>
      <c r="D26237" s="2">
        <v>45081</v>
      </c>
      <c r="E26237">
        <v>281646</v>
      </c>
      <c r="F26237">
        <v>107794</v>
      </c>
      <c r="G26237">
        <v>0</v>
      </c>
      <c r="H26237">
        <v>0</v>
      </c>
      <c r="I26237">
        <v>593</v>
      </c>
      <c r="J26237">
        <v>0</v>
      </c>
      <c r="K26237">
        <v>0</v>
      </c>
      <c r="L26237">
        <v>382728.674</v>
      </c>
      <c r="M26237">
        <v>0</v>
      </c>
      <c r="N26237">
        <v>0</v>
      </c>
      <c r="O26237">
        <v>2105.48</v>
      </c>
      <c r="P26237">
        <v>0</v>
      </c>
      <c r="Q26237">
        <v>0</v>
      </c>
      <c r="S26237" s="1" t="s">
        <v>29</v>
      </c>
      <c r="T26237" s="1" t="s">
        <v>29</v>
      </c>
      <c r="U26237" s="1" t="s">
        <v>29</v>
      </c>
      <c r="V26237" s="1" t="s">
        <v>29</v>
      </c>
      <c r="W26237" s="1" t="s">
        <v>29</v>
      </c>
      <c r="X26237" s="1" t="s">
        <v>29</v>
      </c>
      <c r="Y26237" s="1" t="s">
        <v>29</v>
      </c>
      <c r="Z26237" s="1" t="s">
        <v>29</v>
      </c>
    </row>
    <row r="26238" spans="1:26" x14ac:dyDescent="0.2">
      <c r="A26238" s="1" t="s">
        <v>6854</v>
      </c>
      <c r="B26238" s="1" t="s">
        <v>2719</v>
      </c>
      <c r="C26238" s="1" t="s">
        <v>6855</v>
      </c>
      <c r="D26238" s="2">
        <v>45082</v>
      </c>
      <c r="E26238">
        <v>281646</v>
      </c>
      <c r="F26238">
        <v>107794</v>
      </c>
      <c r="G26238">
        <v>0</v>
      </c>
      <c r="H26238">
        <v>0</v>
      </c>
      <c r="I26238">
        <v>593</v>
      </c>
      <c r="J26238">
        <v>0</v>
      </c>
      <c r="K26238">
        <v>0</v>
      </c>
      <c r="L26238">
        <v>382728.674</v>
      </c>
      <c r="M26238">
        <v>0</v>
      </c>
      <c r="N26238">
        <v>0</v>
      </c>
      <c r="O26238">
        <v>2105.48</v>
      </c>
      <c r="P26238">
        <v>0</v>
      </c>
      <c r="Q26238">
        <v>0</v>
      </c>
      <c r="S26238" s="1" t="s">
        <v>29</v>
      </c>
      <c r="T26238" s="1" t="s">
        <v>29</v>
      </c>
      <c r="U26238" s="1" t="s">
        <v>29</v>
      </c>
      <c r="V26238" s="1" t="s">
        <v>29</v>
      </c>
      <c r="W26238" s="1" t="s">
        <v>29</v>
      </c>
      <c r="X26238" s="1" t="s">
        <v>29</v>
      </c>
      <c r="Y26238" s="1" t="s">
        <v>29</v>
      </c>
      <c r="Z26238" s="1" t="s">
        <v>29</v>
      </c>
    </row>
    <row r="26239" spans="1:26" x14ac:dyDescent="0.2">
      <c r="A26239" s="1" t="s">
        <v>6854</v>
      </c>
      <c r="B26239" s="1" t="s">
        <v>2719</v>
      </c>
      <c r="C26239" s="1" t="s">
        <v>6855</v>
      </c>
      <c r="D26239" s="2">
        <v>45083</v>
      </c>
      <c r="E26239">
        <v>281646</v>
      </c>
      <c r="F26239">
        <v>107794</v>
      </c>
      <c r="G26239">
        <v>0</v>
      </c>
      <c r="H26239">
        <v>0</v>
      </c>
      <c r="I26239">
        <v>593</v>
      </c>
      <c r="J26239">
        <v>0</v>
      </c>
      <c r="K26239">
        <v>0</v>
      </c>
      <c r="L26239">
        <v>382728.674</v>
      </c>
      <c r="M26239">
        <v>0</v>
      </c>
      <c r="N26239">
        <v>0</v>
      </c>
      <c r="O26239">
        <v>2105.48</v>
      </c>
      <c r="P26239">
        <v>0</v>
      </c>
      <c r="Q26239">
        <v>0</v>
      </c>
      <c r="S26239" s="1" t="s">
        <v>29</v>
      </c>
      <c r="T26239" s="1" t="s">
        <v>29</v>
      </c>
      <c r="U26239" s="1" t="s">
        <v>29</v>
      </c>
      <c r="V26239" s="1" t="s">
        <v>29</v>
      </c>
      <c r="W26239" s="1" t="s">
        <v>29</v>
      </c>
      <c r="X26239" s="1" t="s">
        <v>29</v>
      </c>
      <c r="Y26239" s="1" t="s">
        <v>29</v>
      </c>
      <c r="Z26239" s="1" t="s">
        <v>29</v>
      </c>
    </row>
    <row r="26240" spans="1:26" x14ac:dyDescent="0.2">
      <c r="A26240" s="1" t="s">
        <v>6854</v>
      </c>
      <c r="B26240" s="1" t="s">
        <v>2719</v>
      </c>
      <c r="C26240" s="1" t="s">
        <v>6855</v>
      </c>
      <c r="D26240" s="2">
        <v>45084</v>
      </c>
      <c r="E26240">
        <v>281646</v>
      </c>
      <c r="F26240">
        <v>107794</v>
      </c>
      <c r="G26240">
        <v>0</v>
      </c>
      <c r="H26240">
        <v>0</v>
      </c>
      <c r="I26240">
        <v>593</v>
      </c>
      <c r="J26240">
        <v>0</v>
      </c>
      <c r="K26240">
        <v>0</v>
      </c>
      <c r="L26240">
        <v>382728.674</v>
      </c>
      <c r="M26240">
        <v>0</v>
      </c>
      <c r="N26240">
        <v>0</v>
      </c>
      <c r="O26240">
        <v>2105.48</v>
      </c>
      <c r="P26240">
        <v>0</v>
      </c>
      <c r="Q26240">
        <v>0</v>
      </c>
      <c r="S26240" s="1" t="s">
        <v>29</v>
      </c>
      <c r="T26240" s="1" t="s">
        <v>29</v>
      </c>
      <c r="U26240" s="1" t="s">
        <v>29</v>
      </c>
      <c r="V26240" s="1" t="s">
        <v>29</v>
      </c>
      <c r="W26240" s="1" t="s">
        <v>29</v>
      </c>
      <c r="X26240" s="1" t="s">
        <v>29</v>
      </c>
      <c r="Y26240" s="1" t="s">
        <v>29</v>
      </c>
      <c r="Z26240" s="1" t="s">
        <v>29</v>
      </c>
    </row>
    <row r="26241" spans="1:26" x14ac:dyDescent="0.2">
      <c r="A26241" s="1" t="s">
        <v>6854</v>
      </c>
      <c r="B26241" s="1" t="s">
        <v>2719</v>
      </c>
      <c r="C26241" s="1" t="s">
        <v>6855</v>
      </c>
      <c r="D26241" s="2">
        <v>45085</v>
      </c>
      <c r="E26241">
        <v>281646</v>
      </c>
      <c r="F26241">
        <v>107794</v>
      </c>
      <c r="G26241">
        <v>0</v>
      </c>
      <c r="H26241">
        <v>0</v>
      </c>
      <c r="I26241">
        <v>593</v>
      </c>
      <c r="J26241">
        <v>0</v>
      </c>
      <c r="K26241">
        <v>0</v>
      </c>
      <c r="L26241">
        <v>382728.674</v>
      </c>
      <c r="M26241">
        <v>0</v>
      </c>
      <c r="N26241">
        <v>0</v>
      </c>
      <c r="O26241">
        <v>2105.48</v>
      </c>
      <c r="P26241">
        <v>0</v>
      </c>
      <c r="Q26241">
        <v>0</v>
      </c>
      <c r="S26241" s="1" t="s">
        <v>29</v>
      </c>
      <c r="T26241" s="1" t="s">
        <v>29</v>
      </c>
      <c r="U26241" s="1" t="s">
        <v>29</v>
      </c>
      <c r="V26241" s="1" t="s">
        <v>29</v>
      </c>
      <c r="W26241" s="1" t="s">
        <v>29</v>
      </c>
      <c r="X26241" s="1" t="s">
        <v>29</v>
      </c>
      <c r="Y26241" s="1" t="s">
        <v>29</v>
      </c>
      <c r="Z26241" s="1" t="s">
        <v>29</v>
      </c>
    </row>
    <row r="26242" spans="1:26" x14ac:dyDescent="0.2">
      <c r="A26242" s="1" t="s">
        <v>6854</v>
      </c>
      <c r="B26242" s="1" t="s">
        <v>2719</v>
      </c>
      <c r="C26242" s="1" t="s">
        <v>6855</v>
      </c>
      <c r="D26242" s="2">
        <v>45086</v>
      </c>
      <c r="E26242">
        <v>281646</v>
      </c>
      <c r="F26242">
        <v>107794</v>
      </c>
      <c r="G26242">
        <v>0</v>
      </c>
      <c r="H26242">
        <v>0</v>
      </c>
      <c r="I26242">
        <v>593</v>
      </c>
      <c r="J26242">
        <v>0</v>
      </c>
      <c r="K26242">
        <v>0</v>
      </c>
      <c r="L26242">
        <v>382728.674</v>
      </c>
      <c r="M26242">
        <v>0</v>
      </c>
      <c r="N26242">
        <v>0</v>
      </c>
      <c r="O26242">
        <v>2105.48</v>
      </c>
      <c r="P26242">
        <v>0</v>
      </c>
      <c r="Q26242">
        <v>0</v>
      </c>
      <c r="S26242" s="1" t="s">
        <v>29</v>
      </c>
      <c r="T26242" s="1" t="s">
        <v>29</v>
      </c>
      <c r="U26242" s="1" t="s">
        <v>29</v>
      </c>
      <c r="V26242" s="1" t="s">
        <v>29</v>
      </c>
      <c r="W26242" s="1" t="s">
        <v>29</v>
      </c>
      <c r="X26242" s="1" t="s">
        <v>29</v>
      </c>
      <c r="Y26242" s="1" t="s">
        <v>29</v>
      </c>
      <c r="Z26242" s="1" t="s">
        <v>29</v>
      </c>
    </row>
    <row r="26243" spans="1:26" x14ac:dyDescent="0.2">
      <c r="A26243" s="1" t="s">
        <v>6854</v>
      </c>
      <c r="B26243" s="1" t="s">
        <v>2719</v>
      </c>
      <c r="C26243" s="1" t="s">
        <v>6855</v>
      </c>
      <c r="D26243" s="2">
        <v>45087</v>
      </c>
      <c r="E26243">
        <v>281646</v>
      </c>
      <c r="F26243">
        <v>107794</v>
      </c>
      <c r="G26243">
        <v>0</v>
      </c>
      <c r="H26243">
        <v>0</v>
      </c>
      <c r="I26243">
        <v>593</v>
      </c>
      <c r="J26243">
        <v>0</v>
      </c>
      <c r="K26243">
        <v>0</v>
      </c>
      <c r="L26243">
        <v>382728.674</v>
      </c>
      <c r="M26243">
        <v>0</v>
      </c>
      <c r="N26243">
        <v>0</v>
      </c>
      <c r="O26243">
        <v>2105.48</v>
      </c>
      <c r="P26243">
        <v>0</v>
      </c>
      <c r="Q26243">
        <v>0</v>
      </c>
      <c r="S26243" s="1" t="s">
        <v>29</v>
      </c>
      <c r="T26243" s="1" t="s">
        <v>29</v>
      </c>
      <c r="U26243" s="1" t="s">
        <v>29</v>
      </c>
      <c r="V26243" s="1" t="s">
        <v>29</v>
      </c>
      <c r="W26243" s="1" t="s">
        <v>29</v>
      </c>
      <c r="X26243" s="1" t="s">
        <v>29</v>
      </c>
      <c r="Y26243" s="1" t="s">
        <v>29</v>
      </c>
      <c r="Z26243" s="1" t="s">
        <v>29</v>
      </c>
    </row>
    <row r="26244" spans="1:26" x14ac:dyDescent="0.2">
      <c r="A26244" s="1" t="s">
        <v>6854</v>
      </c>
      <c r="B26244" s="1" t="s">
        <v>2719</v>
      </c>
      <c r="C26244" s="1" t="s">
        <v>6855</v>
      </c>
      <c r="D26244" s="2">
        <v>45088</v>
      </c>
      <c r="E26244">
        <v>281646</v>
      </c>
      <c r="F26244">
        <v>107794</v>
      </c>
      <c r="G26244">
        <v>0</v>
      </c>
      <c r="H26244">
        <v>0</v>
      </c>
      <c r="I26244">
        <v>593</v>
      </c>
      <c r="J26244">
        <v>0</v>
      </c>
      <c r="K26244">
        <v>0</v>
      </c>
      <c r="L26244">
        <v>382728.674</v>
      </c>
      <c r="M26244">
        <v>0</v>
      </c>
      <c r="N26244">
        <v>0</v>
      </c>
      <c r="O26244">
        <v>2105.48</v>
      </c>
      <c r="P26244">
        <v>0</v>
      </c>
      <c r="Q26244">
        <v>0</v>
      </c>
      <c r="S26244" s="1" t="s">
        <v>29</v>
      </c>
      <c r="T26244" s="1" t="s">
        <v>29</v>
      </c>
      <c r="U26244" s="1" t="s">
        <v>29</v>
      </c>
      <c r="V26244" s="1" t="s">
        <v>29</v>
      </c>
      <c r="W26244" s="1" t="s">
        <v>29</v>
      </c>
      <c r="X26244" s="1" t="s">
        <v>29</v>
      </c>
      <c r="Y26244" s="1" t="s">
        <v>29</v>
      </c>
      <c r="Z26244" s="1" t="s">
        <v>29</v>
      </c>
    </row>
    <row r="26245" spans="1:26" x14ac:dyDescent="0.2">
      <c r="A26245" s="1" t="s">
        <v>6854</v>
      </c>
      <c r="B26245" s="1" t="s">
        <v>2719</v>
      </c>
      <c r="C26245" s="1" t="s">
        <v>6855</v>
      </c>
      <c r="D26245" s="2">
        <v>45089</v>
      </c>
      <c r="E26245">
        <v>281646</v>
      </c>
      <c r="F26245">
        <v>107794</v>
      </c>
      <c r="G26245">
        <v>0</v>
      </c>
      <c r="H26245">
        <v>0</v>
      </c>
      <c r="I26245">
        <v>593</v>
      </c>
      <c r="J26245">
        <v>0</v>
      </c>
      <c r="K26245">
        <v>0</v>
      </c>
      <c r="L26245">
        <v>382728.674</v>
      </c>
      <c r="M26245">
        <v>0</v>
      </c>
      <c r="N26245">
        <v>0</v>
      </c>
      <c r="O26245">
        <v>2105.48</v>
      </c>
      <c r="P26245">
        <v>0</v>
      </c>
      <c r="Q26245">
        <v>0</v>
      </c>
      <c r="S26245" s="1" t="s">
        <v>29</v>
      </c>
      <c r="T26245" s="1" t="s">
        <v>29</v>
      </c>
      <c r="U26245" s="1" t="s">
        <v>29</v>
      </c>
      <c r="V26245" s="1" t="s">
        <v>29</v>
      </c>
      <c r="W26245" s="1" t="s">
        <v>29</v>
      </c>
      <c r="X26245" s="1" t="s">
        <v>29</v>
      </c>
      <c r="Y26245" s="1" t="s">
        <v>29</v>
      </c>
      <c r="Z26245" s="1" t="s">
        <v>29</v>
      </c>
    </row>
    <row r="26246" spans="1:26" x14ac:dyDescent="0.2">
      <c r="A26246" s="1" t="s">
        <v>6854</v>
      </c>
      <c r="B26246" s="1" t="s">
        <v>2719</v>
      </c>
      <c r="C26246" s="1" t="s">
        <v>6855</v>
      </c>
      <c r="D26246" s="2">
        <v>45090</v>
      </c>
      <c r="E26246">
        <v>281646</v>
      </c>
      <c r="F26246">
        <v>107794</v>
      </c>
      <c r="G26246">
        <v>0</v>
      </c>
      <c r="H26246">
        <v>0</v>
      </c>
      <c r="I26246">
        <v>593</v>
      </c>
      <c r="J26246">
        <v>0</v>
      </c>
      <c r="K26246">
        <v>0</v>
      </c>
      <c r="L26246">
        <v>382728.674</v>
      </c>
      <c r="M26246">
        <v>0</v>
      </c>
      <c r="N26246">
        <v>0</v>
      </c>
      <c r="O26246">
        <v>2105.48</v>
      </c>
      <c r="P26246">
        <v>0</v>
      </c>
      <c r="Q26246">
        <v>0</v>
      </c>
      <c r="S26246" s="1" t="s">
        <v>29</v>
      </c>
      <c r="T26246" s="1" t="s">
        <v>29</v>
      </c>
      <c r="U26246" s="1" t="s">
        <v>29</v>
      </c>
      <c r="V26246" s="1" t="s">
        <v>29</v>
      </c>
      <c r="W26246" s="1" t="s">
        <v>29</v>
      </c>
      <c r="X26246" s="1" t="s">
        <v>29</v>
      </c>
      <c r="Y26246" s="1" t="s">
        <v>29</v>
      </c>
      <c r="Z26246" s="1" t="s">
        <v>29</v>
      </c>
    </row>
    <row r="26247" spans="1:26" x14ac:dyDescent="0.2">
      <c r="A26247" s="1" t="s">
        <v>6854</v>
      </c>
      <c r="B26247" s="1" t="s">
        <v>2719</v>
      </c>
      <c r="C26247" s="1" t="s">
        <v>6855</v>
      </c>
      <c r="D26247" s="2">
        <v>45091</v>
      </c>
      <c r="E26247">
        <v>281646</v>
      </c>
      <c r="F26247">
        <v>107794</v>
      </c>
      <c r="G26247">
        <v>0</v>
      </c>
      <c r="H26247">
        <v>0</v>
      </c>
      <c r="I26247">
        <v>593</v>
      </c>
      <c r="J26247">
        <v>0</v>
      </c>
      <c r="K26247">
        <v>0</v>
      </c>
      <c r="L26247">
        <v>382728.674</v>
      </c>
      <c r="M26247">
        <v>0</v>
      </c>
      <c r="N26247">
        <v>0</v>
      </c>
      <c r="O26247">
        <v>2105.48</v>
      </c>
      <c r="P26247">
        <v>0</v>
      </c>
      <c r="Q26247">
        <v>0</v>
      </c>
      <c r="S26247" s="1" t="s">
        <v>29</v>
      </c>
      <c r="T26247" s="1" t="s">
        <v>29</v>
      </c>
      <c r="U26247" s="1" t="s">
        <v>29</v>
      </c>
      <c r="V26247" s="1" t="s">
        <v>29</v>
      </c>
      <c r="W26247" s="1" t="s">
        <v>29</v>
      </c>
      <c r="X26247" s="1" t="s">
        <v>29</v>
      </c>
      <c r="Y26247" s="1" t="s">
        <v>29</v>
      </c>
      <c r="Z26247" s="1" t="s">
        <v>29</v>
      </c>
    </row>
    <row r="26248" spans="1:26" x14ac:dyDescent="0.2">
      <c r="A26248" s="1" t="s">
        <v>6854</v>
      </c>
      <c r="B26248" s="1" t="s">
        <v>2719</v>
      </c>
      <c r="C26248" s="1" t="s">
        <v>6855</v>
      </c>
      <c r="D26248" s="2">
        <v>45092</v>
      </c>
      <c r="E26248">
        <v>281646</v>
      </c>
      <c r="F26248">
        <v>107794</v>
      </c>
      <c r="G26248">
        <v>0</v>
      </c>
      <c r="H26248">
        <v>0</v>
      </c>
      <c r="I26248">
        <v>593</v>
      </c>
      <c r="J26248">
        <v>0</v>
      </c>
      <c r="K26248">
        <v>0</v>
      </c>
      <c r="L26248">
        <v>382728.674</v>
      </c>
      <c r="M26248">
        <v>0</v>
      </c>
      <c r="N26248">
        <v>0</v>
      </c>
      <c r="O26248">
        <v>2105.48</v>
      </c>
      <c r="P26248">
        <v>0</v>
      </c>
      <c r="Q26248">
        <v>0</v>
      </c>
      <c r="S26248" s="1" t="s">
        <v>29</v>
      </c>
      <c r="T26248" s="1" t="s">
        <v>29</v>
      </c>
      <c r="U26248" s="1" t="s">
        <v>29</v>
      </c>
      <c r="V26248" s="1" t="s">
        <v>29</v>
      </c>
      <c r="W26248" s="1" t="s">
        <v>29</v>
      </c>
      <c r="X26248" s="1" t="s">
        <v>29</v>
      </c>
      <c r="Y26248" s="1" t="s">
        <v>29</v>
      </c>
      <c r="Z26248" s="1" t="s">
        <v>29</v>
      </c>
    </row>
    <row r="26249" spans="1:26" x14ac:dyDescent="0.2">
      <c r="A26249" s="1" t="s">
        <v>6854</v>
      </c>
      <c r="B26249" s="1" t="s">
        <v>2719</v>
      </c>
      <c r="C26249" s="1" t="s">
        <v>6855</v>
      </c>
      <c r="D26249" s="2">
        <v>45093</v>
      </c>
      <c r="E26249">
        <v>281646</v>
      </c>
      <c r="F26249">
        <v>107794</v>
      </c>
      <c r="G26249">
        <v>0</v>
      </c>
      <c r="H26249">
        <v>0</v>
      </c>
      <c r="I26249">
        <v>593</v>
      </c>
      <c r="J26249">
        <v>0</v>
      </c>
      <c r="K26249">
        <v>0</v>
      </c>
      <c r="L26249">
        <v>382728.674</v>
      </c>
      <c r="M26249">
        <v>0</v>
      </c>
      <c r="N26249">
        <v>0</v>
      </c>
      <c r="O26249">
        <v>2105.48</v>
      </c>
      <c r="P26249">
        <v>0</v>
      </c>
      <c r="Q26249">
        <v>0</v>
      </c>
      <c r="S26249" s="1" t="s">
        <v>29</v>
      </c>
      <c r="T26249" s="1" t="s">
        <v>29</v>
      </c>
      <c r="U26249" s="1" t="s">
        <v>29</v>
      </c>
      <c r="V26249" s="1" t="s">
        <v>29</v>
      </c>
      <c r="W26249" s="1" t="s">
        <v>29</v>
      </c>
      <c r="X26249" s="1" t="s">
        <v>29</v>
      </c>
      <c r="Y26249" s="1" t="s">
        <v>29</v>
      </c>
      <c r="Z26249" s="1" t="s">
        <v>29</v>
      </c>
    </row>
    <row r="26250" spans="1:26" x14ac:dyDescent="0.2">
      <c r="A26250" s="1" t="s">
        <v>6854</v>
      </c>
      <c r="B26250" s="1" t="s">
        <v>2719</v>
      </c>
      <c r="C26250" s="1" t="s">
        <v>6855</v>
      </c>
      <c r="D26250" s="2">
        <v>45094</v>
      </c>
      <c r="E26250">
        <v>281646</v>
      </c>
      <c r="F26250">
        <v>107794</v>
      </c>
      <c r="G26250">
        <v>0</v>
      </c>
      <c r="H26250">
        <v>0</v>
      </c>
      <c r="I26250">
        <v>593</v>
      </c>
      <c r="J26250">
        <v>0</v>
      </c>
      <c r="K26250">
        <v>0</v>
      </c>
      <c r="L26250">
        <v>382728.674</v>
      </c>
      <c r="M26250">
        <v>0</v>
      </c>
      <c r="N26250">
        <v>0</v>
      </c>
      <c r="O26250">
        <v>2105.48</v>
      </c>
      <c r="P26250">
        <v>0</v>
      </c>
      <c r="Q26250">
        <v>0</v>
      </c>
      <c r="S26250" s="1" t="s">
        <v>29</v>
      </c>
      <c r="T26250" s="1" t="s">
        <v>29</v>
      </c>
      <c r="U26250" s="1" t="s">
        <v>29</v>
      </c>
      <c r="V26250" s="1" t="s">
        <v>29</v>
      </c>
      <c r="W26250" s="1" t="s">
        <v>29</v>
      </c>
      <c r="X26250" s="1" t="s">
        <v>29</v>
      </c>
      <c r="Y26250" s="1" t="s">
        <v>29</v>
      </c>
      <c r="Z26250" s="1" t="s">
        <v>29</v>
      </c>
    </row>
    <row r="26251" spans="1:26" x14ac:dyDescent="0.2">
      <c r="A26251" s="1" t="s">
        <v>6854</v>
      </c>
      <c r="B26251" s="1" t="s">
        <v>2719</v>
      </c>
      <c r="C26251" s="1" t="s">
        <v>6855</v>
      </c>
      <c r="D26251" s="2">
        <v>45095</v>
      </c>
      <c r="E26251">
        <v>281646</v>
      </c>
      <c r="F26251">
        <v>107794</v>
      </c>
      <c r="G26251">
        <v>0</v>
      </c>
      <c r="H26251">
        <v>0</v>
      </c>
      <c r="I26251">
        <v>593</v>
      </c>
      <c r="J26251">
        <v>0</v>
      </c>
      <c r="K26251">
        <v>0</v>
      </c>
      <c r="L26251">
        <v>382728.674</v>
      </c>
      <c r="M26251">
        <v>0</v>
      </c>
      <c r="N26251">
        <v>0</v>
      </c>
      <c r="O26251">
        <v>2105.48</v>
      </c>
      <c r="P26251">
        <v>0</v>
      </c>
      <c r="Q26251">
        <v>0</v>
      </c>
      <c r="S26251" s="1" t="s">
        <v>29</v>
      </c>
      <c r="T26251" s="1" t="s">
        <v>29</v>
      </c>
      <c r="U26251" s="1" t="s">
        <v>29</v>
      </c>
      <c r="V26251" s="1" t="s">
        <v>29</v>
      </c>
      <c r="W26251" s="1" t="s">
        <v>29</v>
      </c>
      <c r="X26251" s="1" t="s">
        <v>29</v>
      </c>
      <c r="Y26251" s="1" t="s">
        <v>29</v>
      </c>
      <c r="Z26251" s="1" t="s">
        <v>29</v>
      </c>
    </row>
    <row r="26252" spans="1:26" x14ac:dyDescent="0.2">
      <c r="A26252" s="1" t="s">
        <v>6854</v>
      </c>
      <c r="B26252" s="1" t="s">
        <v>2719</v>
      </c>
      <c r="C26252" s="1" t="s">
        <v>6855</v>
      </c>
      <c r="D26252" s="2">
        <v>45096</v>
      </c>
      <c r="E26252">
        <v>281646</v>
      </c>
      <c r="F26252">
        <v>107794</v>
      </c>
      <c r="G26252">
        <v>0</v>
      </c>
      <c r="H26252">
        <v>0</v>
      </c>
      <c r="I26252">
        <v>593</v>
      </c>
      <c r="J26252">
        <v>0</v>
      </c>
      <c r="K26252">
        <v>0</v>
      </c>
      <c r="L26252">
        <v>382728.674</v>
      </c>
      <c r="M26252">
        <v>0</v>
      </c>
      <c r="N26252">
        <v>0</v>
      </c>
      <c r="O26252">
        <v>2105.48</v>
      </c>
      <c r="P26252">
        <v>0</v>
      </c>
      <c r="Q26252">
        <v>0</v>
      </c>
      <c r="S26252" s="1" t="s">
        <v>29</v>
      </c>
      <c r="T26252" s="1" t="s">
        <v>29</v>
      </c>
      <c r="U26252" s="1" t="s">
        <v>29</v>
      </c>
      <c r="V26252" s="1" t="s">
        <v>29</v>
      </c>
      <c r="W26252" s="1" t="s">
        <v>29</v>
      </c>
      <c r="X26252" s="1" t="s">
        <v>29</v>
      </c>
      <c r="Y26252" s="1" t="s">
        <v>29</v>
      </c>
      <c r="Z26252" s="1" t="s">
        <v>29</v>
      </c>
    </row>
    <row r="26253" spans="1:26" x14ac:dyDescent="0.2">
      <c r="A26253" s="1" t="s">
        <v>6854</v>
      </c>
      <c r="B26253" s="1" t="s">
        <v>2719</v>
      </c>
      <c r="C26253" s="1" t="s">
        <v>6855</v>
      </c>
      <c r="D26253" s="2">
        <v>45097</v>
      </c>
      <c r="E26253">
        <v>281646</v>
      </c>
      <c r="F26253">
        <v>107794</v>
      </c>
      <c r="G26253">
        <v>0</v>
      </c>
      <c r="H26253">
        <v>0</v>
      </c>
      <c r="I26253">
        <v>593</v>
      </c>
      <c r="J26253">
        <v>0</v>
      </c>
      <c r="K26253">
        <v>0</v>
      </c>
      <c r="L26253">
        <v>382728.674</v>
      </c>
      <c r="M26253">
        <v>0</v>
      </c>
      <c r="N26253">
        <v>0</v>
      </c>
      <c r="O26253">
        <v>2105.48</v>
      </c>
      <c r="P26253">
        <v>0</v>
      </c>
      <c r="Q26253">
        <v>0</v>
      </c>
      <c r="S26253" s="1" t="s">
        <v>29</v>
      </c>
      <c r="T26253" s="1" t="s">
        <v>29</v>
      </c>
      <c r="U26253" s="1" t="s">
        <v>29</v>
      </c>
      <c r="V26253" s="1" t="s">
        <v>29</v>
      </c>
      <c r="W26253" s="1" t="s">
        <v>29</v>
      </c>
      <c r="X26253" s="1" t="s">
        <v>29</v>
      </c>
      <c r="Y26253" s="1" t="s">
        <v>29</v>
      </c>
      <c r="Z26253" s="1" t="s">
        <v>29</v>
      </c>
    </row>
    <row r="26254" spans="1:26" x14ac:dyDescent="0.2">
      <c r="A26254" s="1" t="s">
        <v>6854</v>
      </c>
      <c r="B26254" s="1" t="s">
        <v>2719</v>
      </c>
      <c r="C26254" s="1" t="s">
        <v>6855</v>
      </c>
      <c r="D26254" s="2">
        <v>45098</v>
      </c>
      <c r="E26254">
        <v>281646</v>
      </c>
      <c r="F26254">
        <v>107794</v>
      </c>
      <c r="G26254">
        <v>0</v>
      </c>
      <c r="H26254">
        <v>0</v>
      </c>
      <c r="I26254">
        <v>593</v>
      </c>
      <c r="J26254">
        <v>0</v>
      </c>
      <c r="K26254">
        <v>0</v>
      </c>
      <c r="L26254">
        <v>382728.674</v>
      </c>
      <c r="M26254">
        <v>0</v>
      </c>
      <c r="N26254">
        <v>0</v>
      </c>
      <c r="O26254">
        <v>2105.48</v>
      </c>
      <c r="P26254">
        <v>0</v>
      </c>
      <c r="Q26254">
        <v>0</v>
      </c>
      <c r="S26254" s="1" t="s">
        <v>29</v>
      </c>
      <c r="T26254" s="1" t="s">
        <v>29</v>
      </c>
      <c r="U26254" s="1" t="s">
        <v>29</v>
      </c>
      <c r="V26254" s="1" t="s">
        <v>29</v>
      </c>
      <c r="W26254" s="1" t="s">
        <v>29</v>
      </c>
      <c r="X26254" s="1" t="s">
        <v>29</v>
      </c>
      <c r="Y26254" s="1" t="s">
        <v>29</v>
      </c>
      <c r="Z26254" s="1" t="s">
        <v>29</v>
      </c>
    </row>
    <row r="26255" spans="1:26" x14ac:dyDescent="0.2">
      <c r="A26255" s="1" t="s">
        <v>6854</v>
      </c>
      <c r="B26255" s="1" t="s">
        <v>2719</v>
      </c>
      <c r="C26255" s="1" t="s">
        <v>6855</v>
      </c>
      <c r="D26255" s="2">
        <v>45099</v>
      </c>
      <c r="E26255">
        <v>281646</v>
      </c>
      <c r="F26255">
        <v>107794</v>
      </c>
      <c r="G26255">
        <v>0</v>
      </c>
      <c r="H26255">
        <v>0</v>
      </c>
      <c r="I26255">
        <v>593</v>
      </c>
      <c r="J26255">
        <v>0</v>
      </c>
      <c r="K26255">
        <v>0</v>
      </c>
      <c r="L26255">
        <v>382728.674</v>
      </c>
      <c r="M26255">
        <v>0</v>
      </c>
      <c r="N26255">
        <v>0</v>
      </c>
      <c r="O26255">
        <v>2105.48</v>
      </c>
      <c r="P26255">
        <v>0</v>
      </c>
      <c r="Q26255">
        <v>0</v>
      </c>
      <c r="S26255" s="1" t="s">
        <v>29</v>
      </c>
      <c r="T26255" s="1" t="s">
        <v>29</v>
      </c>
      <c r="U26255" s="1" t="s">
        <v>29</v>
      </c>
      <c r="V26255" s="1" t="s">
        <v>29</v>
      </c>
      <c r="W26255" s="1" t="s">
        <v>29</v>
      </c>
      <c r="X26255" s="1" t="s">
        <v>29</v>
      </c>
      <c r="Y26255" s="1" t="s">
        <v>29</v>
      </c>
      <c r="Z26255" s="1" t="s">
        <v>29</v>
      </c>
    </row>
    <row r="26256" spans="1:26" x14ac:dyDescent="0.2">
      <c r="A26256" s="1" t="s">
        <v>6854</v>
      </c>
      <c r="B26256" s="1" t="s">
        <v>2719</v>
      </c>
      <c r="C26256" s="1" t="s">
        <v>6855</v>
      </c>
      <c r="D26256" s="2">
        <v>45100</v>
      </c>
      <c r="E26256">
        <v>281646</v>
      </c>
      <c r="F26256">
        <v>107794</v>
      </c>
      <c r="G26256">
        <v>0</v>
      </c>
      <c r="H26256">
        <v>0</v>
      </c>
      <c r="I26256">
        <v>593</v>
      </c>
      <c r="J26256">
        <v>0</v>
      </c>
      <c r="K26256">
        <v>0</v>
      </c>
      <c r="L26256">
        <v>382728.674</v>
      </c>
      <c r="M26256">
        <v>0</v>
      </c>
      <c r="N26256">
        <v>0</v>
      </c>
      <c r="O26256">
        <v>2105.48</v>
      </c>
      <c r="P26256">
        <v>0</v>
      </c>
      <c r="Q26256">
        <v>0</v>
      </c>
      <c r="S26256" s="1" t="s">
        <v>29</v>
      </c>
      <c r="T26256" s="1" t="s">
        <v>29</v>
      </c>
      <c r="U26256" s="1" t="s">
        <v>29</v>
      </c>
      <c r="V26256" s="1" t="s">
        <v>29</v>
      </c>
      <c r="W26256" s="1" t="s">
        <v>29</v>
      </c>
      <c r="X26256" s="1" t="s">
        <v>29</v>
      </c>
      <c r="Y26256" s="1" t="s">
        <v>29</v>
      </c>
      <c r="Z26256" s="1" t="s">
        <v>29</v>
      </c>
    </row>
    <row r="26257" spans="1:26" x14ac:dyDescent="0.2">
      <c r="A26257" s="1" t="s">
        <v>6854</v>
      </c>
      <c r="B26257" s="1" t="s">
        <v>2719</v>
      </c>
      <c r="C26257" s="1" t="s">
        <v>6855</v>
      </c>
      <c r="D26257" s="2">
        <v>45101</v>
      </c>
      <c r="E26257">
        <v>281646</v>
      </c>
      <c r="F26257">
        <v>107794</v>
      </c>
      <c r="G26257">
        <v>0</v>
      </c>
      <c r="H26257">
        <v>0</v>
      </c>
      <c r="I26257">
        <v>593</v>
      </c>
      <c r="J26257">
        <v>0</v>
      </c>
      <c r="K26257">
        <v>0</v>
      </c>
      <c r="L26257">
        <v>382728.674</v>
      </c>
      <c r="M26257">
        <v>0</v>
      </c>
      <c r="N26257">
        <v>0</v>
      </c>
      <c r="O26257">
        <v>2105.48</v>
      </c>
      <c r="P26257">
        <v>0</v>
      </c>
      <c r="Q26257">
        <v>0</v>
      </c>
      <c r="S26257" s="1" t="s">
        <v>29</v>
      </c>
      <c r="T26257" s="1" t="s">
        <v>29</v>
      </c>
      <c r="U26257" s="1" t="s">
        <v>29</v>
      </c>
      <c r="V26257" s="1" t="s">
        <v>29</v>
      </c>
      <c r="W26257" s="1" t="s">
        <v>29</v>
      </c>
      <c r="X26257" s="1" t="s">
        <v>29</v>
      </c>
      <c r="Y26257" s="1" t="s">
        <v>29</v>
      </c>
      <c r="Z26257" s="1" t="s">
        <v>29</v>
      </c>
    </row>
    <row r="26258" spans="1:26" x14ac:dyDescent="0.2">
      <c r="A26258" s="1" t="s">
        <v>6854</v>
      </c>
      <c r="B26258" s="1" t="s">
        <v>2719</v>
      </c>
      <c r="C26258" s="1" t="s">
        <v>6855</v>
      </c>
      <c r="D26258" s="2">
        <v>45102</v>
      </c>
      <c r="E26258">
        <v>281646</v>
      </c>
      <c r="F26258">
        <v>107794</v>
      </c>
      <c r="G26258">
        <v>0</v>
      </c>
      <c r="H26258">
        <v>0</v>
      </c>
      <c r="I26258">
        <v>593</v>
      </c>
      <c r="J26258">
        <v>0</v>
      </c>
      <c r="K26258">
        <v>0</v>
      </c>
      <c r="L26258">
        <v>382728.674</v>
      </c>
      <c r="M26258">
        <v>0</v>
      </c>
      <c r="N26258">
        <v>0</v>
      </c>
      <c r="O26258">
        <v>2105.48</v>
      </c>
      <c r="P26258">
        <v>0</v>
      </c>
      <c r="Q26258">
        <v>0</v>
      </c>
      <c r="S26258" s="1" t="s">
        <v>29</v>
      </c>
      <c r="T26258" s="1" t="s">
        <v>29</v>
      </c>
      <c r="U26258" s="1" t="s">
        <v>29</v>
      </c>
      <c r="V26258" s="1" t="s">
        <v>29</v>
      </c>
      <c r="W26258" s="1" t="s">
        <v>29</v>
      </c>
      <c r="X26258" s="1" t="s">
        <v>29</v>
      </c>
      <c r="Y26258" s="1" t="s">
        <v>29</v>
      </c>
      <c r="Z26258" s="1" t="s">
        <v>29</v>
      </c>
    </row>
    <row r="26259" spans="1:26" x14ac:dyDescent="0.2">
      <c r="A26259" s="1" t="s">
        <v>6854</v>
      </c>
      <c r="B26259" s="1" t="s">
        <v>2719</v>
      </c>
      <c r="C26259" s="1" t="s">
        <v>6855</v>
      </c>
      <c r="D26259" s="2">
        <v>45103</v>
      </c>
      <c r="E26259">
        <v>281646</v>
      </c>
      <c r="F26259">
        <v>107794</v>
      </c>
      <c r="G26259">
        <v>0</v>
      </c>
      <c r="H26259">
        <v>0</v>
      </c>
      <c r="I26259">
        <v>593</v>
      </c>
      <c r="J26259">
        <v>0</v>
      </c>
      <c r="K26259">
        <v>0</v>
      </c>
      <c r="L26259">
        <v>382728.674</v>
      </c>
      <c r="M26259">
        <v>0</v>
      </c>
      <c r="N26259">
        <v>0</v>
      </c>
      <c r="O26259">
        <v>2105.48</v>
      </c>
      <c r="P26259">
        <v>0</v>
      </c>
      <c r="Q26259">
        <v>0</v>
      </c>
      <c r="S26259" s="1" t="s">
        <v>29</v>
      </c>
      <c r="T26259" s="1" t="s">
        <v>29</v>
      </c>
      <c r="U26259" s="1" t="s">
        <v>29</v>
      </c>
      <c r="V26259" s="1" t="s">
        <v>29</v>
      </c>
      <c r="W26259" s="1" t="s">
        <v>29</v>
      </c>
      <c r="X26259" s="1" t="s">
        <v>29</v>
      </c>
      <c r="Y26259" s="1" t="s">
        <v>29</v>
      </c>
      <c r="Z26259" s="1" t="s">
        <v>29</v>
      </c>
    </row>
    <row r="26260" spans="1:26" x14ac:dyDescent="0.2">
      <c r="A26260" s="1" t="s">
        <v>6854</v>
      </c>
      <c r="B26260" s="1" t="s">
        <v>2719</v>
      </c>
      <c r="C26260" s="1" t="s">
        <v>6855</v>
      </c>
      <c r="D26260" s="2">
        <v>45104</v>
      </c>
      <c r="E26260">
        <v>281646</v>
      </c>
      <c r="F26260">
        <v>107794</v>
      </c>
      <c r="G26260">
        <v>0</v>
      </c>
      <c r="H26260">
        <v>0</v>
      </c>
      <c r="I26260">
        <v>593</v>
      </c>
      <c r="J26260">
        <v>0</v>
      </c>
      <c r="K26260">
        <v>0</v>
      </c>
      <c r="L26260">
        <v>382728.674</v>
      </c>
      <c r="M26260">
        <v>0</v>
      </c>
      <c r="N26260">
        <v>0</v>
      </c>
      <c r="O26260">
        <v>2105.48</v>
      </c>
      <c r="P26260">
        <v>0</v>
      </c>
      <c r="Q26260">
        <v>0</v>
      </c>
      <c r="S26260" s="1" t="s">
        <v>29</v>
      </c>
      <c r="T26260" s="1" t="s">
        <v>29</v>
      </c>
      <c r="U26260" s="1" t="s">
        <v>29</v>
      </c>
      <c r="V26260" s="1" t="s">
        <v>29</v>
      </c>
      <c r="W26260" s="1" t="s">
        <v>29</v>
      </c>
      <c r="X26260" s="1" t="s">
        <v>29</v>
      </c>
      <c r="Y26260" s="1" t="s">
        <v>29</v>
      </c>
      <c r="Z26260" s="1" t="s">
        <v>29</v>
      </c>
    </row>
    <row r="26261" spans="1:26" x14ac:dyDescent="0.2">
      <c r="A26261" s="1" t="s">
        <v>6854</v>
      </c>
      <c r="B26261" s="1" t="s">
        <v>2719</v>
      </c>
      <c r="C26261" s="1" t="s">
        <v>6855</v>
      </c>
      <c r="D26261" s="2">
        <v>45105</v>
      </c>
      <c r="E26261">
        <v>281646</v>
      </c>
      <c r="F26261">
        <v>107794</v>
      </c>
      <c r="G26261">
        <v>0</v>
      </c>
      <c r="H26261">
        <v>0</v>
      </c>
      <c r="I26261">
        <v>593</v>
      </c>
      <c r="J26261">
        <v>0</v>
      </c>
      <c r="K26261">
        <v>0</v>
      </c>
      <c r="L26261">
        <v>382728.674</v>
      </c>
      <c r="M26261">
        <v>0</v>
      </c>
      <c r="N26261">
        <v>0</v>
      </c>
      <c r="O26261">
        <v>2105.48</v>
      </c>
      <c r="P26261">
        <v>0</v>
      </c>
      <c r="Q26261">
        <v>0</v>
      </c>
      <c r="S26261" s="1" t="s">
        <v>29</v>
      </c>
      <c r="T26261" s="1" t="s">
        <v>29</v>
      </c>
      <c r="U26261" s="1" t="s">
        <v>29</v>
      </c>
      <c r="V26261" s="1" t="s">
        <v>29</v>
      </c>
      <c r="W26261" s="1" t="s">
        <v>29</v>
      </c>
      <c r="X26261" s="1" t="s">
        <v>29</v>
      </c>
      <c r="Y26261" s="1" t="s">
        <v>29</v>
      </c>
      <c r="Z26261" s="1" t="s">
        <v>29</v>
      </c>
    </row>
    <row r="26262" spans="1:26" x14ac:dyDescent="0.2">
      <c r="A26262" s="1" t="s">
        <v>6854</v>
      </c>
      <c r="B26262" s="1" t="s">
        <v>2719</v>
      </c>
      <c r="C26262" s="1" t="s">
        <v>6855</v>
      </c>
      <c r="D26262" s="2">
        <v>45106</v>
      </c>
      <c r="E26262">
        <v>281646</v>
      </c>
      <c r="F26262">
        <v>107794</v>
      </c>
      <c r="G26262">
        <v>0</v>
      </c>
      <c r="H26262">
        <v>0</v>
      </c>
      <c r="I26262">
        <v>593</v>
      </c>
      <c r="J26262">
        <v>0</v>
      </c>
      <c r="K26262">
        <v>0</v>
      </c>
      <c r="L26262">
        <v>382728.674</v>
      </c>
      <c r="M26262">
        <v>0</v>
      </c>
      <c r="N26262">
        <v>0</v>
      </c>
      <c r="O26262">
        <v>2105.48</v>
      </c>
      <c r="P26262">
        <v>0</v>
      </c>
      <c r="Q26262">
        <v>0</v>
      </c>
      <c r="S26262" s="1" t="s">
        <v>29</v>
      </c>
      <c r="T26262" s="1" t="s">
        <v>29</v>
      </c>
      <c r="U26262" s="1" t="s">
        <v>29</v>
      </c>
      <c r="V26262" s="1" t="s">
        <v>29</v>
      </c>
      <c r="W26262" s="1" t="s">
        <v>29</v>
      </c>
      <c r="X26262" s="1" t="s">
        <v>29</v>
      </c>
      <c r="Y26262" s="1" t="s">
        <v>29</v>
      </c>
      <c r="Z26262" s="1" t="s">
        <v>29</v>
      </c>
    </row>
    <row r="26263" spans="1:26" x14ac:dyDescent="0.2">
      <c r="A26263" s="1" t="s">
        <v>6854</v>
      </c>
      <c r="B26263" s="1" t="s">
        <v>2719</v>
      </c>
      <c r="C26263" s="1" t="s">
        <v>6855</v>
      </c>
      <c r="D26263" s="2">
        <v>45107</v>
      </c>
      <c r="E26263">
        <v>281646</v>
      </c>
      <c r="F26263">
        <v>107794</v>
      </c>
      <c r="G26263">
        <v>0</v>
      </c>
      <c r="H26263">
        <v>0</v>
      </c>
      <c r="I26263">
        <v>593</v>
      </c>
      <c r="J26263">
        <v>0</v>
      </c>
      <c r="K26263">
        <v>0</v>
      </c>
      <c r="L26263">
        <v>382728.674</v>
      </c>
      <c r="M26263">
        <v>0</v>
      </c>
      <c r="N26263">
        <v>0</v>
      </c>
      <c r="O26263">
        <v>2105.48</v>
      </c>
      <c r="P26263">
        <v>0</v>
      </c>
      <c r="Q26263">
        <v>0</v>
      </c>
      <c r="S26263" s="1" t="s">
        <v>29</v>
      </c>
      <c r="T26263" s="1" t="s">
        <v>29</v>
      </c>
      <c r="U26263" s="1" t="s">
        <v>29</v>
      </c>
      <c r="V26263" s="1" t="s">
        <v>29</v>
      </c>
      <c r="W26263" s="1" t="s">
        <v>29</v>
      </c>
      <c r="X26263" s="1" t="s">
        <v>29</v>
      </c>
      <c r="Y26263" s="1" t="s">
        <v>29</v>
      </c>
      <c r="Z26263" s="1" t="s">
        <v>29</v>
      </c>
    </row>
    <row r="26264" spans="1:26" x14ac:dyDescent="0.2">
      <c r="A26264" s="1" t="s">
        <v>6854</v>
      </c>
      <c r="B26264" s="1" t="s">
        <v>2719</v>
      </c>
      <c r="C26264" s="1" t="s">
        <v>6855</v>
      </c>
      <c r="D26264" s="2">
        <v>45108</v>
      </c>
      <c r="E26264">
        <v>281646</v>
      </c>
      <c r="F26264">
        <v>107794</v>
      </c>
      <c r="G26264">
        <v>0</v>
      </c>
      <c r="H26264">
        <v>0</v>
      </c>
      <c r="I26264">
        <v>593</v>
      </c>
      <c r="J26264">
        <v>0</v>
      </c>
      <c r="K26264">
        <v>0</v>
      </c>
      <c r="L26264">
        <v>382728.674</v>
      </c>
      <c r="M26264">
        <v>0</v>
      </c>
      <c r="N26264">
        <v>0</v>
      </c>
      <c r="O26264">
        <v>2105.48</v>
      </c>
      <c r="P26264">
        <v>0</v>
      </c>
      <c r="Q26264">
        <v>0</v>
      </c>
      <c r="S26264" s="1" t="s">
        <v>29</v>
      </c>
      <c r="T26264" s="1" t="s">
        <v>29</v>
      </c>
      <c r="U26264" s="1" t="s">
        <v>29</v>
      </c>
      <c r="V26264" s="1" t="s">
        <v>29</v>
      </c>
      <c r="W26264" s="1" t="s">
        <v>29</v>
      </c>
      <c r="X26264" s="1" t="s">
        <v>29</v>
      </c>
      <c r="Y26264" s="1" t="s">
        <v>29</v>
      </c>
      <c r="Z26264" s="1" t="s">
        <v>29</v>
      </c>
    </row>
    <row r="26265" spans="1:26" x14ac:dyDescent="0.2">
      <c r="A26265" s="1" t="s">
        <v>6854</v>
      </c>
      <c r="B26265" s="1" t="s">
        <v>2719</v>
      </c>
      <c r="C26265" s="1" t="s">
        <v>6855</v>
      </c>
      <c r="D26265" s="2">
        <v>45109</v>
      </c>
      <c r="E26265">
        <v>281646</v>
      </c>
      <c r="F26265">
        <v>107794</v>
      </c>
      <c r="G26265">
        <v>0</v>
      </c>
      <c r="H26265">
        <v>0</v>
      </c>
      <c r="I26265">
        <v>593</v>
      </c>
      <c r="J26265">
        <v>0</v>
      </c>
      <c r="K26265">
        <v>0</v>
      </c>
      <c r="L26265">
        <v>382728.674</v>
      </c>
      <c r="M26265">
        <v>0</v>
      </c>
      <c r="N26265">
        <v>0</v>
      </c>
      <c r="O26265">
        <v>2105.48</v>
      </c>
      <c r="P26265">
        <v>0</v>
      </c>
      <c r="Q26265">
        <v>0</v>
      </c>
      <c r="S26265" s="1" t="s">
        <v>29</v>
      </c>
      <c r="T26265" s="1" t="s">
        <v>29</v>
      </c>
      <c r="U26265" s="1" t="s">
        <v>29</v>
      </c>
      <c r="V26265" s="1" t="s">
        <v>29</v>
      </c>
      <c r="W26265" s="1" t="s">
        <v>29</v>
      </c>
      <c r="X26265" s="1" t="s">
        <v>29</v>
      </c>
      <c r="Y26265" s="1" t="s">
        <v>29</v>
      </c>
      <c r="Z26265" s="1" t="s">
        <v>29</v>
      </c>
    </row>
    <row r="26266" spans="1:26" x14ac:dyDescent="0.2">
      <c r="A26266" s="1" t="s">
        <v>6854</v>
      </c>
      <c r="B26266" s="1" t="s">
        <v>2719</v>
      </c>
      <c r="C26266" s="1" t="s">
        <v>6855</v>
      </c>
      <c r="D26266" s="2">
        <v>45110</v>
      </c>
      <c r="E26266">
        <v>281646</v>
      </c>
      <c r="F26266">
        <v>107794</v>
      </c>
      <c r="G26266">
        <v>0</v>
      </c>
      <c r="H26266">
        <v>0</v>
      </c>
      <c r="I26266">
        <v>593</v>
      </c>
      <c r="J26266">
        <v>0</v>
      </c>
      <c r="K26266">
        <v>0</v>
      </c>
      <c r="L26266">
        <v>382728.674</v>
      </c>
      <c r="M26266">
        <v>0</v>
      </c>
      <c r="N26266">
        <v>0</v>
      </c>
      <c r="O26266">
        <v>2105.48</v>
      </c>
      <c r="P26266">
        <v>0</v>
      </c>
      <c r="Q26266">
        <v>0</v>
      </c>
      <c r="S26266" s="1" t="s">
        <v>29</v>
      </c>
      <c r="T26266" s="1" t="s">
        <v>29</v>
      </c>
      <c r="U26266" s="1" t="s">
        <v>29</v>
      </c>
      <c r="V26266" s="1" t="s">
        <v>29</v>
      </c>
      <c r="W26266" s="1" t="s">
        <v>29</v>
      </c>
      <c r="X26266" s="1" t="s">
        <v>29</v>
      </c>
      <c r="Y26266" s="1" t="s">
        <v>29</v>
      </c>
      <c r="Z26266" s="1" t="s">
        <v>29</v>
      </c>
    </row>
    <row r="26267" spans="1:26" x14ac:dyDescent="0.2">
      <c r="A26267" s="1" t="s">
        <v>6854</v>
      </c>
      <c r="B26267" s="1" t="s">
        <v>2719</v>
      </c>
      <c r="C26267" s="1" t="s">
        <v>6855</v>
      </c>
      <c r="D26267" s="2">
        <v>45111</v>
      </c>
      <c r="E26267">
        <v>281646</v>
      </c>
      <c r="F26267">
        <v>107794</v>
      </c>
      <c r="G26267">
        <v>0</v>
      </c>
      <c r="H26267">
        <v>0</v>
      </c>
      <c r="I26267">
        <v>593</v>
      </c>
      <c r="J26267">
        <v>0</v>
      </c>
      <c r="K26267">
        <v>0</v>
      </c>
      <c r="L26267">
        <v>382728.674</v>
      </c>
      <c r="M26267">
        <v>0</v>
      </c>
      <c r="N26267">
        <v>0</v>
      </c>
      <c r="O26267">
        <v>2105.48</v>
      </c>
      <c r="P26267">
        <v>0</v>
      </c>
      <c r="Q26267">
        <v>0</v>
      </c>
      <c r="S26267" s="1" t="s">
        <v>29</v>
      </c>
      <c r="T26267" s="1" t="s">
        <v>29</v>
      </c>
      <c r="U26267" s="1" t="s">
        <v>29</v>
      </c>
      <c r="V26267" s="1" t="s">
        <v>29</v>
      </c>
      <c r="W26267" s="1" t="s">
        <v>29</v>
      </c>
      <c r="X26267" s="1" t="s">
        <v>29</v>
      </c>
      <c r="Y26267" s="1" t="s">
        <v>29</v>
      </c>
      <c r="Z26267" s="1" t="s">
        <v>29</v>
      </c>
    </row>
    <row r="26268" spans="1:26" x14ac:dyDescent="0.2">
      <c r="A26268" s="1" t="s">
        <v>6854</v>
      </c>
      <c r="B26268" s="1" t="s">
        <v>2719</v>
      </c>
      <c r="C26268" s="1" t="s">
        <v>6855</v>
      </c>
      <c r="D26268" s="2">
        <v>45112</v>
      </c>
      <c r="E26268">
        <v>281646</v>
      </c>
      <c r="F26268">
        <v>107794</v>
      </c>
      <c r="G26268">
        <v>0</v>
      </c>
      <c r="H26268">
        <v>0</v>
      </c>
      <c r="I26268">
        <v>593</v>
      </c>
      <c r="J26268">
        <v>0</v>
      </c>
      <c r="K26268">
        <v>0</v>
      </c>
      <c r="L26268">
        <v>382728.674</v>
      </c>
      <c r="M26268">
        <v>0</v>
      </c>
      <c r="N26268">
        <v>0</v>
      </c>
      <c r="O26268">
        <v>2105.48</v>
      </c>
      <c r="P26268">
        <v>0</v>
      </c>
      <c r="Q26268">
        <v>0</v>
      </c>
      <c r="S26268" s="1" t="s">
        <v>29</v>
      </c>
      <c r="T26268" s="1" t="s">
        <v>29</v>
      </c>
      <c r="U26268" s="1" t="s">
        <v>29</v>
      </c>
      <c r="V26268" s="1" t="s">
        <v>29</v>
      </c>
      <c r="W26268" s="1" t="s">
        <v>29</v>
      </c>
      <c r="X26268" s="1" t="s">
        <v>29</v>
      </c>
      <c r="Y26268" s="1" t="s">
        <v>29</v>
      </c>
      <c r="Z26268" s="1" t="s">
        <v>29</v>
      </c>
    </row>
    <row r="26269" spans="1:26" x14ac:dyDescent="0.2">
      <c r="A26269" s="1" t="s">
        <v>6854</v>
      </c>
      <c r="B26269" s="1" t="s">
        <v>2719</v>
      </c>
      <c r="C26269" s="1" t="s">
        <v>6855</v>
      </c>
      <c r="D26269" s="2">
        <v>45113</v>
      </c>
      <c r="E26269">
        <v>281646</v>
      </c>
      <c r="F26269">
        <v>107794</v>
      </c>
      <c r="G26269">
        <v>0</v>
      </c>
      <c r="H26269">
        <v>0</v>
      </c>
      <c r="I26269">
        <v>593</v>
      </c>
      <c r="J26269">
        <v>0</v>
      </c>
      <c r="K26269">
        <v>0</v>
      </c>
      <c r="L26269">
        <v>382728.674</v>
      </c>
      <c r="M26269">
        <v>0</v>
      </c>
      <c r="N26269">
        <v>0</v>
      </c>
      <c r="O26269">
        <v>2105.48</v>
      </c>
      <c r="P26269">
        <v>0</v>
      </c>
      <c r="Q26269">
        <v>0</v>
      </c>
      <c r="S26269" s="1" t="s">
        <v>29</v>
      </c>
      <c r="T26269" s="1" t="s">
        <v>29</v>
      </c>
      <c r="U26269" s="1" t="s">
        <v>29</v>
      </c>
      <c r="V26269" s="1" t="s">
        <v>29</v>
      </c>
      <c r="W26269" s="1" t="s">
        <v>29</v>
      </c>
      <c r="X26269" s="1" t="s">
        <v>29</v>
      </c>
      <c r="Y26269" s="1" t="s">
        <v>29</v>
      </c>
      <c r="Z26269" s="1" t="s">
        <v>29</v>
      </c>
    </row>
    <row r="26270" spans="1:26" x14ac:dyDescent="0.2">
      <c r="A26270" s="1" t="s">
        <v>6854</v>
      </c>
      <c r="B26270" s="1" t="s">
        <v>2719</v>
      </c>
      <c r="C26270" s="1" t="s">
        <v>6855</v>
      </c>
      <c r="D26270" s="2">
        <v>45114</v>
      </c>
      <c r="E26270">
        <v>281646</v>
      </c>
      <c r="F26270">
        <v>107794</v>
      </c>
      <c r="G26270">
        <v>0</v>
      </c>
      <c r="H26270">
        <v>0</v>
      </c>
      <c r="I26270">
        <v>593</v>
      </c>
      <c r="J26270">
        <v>0</v>
      </c>
      <c r="K26270">
        <v>0</v>
      </c>
      <c r="L26270">
        <v>382728.674</v>
      </c>
      <c r="M26270">
        <v>0</v>
      </c>
      <c r="N26270">
        <v>0</v>
      </c>
      <c r="O26270">
        <v>2105.48</v>
      </c>
      <c r="P26270">
        <v>0</v>
      </c>
      <c r="Q26270">
        <v>0</v>
      </c>
      <c r="S26270" s="1" t="s">
        <v>29</v>
      </c>
      <c r="T26270" s="1" t="s">
        <v>29</v>
      </c>
      <c r="U26270" s="1" t="s">
        <v>29</v>
      </c>
      <c r="V26270" s="1" t="s">
        <v>29</v>
      </c>
      <c r="W26270" s="1" t="s">
        <v>29</v>
      </c>
      <c r="X26270" s="1" t="s">
        <v>29</v>
      </c>
      <c r="Y26270" s="1" t="s">
        <v>29</v>
      </c>
      <c r="Z26270" s="1" t="s">
        <v>29</v>
      </c>
    </row>
    <row r="26271" spans="1:26" x14ac:dyDescent="0.2">
      <c r="A26271" s="1" t="s">
        <v>6854</v>
      </c>
      <c r="B26271" s="1" t="s">
        <v>2719</v>
      </c>
      <c r="C26271" s="1" t="s">
        <v>6855</v>
      </c>
      <c r="D26271" s="2">
        <v>45115</v>
      </c>
      <c r="E26271">
        <v>281646</v>
      </c>
      <c r="F26271">
        <v>107794</v>
      </c>
      <c r="G26271">
        <v>0</v>
      </c>
      <c r="H26271">
        <v>0</v>
      </c>
      <c r="I26271">
        <v>593</v>
      </c>
      <c r="J26271">
        <v>0</v>
      </c>
      <c r="K26271">
        <v>0</v>
      </c>
      <c r="L26271">
        <v>382728.674</v>
      </c>
      <c r="M26271">
        <v>0</v>
      </c>
      <c r="N26271">
        <v>0</v>
      </c>
      <c r="O26271">
        <v>2105.48</v>
      </c>
      <c r="P26271">
        <v>0</v>
      </c>
      <c r="Q26271">
        <v>0</v>
      </c>
      <c r="S26271" s="1" t="s">
        <v>29</v>
      </c>
      <c r="T26271" s="1" t="s">
        <v>29</v>
      </c>
      <c r="U26271" s="1" t="s">
        <v>29</v>
      </c>
      <c r="V26271" s="1" t="s">
        <v>29</v>
      </c>
      <c r="W26271" s="1" t="s">
        <v>29</v>
      </c>
      <c r="X26271" s="1" t="s">
        <v>29</v>
      </c>
      <c r="Y26271" s="1" t="s">
        <v>29</v>
      </c>
      <c r="Z26271" s="1" t="s">
        <v>29</v>
      </c>
    </row>
    <row r="26272" spans="1:26" x14ac:dyDescent="0.2">
      <c r="A26272" s="1" t="s">
        <v>6854</v>
      </c>
      <c r="B26272" s="1" t="s">
        <v>2719</v>
      </c>
      <c r="C26272" s="1" t="s">
        <v>6855</v>
      </c>
      <c r="D26272" s="2">
        <v>45116</v>
      </c>
      <c r="E26272">
        <v>281646</v>
      </c>
      <c r="F26272">
        <v>109276</v>
      </c>
      <c r="G26272">
        <v>1482</v>
      </c>
      <c r="H26272">
        <v>211.714</v>
      </c>
      <c r="I26272">
        <v>612</v>
      </c>
      <c r="J26272">
        <v>19</v>
      </c>
      <c r="K26272">
        <v>2.714</v>
      </c>
      <c r="L26272">
        <v>387990.598</v>
      </c>
      <c r="M26272">
        <v>5261.9250000000002</v>
      </c>
      <c r="N26272">
        <v>751.70399999999995</v>
      </c>
      <c r="O26272">
        <v>2172.94</v>
      </c>
      <c r="P26272">
        <v>67.460999999999999</v>
      </c>
      <c r="Q26272">
        <v>9.6370000000000005</v>
      </c>
      <c r="S26272" s="1" t="s">
        <v>29</v>
      </c>
      <c r="T26272" s="1" t="s">
        <v>29</v>
      </c>
      <c r="U26272" s="1" t="s">
        <v>29</v>
      </c>
      <c r="V26272" s="1" t="s">
        <v>29</v>
      </c>
      <c r="W26272" s="1" t="s">
        <v>29</v>
      </c>
      <c r="X26272" s="1" t="s">
        <v>29</v>
      </c>
      <c r="Y26272" s="1" t="s">
        <v>29</v>
      </c>
      <c r="Z26272" s="1" t="s">
        <v>29</v>
      </c>
    </row>
    <row r="26273" spans="1:26" x14ac:dyDescent="0.2">
      <c r="A26273" s="1" t="s">
        <v>6854</v>
      </c>
      <c r="B26273" s="1" t="s">
        <v>2719</v>
      </c>
      <c r="C26273" s="1" t="s">
        <v>6855</v>
      </c>
      <c r="D26273" s="2">
        <v>45117</v>
      </c>
      <c r="E26273">
        <v>281646</v>
      </c>
      <c r="F26273">
        <v>109276</v>
      </c>
      <c r="G26273">
        <v>0</v>
      </c>
      <c r="H26273">
        <v>211.714</v>
      </c>
      <c r="I26273">
        <v>612</v>
      </c>
      <c r="J26273">
        <v>0</v>
      </c>
      <c r="K26273">
        <v>2.714</v>
      </c>
      <c r="L26273">
        <v>387990.598</v>
      </c>
      <c r="M26273">
        <v>0</v>
      </c>
      <c r="N26273">
        <v>751.70399999999995</v>
      </c>
      <c r="O26273">
        <v>2172.94</v>
      </c>
      <c r="P26273">
        <v>0</v>
      </c>
      <c r="Q26273">
        <v>9.6370000000000005</v>
      </c>
      <c r="S26273" s="1" t="s">
        <v>29</v>
      </c>
      <c r="T26273" s="1" t="s">
        <v>29</v>
      </c>
      <c r="U26273" s="1" t="s">
        <v>29</v>
      </c>
      <c r="V26273" s="1" t="s">
        <v>29</v>
      </c>
      <c r="W26273" s="1" t="s">
        <v>29</v>
      </c>
      <c r="X26273" s="1" t="s">
        <v>29</v>
      </c>
      <c r="Y26273" s="1" t="s">
        <v>29</v>
      </c>
      <c r="Z26273" s="1" t="s">
        <v>29</v>
      </c>
    </row>
    <row r="26274" spans="1:26" x14ac:dyDescent="0.2">
      <c r="A26274" s="1" t="s">
        <v>6854</v>
      </c>
      <c r="B26274" s="1" t="s">
        <v>2719</v>
      </c>
      <c r="C26274" s="1" t="s">
        <v>6855</v>
      </c>
      <c r="D26274" s="2">
        <v>45118</v>
      </c>
      <c r="E26274">
        <v>281646</v>
      </c>
      <c r="F26274">
        <v>109276</v>
      </c>
      <c r="G26274">
        <v>0</v>
      </c>
      <c r="H26274">
        <v>211.714</v>
      </c>
      <c r="I26274">
        <v>612</v>
      </c>
      <c r="J26274">
        <v>0</v>
      </c>
      <c r="K26274">
        <v>2.714</v>
      </c>
      <c r="L26274">
        <v>387990.598</v>
      </c>
      <c r="M26274">
        <v>0</v>
      </c>
      <c r="N26274">
        <v>751.70399999999995</v>
      </c>
      <c r="O26274">
        <v>2172.94</v>
      </c>
      <c r="P26274">
        <v>0</v>
      </c>
      <c r="Q26274">
        <v>9.6370000000000005</v>
      </c>
      <c r="S26274" s="1" t="s">
        <v>29</v>
      </c>
      <c r="T26274" s="1" t="s">
        <v>29</v>
      </c>
      <c r="U26274" s="1" t="s">
        <v>29</v>
      </c>
      <c r="V26274" s="1" t="s">
        <v>29</v>
      </c>
      <c r="W26274" s="1" t="s">
        <v>29</v>
      </c>
      <c r="X26274" s="1" t="s">
        <v>29</v>
      </c>
      <c r="Y26274" s="1" t="s">
        <v>29</v>
      </c>
      <c r="Z26274" s="1" t="s">
        <v>29</v>
      </c>
    </row>
    <row r="26275" spans="1:26" x14ac:dyDescent="0.2">
      <c r="A26275" s="1" t="s">
        <v>6854</v>
      </c>
      <c r="B26275" s="1" t="s">
        <v>2719</v>
      </c>
      <c r="C26275" s="1" t="s">
        <v>6855</v>
      </c>
      <c r="D26275" s="2">
        <v>45119</v>
      </c>
      <c r="E26275">
        <v>281646</v>
      </c>
      <c r="F26275">
        <v>109276</v>
      </c>
      <c r="G26275">
        <v>0</v>
      </c>
      <c r="H26275">
        <v>211.714</v>
      </c>
      <c r="I26275">
        <v>612</v>
      </c>
      <c r="J26275">
        <v>0</v>
      </c>
      <c r="K26275">
        <v>2.714</v>
      </c>
      <c r="L26275">
        <v>387990.598</v>
      </c>
      <c r="M26275">
        <v>0</v>
      </c>
      <c r="N26275">
        <v>751.70399999999995</v>
      </c>
      <c r="O26275">
        <v>2172.94</v>
      </c>
      <c r="P26275">
        <v>0</v>
      </c>
      <c r="Q26275">
        <v>9.6370000000000005</v>
      </c>
      <c r="S26275" s="1" t="s">
        <v>29</v>
      </c>
      <c r="T26275" s="1" t="s">
        <v>29</v>
      </c>
      <c r="U26275" s="1" t="s">
        <v>29</v>
      </c>
      <c r="V26275" s="1" t="s">
        <v>29</v>
      </c>
      <c r="W26275" s="1" t="s">
        <v>29</v>
      </c>
      <c r="X26275" s="1" t="s">
        <v>29</v>
      </c>
      <c r="Y26275" s="1" t="s">
        <v>29</v>
      </c>
      <c r="Z26275" s="1" t="s">
        <v>29</v>
      </c>
    </row>
    <row r="26276" spans="1:26" x14ac:dyDescent="0.2">
      <c r="A26276" s="1" t="s">
        <v>6854</v>
      </c>
      <c r="B26276" s="1" t="s">
        <v>2719</v>
      </c>
      <c r="C26276" s="1" t="s">
        <v>6855</v>
      </c>
      <c r="D26276" s="2">
        <v>45120</v>
      </c>
      <c r="E26276">
        <v>281646</v>
      </c>
      <c r="F26276">
        <v>109276</v>
      </c>
      <c r="G26276">
        <v>0</v>
      </c>
      <c r="H26276">
        <v>211.714</v>
      </c>
      <c r="I26276">
        <v>612</v>
      </c>
      <c r="J26276">
        <v>0</v>
      </c>
      <c r="K26276">
        <v>2.714</v>
      </c>
      <c r="L26276">
        <v>387990.598</v>
      </c>
      <c r="M26276">
        <v>0</v>
      </c>
      <c r="N26276">
        <v>751.70399999999995</v>
      </c>
      <c r="O26276">
        <v>2172.94</v>
      </c>
      <c r="P26276">
        <v>0</v>
      </c>
      <c r="Q26276">
        <v>9.6370000000000005</v>
      </c>
      <c r="S26276" s="1" t="s">
        <v>29</v>
      </c>
      <c r="T26276" s="1" t="s">
        <v>29</v>
      </c>
      <c r="U26276" s="1" t="s">
        <v>29</v>
      </c>
      <c r="V26276" s="1" t="s">
        <v>29</v>
      </c>
      <c r="W26276" s="1" t="s">
        <v>29</v>
      </c>
      <c r="X26276" s="1" t="s">
        <v>29</v>
      </c>
      <c r="Y26276" s="1" t="s">
        <v>29</v>
      </c>
      <c r="Z26276" s="1" t="s">
        <v>29</v>
      </c>
    </row>
    <row r="26277" spans="1:26" x14ac:dyDescent="0.2">
      <c r="A26277" s="1" t="s">
        <v>6854</v>
      </c>
      <c r="B26277" s="1" t="s">
        <v>2719</v>
      </c>
      <c r="C26277" s="1" t="s">
        <v>6855</v>
      </c>
      <c r="D26277" s="2">
        <v>45121</v>
      </c>
      <c r="E26277">
        <v>281646</v>
      </c>
      <c r="F26277">
        <v>109276</v>
      </c>
      <c r="G26277">
        <v>0</v>
      </c>
      <c r="H26277">
        <v>211.714</v>
      </c>
      <c r="I26277">
        <v>612</v>
      </c>
      <c r="J26277">
        <v>0</v>
      </c>
      <c r="K26277">
        <v>2.714</v>
      </c>
      <c r="L26277">
        <v>387990.598</v>
      </c>
      <c r="M26277">
        <v>0</v>
      </c>
      <c r="N26277">
        <v>751.70399999999995</v>
      </c>
      <c r="O26277">
        <v>2172.94</v>
      </c>
      <c r="P26277">
        <v>0</v>
      </c>
      <c r="Q26277">
        <v>9.6370000000000005</v>
      </c>
      <c r="S26277" s="1" t="s">
        <v>29</v>
      </c>
      <c r="T26277" s="1" t="s">
        <v>29</v>
      </c>
      <c r="U26277" s="1" t="s">
        <v>29</v>
      </c>
      <c r="V26277" s="1" t="s">
        <v>29</v>
      </c>
      <c r="W26277" s="1" t="s">
        <v>29</v>
      </c>
      <c r="X26277" s="1" t="s">
        <v>29</v>
      </c>
      <c r="Y26277" s="1" t="s">
        <v>29</v>
      </c>
      <c r="Z26277" s="1" t="s">
        <v>29</v>
      </c>
    </row>
    <row r="26278" spans="1:26" x14ac:dyDescent="0.2">
      <c r="A26278" s="1" t="s">
        <v>6854</v>
      </c>
      <c r="B26278" s="1" t="s">
        <v>2719</v>
      </c>
      <c r="C26278" s="1" t="s">
        <v>6855</v>
      </c>
      <c r="D26278" s="2">
        <v>45122</v>
      </c>
      <c r="E26278">
        <v>281646</v>
      </c>
      <c r="F26278">
        <v>109276</v>
      </c>
      <c r="G26278">
        <v>0</v>
      </c>
      <c r="H26278">
        <v>211.714</v>
      </c>
      <c r="I26278">
        <v>612</v>
      </c>
      <c r="J26278">
        <v>0</v>
      </c>
      <c r="K26278">
        <v>2.714</v>
      </c>
      <c r="L26278">
        <v>387990.598</v>
      </c>
      <c r="M26278">
        <v>0</v>
      </c>
      <c r="N26278">
        <v>751.70399999999995</v>
      </c>
      <c r="O26278">
        <v>2172.94</v>
      </c>
      <c r="P26278">
        <v>0</v>
      </c>
      <c r="Q26278">
        <v>9.6370000000000005</v>
      </c>
      <c r="S26278" s="1" t="s">
        <v>29</v>
      </c>
      <c r="T26278" s="1" t="s">
        <v>29</v>
      </c>
      <c r="U26278" s="1" t="s">
        <v>29</v>
      </c>
      <c r="V26278" s="1" t="s">
        <v>29</v>
      </c>
      <c r="W26278" s="1" t="s">
        <v>29</v>
      </c>
      <c r="X26278" s="1" t="s">
        <v>29</v>
      </c>
      <c r="Y26278" s="1" t="s">
        <v>29</v>
      </c>
      <c r="Z26278" s="1" t="s">
        <v>29</v>
      </c>
    </row>
    <row r="26279" spans="1:26" x14ac:dyDescent="0.2">
      <c r="A26279" s="1" t="s">
        <v>6854</v>
      </c>
      <c r="B26279" s="1" t="s">
        <v>2719</v>
      </c>
      <c r="C26279" s="1" t="s">
        <v>6855</v>
      </c>
      <c r="D26279" s="2">
        <v>45123</v>
      </c>
      <c r="E26279">
        <v>281646</v>
      </c>
      <c r="F26279">
        <v>109276</v>
      </c>
      <c r="G26279">
        <v>0</v>
      </c>
      <c r="H26279">
        <v>0</v>
      </c>
      <c r="I26279">
        <v>612</v>
      </c>
      <c r="J26279">
        <v>0</v>
      </c>
      <c r="K26279">
        <v>0</v>
      </c>
      <c r="L26279">
        <v>387990.598</v>
      </c>
      <c r="M26279">
        <v>0</v>
      </c>
      <c r="N26279">
        <v>0</v>
      </c>
      <c r="O26279">
        <v>2172.94</v>
      </c>
      <c r="P26279">
        <v>0</v>
      </c>
      <c r="Q26279">
        <v>0</v>
      </c>
      <c r="S26279" s="1" t="s">
        <v>29</v>
      </c>
      <c r="T26279" s="1" t="s">
        <v>29</v>
      </c>
      <c r="U26279" s="1" t="s">
        <v>29</v>
      </c>
      <c r="V26279" s="1" t="s">
        <v>29</v>
      </c>
      <c r="W26279" s="1" t="s">
        <v>29</v>
      </c>
      <c r="X26279" s="1" t="s">
        <v>29</v>
      </c>
      <c r="Y26279" s="1" t="s">
        <v>29</v>
      </c>
      <c r="Z26279" s="1" t="s">
        <v>29</v>
      </c>
    </row>
    <row r="26280" spans="1:26" x14ac:dyDescent="0.2">
      <c r="A26280" s="1" t="s">
        <v>6854</v>
      </c>
      <c r="B26280" s="1" t="s">
        <v>2719</v>
      </c>
      <c r="C26280" s="1" t="s">
        <v>6855</v>
      </c>
      <c r="D26280" s="2">
        <v>45124</v>
      </c>
      <c r="E26280">
        <v>281646</v>
      </c>
      <c r="F26280">
        <v>109276</v>
      </c>
      <c r="G26280">
        <v>0</v>
      </c>
      <c r="H26280">
        <v>0</v>
      </c>
      <c r="I26280">
        <v>612</v>
      </c>
      <c r="J26280">
        <v>0</v>
      </c>
      <c r="K26280">
        <v>0</v>
      </c>
      <c r="L26280">
        <v>387990.598</v>
      </c>
      <c r="M26280">
        <v>0</v>
      </c>
      <c r="N26280">
        <v>0</v>
      </c>
      <c r="O26280">
        <v>2172.94</v>
      </c>
      <c r="P26280">
        <v>0</v>
      </c>
      <c r="Q26280">
        <v>0</v>
      </c>
      <c r="S26280" s="1" t="s">
        <v>29</v>
      </c>
      <c r="T26280" s="1" t="s">
        <v>29</v>
      </c>
      <c r="U26280" s="1" t="s">
        <v>29</v>
      </c>
      <c r="V26280" s="1" t="s">
        <v>29</v>
      </c>
      <c r="W26280" s="1" t="s">
        <v>29</v>
      </c>
      <c r="X26280" s="1" t="s">
        <v>29</v>
      </c>
      <c r="Y26280" s="1" t="s">
        <v>29</v>
      </c>
      <c r="Z26280" s="1" t="s">
        <v>29</v>
      </c>
    </row>
    <row r="26281" spans="1:26" x14ac:dyDescent="0.2">
      <c r="A26281" s="1" t="s">
        <v>6854</v>
      </c>
      <c r="B26281" s="1" t="s">
        <v>2719</v>
      </c>
      <c r="C26281" s="1" t="s">
        <v>6855</v>
      </c>
      <c r="D26281" s="2">
        <v>45125</v>
      </c>
      <c r="E26281">
        <v>281646</v>
      </c>
      <c r="F26281">
        <v>109276</v>
      </c>
      <c r="G26281">
        <v>0</v>
      </c>
      <c r="H26281">
        <v>0</v>
      </c>
      <c r="I26281">
        <v>612</v>
      </c>
      <c r="J26281">
        <v>0</v>
      </c>
      <c r="K26281">
        <v>0</v>
      </c>
      <c r="L26281">
        <v>387990.598</v>
      </c>
      <c r="M26281">
        <v>0</v>
      </c>
      <c r="N26281">
        <v>0</v>
      </c>
      <c r="O26281">
        <v>2172.94</v>
      </c>
      <c r="P26281">
        <v>0</v>
      </c>
      <c r="Q26281">
        <v>0</v>
      </c>
      <c r="S26281" s="1" t="s">
        <v>29</v>
      </c>
      <c r="T26281" s="1" t="s">
        <v>29</v>
      </c>
      <c r="U26281" s="1" t="s">
        <v>29</v>
      </c>
      <c r="V26281" s="1" t="s">
        <v>29</v>
      </c>
      <c r="W26281" s="1" t="s">
        <v>29</v>
      </c>
      <c r="X26281" s="1" t="s">
        <v>29</v>
      </c>
      <c r="Y26281" s="1" t="s">
        <v>29</v>
      </c>
      <c r="Z26281" s="1" t="s">
        <v>29</v>
      </c>
    </row>
    <row r="26282" spans="1:26" x14ac:dyDescent="0.2">
      <c r="A26282" s="1" t="s">
        <v>6854</v>
      </c>
      <c r="B26282" s="1" t="s">
        <v>2719</v>
      </c>
      <c r="C26282" s="1" t="s">
        <v>6855</v>
      </c>
      <c r="D26282" s="2">
        <v>45126</v>
      </c>
      <c r="E26282">
        <v>281646</v>
      </c>
      <c r="F26282">
        <v>109276</v>
      </c>
      <c r="G26282">
        <v>0</v>
      </c>
      <c r="H26282">
        <v>0</v>
      </c>
      <c r="I26282">
        <v>612</v>
      </c>
      <c r="J26282">
        <v>0</v>
      </c>
      <c r="K26282">
        <v>0</v>
      </c>
      <c r="L26282">
        <v>387990.598</v>
      </c>
      <c r="M26282">
        <v>0</v>
      </c>
      <c r="N26282">
        <v>0</v>
      </c>
      <c r="O26282">
        <v>2172.94</v>
      </c>
      <c r="P26282">
        <v>0</v>
      </c>
      <c r="Q26282">
        <v>0</v>
      </c>
      <c r="S26282" s="1" t="s">
        <v>29</v>
      </c>
      <c r="T26282" s="1" t="s">
        <v>29</v>
      </c>
      <c r="U26282" s="1" t="s">
        <v>29</v>
      </c>
      <c r="V26282" s="1" t="s">
        <v>29</v>
      </c>
      <c r="W26282" s="1" t="s">
        <v>29</v>
      </c>
      <c r="X26282" s="1" t="s">
        <v>29</v>
      </c>
      <c r="Y26282" s="1" t="s">
        <v>29</v>
      </c>
      <c r="Z26282" s="1" t="s">
        <v>29</v>
      </c>
    </row>
    <row r="26283" spans="1:26" x14ac:dyDescent="0.2">
      <c r="A26283" s="1" t="s">
        <v>6854</v>
      </c>
      <c r="B26283" s="1" t="s">
        <v>2719</v>
      </c>
      <c r="C26283" s="1" t="s">
        <v>6855</v>
      </c>
      <c r="D26283" s="2">
        <v>45127</v>
      </c>
      <c r="E26283">
        <v>281646</v>
      </c>
      <c r="F26283">
        <v>109276</v>
      </c>
      <c r="G26283">
        <v>0</v>
      </c>
      <c r="H26283">
        <v>0</v>
      </c>
      <c r="I26283">
        <v>612</v>
      </c>
      <c r="J26283">
        <v>0</v>
      </c>
      <c r="K26283">
        <v>0</v>
      </c>
      <c r="L26283">
        <v>387990.598</v>
      </c>
      <c r="M26283">
        <v>0</v>
      </c>
      <c r="N26283">
        <v>0</v>
      </c>
      <c r="O26283">
        <v>2172.94</v>
      </c>
      <c r="P26283">
        <v>0</v>
      </c>
      <c r="Q26283">
        <v>0</v>
      </c>
      <c r="S26283" s="1" t="s">
        <v>29</v>
      </c>
      <c r="T26283" s="1" t="s">
        <v>29</v>
      </c>
      <c r="U26283" s="1" t="s">
        <v>29</v>
      </c>
      <c r="V26283" s="1" t="s">
        <v>29</v>
      </c>
      <c r="W26283" s="1" t="s">
        <v>29</v>
      </c>
      <c r="X26283" s="1" t="s">
        <v>29</v>
      </c>
      <c r="Y26283" s="1" t="s">
        <v>29</v>
      </c>
      <c r="Z26283" s="1" t="s">
        <v>29</v>
      </c>
    </row>
    <row r="26284" spans="1:26" x14ac:dyDescent="0.2">
      <c r="A26284" s="1" t="s">
        <v>6854</v>
      </c>
      <c r="B26284" s="1" t="s">
        <v>2719</v>
      </c>
      <c r="C26284" s="1" t="s">
        <v>6855</v>
      </c>
      <c r="D26284" s="2">
        <v>45128</v>
      </c>
      <c r="E26284">
        <v>281646</v>
      </c>
      <c r="F26284">
        <v>109276</v>
      </c>
      <c r="G26284">
        <v>0</v>
      </c>
      <c r="H26284">
        <v>0</v>
      </c>
      <c r="I26284">
        <v>612</v>
      </c>
      <c r="J26284">
        <v>0</v>
      </c>
      <c r="K26284">
        <v>0</v>
      </c>
      <c r="L26284">
        <v>387990.598</v>
      </c>
      <c r="M26284">
        <v>0</v>
      </c>
      <c r="N26284">
        <v>0</v>
      </c>
      <c r="O26284">
        <v>2172.94</v>
      </c>
      <c r="P26284">
        <v>0</v>
      </c>
      <c r="Q26284">
        <v>0</v>
      </c>
      <c r="S26284" s="1" t="s">
        <v>29</v>
      </c>
      <c r="T26284" s="1" t="s">
        <v>29</v>
      </c>
      <c r="U26284" s="1" t="s">
        <v>29</v>
      </c>
      <c r="V26284" s="1" t="s">
        <v>29</v>
      </c>
      <c r="W26284" s="1" t="s">
        <v>29</v>
      </c>
      <c r="X26284" s="1" t="s">
        <v>29</v>
      </c>
      <c r="Y26284" s="1" t="s">
        <v>29</v>
      </c>
      <c r="Z26284" s="1" t="s">
        <v>29</v>
      </c>
    </row>
    <row r="26285" spans="1:26" x14ac:dyDescent="0.2">
      <c r="A26285" s="1" t="s">
        <v>6854</v>
      </c>
      <c r="B26285" s="1" t="s">
        <v>2719</v>
      </c>
      <c r="C26285" s="1" t="s">
        <v>6855</v>
      </c>
      <c r="D26285" s="2">
        <v>45129</v>
      </c>
      <c r="E26285">
        <v>281646</v>
      </c>
      <c r="F26285">
        <v>109276</v>
      </c>
      <c r="G26285">
        <v>0</v>
      </c>
      <c r="H26285">
        <v>0</v>
      </c>
      <c r="I26285">
        <v>612</v>
      </c>
      <c r="J26285">
        <v>0</v>
      </c>
      <c r="K26285">
        <v>0</v>
      </c>
      <c r="L26285">
        <v>387990.598</v>
      </c>
      <c r="M26285">
        <v>0</v>
      </c>
      <c r="N26285">
        <v>0</v>
      </c>
      <c r="O26285">
        <v>2172.94</v>
      </c>
      <c r="P26285">
        <v>0</v>
      </c>
      <c r="Q26285">
        <v>0</v>
      </c>
      <c r="S26285" s="1" t="s">
        <v>29</v>
      </c>
      <c r="T26285" s="1" t="s">
        <v>29</v>
      </c>
      <c r="U26285" s="1" t="s">
        <v>29</v>
      </c>
      <c r="V26285" s="1" t="s">
        <v>29</v>
      </c>
      <c r="W26285" s="1" t="s">
        <v>29</v>
      </c>
      <c r="X26285" s="1" t="s">
        <v>29</v>
      </c>
      <c r="Y26285" s="1" t="s">
        <v>29</v>
      </c>
      <c r="Z26285" s="1" t="s">
        <v>29</v>
      </c>
    </row>
    <row r="26286" spans="1:26" x14ac:dyDescent="0.2">
      <c r="A26286" s="1" t="s">
        <v>6854</v>
      </c>
      <c r="B26286" s="1" t="s">
        <v>2719</v>
      </c>
      <c r="C26286" s="1" t="s">
        <v>6855</v>
      </c>
      <c r="D26286" s="2">
        <v>45130</v>
      </c>
      <c r="E26286">
        <v>281646</v>
      </c>
      <c r="F26286">
        <v>109503</v>
      </c>
      <c r="G26286">
        <v>227</v>
      </c>
      <c r="H26286">
        <v>32.429000000000002</v>
      </c>
      <c r="I26286">
        <v>620</v>
      </c>
      <c r="J26286">
        <v>8</v>
      </c>
      <c r="K26286">
        <v>1.143</v>
      </c>
      <c r="L26286">
        <v>388796.57400000002</v>
      </c>
      <c r="M26286">
        <v>805.976</v>
      </c>
      <c r="N26286">
        <v>115.139</v>
      </c>
      <c r="O26286">
        <v>2201.3449999999998</v>
      </c>
      <c r="P26286">
        <v>28.404</v>
      </c>
      <c r="Q26286">
        <v>4.0579999999999998</v>
      </c>
      <c r="S26286" s="1" t="s">
        <v>29</v>
      </c>
      <c r="T26286" s="1" t="s">
        <v>29</v>
      </c>
      <c r="U26286" s="1" t="s">
        <v>29</v>
      </c>
      <c r="V26286" s="1" t="s">
        <v>29</v>
      </c>
      <c r="W26286" s="1" t="s">
        <v>29</v>
      </c>
      <c r="X26286" s="1" t="s">
        <v>29</v>
      </c>
      <c r="Y26286" s="1" t="s">
        <v>29</v>
      </c>
      <c r="Z26286" s="1" t="s">
        <v>29</v>
      </c>
    </row>
    <row r="26287" spans="1:26" x14ac:dyDescent="0.2">
      <c r="A26287" s="1" t="s">
        <v>6854</v>
      </c>
      <c r="B26287" s="1" t="s">
        <v>2719</v>
      </c>
      <c r="C26287" s="1" t="s">
        <v>6855</v>
      </c>
      <c r="D26287" s="2">
        <v>45131</v>
      </c>
      <c r="E26287">
        <v>281646</v>
      </c>
      <c r="F26287">
        <v>109503</v>
      </c>
      <c r="G26287">
        <v>0</v>
      </c>
      <c r="H26287">
        <v>32.429000000000002</v>
      </c>
      <c r="I26287">
        <v>620</v>
      </c>
      <c r="J26287">
        <v>0</v>
      </c>
      <c r="K26287">
        <v>1.143</v>
      </c>
      <c r="L26287">
        <v>388796.57400000002</v>
      </c>
      <c r="M26287">
        <v>0</v>
      </c>
      <c r="N26287">
        <v>115.139</v>
      </c>
      <c r="O26287">
        <v>2201.3449999999998</v>
      </c>
      <c r="P26287">
        <v>0</v>
      </c>
      <c r="Q26287">
        <v>4.0579999999999998</v>
      </c>
      <c r="S26287" s="1" t="s">
        <v>29</v>
      </c>
      <c r="T26287" s="1" t="s">
        <v>29</v>
      </c>
      <c r="U26287" s="1" t="s">
        <v>29</v>
      </c>
      <c r="V26287" s="1" t="s">
        <v>29</v>
      </c>
      <c r="W26287" s="1" t="s">
        <v>29</v>
      </c>
      <c r="X26287" s="1" t="s">
        <v>29</v>
      </c>
      <c r="Y26287" s="1" t="s">
        <v>29</v>
      </c>
      <c r="Z26287" s="1" t="s">
        <v>29</v>
      </c>
    </row>
    <row r="26288" spans="1:26" x14ac:dyDescent="0.2">
      <c r="A26288" s="1" t="s">
        <v>6854</v>
      </c>
      <c r="B26288" s="1" t="s">
        <v>2719</v>
      </c>
      <c r="C26288" s="1" t="s">
        <v>6855</v>
      </c>
      <c r="D26288" s="2">
        <v>45132</v>
      </c>
      <c r="E26288">
        <v>281646</v>
      </c>
      <c r="F26288">
        <v>109503</v>
      </c>
      <c r="G26288">
        <v>0</v>
      </c>
      <c r="H26288">
        <v>32.429000000000002</v>
      </c>
      <c r="I26288">
        <v>620</v>
      </c>
      <c r="J26288">
        <v>0</v>
      </c>
      <c r="K26288">
        <v>1.143</v>
      </c>
      <c r="L26288">
        <v>388796.57400000002</v>
      </c>
      <c r="M26288">
        <v>0</v>
      </c>
      <c r="N26288">
        <v>115.139</v>
      </c>
      <c r="O26288">
        <v>2201.3449999999998</v>
      </c>
      <c r="P26288">
        <v>0</v>
      </c>
      <c r="Q26288">
        <v>4.0579999999999998</v>
      </c>
      <c r="S26288" s="1" t="s">
        <v>29</v>
      </c>
      <c r="T26288" s="1" t="s">
        <v>29</v>
      </c>
      <c r="U26288" s="1" t="s">
        <v>29</v>
      </c>
      <c r="V26288" s="1" t="s">
        <v>29</v>
      </c>
      <c r="W26288" s="1" t="s">
        <v>29</v>
      </c>
      <c r="X26288" s="1" t="s">
        <v>29</v>
      </c>
      <c r="Y26288" s="1" t="s">
        <v>29</v>
      </c>
      <c r="Z26288" s="1" t="s">
        <v>29</v>
      </c>
    </row>
    <row r="26289" spans="1:26" x14ac:dyDescent="0.2">
      <c r="A26289" s="1" t="s">
        <v>6854</v>
      </c>
      <c r="B26289" s="1" t="s">
        <v>2719</v>
      </c>
      <c r="C26289" s="1" t="s">
        <v>6855</v>
      </c>
      <c r="D26289" s="2">
        <v>45133</v>
      </c>
      <c r="E26289">
        <v>281646</v>
      </c>
      <c r="F26289">
        <v>109503</v>
      </c>
      <c r="G26289">
        <v>0</v>
      </c>
      <c r="H26289">
        <v>32.429000000000002</v>
      </c>
      <c r="I26289">
        <v>620</v>
      </c>
      <c r="J26289">
        <v>0</v>
      </c>
      <c r="K26289">
        <v>1.143</v>
      </c>
      <c r="L26289">
        <v>388796.57400000002</v>
      </c>
      <c r="M26289">
        <v>0</v>
      </c>
      <c r="N26289">
        <v>115.139</v>
      </c>
      <c r="O26289">
        <v>2201.3449999999998</v>
      </c>
      <c r="P26289">
        <v>0</v>
      </c>
      <c r="Q26289">
        <v>4.0579999999999998</v>
      </c>
      <c r="S26289" s="1" t="s">
        <v>29</v>
      </c>
      <c r="T26289" s="1" t="s">
        <v>29</v>
      </c>
      <c r="U26289" s="1" t="s">
        <v>29</v>
      </c>
      <c r="V26289" s="1" t="s">
        <v>29</v>
      </c>
      <c r="W26289" s="1" t="s">
        <v>29</v>
      </c>
      <c r="X26289" s="1" t="s">
        <v>29</v>
      </c>
      <c r="Y26289" s="1" t="s">
        <v>29</v>
      </c>
      <c r="Z26289" s="1" t="s">
        <v>29</v>
      </c>
    </row>
    <row r="26290" spans="1:26" x14ac:dyDescent="0.2">
      <c r="A26290" s="1" t="s">
        <v>6854</v>
      </c>
      <c r="B26290" s="1" t="s">
        <v>2719</v>
      </c>
      <c r="C26290" s="1" t="s">
        <v>6855</v>
      </c>
      <c r="D26290" s="2">
        <v>45134</v>
      </c>
      <c r="E26290">
        <v>281646</v>
      </c>
      <c r="F26290">
        <v>109503</v>
      </c>
      <c r="G26290">
        <v>0</v>
      </c>
      <c r="H26290">
        <v>32.429000000000002</v>
      </c>
      <c r="I26290">
        <v>620</v>
      </c>
      <c r="J26290">
        <v>0</v>
      </c>
      <c r="K26290">
        <v>1.143</v>
      </c>
      <c r="L26290">
        <v>388796.57400000002</v>
      </c>
      <c r="M26290">
        <v>0</v>
      </c>
      <c r="N26290">
        <v>115.139</v>
      </c>
      <c r="O26290">
        <v>2201.3449999999998</v>
      </c>
      <c r="P26290">
        <v>0</v>
      </c>
      <c r="Q26290">
        <v>4.0579999999999998</v>
      </c>
      <c r="S26290" s="1" t="s">
        <v>29</v>
      </c>
      <c r="T26290" s="1" t="s">
        <v>29</v>
      </c>
      <c r="U26290" s="1" t="s">
        <v>29</v>
      </c>
      <c r="V26290" s="1" t="s">
        <v>29</v>
      </c>
      <c r="W26290" s="1" t="s">
        <v>29</v>
      </c>
      <c r="X26290" s="1" t="s">
        <v>29</v>
      </c>
      <c r="Y26290" s="1" t="s">
        <v>29</v>
      </c>
      <c r="Z26290" s="1" t="s">
        <v>29</v>
      </c>
    </row>
    <row r="26291" spans="1:26" x14ac:dyDescent="0.2">
      <c r="A26291" s="1" t="s">
        <v>6854</v>
      </c>
      <c r="B26291" s="1" t="s">
        <v>2719</v>
      </c>
      <c r="C26291" s="1" t="s">
        <v>6855</v>
      </c>
      <c r="D26291" s="2">
        <v>45135</v>
      </c>
      <c r="E26291">
        <v>281646</v>
      </c>
      <c r="F26291">
        <v>109503</v>
      </c>
      <c r="G26291">
        <v>0</v>
      </c>
      <c r="H26291">
        <v>32.429000000000002</v>
      </c>
      <c r="I26291">
        <v>620</v>
      </c>
      <c r="J26291">
        <v>0</v>
      </c>
      <c r="K26291">
        <v>1.143</v>
      </c>
      <c r="L26291">
        <v>388796.57400000002</v>
      </c>
      <c r="M26291">
        <v>0</v>
      </c>
      <c r="N26291">
        <v>115.139</v>
      </c>
      <c r="O26291">
        <v>2201.3449999999998</v>
      </c>
      <c r="P26291">
        <v>0</v>
      </c>
      <c r="Q26291">
        <v>4.0579999999999998</v>
      </c>
      <c r="S26291" s="1" t="s">
        <v>29</v>
      </c>
      <c r="T26291" s="1" t="s">
        <v>29</v>
      </c>
      <c r="U26291" s="1" t="s">
        <v>29</v>
      </c>
      <c r="V26291" s="1" t="s">
        <v>29</v>
      </c>
      <c r="W26291" s="1" t="s">
        <v>29</v>
      </c>
      <c r="X26291" s="1" t="s">
        <v>29</v>
      </c>
      <c r="Y26291" s="1" t="s">
        <v>29</v>
      </c>
      <c r="Z26291" s="1" t="s">
        <v>29</v>
      </c>
    </row>
    <row r="26292" spans="1:26" x14ac:dyDescent="0.2">
      <c r="A26292" s="1" t="s">
        <v>6854</v>
      </c>
      <c r="B26292" s="1" t="s">
        <v>2719</v>
      </c>
      <c r="C26292" s="1" t="s">
        <v>6855</v>
      </c>
      <c r="D26292" s="2">
        <v>45136</v>
      </c>
      <c r="E26292">
        <v>281646</v>
      </c>
      <c r="F26292">
        <v>109503</v>
      </c>
      <c r="G26292">
        <v>0</v>
      </c>
      <c r="H26292">
        <v>32.429000000000002</v>
      </c>
      <c r="I26292">
        <v>620</v>
      </c>
      <c r="J26292">
        <v>0</v>
      </c>
      <c r="K26292">
        <v>1.143</v>
      </c>
      <c r="L26292">
        <v>388796.57400000002</v>
      </c>
      <c r="M26292">
        <v>0</v>
      </c>
      <c r="N26292">
        <v>115.139</v>
      </c>
      <c r="O26292">
        <v>2201.3449999999998</v>
      </c>
      <c r="P26292">
        <v>0</v>
      </c>
      <c r="Q26292">
        <v>4.0579999999999998</v>
      </c>
      <c r="S26292" s="1" t="s">
        <v>29</v>
      </c>
      <c r="T26292" s="1" t="s">
        <v>29</v>
      </c>
      <c r="U26292" s="1" t="s">
        <v>29</v>
      </c>
      <c r="V26292" s="1" t="s">
        <v>29</v>
      </c>
      <c r="W26292" s="1" t="s">
        <v>29</v>
      </c>
      <c r="X26292" s="1" t="s">
        <v>29</v>
      </c>
      <c r="Y26292" s="1" t="s">
        <v>29</v>
      </c>
      <c r="Z26292" s="1" t="s">
        <v>29</v>
      </c>
    </row>
    <row r="26293" spans="1:26" x14ac:dyDescent="0.2">
      <c r="A26293" s="1" t="s">
        <v>6854</v>
      </c>
      <c r="B26293" s="1" t="s">
        <v>2719</v>
      </c>
      <c r="C26293" s="1" t="s">
        <v>6855</v>
      </c>
      <c r="D26293" s="2">
        <v>45137</v>
      </c>
      <c r="E26293">
        <v>281646</v>
      </c>
      <c r="F26293">
        <v>109503</v>
      </c>
      <c r="G26293">
        <v>0</v>
      </c>
      <c r="H26293">
        <v>0</v>
      </c>
      <c r="I26293">
        <v>620</v>
      </c>
      <c r="J26293">
        <v>0</v>
      </c>
      <c r="K26293">
        <v>0</v>
      </c>
      <c r="L26293">
        <v>388796.57400000002</v>
      </c>
      <c r="M26293">
        <v>0</v>
      </c>
      <c r="N26293">
        <v>0</v>
      </c>
      <c r="O26293">
        <v>2201.3449999999998</v>
      </c>
      <c r="P26293">
        <v>0</v>
      </c>
      <c r="Q26293">
        <v>0</v>
      </c>
      <c r="S26293" s="1" t="s">
        <v>29</v>
      </c>
      <c r="T26293" s="1" t="s">
        <v>29</v>
      </c>
      <c r="U26293" s="1" t="s">
        <v>29</v>
      </c>
      <c r="V26293" s="1" t="s">
        <v>29</v>
      </c>
      <c r="W26293" s="1" t="s">
        <v>29</v>
      </c>
      <c r="X26293" s="1" t="s">
        <v>29</v>
      </c>
      <c r="Y26293" s="1" t="s">
        <v>29</v>
      </c>
      <c r="Z26293" s="1" t="s">
        <v>29</v>
      </c>
    </row>
    <row r="26294" spans="1:26" x14ac:dyDescent="0.2">
      <c r="A26294" s="1" t="s">
        <v>6854</v>
      </c>
      <c r="B26294" s="1" t="s">
        <v>2719</v>
      </c>
      <c r="C26294" s="1" t="s">
        <v>6855</v>
      </c>
      <c r="D26294" s="2">
        <v>45138</v>
      </c>
      <c r="E26294">
        <v>281646</v>
      </c>
      <c r="F26294">
        <v>109503</v>
      </c>
      <c r="G26294">
        <v>0</v>
      </c>
      <c r="H26294">
        <v>0</v>
      </c>
      <c r="I26294">
        <v>620</v>
      </c>
      <c r="J26294">
        <v>0</v>
      </c>
      <c r="K26294">
        <v>0</v>
      </c>
      <c r="L26294">
        <v>388796.57400000002</v>
      </c>
      <c r="M26294">
        <v>0</v>
      </c>
      <c r="N26294">
        <v>0</v>
      </c>
      <c r="O26294">
        <v>2201.3449999999998</v>
      </c>
      <c r="P26294">
        <v>0</v>
      </c>
      <c r="Q26294">
        <v>0</v>
      </c>
      <c r="S26294" s="1" t="s">
        <v>29</v>
      </c>
      <c r="T26294" s="1" t="s">
        <v>29</v>
      </c>
      <c r="U26294" s="1" t="s">
        <v>29</v>
      </c>
      <c r="V26294" s="1" t="s">
        <v>29</v>
      </c>
      <c r="W26294" s="1" t="s">
        <v>29</v>
      </c>
      <c r="X26294" s="1" t="s">
        <v>29</v>
      </c>
      <c r="Y26294" s="1" t="s">
        <v>29</v>
      </c>
      <c r="Z26294" s="1" t="s">
        <v>29</v>
      </c>
    </row>
    <row r="26295" spans="1:26" x14ac:dyDescent="0.2">
      <c r="A26295" s="1" t="s">
        <v>6854</v>
      </c>
      <c r="B26295" s="1" t="s">
        <v>2719</v>
      </c>
      <c r="C26295" s="1" t="s">
        <v>6855</v>
      </c>
      <c r="D26295" s="2">
        <v>45139</v>
      </c>
      <c r="E26295">
        <v>281646</v>
      </c>
      <c r="F26295">
        <v>109503</v>
      </c>
      <c r="G26295">
        <v>0</v>
      </c>
      <c r="H26295">
        <v>0</v>
      </c>
      <c r="I26295">
        <v>620</v>
      </c>
      <c r="J26295">
        <v>0</v>
      </c>
      <c r="K26295">
        <v>0</v>
      </c>
      <c r="L26295">
        <v>388796.57400000002</v>
      </c>
      <c r="M26295">
        <v>0</v>
      </c>
      <c r="N26295">
        <v>0</v>
      </c>
      <c r="O26295">
        <v>2201.3449999999998</v>
      </c>
      <c r="P26295">
        <v>0</v>
      </c>
      <c r="Q26295">
        <v>0</v>
      </c>
      <c r="S26295" s="1" t="s">
        <v>29</v>
      </c>
      <c r="T26295" s="1" t="s">
        <v>29</v>
      </c>
      <c r="U26295" s="1" t="s">
        <v>29</v>
      </c>
      <c r="V26295" s="1" t="s">
        <v>29</v>
      </c>
      <c r="W26295" s="1" t="s">
        <v>29</v>
      </c>
      <c r="X26295" s="1" t="s">
        <v>29</v>
      </c>
      <c r="Y26295" s="1" t="s">
        <v>29</v>
      </c>
      <c r="Z26295" s="1" t="s">
        <v>29</v>
      </c>
    </row>
    <row r="26296" spans="1:26" x14ac:dyDescent="0.2">
      <c r="A26296" s="1" t="s">
        <v>6854</v>
      </c>
      <c r="B26296" s="1" t="s">
        <v>2719</v>
      </c>
      <c r="C26296" s="1" t="s">
        <v>6855</v>
      </c>
      <c r="D26296" s="2">
        <v>45140</v>
      </c>
      <c r="E26296">
        <v>281646</v>
      </c>
      <c r="F26296">
        <v>109503</v>
      </c>
      <c r="G26296">
        <v>0</v>
      </c>
      <c r="H26296">
        <v>0</v>
      </c>
      <c r="I26296">
        <v>620</v>
      </c>
      <c r="J26296">
        <v>0</v>
      </c>
      <c r="K26296">
        <v>0</v>
      </c>
      <c r="L26296">
        <v>388796.57400000002</v>
      </c>
      <c r="M26296">
        <v>0</v>
      </c>
      <c r="N26296">
        <v>0</v>
      </c>
      <c r="O26296">
        <v>2201.3449999999998</v>
      </c>
      <c r="P26296">
        <v>0</v>
      </c>
      <c r="Q26296">
        <v>0</v>
      </c>
      <c r="S26296" s="1" t="s">
        <v>29</v>
      </c>
      <c r="T26296" s="1" t="s">
        <v>29</v>
      </c>
      <c r="U26296" s="1" t="s">
        <v>29</v>
      </c>
      <c r="V26296" s="1" t="s">
        <v>29</v>
      </c>
      <c r="W26296" s="1" t="s">
        <v>29</v>
      </c>
      <c r="X26296" s="1" t="s">
        <v>29</v>
      </c>
      <c r="Y26296" s="1" t="s">
        <v>29</v>
      </c>
      <c r="Z26296" s="1" t="s">
        <v>29</v>
      </c>
    </row>
    <row r="26297" spans="1:26" x14ac:dyDescent="0.2">
      <c r="A26297" s="1" t="s">
        <v>6854</v>
      </c>
      <c r="B26297" s="1" t="s">
        <v>2719</v>
      </c>
      <c r="C26297" s="1" t="s">
        <v>6855</v>
      </c>
      <c r="D26297" s="2">
        <v>45141</v>
      </c>
      <c r="E26297">
        <v>281646</v>
      </c>
      <c r="F26297">
        <v>109503</v>
      </c>
      <c r="G26297">
        <v>0</v>
      </c>
      <c r="H26297">
        <v>0</v>
      </c>
      <c r="I26297">
        <v>620</v>
      </c>
      <c r="J26297">
        <v>0</v>
      </c>
      <c r="K26297">
        <v>0</v>
      </c>
      <c r="L26297">
        <v>388796.57400000002</v>
      </c>
      <c r="M26297">
        <v>0</v>
      </c>
      <c r="N26297">
        <v>0</v>
      </c>
      <c r="O26297">
        <v>2201.3449999999998</v>
      </c>
      <c r="P26297">
        <v>0</v>
      </c>
      <c r="Q26297">
        <v>0</v>
      </c>
      <c r="S26297" s="1" t="s">
        <v>29</v>
      </c>
      <c r="T26297" s="1" t="s">
        <v>29</v>
      </c>
      <c r="U26297" s="1" t="s">
        <v>29</v>
      </c>
      <c r="V26297" s="1" t="s">
        <v>29</v>
      </c>
      <c r="W26297" s="1" t="s">
        <v>29</v>
      </c>
      <c r="X26297" s="1" t="s">
        <v>29</v>
      </c>
      <c r="Y26297" s="1" t="s">
        <v>29</v>
      </c>
      <c r="Z26297" s="1" t="s">
        <v>29</v>
      </c>
    </row>
    <row r="26298" spans="1:26" x14ac:dyDescent="0.2">
      <c r="A26298" s="1" t="s">
        <v>6854</v>
      </c>
      <c r="B26298" s="1" t="s">
        <v>2719</v>
      </c>
      <c r="C26298" s="1" t="s">
        <v>6855</v>
      </c>
      <c r="D26298" s="2">
        <v>45142</v>
      </c>
      <c r="E26298">
        <v>281646</v>
      </c>
      <c r="F26298">
        <v>109503</v>
      </c>
      <c r="G26298">
        <v>0</v>
      </c>
      <c r="H26298">
        <v>0</v>
      </c>
      <c r="I26298">
        <v>620</v>
      </c>
      <c r="J26298">
        <v>0</v>
      </c>
      <c r="K26298">
        <v>0</v>
      </c>
      <c r="L26298">
        <v>388796.57400000002</v>
      </c>
      <c r="M26298">
        <v>0</v>
      </c>
      <c r="N26298">
        <v>0</v>
      </c>
      <c r="O26298">
        <v>2201.3449999999998</v>
      </c>
      <c r="P26298">
        <v>0</v>
      </c>
      <c r="Q26298">
        <v>0</v>
      </c>
      <c r="S26298" s="1" t="s">
        <v>29</v>
      </c>
      <c r="T26298" s="1" t="s">
        <v>29</v>
      </c>
      <c r="U26298" s="1" t="s">
        <v>29</v>
      </c>
      <c r="V26298" s="1" t="s">
        <v>29</v>
      </c>
      <c r="W26298" s="1" t="s">
        <v>29</v>
      </c>
      <c r="X26298" s="1" t="s">
        <v>29</v>
      </c>
      <c r="Y26298" s="1" t="s">
        <v>29</v>
      </c>
      <c r="Z26298" s="1" t="s">
        <v>29</v>
      </c>
    </row>
    <row r="26299" spans="1:26" x14ac:dyDescent="0.2">
      <c r="A26299" s="1" t="s">
        <v>6854</v>
      </c>
      <c r="B26299" s="1" t="s">
        <v>2719</v>
      </c>
      <c r="C26299" s="1" t="s">
        <v>6855</v>
      </c>
      <c r="D26299" s="2">
        <v>45143</v>
      </c>
      <c r="E26299">
        <v>281646</v>
      </c>
      <c r="F26299">
        <v>109503</v>
      </c>
      <c r="G26299">
        <v>0</v>
      </c>
      <c r="H26299">
        <v>0</v>
      </c>
      <c r="I26299">
        <v>620</v>
      </c>
      <c r="J26299">
        <v>0</v>
      </c>
      <c r="K26299">
        <v>0</v>
      </c>
      <c r="L26299">
        <v>388796.57400000002</v>
      </c>
      <c r="M26299">
        <v>0</v>
      </c>
      <c r="N26299">
        <v>0</v>
      </c>
      <c r="O26299">
        <v>2201.3449999999998</v>
      </c>
      <c r="P26299">
        <v>0</v>
      </c>
      <c r="Q26299">
        <v>0</v>
      </c>
      <c r="S26299" s="1" t="s">
        <v>29</v>
      </c>
      <c r="T26299" s="1" t="s">
        <v>29</v>
      </c>
      <c r="U26299" s="1" t="s">
        <v>29</v>
      </c>
      <c r="V26299" s="1" t="s">
        <v>29</v>
      </c>
      <c r="W26299" s="1" t="s">
        <v>29</v>
      </c>
      <c r="X26299" s="1" t="s">
        <v>29</v>
      </c>
      <c r="Y26299" s="1" t="s">
        <v>29</v>
      </c>
      <c r="Z26299" s="1" t="s">
        <v>29</v>
      </c>
    </row>
    <row r="26300" spans="1:26" x14ac:dyDescent="0.2">
      <c r="A26300" s="1" t="s">
        <v>6854</v>
      </c>
      <c r="B26300" s="1" t="s">
        <v>2719</v>
      </c>
      <c r="C26300" s="1" t="s">
        <v>6855</v>
      </c>
      <c r="D26300" s="2">
        <v>45144</v>
      </c>
      <c r="E26300">
        <v>281646</v>
      </c>
      <c r="F26300">
        <v>109503</v>
      </c>
      <c r="G26300">
        <v>0</v>
      </c>
      <c r="H26300">
        <v>0</v>
      </c>
      <c r="I26300">
        <v>620</v>
      </c>
      <c r="J26300">
        <v>0</v>
      </c>
      <c r="K26300">
        <v>0</v>
      </c>
      <c r="L26300">
        <v>388796.57400000002</v>
      </c>
      <c r="M26300">
        <v>0</v>
      </c>
      <c r="N26300">
        <v>0</v>
      </c>
      <c r="O26300">
        <v>2201.3449999999998</v>
      </c>
      <c r="P26300">
        <v>0</v>
      </c>
      <c r="Q26300">
        <v>0</v>
      </c>
      <c r="S26300" s="1" t="s">
        <v>29</v>
      </c>
      <c r="T26300" s="1" t="s">
        <v>29</v>
      </c>
      <c r="U26300" s="1" t="s">
        <v>29</v>
      </c>
      <c r="V26300" s="1" t="s">
        <v>29</v>
      </c>
      <c r="W26300" s="1" t="s">
        <v>29</v>
      </c>
      <c r="X26300" s="1" t="s">
        <v>29</v>
      </c>
      <c r="Y26300" s="1" t="s">
        <v>29</v>
      </c>
      <c r="Z26300" s="1" t="s">
        <v>29</v>
      </c>
    </row>
    <row r="26301" spans="1:26" x14ac:dyDescent="0.2">
      <c r="A26301" s="1" t="s">
        <v>6854</v>
      </c>
      <c r="B26301" s="1" t="s">
        <v>2719</v>
      </c>
      <c r="C26301" s="1" t="s">
        <v>6855</v>
      </c>
      <c r="D26301" s="2">
        <v>45145</v>
      </c>
      <c r="E26301">
        <v>281646</v>
      </c>
      <c r="F26301">
        <v>109503</v>
      </c>
      <c r="G26301">
        <v>0</v>
      </c>
      <c r="H26301">
        <v>0</v>
      </c>
      <c r="I26301">
        <v>620</v>
      </c>
      <c r="J26301">
        <v>0</v>
      </c>
      <c r="K26301">
        <v>0</v>
      </c>
      <c r="L26301">
        <v>388796.57400000002</v>
      </c>
      <c r="M26301">
        <v>0</v>
      </c>
      <c r="N26301">
        <v>0</v>
      </c>
      <c r="O26301">
        <v>2201.3449999999998</v>
      </c>
      <c r="P26301">
        <v>0</v>
      </c>
      <c r="Q26301">
        <v>0</v>
      </c>
      <c r="S26301" s="1" t="s">
        <v>29</v>
      </c>
      <c r="T26301" s="1" t="s">
        <v>29</v>
      </c>
      <c r="U26301" s="1" t="s">
        <v>29</v>
      </c>
      <c r="V26301" s="1" t="s">
        <v>29</v>
      </c>
      <c r="W26301" s="1" t="s">
        <v>29</v>
      </c>
      <c r="X26301" s="1" t="s">
        <v>29</v>
      </c>
      <c r="Y26301" s="1" t="s">
        <v>29</v>
      </c>
      <c r="Z26301" s="1" t="s">
        <v>29</v>
      </c>
    </row>
    <row r="26302" spans="1:26" x14ac:dyDescent="0.2">
      <c r="A26302" s="1" t="s">
        <v>6854</v>
      </c>
      <c r="B26302" s="1" t="s">
        <v>2719</v>
      </c>
      <c r="C26302" s="1" t="s">
        <v>6855</v>
      </c>
      <c r="D26302" s="2">
        <v>45146</v>
      </c>
      <c r="E26302">
        <v>281646</v>
      </c>
      <c r="F26302">
        <v>109503</v>
      </c>
      <c r="G26302">
        <v>0</v>
      </c>
      <c r="H26302">
        <v>0</v>
      </c>
      <c r="I26302">
        <v>620</v>
      </c>
      <c r="J26302">
        <v>0</v>
      </c>
      <c r="K26302">
        <v>0</v>
      </c>
      <c r="L26302">
        <v>388796.57400000002</v>
      </c>
      <c r="M26302">
        <v>0</v>
      </c>
      <c r="N26302">
        <v>0</v>
      </c>
      <c r="O26302">
        <v>2201.3449999999998</v>
      </c>
      <c r="P26302">
        <v>0</v>
      </c>
      <c r="Q26302">
        <v>0</v>
      </c>
      <c r="S26302" s="1" t="s">
        <v>29</v>
      </c>
      <c r="T26302" s="1" t="s">
        <v>29</v>
      </c>
      <c r="U26302" s="1" t="s">
        <v>29</v>
      </c>
      <c r="V26302" s="1" t="s">
        <v>29</v>
      </c>
      <c r="W26302" s="1" t="s">
        <v>29</v>
      </c>
      <c r="X26302" s="1" t="s">
        <v>29</v>
      </c>
      <c r="Y26302" s="1" t="s">
        <v>29</v>
      </c>
      <c r="Z26302" s="1" t="s">
        <v>29</v>
      </c>
    </row>
    <row r="26303" spans="1:26" x14ac:dyDescent="0.2">
      <c r="A26303" s="1" t="s">
        <v>6854</v>
      </c>
      <c r="B26303" s="1" t="s">
        <v>2719</v>
      </c>
      <c r="C26303" s="1" t="s">
        <v>6855</v>
      </c>
      <c r="D26303" s="2">
        <v>45147</v>
      </c>
      <c r="E26303">
        <v>281646</v>
      </c>
      <c r="F26303">
        <v>109503</v>
      </c>
      <c r="G26303">
        <v>0</v>
      </c>
      <c r="H26303">
        <v>0</v>
      </c>
      <c r="I26303">
        <v>620</v>
      </c>
      <c r="J26303">
        <v>0</v>
      </c>
      <c r="K26303">
        <v>0</v>
      </c>
      <c r="L26303">
        <v>388796.57400000002</v>
      </c>
      <c r="M26303">
        <v>0</v>
      </c>
      <c r="N26303">
        <v>0</v>
      </c>
      <c r="O26303">
        <v>2201.3449999999998</v>
      </c>
      <c r="P26303">
        <v>0</v>
      </c>
      <c r="Q26303">
        <v>0</v>
      </c>
      <c r="S26303" s="1" t="s">
        <v>29</v>
      </c>
      <c r="T26303" s="1" t="s">
        <v>29</v>
      </c>
      <c r="U26303" s="1" t="s">
        <v>29</v>
      </c>
      <c r="V26303" s="1" t="s">
        <v>29</v>
      </c>
      <c r="W26303" s="1" t="s">
        <v>29</v>
      </c>
      <c r="X26303" s="1" t="s">
        <v>29</v>
      </c>
      <c r="Y26303" s="1" t="s">
        <v>29</v>
      </c>
      <c r="Z26303" s="1" t="s">
        <v>29</v>
      </c>
    </row>
    <row r="26304" spans="1:26" x14ac:dyDescent="0.2">
      <c r="A26304" s="1" t="s">
        <v>6884</v>
      </c>
      <c r="B26304" s="1" t="s">
        <v>1203</v>
      </c>
      <c r="C26304" s="1" t="s">
        <v>6885</v>
      </c>
      <c r="D26304" s="2">
        <v>43833</v>
      </c>
      <c r="E26304">
        <v>9534956</v>
      </c>
      <c r="G26304">
        <v>0</v>
      </c>
      <c r="J26304">
        <v>0</v>
      </c>
      <c r="M26304">
        <v>0</v>
      </c>
      <c r="P26304">
        <v>0</v>
      </c>
      <c r="S26304" s="1" t="s">
        <v>29</v>
      </c>
      <c r="T26304" s="1" t="s">
        <v>29</v>
      </c>
      <c r="U26304" s="1" t="s">
        <v>29</v>
      </c>
      <c r="V26304" s="1" t="s">
        <v>29</v>
      </c>
      <c r="W26304" s="1" t="s">
        <v>29</v>
      </c>
      <c r="X26304" s="1" t="s">
        <v>29</v>
      </c>
      <c r="Y26304" s="1" t="s">
        <v>29</v>
      </c>
      <c r="Z26304" s="1" t="s">
        <v>29</v>
      </c>
    </row>
    <row r="26305" spans="1:26" x14ac:dyDescent="0.2">
      <c r="A26305" s="1" t="s">
        <v>6884</v>
      </c>
      <c r="B26305" s="1" t="s">
        <v>1203</v>
      </c>
      <c r="C26305" s="1" t="s">
        <v>6885</v>
      </c>
      <c r="D26305" s="2">
        <v>43834</v>
      </c>
      <c r="E26305">
        <v>9534956</v>
      </c>
      <c r="G26305">
        <v>0</v>
      </c>
      <c r="J26305">
        <v>0</v>
      </c>
      <c r="M26305">
        <v>0</v>
      </c>
      <c r="P26305">
        <v>0</v>
      </c>
      <c r="S26305" s="1" t="s">
        <v>29</v>
      </c>
      <c r="T26305" s="1" t="s">
        <v>29</v>
      </c>
      <c r="U26305" s="1" t="s">
        <v>29</v>
      </c>
      <c r="V26305" s="1" t="s">
        <v>29</v>
      </c>
      <c r="W26305" s="1" t="s">
        <v>29</v>
      </c>
      <c r="X26305" s="1" t="s">
        <v>29</v>
      </c>
      <c r="Y26305" s="1" t="s">
        <v>29</v>
      </c>
      <c r="Z26305" s="1" t="s">
        <v>29</v>
      </c>
    </row>
    <row r="26306" spans="1:26" x14ac:dyDescent="0.2">
      <c r="A26306" s="1" t="s">
        <v>6884</v>
      </c>
      <c r="B26306" s="1" t="s">
        <v>1203</v>
      </c>
      <c r="C26306" s="1" t="s">
        <v>6885</v>
      </c>
      <c r="D26306" s="2">
        <v>43835</v>
      </c>
      <c r="E26306">
        <v>9534956</v>
      </c>
      <c r="G26306">
        <v>0</v>
      </c>
      <c r="J26306">
        <v>0</v>
      </c>
      <c r="M26306">
        <v>0</v>
      </c>
      <c r="P26306">
        <v>0</v>
      </c>
      <c r="S26306" s="1" t="s">
        <v>29</v>
      </c>
      <c r="T26306" s="1" t="s">
        <v>29</v>
      </c>
      <c r="U26306" s="1" t="s">
        <v>29</v>
      </c>
      <c r="V26306" s="1" t="s">
        <v>29</v>
      </c>
      <c r="W26306" s="1" t="s">
        <v>29</v>
      </c>
      <c r="X26306" s="1" t="s">
        <v>29</v>
      </c>
      <c r="Y26306" s="1" t="s">
        <v>29</v>
      </c>
      <c r="Z26306" s="1" t="s">
        <v>29</v>
      </c>
    </row>
    <row r="26307" spans="1:26" x14ac:dyDescent="0.2">
      <c r="A26307" s="1" t="s">
        <v>6884</v>
      </c>
      <c r="B26307" s="1" t="s">
        <v>1203</v>
      </c>
      <c r="C26307" s="1" t="s">
        <v>6885</v>
      </c>
      <c r="D26307" s="2">
        <v>43836</v>
      </c>
      <c r="E26307">
        <v>9534956</v>
      </c>
      <c r="G26307">
        <v>0</v>
      </c>
      <c r="J26307">
        <v>0</v>
      </c>
      <c r="M26307">
        <v>0</v>
      </c>
      <c r="P26307">
        <v>0</v>
      </c>
      <c r="S26307" s="1" t="s">
        <v>29</v>
      </c>
      <c r="T26307" s="1" t="s">
        <v>29</v>
      </c>
      <c r="U26307" s="1" t="s">
        <v>29</v>
      </c>
      <c r="V26307" s="1" t="s">
        <v>29</v>
      </c>
      <c r="W26307" s="1" t="s">
        <v>29</v>
      </c>
      <c r="X26307" s="1" t="s">
        <v>29</v>
      </c>
      <c r="Y26307" s="1" t="s">
        <v>29</v>
      </c>
      <c r="Z26307" s="1" t="s">
        <v>29</v>
      </c>
    </row>
    <row r="26308" spans="1:26" x14ac:dyDescent="0.2">
      <c r="A26308" s="1" t="s">
        <v>6884</v>
      </c>
      <c r="B26308" s="1" t="s">
        <v>1203</v>
      </c>
      <c r="C26308" s="1" t="s">
        <v>6885</v>
      </c>
      <c r="D26308" s="2">
        <v>43837</v>
      </c>
      <c r="E26308">
        <v>9534956</v>
      </c>
      <c r="G26308">
        <v>0</v>
      </c>
      <c r="J26308">
        <v>0</v>
      </c>
      <c r="M26308">
        <v>0</v>
      </c>
      <c r="P26308">
        <v>0</v>
      </c>
      <c r="S26308" s="1" t="s">
        <v>29</v>
      </c>
      <c r="T26308" s="1" t="s">
        <v>29</v>
      </c>
      <c r="U26308" s="1" t="s">
        <v>29</v>
      </c>
      <c r="V26308" s="1" t="s">
        <v>29</v>
      </c>
      <c r="W26308" s="1" t="s">
        <v>29</v>
      </c>
      <c r="X26308" s="1" t="s">
        <v>29</v>
      </c>
      <c r="Y26308" s="1" t="s">
        <v>29</v>
      </c>
      <c r="Z26308" s="1" t="s">
        <v>29</v>
      </c>
    </row>
    <row r="26309" spans="1:26" x14ac:dyDescent="0.2">
      <c r="A26309" s="1" t="s">
        <v>6884</v>
      </c>
      <c r="B26309" s="1" t="s">
        <v>1203</v>
      </c>
      <c r="C26309" s="1" t="s">
        <v>6885</v>
      </c>
      <c r="D26309" s="2">
        <v>43838</v>
      </c>
      <c r="E26309">
        <v>9534956</v>
      </c>
      <c r="G26309">
        <v>0</v>
      </c>
      <c r="H26309">
        <v>0</v>
      </c>
      <c r="J26309">
        <v>0</v>
      </c>
      <c r="K26309">
        <v>0</v>
      </c>
      <c r="M26309">
        <v>0</v>
      </c>
      <c r="N26309">
        <v>0</v>
      </c>
      <c r="P26309">
        <v>0</v>
      </c>
      <c r="Q26309">
        <v>0</v>
      </c>
      <c r="S26309" s="1" t="s">
        <v>29</v>
      </c>
      <c r="T26309" s="1" t="s">
        <v>29</v>
      </c>
      <c r="U26309" s="1" t="s">
        <v>29</v>
      </c>
      <c r="V26309" s="1" t="s">
        <v>29</v>
      </c>
      <c r="W26309" s="1" t="s">
        <v>29</v>
      </c>
      <c r="X26309" s="1" t="s">
        <v>29</v>
      </c>
      <c r="Y26309" s="1" t="s">
        <v>29</v>
      </c>
      <c r="Z26309" s="1" t="s">
        <v>29</v>
      </c>
    </row>
    <row r="26310" spans="1:26" x14ac:dyDescent="0.2">
      <c r="A26310" s="1" t="s">
        <v>6884</v>
      </c>
      <c r="B26310" s="1" t="s">
        <v>1203</v>
      </c>
      <c r="C26310" s="1" t="s">
        <v>6885</v>
      </c>
      <c r="D26310" s="2">
        <v>43839</v>
      </c>
      <c r="E26310">
        <v>9534956</v>
      </c>
      <c r="G26310">
        <v>0</v>
      </c>
      <c r="H26310">
        <v>0</v>
      </c>
      <c r="J26310">
        <v>0</v>
      </c>
      <c r="K26310">
        <v>0</v>
      </c>
      <c r="M26310">
        <v>0</v>
      </c>
      <c r="N26310">
        <v>0</v>
      </c>
      <c r="P26310">
        <v>0</v>
      </c>
      <c r="Q26310">
        <v>0</v>
      </c>
      <c r="S26310" s="1" t="s">
        <v>29</v>
      </c>
      <c r="T26310" s="1" t="s">
        <v>29</v>
      </c>
      <c r="U26310" s="1" t="s">
        <v>29</v>
      </c>
      <c r="V26310" s="1" t="s">
        <v>29</v>
      </c>
      <c r="W26310" s="1" t="s">
        <v>29</v>
      </c>
      <c r="X26310" s="1" t="s">
        <v>29</v>
      </c>
      <c r="Y26310" s="1" t="s">
        <v>29</v>
      </c>
      <c r="Z26310" s="1" t="s">
        <v>29</v>
      </c>
    </row>
    <row r="26311" spans="1:26" x14ac:dyDescent="0.2">
      <c r="A26311" s="1" t="s">
        <v>6884</v>
      </c>
      <c r="B26311" s="1" t="s">
        <v>1203</v>
      </c>
      <c r="C26311" s="1" t="s">
        <v>6885</v>
      </c>
      <c r="D26311" s="2">
        <v>43840</v>
      </c>
      <c r="E26311">
        <v>9534956</v>
      </c>
      <c r="G26311">
        <v>0</v>
      </c>
      <c r="H26311">
        <v>0</v>
      </c>
      <c r="J26311">
        <v>0</v>
      </c>
      <c r="K26311">
        <v>0</v>
      </c>
      <c r="M26311">
        <v>0</v>
      </c>
      <c r="N26311">
        <v>0</v>
      </c>
      <c r="P26311">
        <v>0</v>
      </c>
      <c r="Q26311">
        <v>0</v>
      </c>
      <c r="S26311" s="1" t="s">
        <v>29</v>
      </c>
      <c r="T26311" s="1" t="s">
        <v>29</v>
      </c>
      <c r="U26311" s="1" t="s">
        <v>29</v>
      </c>
      <c r="V26311" s="1" t="s">
        <v>29</v>
      </c>
      <c r="W26311" s="1" t="s">
        <v>29</v>
      </c>
      <c r="X26311" s="1" t="s">
        <v>29</v>
      </c>
      <c r="Y26311" s="1" t="s">
        <v>29</v>
      </c>
      <c r="Z26311" s="1" t="s">
        <v>29</v>
      </c>
    </row>
    <row r="26312" spans="1:26" x14ac:dyDescent="0.2">
      <c r="A26312" s="1" t="s">
        <v>6884</v>
      </c>
      <c r="B26312" s="1" t="s">
        <v>1203</v>
      </c>
      <c r="C26312" s="1" t="s">
        <v>6885</v>
      </c>
      <c r="D26312" s="2">
        <v>43841</v>
      </c>
      <c r="E26312">
        <v>9534956</v>
      </c>
      <c r="G26312">
        <v>0</v>
      </c>
      <c r="H26312">
        <v>0</v>
      </c>
      <c r="J26312">
        <v>0</v>
      </c>
      <c r="K26312">
        <v>0</v>
      </c>
      <c r="M26312">
        <v>0</v>
      </c>
      <c r="N26312">
        <v>0</v>
      </c>
      <c r="P26312">
        <v>0</v>
      </c>
      <c r="Q26312">
        <v>0</v>
      </c>
      <c r="S26312" s="1" t="s">
        <v>29</v>
      </c>
      <c r="T26312" s="1" t="s">
        <v>29</v>
      </c>
      <c r="U26312" s="1" t="s">
        <v>29</v>
      </c>
      <c r="V26312" s="1" t="s">
        <v>29</v>
      </c>
      <c r="W26312" s="1" t="s">
        <v>29</v>
      </c>
      <c r="X26312" s="1" t="s">
        <v>29</v>
      </c>
      <c r="Y26312" s="1" t="s">
        <v>29</v>
      </c>
      <c r="Z26312" s="1" t="s">
        <v>29</v>
      </c>
    </row>
    <row r="26313" spans="1:26" x14ac:dyDescent="0.2">
      <c r="A26313" s="1" t="s">
        <v>6884</v>
      </c>
      <c r="B26313" s="1" t="s">
        <v>1203</v>
      </c>
      <c r="C26313" s="1" t="s">
        <v>6885</v>
      </c>
      <c r="D26313" s="2">
        <v>43842</v>
      </c>
      <c r="E26313">
        <v>9534956</v>
      </c>
      <c r="G26313">
        <v>0</v>
      </c>
      <c r="H26313">
        <v>0</v>
      </c>
      <c r="J26313">
        <v>0</v>
      </c>
      <c r="K26313">
        <v>0</v>
      </c>
      <c r="M26313">
        <v>0</v>
      </c>
      <c r="N26313">
        <v>0</v>
      </c>
      <c r="P26313">
        <v>0</v>
      </c>
      <c r="Q26313">
        <v>0</v>
      </c>
      <c r="S26313" s="1" t="s">
        <v>29</v>
      </c>
      <c r="T26313" s="1" t="s">
        <v>29</v>
      </c>
      <c r="U26313" s="1" t="s">
        <v>29</v>
      </c>
      <c r="V26313" s="1" t="s">
        <v>29</v>
      </c>
      <c r="W26313" s="1" t="s">
        <v>29</v>
      </c>
      <c r="X26313" s="1" t="s">
        <v>29</v>
      </c>
      <c r="Y26313" s="1" t="s">
        <v>29</v>
      </c>
      <c r="Z26313" s="1" t="s">
        <v>29</v>
      </c>
    </row>
    <row r="26314" spans="1:26" x14ac:dyDescent="0.2">
      <c r="A26314" s="1" t="s">
        <v>6884</v>
      </c>
      <c r="B26314" s="1" t="s">
        <v>1203</v>
      </c>
      <c r="C26314" s="1" t="s">
        <v>6885</v>
      </c>
      <c r="D26314" s="2">
        <v>43843</v>
      </c>
      <c r="E26314">
        <v>9534956</v>
      </c>
      <c r="G26314">
        <v>0</v>
      </c>
      <c r="H26314">
        <v>0</v>
      </c>
      <c r="J26314">
        <v>0</v>
      </c>
      <c r="K26314">
        <v>0</v>
      </c>
      <c r="M26314">
        <v>0</v>
      </c>
      <c r="N26314">
        <v>0</v>
      </c>
      <c r="P26314">
        <v>0</v>
      </c>
      <c r="Q26314">
        <v>0</v>
      </c>
      <c r="S26314" s="1" t="s">
        <v>29</v>
      </c>
      <c r="T26314" s="1" t="s">
        <v>29</v>
      </c>
      <c r="U26314" s="1" t="s">
        <v>29</v>
      </c>
      <c r="V26314" s="1" t="s">
        <v>29</v>
      </c>
      <c r="W26314" s="1" t="s">
        <v>29</v>
      </c>
      <c r="X26314" s="1" t="s">
        <v>29</v>
      </c>
      <c r="Y26314" s="1" t="s">
        <v>29</v>
      </c>
      <c r="Z26314" s="1" t="s">
        <v>29</v>
      </c>
    </row>
    <row r="26315" spans="1:26" x14ac:dyDescent="0.2">
      <c r="A26315" s="1" t="s">
        <v>6884</v>
      </c>
      <c r="B26315" s="1" t="s">
        <v>1203</v>
      </c>
      <c r="C26315" s="1" t="s">
        <v>6885</v>
      </c>
      <c r="D26315" s="2">
        <v>43844</v>
      </c>
      <c r="E26315">
        <v>9534956</v>
      </c>
      <c r="G26315">
        <v>0</v>
      </c>
      <c r="H26315">
        <v>0</v>
      </c>
      <c r="J26315">
        <v>0</v>
      </c>
      <c r="K26315">
        <v>0</v>
      </c>
      <c r="M26315">
        <v>0</v>
      </c>
      <c r="N26315">
        <v>0</v>
      </c>
      <c r="P26315">
        <v>0</v>
      </c>
      <c r="Q26315">
        <v>0</v>
      </c>
      <c r="S26315" s="1" t="s">
        <v>29</v>
      </c>
      <c r="T26315" s="1" t="s">
        <v>29</v>
      </c>
      <c r="U26315" s="1" t="s">
        <v>29</v>
      </c>
      <c r="V26315" s="1" t="s">
        <v>29</v>
      </c>
      <c r="W26315" s="1" t="s">
        <v>29</v>
      </c>
      <c r="X26315" s="1" t="s">
        <v>29</v>
      </c>
      <c r="Y26315" s="1" t="s">
        <v>29</v>
      </c>
      <c r="Z26315" s="1" t="s">
        <v>29</v>
      </c>
    </row>
    <row r="26316" spans="1:26" x14ac:dyDescent="0.2">
      <c r="A26316" s="1" t="s">
        <v>6884</v>
      </c>
      <c r="B26316" s="1" t="s">
        <v>1203</v>
      </c>
      <c r="C26316" s="1" t="s">
        <v>6885</v>
      </c>
      <c r="D26316" s="2">
        <v>43845</v>
      </c>
      <c r="E26316">
        <v>9534956</v>
      </c>
      <c r="G26316">
        <v>0</v>
      </c>
      <c r="H26316">
        <v>0</v>
      </c>
      <c r="J26316">
        <v>0</v>
      </c>
      <c r="K26316">
        <v>0</v>
      </c>
      <c r="M26316">
        <v>0</v>
      </c>
      <c r="N26316">
        <v>0</v>
      </c>
      <c r="P26316">
        <v>0</v>
      </c>
      <c r="Q26316">
        <v>0</v>
      </c>
      <c r="S26316" s="1" t="s">
        <v>29</v>
      </c>
      <c r="T26316" s="1" t="s">
        <v>29</v>
      </c>
      <c r="U26316" s="1" t="s">
        <v>29</v>
      </c>
      <c r="V26316" s="1" t="s">
        <v>29</v>
      </c>
      <c r="W26316" s="1" t="s">
        <v>29</v>
      </c>
      <c r="X26316" s="1" t="s">
        <v>29</v>
      </c>
      <c r="Y26316" s="1" t="s">
        <v>29</v>
      </c>
      <c r="Z26316" s="1" t="s">
        <v>29</v>
      </c>
    </row>
    <row r="26317" spans="1:26" x14ac:dyDescent="0.2">
      <c r="A26317" s="1" t="s">
        <v>6884</v>
      </c>
      <c r="B26317" s="1" t="s">
        <v>1203</v>
      </c>
      <c r="C26317" s="1" t="s">
        <v>6885</v>
      </c>
      <c r="D26317" s="2">
        <v>43846</v>
      </c>
      <c r="E26317">
        <v>9534956</v>
      </c>
      <c r="G26317">
        <v>0</v>
      </c>
      <c r="H26317">
        <v>0</v>
      </c>
      <c r="J26317">
        <v>0</v>
      </c>
      <c r="K26317">
        <v>0</v>
      </c>
      <c r="M26317">
        <v>0</v>
      </c>
      <c r="N26317">
        <v>0</v>
      </c>
      <c r="P26317">
        <v>0</v>
      </c>
      <c r="Q26317">
        <v>0</v>
      </c>
      <c r="S26317" s="1" t="s">
        <v>29</v>
      </c>
      <c r="T26317" s="1" t="s">
        <v>29</v>
      </c>
      <c r="U26317" s="1" t="s">
        <v>29</v>
      </c>
      <c r="V26317" s="1" t="s">
        <v>29</v>
      </c>
      <c r="W26317" s="1" t="s">
        <v>29</v>
      </c>
      <c r="X26317" s="1" t="s">
        <v>29</v>
      </c>
      <c r="Y26317" s="1" t="s">
        <v>29</v>
      </c>
      <c r="Z26317" s="1" t="s">
        <v>29</v>
      </c>
    </row>
    <row r="26318" spans="1:26" x14ac:dyDescent="0.2">
      <c r="A26318" s="1" t="s">
        <v>6884</v>
      </c>
      <c r="B26318" s="1" t="s">
        <v>1203</v>
      </c>
      <c r="C26318" s="1" t="s">
        <v>6885</v>
      </c>
      <c r="D26318" s="2">
        <v>43847</v>
      </c>
      <c r="E26318">
        <v>9534956</v>
      </c>
      <c r="G26318">
        <v>0</v>
      </c>
      <c r="H26318">
        <v>0</v>
      </c>
      <c r="J26318">
        <v>0</v>
      </c>
      <c r="K26318">
        <v>0</v>
      </c>
      <c r="M26318">
        <v>0</v>
      </c>
      <c r="N26318">
        <v>0</v>
      </c>
      <c r="P26318">
        <v>0</v>
      </c>
      <c r="Q26318">
        <v>0</v>
      </c>
      <c r="S26318" s="1" t="s">
        <v>29</v>
      </c>
      <c r="T26318" s="1" t="s">
        <v>29</v>
      </c>
      <c r="U26318" s="1" t="s">
        <v>29</v>
      </c>
      <c r="V26318" s="1" t="s">
        <v>29</v>
      </c>
      <c r="W26318" s="1" t="s">
        <v>29</v>
      </c>
      <c r="X26318" s="1" t="s">
        <v>29</v>
      </c>
      <c r="Y26318" s="1" t="s">
        <v>29</v>
      </c>
      <c r="Z26318" s="1" t="s">
        <v>29</v>
      </c>
    </row>
    <row r="26319" spans="1:26" x14ac:dyDescent="0.2">
      <c r="A26319" s="1" t="s">
        <v>6884</v>
      </c>
      <c r="B26319" s="1" t="s">
        <v>1203</v>
      </c>
      <c r="C26319" s="1" t="s">
        <v>6885</v>
      </c>
      <c r="D26319" s="2">
        <v>43848</v>
      </c>
      <c r="E26319">
        <v>9534956</v>
      </c>
      <c r="G26319">
        <v>0</v>
      </c>
      <c r="H26319">
        <v>0</v>
      </c>
      <c r="J26319">
        <v>0</v>
      </c>
      <c r="K26319">
        <v>0</v>
      </c>
      <c r="M26319">
        <v>0</v>
      </c>
      <c r="N26319">
        <v>0</v>
      </c>
      <c r="P26319">
        <v>0</v>
      </c>
      <c r="Q26319">
        <v>0</v>
      </c>
      <c r="S26319" s="1" t="s">
        <v>29</v>
      </c>
      <c r="T26319" s="1" t="s">
        <v>29</v>
      </c>
      <c r="U26319" s="1" t="s">
        <v>29</v>
      </c>
      <c r="V26319" s="1" t="s">
        <v>29</v>
      </c>
      <c r="W26319" s="1" t="s">
        <v>29</v>
      </c>
      <c r="X26319" s="1" t="s">
        <v>29</v>
      </c>
      <c r="Y26319" s="1" t="s">
        <v>29</v>
      </c>
      <c r="Z26319" s="1" t="s">
        <v>29</v>
      </c>
    </row>
    <row r="26320" spans="1:26" x14ac:dyDescent="0.2">
      <c r="A26320" s="1" t="s">
        <v>6884</v>
      </c>
      <c r="B26320" s="1" t="s">
        <v>1203</v>
      </c>
      <c r="C26320" s="1" t="s">
        <v>6885</v>
      </c>
      <c r="D26320" s="2">
        <v>43849</v>
      </c>
      <c r="E26320">
        <v>9534956</v>
      </c>
      <c r="G26320">
        <v>0</v>
      </c>
      <c r="H26320">
        <v>0</v>
      </c>
      <c r="J26320">
        <v>0</v>
      </c>
      <c r="K26320">
        <v>0</v>
      </c>
      <c r="M26320">
        <v>0</v>
      </c>
      <c r="N26320">
        <v>0</v>
      </c>
      <c r="P26320">
        <v>0</v>
      </c>
      <c r="Q26320">
        <v>0</v>
      </c>
      <c r="S26320" s="1" t="s">
        <v>29</v>
      </c>
      <c r="T26320" s="1" t="s">
        <v>29</v>
      </c>
      <c r="U26320" s="1" t="s">
        <v>29</v>
      </c>
      <c r="V26320" s="1" t="s">
        <v>29</v>
      </c>
      <c r="W26320" s="1" t="s">
        <v>29</v>
      </c>
      <c r="X26320" s="1" t="s">
        <v>29</v>
      </c>
      <c r="Y26320" s="1" t="s">
        <v>29</v>
      </c>
      <c r="Z26320" s="1" t="s">
        <v>29</v>
      </c>
    </row>
    <row r="26321" spans="1:26" x14ac:dyDescent="0.2">
      <c r="A26321" s="1" t="s">
        <v>6884</v>
      </c>
      <c r="B26321" s="1" t="s">
        <v>1203</v>
      </c>
      <c r="C26321" s="1" t="s">
        <v>6885</v>
      </c>
      <c r="D26321" s="2">
        <v>43850</v>
      </c>
      <c r="E26321">
        <v>9534956</v>
      </c>
      <c r="G26321">
        <v>0</v>
      </c>
      <c r="H26321">
        <v>0</v>
      </c>
      <c r="J26321">
        <v>0</v>
      </c>
      <c r="K26321">
        <v>0</v>
      </c>
      <c r="M26321">
        <v>0</v>
      </c>
      <c r="N26321">
        <v>0</v>
      </c>
      <c r="P26321">
        <v>0</v>
      </c>
      <c r="Q26321">
        <v>0</v>
      </c>
      <c r="S26321" s="1" t="s">
        <v>29</v>
      </c>
      <c r="T26321" s="1" t="s">
        <v>29</v>
      </c>
      <c r="U26321" s="1" t="s">
        <v>29</v>
      </c>
      <c r="V26321" s="1" t="s">
        <v>29</v>
      </c>
      <c r="W26321" s="1" t="s">
        <v>29</v>
      </c>
      <c r="X26321" s="1" t="s">
        <v>29</v>
      </c>
      <c r="Y26321" s="1" t="s">
        <v>29</v>
      </c>
      <c r="Z26321" s="1" t="s">
        <v>29</v>
      </c>
    </row>
    <row r="26322" spans="1:26" x14ac:dyDescent="0.2">
      <c r="A26322" s="1" t="s">
        <v>6884</v>
      </c>
      <c r="B26322" s="1" t="s">
        <v>1203</v>
      </c>
      <c r="C26322" s="1" t="s">
        <v>6885</v>
      </c>
      <c r="D26322" s="2">
        <v>43851</v>
      </c>
      <c r="E26322">
        <v>9534956</v>
      </c>
      <c r="G26322">
        <v>0</v>
      </c>
      <c r="H26322">
        <v>0</v>
      </c>
      <c r="J26322">
        <v>0</v>
      </c>
      <c r="K26322">
        <v>0</v>
      </c>
      <c r="M26322">
        <v>0</v>
      </c>
      <c r="N26322">
        <v>0</v>
      </c>
      <c r="P26322">
        <v>0</v>
      </c>
      <c r="Q26322">
        <v>0</v>
      </c>
      <c r="S26322" s="1" t="s">
        <v>29</v>
      </c>
      <c r="T26322" s="1" t="s">
        <v>29</v>
      </c>
      <c r="U26322" s="1" t="s">
        <v>29</v>
      </c>
      <c r="V26322" s="1" t="s">
        <v>29</v>
      </c>
      <c r="W26322" s="1" t="s">
        <v>29</v>
      </c>
      <c r="X26322" s="1" t="s">
        <v>29</v>
      </c>
      <c r="Y26322" s="1" t="s">
        <v>29</v>
      </c>
      <c r="Z26322" s="1" t="s">
        <v>29</v>
      </c>
    </row>
    <row r="26323" spans="1:26" x14ac:dyDescent="0.2">
      <c r="A26323" s="1" t="s">
        <v>6884</v>
      </c>
      <c r="B26323" s="1" t="s">
        <v>1203</v>
      </c>
      <c r="C26323" s="1" t="s">
        <v>6885</v>
      </c>
      <c r="D26323" s="2">
        <v>43852</v>
      </c>
      <c r="E26323">
        <v>9534956</v>
      </c>
      <c r="G26323">
        <v>0</v>
      </c>
      <c r="H26323">
        <v>0</v>
      </c>
      <c r="J26323">
        <v>0</v>
      </c>
      <c r="K26323">
        <v>0</v>
      </c>
      <c r="M26323">
        <v>0</v>
      </c>
      <c r="N26323">
        <v>0</v>
      </c>
      <c r="P26323">
        <v>0</v>
      </c>
      <c r="Q26323">
        <v>0</v>
      </c>
      <c r="S26323" s="1" t="s">
        <v>29</v>
      </c>
      <c r="T26323" s="1" t="s">
        <v>29</v>
      </c>
      <c r="U26323" s="1" t="s">
        <v>29</v>
      </c>
      <c r="V26323" s="1" t="s">
        <v>29</v>
      </c>
      <c r="W26323" s="1" t="s">
        <v>29</v>
      </c>
      <c r="X26323" s="1" t="s">
        <v>29</v>
      </c>
      <c r="Y26323" s="1" t="s">
        <v>29</v>
      </c>
      <c r="Z26323" s="1" t="s">
        <v>29</v>
      </c>
    </row>
    <row r="26324" spans="1:26" x14ac:dyDescent="0.2">
      <c r="A26324" s="1" t="s">
        <v>6884</v>
      </c>
      <c r="B26324" s="1" t="s">
        <v>1203</v>
      </c>
      <c r="C26324" s="1" t="s">
        <v>6885</v>
      </c>
      <c r="D26324" s="2">
        <v>43853</v>
      </c>
      <c r="E26324">
        <v>9534956</v>
      </c>
      <c r="G26324">
        <v>0</v>
      </c>
      <c r="H26324">
        <v>0</v>
      </c>
      <c r="J26324">
        <v>0</v>
      </c>
      <c r="K26324">
        <v>0</v>
      </c>
      <c r="M26324">
        <v>0</v>
      </c>
      <c r="N26324">
        <v>0</v>
      </c>
      <c r="P26324">
        <v>0</v>
      </c>
      <c r="Q26324">
        <v>0</v>
      </c>
      <c r="S26324" s="1" t="s">
        <v>29</v>
      </c>
      <c r="T26324" s="1" t="s">
        <v>29</v>
      </c>
      <c r="U26324" s="1" t="s">
        <v>29</v>
      </c>
      <c r="V26324" s="1" t="s">
        <v>29</v>
      </c>
      <c r="W26324" s="1" t="s">
        <v>29</v>
      </c>
      <c r="X26324" s="1" t="s">
        <v>29</v>
      </c>
      <c r="Y26324" s="1" t="s">
        <v>29</v>
      </c>
      <c r="Z26324" s="1" t="s">
        <v>29</v>
      </c>
    </row>
    <row r="26325" spans="1:26" x14ac:dyDescent="0.2">
      <c r="A26325" s="1" t="s">
        <v>6884</v>
      </c>
      <c r="B26325" s="1" t="s">
        <v>1203</v>
      </c>
      <c r="C26325" s="1" t="s">
        <v>6885</v>
      </c>
      <c r="D26325" s="2">
        <v>43854</v>
      </c>
      <c r="E26325">
        <v>9534956</v>
      </c>
      <c r="G26325">
        <v>0</v>
      </c>
      <c r="H26325">
        <v>0</v>
      </c>
      <c r="J26325">
        <v>0</v>
      </c>
      <c r="K26325">
        <v>0</v>
      </c>
      <c r="M26325">
        <v>0</v>
      </c>
      <c r="N26325">
        <v>0</v>
      </c>
      <c r="P26325">
        <v>0</v>
      </c>
      <c r="Q26325">
        <v>0</v>
      </c>
      <c r="S26325" s="1" t="s">
        <v>29</v>
      </c>
      <c r="T26325" s="1" t="s">
        <v>29</v>
      </c>
      <c r="U26325" s="1" t="s">
        <v>29</v>
      </c>
      <c r="V26325" s="1" t="s">
        <v>29</v>
      </c>
      <c r="W26325" s="1" t="s">
        <v>29</v>
      </c>
      <c r="X26325" s="1" t="s">
        <v>29</v>
      </c>
      <c r="Y26325" s="1" t="s">
        <v>29</v>
      </c>
      <c r="Z26325" s="1" t="s">
        <v>29</v>
      </c>
    </row>
    <row r="26326" spans="1:26" x14ac:dyDescent="0.2">
      <c r="A26326" s="1" t="s">
        <v>6884</v>
      </c>
      <c r="B26326" s="1" t="s">
        <v>1203</v>
      </c>
      <c r="C26326" s="1" t="s">
        <v>6885</v>
      </c>
      <c r="D26326" s="2">
        <v>43855</v>
      </c>
      <c r="E26326">
        <v>9534956</v>
      </c>
      <c r="G26326">
        <v>0</v>
      </c>
      <c r="H26326">
        <v>0</v>
      </c>
      <c r="J26326">
        <v>0</v>
      </c>
      <c r="K26326">
        <v>0</v>
      </c>
      <c r="M26326">
        <v>0</v>
      </c>
      <c r="N26326">
        <v>0</v>
      </c>
      <c r="P26326">
        <v>0</v>
      </c>
      <c r="Q26326">
        <v>0</v>
      </c>
      <c r="S26326" s="1" t="s">
        <v>29</v>
      </c>
      <c r="T26326" s="1" t="s">
        <v>29</v>
      </c>
      <c r="U26326" s="1" t="s">
        <v>29</v>
      </c>
      <c r="V26326" s="1" t="s">
        <v>29</v>
      </c>
      <c r="W26326" s="1" t="s">
        <v>29</v>
      </c>
      <c r="X26326" s="1" t="s">
        <v>29</v>
      </c>
      <c r="Y26326" s="1" t="s">
        <v>29</v>
      </c>
      <c r="Z26326" s="1" t="s">
        <v>29</v>
      </c>
    </row>
    <row r="26327" spans="1:26" x14ac:dyDescent="0.2">
      <c r="A26327" s="1" t="s">
        <v>6884</v>
      </c>
      <c r="B26327" s="1" t="s">
        <v>1203</v>
      </c>
      <c r="C26327" s="1" t="s">
        <v>6885</v>
      </c>
      <c r="D26327" s="2">
        <v>43856</v>
      </c>
      <c r="E26327">
        <v>9534956</v>
      </c>
      <c r="G26327">
        <v>0</v>
      </c>
      <c r="H26327">
        <v>0</v>
      </c>
      <c r="J26327">
        <v>0</v>
      </c>
      <c r="K26327">
        <v>0</v>
      </c>
      <c r="M26327">
        <v>0</v>
      </c>
      <c r="N26327">
        <v>0</v>
      </c>
      <c r="P26327">
        <v>0</v>
      </c>
      <c r="Q26327">
        <v>0</v>
      </c>
      <c r="S26327" s="1" t="s">
        <v>29</v>
      </c>
      <c r="T26327" s="1" t="s">
        <v>29</v>
      </c>
      <c r="U26327" s="1" t="s">
        <v>29</v>
      </c>
      <c r="V26327" s="1" t="s">
        <v>29</v>
      </c>
      <c r="W26327" s="1" t="s">
        <v>29</v>
      </c>
      <c r="X26327" s="1" t="s">
        <v>29</v>
      </c>
      <c r="Y26327" s="1" t="s">
        <v>29</v>
      </c>
      <c r="Z26327" s="1" t="s">
        <v>29</v>
      </c>
    </row>
    <row r="26328" spans="1:26" x14ac:dyDescent="0.2">
      <c r="A26328" s="1" t="s">
        <v>6884</v>
      </c>
      <c r="B26328" s="1" t="s">
        <v>1203</v>
      </c>
      <c r="C26328" s="1" t="s">
        <v>6885</v>
      </c>
      <c r="D26328" s="2">
        <v>43857</v>
      </c>
      <c r="E26328">
        <v>9534956</v>
      </c>
      <c r="G26328">
        <v>0</v>
      </c>
      <c r="H26328">
        <v>0</v>
      </c>
      <c r="J26328">
        <v>0</v>
      </c>
      <c r="K26328">
        <v>0</v>
      </c>
      <c r="M26328">
        <v>0</v>
      </c>
      <c r="N26328">
        <v>0</v>
      </c>
      <c r="P26328">
        <v>0</v>
      </c>
      <c r="Q26328">
        <v>0</v>
      </c>
      <c r="S26328" s="1" t="s">
        <v>29</v>
      </c>
      <c r="T26328" s="1" t="s">
        <v>29</v>
      </c>
      <c r="U26328" s="1" t="s">
        <v>29</v>
      </c>
      <c r="V26328" s="1" t="s">
        <v>29</v>
      </c>
      <c r="W26328" s="1" t="s">
        <v>29</v>
      </c>
      <c r="X26328" s="1" t="s">
        <v>29</v>
      </c>
      <c r="Y26328" s="1" t="s">
        <v>29</v>
      </c>
      <c r="Z26328" s="1" t="s">
        <v>29</v>
      </c>
    </row>
    <row r="26329" spans="1:26" x14ac:dyDescent="0.2">
      <c r="A26329" s="1" t="s">
        <v>6884</v>
      </c>
      <c r="B26329" s="1" t="s">
        <v>1203</v>
      </c>
      <c r="C26329" s="1" t="s">
        <v>6885</v>
      </c>
      <c r="D26329" s="2">
        <v>43858</v>
      </c>
      <c r="E26329">
        <v>9534956</v>
      </c>
      <c r="G26329">
        <v>0</v>
      </c>
      <c r="H26329">
        <v>0</v>
      </c>
      <c r="J26329">
        <v>0</v>
      </c>
      <c r="K26329">
        <v>0</v>
      </c>
      <c r="M26329">
        <v>0</v>
      </c>
      <c r="N26329">
        <v>0</v>
      </c>
      <c r="P26329">
        <v>0</v>
      </c>
      <c r="Q26329">
        <v>0</v>
      </c>
      <c r="S26329" s="1" t="s">
        <v>29</v>
      </c>
      <c r="T26329" s="1" t="s">
        <v>29</v>
      </c>
      <c r="U26329" s="1" t="s">
        <v>29</v>
      </c>
      <c r="V26329" s="1" t="s">
        <v>29</v>
      </c>
      <c r="W26329" s="1" t="s">
        <v>29</v>
      </c>
      <c r="X26329" s="1" t="s">
        <v>29</v>
      </c>
      <c r="Y26329" s="1" t="s">
        <v>29</v>
      </c>
      <c r="Z26329" s="1" t="s">
        <v>29</v>
      </c>
    </row>
    <row r="26330" spans="1:26" x14ac:dyDescent="0.2">
      <c r="A26330" s="1" t="s">
        <v>6884</v>
      </c>
      <c r="B26330" s="1" t="s">
        <v>1203</v>
      </c>
      <c r="C26330" s="1" t="s">
        <v>6885</v>
      </c>
      <c r="D26330" s="2">
        <v>43859</v>
      </c>
      <c r="E26330">
        <v>9534956</v>
      </c>
      <c r="G26330">
        <v>0</v>
      </c>
      <c r="H26330">
        <v>0</v>
      </c>
      <c r="J26330">
        <v>0</v>
      </c>
      <c r="K26330">
        <v>0</v>
      </c>
      <c r="M26330">
        <v>0</v>
      </c>
      <c r="N26330">
        <v>0</v>
      </c>
      <c r="P26330">
        <v>0</v>
      </c>
      <c r="Q26330">
        <v>0</v>
      </c>
      <c r="S26330" s="1" t="s">
        <v>29</v>
      </c>
      <c r="T26330" s="1" t="s">
        <v>29</v>
      </c>
      <c r="U26330" s="1" t="s">
        <v>29</v>
      </c>
      <c r="V26330" s="1" t="s">
        <v>29</v>
      </c>
      <c r="W26330" s="1" t="s">
        <v>29</v>
      </c>
      <c r="X26330" s="1" t="s">
        <v>29</v>
      </c>
      <c r="Y26330" s="1" t="s">
        <v>29</v>
      </c>
      <c r="Z26330" s="1" t="s">
        <v>29</v>
      </c>
    </row>
    <row r="26331" spans="1:26" x14ac:dyDescent="0.2">
      <c r="A26331" s="1" t="s">
        <v>6884</v>
      </c>
      <c r="B26331" s="1" t="s">
        <v>1203</v>
      </c>
      <c r="C26331" s="1" t="s">
        <v>6885</v>
      </c>
      <c r="D26331" s="2">
        <v>43860</v>
      </c>
      <c r="E26331">
        <v>9534956</v>
      </c>
      <c r="G26331">
        <v>0</v>
      </c>
      <c r="H26331">
        <v>0</v>
      </c>
      <c r="J26331">
        <v>0</v>
      </c>
      <c r="K26331">
        <v>0</v>
      </c>
      <c r="M26331">
        <v>0</v>
      </c>
      <c r="N26331">
        <v>0</v>
      </c>
      <c r="P26331">
        <v>0</v>
      </c>
      <c r="Q26331">
        <v>0</v>
      </c>
      <c r="S26331" s="1" t="s">
        <v>29</v>
      </c>
      <c r="T26331" s="1" t="s">
        <v>29</v>
      </c>
      <c r="U26331" s="1" t="s">
        <v>29</v>
      </c>
      <c r="V26331" s="1" t="s">
        <v>29</v>
      </c>
      <c r="W26331" s="1" t="s">
        <v>29</v>
      </c>
      <c r="X26331" s="1" t="s">
        <v>29</v>
      </c>
      <c r="Y26331" s="1" t="s">
        <v>29</v>
      </c>
      <c r="Z26331" s="1" t="s">
        <v>29</v>
      </c>
    </row>
    <row r="26332" spans="1:26" x14ac:dyDescent="0.2">
      <c r="A26332" s="1" t="s">
        <v>6884</v>
      </c>
      <c r="B26332" s="1" t="s">
        <v>1203</v>
      </c>
      <c r="C26332" s="1" t="s">
        <v>6885</v>
      </c>
      <c r="D26332" s="2">
        <v>43861</v>
      </c>
      <c r="E26332">
        <v>9534956</v>
      </c>
      <c r="G26332">
        <v>0</v>
      </c>
      <c r="H26332">
        <v>0</v>
      </c>
      <c r="J26332">
        <v>0</v>
      </c>
      <c r="K26332">
        <v>0</v>
      </c>
      <c r="M26332">
        <v>0</v>
      </c>
      <c r="N26332">
        <v>0</v>
      </c>
      <c r="P26332">
        <v>0</v>
      </c>
      <c r="Q26332">
        <v>0</v>
      </c>
      <c r="S26332" s="1" t="s">
        <v>29</v>
      </c>
      <c r="T26332" s="1" t="s">
        <v>29</v>
      </c>
      <c r="U26332" s="1" t="s">
        <v>29</v>
      </c>
      <c r="V26332" s="1" t="s">
        <v>29</v>
      </c>
      <c r="W26332" s="1" t="s">
        <v>29</v>
      </c>
      <c r="X26332" s="1" t="s">
        <v>29</v>
      </c>
      <c r="Y26332" s="1" t="s">
        <v>29</v>
      </c>
      <c r="Z26332" s="1" t="s">
        <v>29</v>
      </c>
    </row>
    <row r="26333" spans="1:26" x14ac:dyDescent="0.2">
      <c r="A26333" s="1" t="s">
        <v>6884</v>
      </c>
      <c r="B26333" s="1" t="s">
        <v>1203</v>
      </c>
      <c r="C26333" s="1" t="s">
        <v>6885</v>
      </c>
      <c r="D26333" s="2">
        <v>43862</v>
      </c>
      <c r="E26333">
        <v>9534956</v>
      </c>
      <c r="G26333">
        <v>0</v>
      </c>
      <c r="H26333">
        <v>0</v>
      </c>
      <c r="J26333">
        <v>0</v>
      </c>
      <c r="K26333">
        <v>0</v>
      </c>
      <c r="M26333">
        <v>0</v>
      </c>
      <c r="N26333">
        <v>0</v>
      </c>
      <c r="P26333">
        <v>0</v>
      </c>
      <c r="Q26333">
        <v>0</v>
      </c>
      <c r="S26333" s="1" t="s">
        <v>29</v>
      </c>
      <c r="T26333" s="1" t="s">
        <v>29</v>
      </c>
      <c r="U26333" s="1" t="s">
        <v>29</v>
      </c>
      <c r="V26333" s="1" t="s">
        <v>29</v>
      </c>
      <c r="W26333" s="1" t="s">
        <v>29</v>
      </c>
      <c r="X26333" s="1" t="s">
        <v>29</v>
      </c>
      <c r="Y26333" s="1" t="s">
        <v>29</v>
      </c>
      <c r="Z26333" s="1" t="s">
        <v>29</v>
      </c>
    </row>
    <row r="26334" spans="1:26" x14ac:dyDescent="0.2">
      <c r="A26334" s="1" t="s">
        <v>6884</v>
      </c>
      <c r="B26334" s="1" t="s">
        <v>1203</v>
      </c>
      <c r="C26334" s="1" t="s">
        <v>6885</v>
      </c>
      <c r="D26334" s="2">
        <v>43863</v>
      </c>
      <c r="E26334">
        <v>9534956</v>
      </c>
      <c r="G26334">
        <v>0</v>
      </c>
      <c r="H26334">
        <v>0</v>
      </c>
      <c r="J26334">
        <v>0</v>
      </c>
      <c r="K26334">
        <v>0</v>
      </c>
      <c r="M26334">
        <v>0</v>
      </c>
      <c r="N26334">
        <v>0</v>
      </c>
      <c r="P26334">
        <v>0</v>
      </c>
      <c r="Q26334">
        <v>0</v>
      </c>
      <c r="S26334" s="1" t="s">
        <v>29</v>
      </c>
      <c r="T26334" s="1" t="s">
        <v>29</v>
      </c>
      <c r="U26334" s="1" t="s">
        <v>29</v>
      </c>
      <c r="V26334" s="1" t="s">
        <v>29</v>
      </c>
      <c r="W26334" s="1" t="s">
        <v>29</v>
      </c>
      <c r="X26334" s="1" t="s">
        <v>29</v>
      </c>
      <c r="Y26334" s="1" t="s">
        <v>29</v>
      </c>
      <c r="Z26334" s="1" t="s">
        <v>29</v>
      </c>
    </row>
    <row r="26335" spans="1:26" x14ac:dyDescent="0.2">
      <c r="A26335" s="1" t="s">
        <v>6884</v>
      </c>
      <c r="B26335" s="1" t="s">
        <v>1203</v>
      </c>
      <c r="C26335" s="1" t="s">
        <v>6885</v>
      </c>
      <c r="D26335" s="2">
        <v>43864</v>
      </c>
      <c r="E26335">
        <v>9534956</v>
      </c>
      <c r="G26335">
        <v>0</v>
      </c>
      <c r="H26335">
        <v>0</v>
      </c>
      <c r="J26335">
        <v>0</v>
      </c>
      <c r="K26335">
        <v>0</v>
      </c>
      <c r="M26335">
        <v>0</v>
      </c>
      <c r="N26335">
        <v>0</v>
      </c>
      <c r="P26335">
        <v>0</v>
      </c>
      <c r="Q26335">
        <v>0</v>
      </c>
      <c r="S26335" s="1" t="s">
        <v>29</v>
      </c>
      <c r="T26335" s="1" t="s">
        <v>29</v>
      </c>
      <c r="U26335" s="1" t="s">
        <v>29</v>
      </c>
      <c r="V26335" s="1" t="s">
        <v>29</v>
      </c>
      <c r="W26335" s="1" t="s">
        <v>29</v>
      </c>
      <c r="X26335" s="1" t="s">
        <v>29</v>
      </c>
      <c r="Y26335" s="1" t="s">
        <v>29</v>
      </c>
      <c r="Z26335" s="1" t="s">
        <v>29</v>
      </c>
    </row>
    <row r="26336" spans="1:26" x14ac:dyDescent="0.2">
      <c r="A26336" s="1" t="s">
        <v>6884</v>
      </c>
      <c r="B26336" s="1" t="s">
        <v>1203</v>
      </c>
      <c r="C26336" s="1" t="s">
        <v>6885</v>
      </c>
      <c r="D26336" s="2">
        <v>43865</v>
      </c>
      <c r="E26336">
        <v>9534956</v>
      </c>
      <c r="G26336">
        <v>0</v>
      </c>
      <c r="H26336">
        <v>0</v>
      </c>
      <c r="J26336">
        <v>0</v>
      </c>
      <c r="K26336">
        <v>0</v>
      </c>
      <c r="M26336">
        <v>0</v>
      </c>
      <c r="N26336">
        <v>0</v>
      </c>
      <c r="P26336">
        <v>0</v>
      </c>
      <c r="Q26336">
        <v>0</v>
      </c>
      <c r="S26336" s="1" t="s">
        <v>29</v>
      </c>
      <c r="T26336" s="1" t="s">
        <v>29</v>
      </c>
      <c r="U26336" s="1" t="s">
        <v>29</v>
      </c>
      <c r="V26336" s="1" t="s">
        <v>29</v>
      </c>
      <c r="W26336" s="1" t="s">
        <v>29</v>
      </c>
      <c r="X26336" s="1" t="s">
        <v>29</v>
      </c>
      <c r="Y26336" s="1" t="s">
        <v>29</v>
      </c>
      <c r="Z26336" s="1" t="s">
        <v>29</v>
      </c>
    </row>
    <row r="26337" spans="1:26" x14ac:dyDescent="0.2">
      <c r="A26337" s="1" t="s">
        <v>6884</v>
      </c>
      <c r="B26337" s="1" t="s">
        <v>1203</v>
      </c>
      <c r="C26337" s="1" t="s">
        <v>6885</v>
      </c>
      <c r="D26337" s="2">
        <v>43866</v>
      </c>
      <c r="E26337">
        <v>9534956</v>
      </c>
      <c r="G26337">
        <v>0</v>
      </c>
      <c r="H26337">
        <v>0</v>
      </c>
      <c r="J26337">
        <v>0</v>
      </c>
      <c r="K26337">
        <v>0</v>
      </c>
      <c r="M26337">
        <v>0</v>
      </c>
      <c r="N26337">
        <v>0</v>
      </c>
      <c r="P26337">
        <v>0</v>
      </c>
      <c r="Q26337">
        <v>0</v>
      </c>
      <c r="S26337" s="1" t="s">
        <v>29</v>
      </c>
      <c r="T26337" s="1" t="s">
        <v>29</v>
      </c>
      <c r="U26337" s="1" t="s">
        <v>29</v>
      </c>
      <c r="V26337" s="1" t="s">
        <v>29</v>
      </c>
      <c r="W26337" s="1" t="s">
        <v>29</v>
      </c>
      <c r="X26337" s="1" t="s">
        <v>29</v>
      </c>
      <c r="Y26337" s="1" t="s">
        <v>29</v>
      </c>
      <c r="Z26337" s="1" t="s">
        <v>29</v>
      </c>
    </row>
    <row r="26338" spans="1:26" x14ac:dyDescent="0.2">
      <c r="A26338" s="1" t="s">
        <v>6884</v>
      </c>
      <c r="B26338" s="1" t="s">
        <v>1203</v>
      </c>
      <c r="C26338" s="1" t="s">
        <v>6885</v>
      </c>
      <c r="D26338" s="2">
        <v>43867</v>
      </c>
      <c r="E26338">
        <v>9534956</v>
      </c>
      <c r="G26338">
        <v>0</v>
      </c>
      <c r="H26338">
        <v>0</v>
      </c>
      <c r="J26338">
        <v>0</v>
      </c>
      <c r="K26338">
        <v>0</v>
      </c>
      <c r="M26338">
        <v>0</v>
      </c>
      <c r="N26338">
        <v>0</v>
      </c>
      <c r="P26338">
        <v>0</v>
      </c>
      <c r="Q26338">
        <v>0</v>
      </c>
      <c r="S26338" s="1" t="s">
        <v>29</v>
      </c>
      <c r="T26338" s="1" t="s">
        <v>29</v>
      </c>
      <c r="U26338" s="1" t="s">
        <v>29</v>
      </c>
      <c r="V26338" s="1" t="s">
        <v>29</v>
      </c>
      <c r="W26338" s="1" t="s">
        <v>29</v>
      </c>
      <c r="X26338" s="1" t="s">
        <v>29</v>
      </c>
      <c r="Y26338" s="1" t="s">
        <v>29</v>
      </c>
      <c r="Z26338" s="1" t="s">
        <v>29</v>
      </c>
    </row>
    <row r="26339" spans="1:26" x14ac:dyDescent="0.2">
      <c r="A26339" s="1" t="s">
        <v>6884</v>
      </c>
      <c r="B26339" s="1" t="s">
        <v>1203</v>
      </c>
      <c r="C26339" s="1" t="s">
        <v>6885</v>
      </c>
      <c r="D26339" s="2">
        <v>43868</v>
      </c>
      <c r="E26339">
        <v>9534956</v>
      </c>
      <c r="G26339">
        <v>0</v>
      </c>
      <c r="H26339">
        <v>0</v>
      </c>
      <c r="J26339">
        <v>0</v>
      </c>
      <c r="K26339">
        <v>0</v>
      </c>
      <c r="M26339">
        <v>0</v>
      </c>
      <c r="N26339">
        <v>0</v>
      </c>
      <c r="P26339">
        <v>0</v>
      </c>
      <c r="Q26339">
        <v>0</v>
      </c>
      <c r="S26339" s="1" t="s">
        <v>29</v>
      </c>
      <c r="T26339" s="1" t="s">
        <v>29</v>
      </c>
      <c r="U26339" s="1" t="s">
        <v>29</v>
      </c>
      <c r="V26339" s="1" t="s">
        <v>29</v>
      </c>
      <c r="W26339" s="1" t="s">
        <v>29</v>
      </c>
      <c r="X26339" s="1" t="s">
        <v>29</v>
      </c>
      <c r="Y26339" s="1" t="s">
        <v>29</v>
      </c>
      <c r="Z26339" s="1" t="s">
        <v>29</v>
      </c>
    </row>
    <row r="26340" spans="1:26" x14ac:dyDescent="0.2">
      <c r="A26340" s="1" t="s">
        <v>6884</v>
      </c>
      <c r="B26340" s="1" t="s">
        <v>1203</v>
      </c>
      <c r="C26340" s="1" t="s">
        <v>6885</v>
      </c>
      <c r="D26340" s="2">
        <v>43869</v>
      </c>
      <c r="E26340">
        <v>9534956</v>
      </c>
      <c r="G26340">
        <v>0</v>
      </c>
      <c r="H26340">
        <v>0</v>
      </c>
      <c r="J26340">
        <v>0</v>
      </c>
      <c r="K26340">
        <v>0</v>
      </c>
      <c r="M26340">
        <v>0</v>
      </c>
      <c r="N26340">
        <v>0</v>
      </c>
      <c r="P26340">
        <v>0</v>
      </c>
      <c r="Q26340">
        <v>0</v>
      </c>
      <c r="S26340" s="1" t="s">
        <v>29</v>
      </c>
      <c r="T26340" s="1" t="s">
        <v>29</v>
      </c>
      <c r="U26340" s="1" t="s">
        <v>29</v>
      </c>
      <c r="V26340" s="1" t="s">
        <v>29</v>
      </c>
      <c r="W26340" s="1" t="s">
        <v>29</v>
      </c>
      <c r="X26340" s="1" t="s">
        <v>29</v>
      </c>
      <c r="Y26340" s="1" t="s">
        <v>29</v>
      </c>
      <c r="Z26340" s="1" t="s">
        <v>29</v>
      </c>
    </row>
    <row r="26341" spans="1:26" x14ac:dyDescent="0.2">
      <c r="A26341" s="1" t="s">
        <v>6884</v>
      </c>
      <c r="B26341" s="1" t="s">
        <v>1203</v>
      </c>
      <c r="C26341" s="1" t="s">
        <v>6885</v>
      </c>
      <c r="D26341" s="2">
        <v>43870</v>
      </c>
      <c r="E26341">
        <v>9534956</v>
      </c>
      <c r="G26341">
        <v>0</v>
      </c>
      <c r="H26341">
        <v>0</v>
      </c>
      <c r="J26341">
        <v>0</v>
      </c>
      <c r="K26341">
        <v>0</v>
      </c>
      <c r="M26341">
        <v>0</v>
      </c>
      <c r="N26341">
        <v>0</v>
      </c>
      <c r="P26341">
        <v>0</v>
      </c>
      <c r="Q26341">
        <v>0</v>
      </c>
      <c r="S26341" s="1" t="s">
        <v>29</v>
      </c>
      <c r="T26341" s="1" t="s">
        <v>29</v>
      </c>
      <c r="U26341" s="1" t="s">
        <v>29</v>
      </c>
      <c r="V26341" s="1" t="s">
        <v>29</v>
      </c>
      <c r="W26341" s="1" t="s">
        <v>29</v>
      </c>
      <c r="X26341" s="1" t="s">
        <v>29</v>
      </c>
      <c r="Y26341" s="1" t="s">
        <v>29</v>
      </c>
      <c r="Z26341" s="1" t="s">
        <v>29</v>
      </c>
    </row>
    <row r="26342" spans="1:26" x14ac:dyDescent="0.2">
      <c r="A26342" s="1" t="s">
        <v>6884</v>
      </c>
      <c r="B26342" s="1" t="s">
        <v>1203</v>
      </c>
      <c r="C26342" s="1" t="s">
        <v>6885</v>
      </c>
      <c r="D26342" s="2">
        <v>43871</v>
      </c>
      <c r="E26342">
        <v>9534956</v>
      </c>
      <c r="G26342">
        <v>0</v>
      </c>
      <c r="H26342">
        <v>0</v>
      </c>
      <c r="J26342">
        <v>0</v>
      </c>
      <c r="K26342">
        <v>0</v>
      </c>
      <c r="M26342">
        <v>0</v>
      </c>
      <c r="N26342">
        <v>0</v>
      </c>
      <c r="P26342">
        <v>0</v>
      </c>
      <c r="Q26342">
        <v>0</v>
      </c>
      <c r="S26342" s="1" t="s">
        <v>29</v>
      </c>
      <c r="T26342" s="1" t="s">
        <v>29</v>
      </c>
      <c r="U26342" s="1" t="s">
        <v>29</v>
      </c>
      <c r="V26342" s="1" t="s">
        <v>29</v>
      </c>
      <c r="W26342" s="1" t="s">
        <v>29</v>
      </c>
      <c r="X26342" s="1" t="s">
        <v>29</v>
      </c>
      <c r="Y26342" s="1" t="s">
        <v>29</v>
      </c>
      <c r="Z26342" s="1" t="s">
        <v>29</v>
      </c>
    </row>
    <row r="26343" spans="1:26" x14ac:dyDescent="0.2">
      <c r="A26343" s="1" t="s">
        <v>6884</v>
      </c>
      <c r="B26343" s="1" t="s">
        <v>1203</v>
      </c>
      <c r="C26343" s="1" t="s">
        <v>6885</v>
      </c>
      <c r="D26343" s="2">
        <v>43872</v>
      </c>
      <c r="E26343">
        <v>9534956</v>
      </c>
      <c r="G26343">
        <v>0</v>
      </c>
      <c r="H26343">
        <v>0</v>
      </c>
      <c r="J26343">
        <v>0</v>
      </c>
      <c r="K26343">
        <v>0</v>
      </c>
      <c r="M26343">
        <v>0</v>
      </c>
      <c r="N26343">
        <v>0</v>
      </c>
      <c r="P26343">
        <v>0</v>
      </c>
      <c r="Q26343">
        <v>0</v>
      </c>
      <c r="S26343" s="1" t="s">
        <v>29</v>
      </c>
      <c r="T26343" s="1" t="s">
        <v>29</v>
      </c>
      <c r="U26343" s="1" t="s">
        <v>29</v>
      </c>
      <c r="V26343" s="1" t="s">
        <v>29</v>
      </c>
      <c r="W26343" s="1" t="s">
        <v>29</v>
      </c>
      <c r="X26343" s="1" t="s">
        <v>29</v>
      </c>
      <c r="Y26343" s="1" t="s">
        <v>29</v>
      </c>
      <c r="Z26343" s="1" t="s">
        <v>29</v>
      </c>
    </row>
    <row r="26344" spans="1:26" x14ac:dyDescent="0.2">
      <c r="A26344" s="1" t="s">
        <v>6884</v>
      </c>
      <c r="B26344" s="1" t="s">
        <v>1203</v>
      </c>
      <c r="C26344" s="1" t="s">
        <v>6885</v>
      </c>
      <c r="D26344" s="2">
        <v>43873</v>
      </c>
      <c r="E26344">
        <v>9534956</v>
      </c>
      <c r="G26344">
        <v>0</v>
      </c>
      <c r="H26344">
        <v>0</v>
      </c>
      <c r="J26344">
        <v>0</v>
      </c>
      <c r="K26344">
        <v>0</v>
      </c>
      <c r="M26344">
        <v>0</v>
      </c>
      <c r="N26344">
        <v>0</v>
      </c>
      <c r="P26344">
        <v>0</v>
      </c>
      <c r="Q26344">
        <v>0</v>
      </c>
      <c r="S26344" s="1" t="s">
        <v>29</v>
      </c>
      <c r="T26344" s="1" t="s">
        <v>29</v>
      </c>
      <c r="U26344" s="1" t="s">
        <v>29</v>
      </c>
      <c r="V26344" s="1" t="s">
        <v>29</v>
      </c>
      <c r="W26344" s="1" t="s">
        <v>29</v>
      </c>
      <c r="X26344" s="1" t="s">
        <v>29</v>
      </c>
      <c r="Y26344" s="1" t="s">
        <v>29</v>
      </c>
      <c r="Z26344" s="1" t="s">
        <v>29</v>
      </c>
    </row>
    <row r="26345" spans="1:26" x14ac:dyDescent="0.2">
      <c r="A26345" s="1" t="s">
        <v>6884</v>
      </c>
      <c r="B26345" s="1" t="s">
        <v>1203</v>
      </c>
      <c r="C26345" s="1" t="s">
        <v>6885</v>
      </c>
      <c r="D26345" s="2">
        <v>43874</v>
      </c>
      <c r="E26345">
        <v>9534956</v>
      </c>
      <c r="G26345">
        <v>0</v>
      </c>
      <c r="H26345">
        <v>0</v>
      </c>
      <c r="J26345">
        <v>0</v>
      </c>
      <c r="K26345">
        <v>0</v>
      </c>
      <c r="M26345">
        <v>0</v>
      </c>
      <c r="N26345">
        <v>0</v>
      </c>
      <c r="P26345">
        <v>0</v>
      </c>
      <c r="Q26345">
        <v>0</v>
      </c>
      <c r="S26345" s="1" t="s">
        <v>29</v>
      </c>
      <c r="T26345" s="1" t="s">
        <v>29</v>
      </c>
      <c r="U26345" s="1" t="s">
        <v>29</v>
      </c>
      <c r="V26345" s="1" t="s">
        <v>29</v>
      </c>
      <c r="W26345" s="1" t="s">
        <v>29</v>
      </c>
      <c r="X26345" s="1" t="s">
        <v>29</v>
      </c>
      <c r="Y26345" s="1" t="s">
        <v>29</v>
      </c>
      <c r="Z26345" s="1" t="s">
        <v>29</v>
      </c>
    </row>
    <row r="26346" spans="1:26" x14ac:dyDescent="0.2">
      <c r="A26346" s="1" t="s">
        <v>6884</v>
      </c>
      <c r="B26346" s="1" t="s">
        <v>1203</v>
      </c>
      <c r="C26346" s="1" t="s">
        <v>6885</v>
      </c>
      <c r="D26346" s="2">
        <v>43875</v>
      </c>
      <c r="E26346">
        <v>9534956</v>
      </c>
      <c r="G26346">
        <v>0</v>
      </c>
      <c r="H26346">
        <v>0</v>
      </c>
      <c r="J26346">
        <v>0</v>
      </c>
      <c r="K26346">
        <v>0</v>
      </c>
      <c r="M26346">
        <v>0</v>
      </c>
      <c r="N26346">
        <v>0</v>
      </c>
      <c r="P26346">
        <v>0</v>
      </c>
      <c r="Q26346">
        <v>0</v>
      </c>
      <c r="S26346" s="1" t="s">
        <v>29</v>
      </c>
      <c r="T26346" s="1" t="s">
        <v>29</v>
      </c>
      <c r="U26346" s="1" t="s">
        <v>29</v>
      </c>
      <c r="V26346" s="1" t="s">
        <v>29</v>
      </c>
      <c r="W26346" s="1" t="s">
        <v>29</v>
      </c>
      <c r="X26346" s="1" t="s">
        <v>29</v>
      </c>
      <c r="Y26346" s="1" t="s">
        <v>29</v>
      </c>
      <c r="Z26346" s="1" t="s">
        <v>29</v>
      </c>
    </row>
    <row r="26347" spans="1:26" x14ac:dyDescent="0.2">
      <c r="A26347" s="1" t="s">
        <v>6884</v>
      </c>
      <c r="B26347" s="1" t="s">
        <v>1203</v>
      </c>
      <c r="C26347" s="1" t="s">
        <v>6885</v>
      </c>
      <c r="D26347" s="2">
        <v>43876</v>
      </c>
      <c r="E26347">
        <v>9534956</v>
      </c>
      <c r="G26347">
        <v>0</v>
      </c>
      <c r="H26347">
        <v>0</v>
      </c>
      <c r="J26347">
        <v>0</v>
      </c>
      <c r="K26347">
        <v>0</v>
      </c>
      <c r="M26347">
        <v>0</v>
      </c>
      <c r="N26347">
        <v>0</v>
      </c>
      <c r="P26347">
        <v>0</v>
      </c>
      <c r="Q26347">
        <v>0</v>
      </c>
      <c r="S26347" s="1" t="s">
        <v>29</v>
      </c>
      <c r="T26347" s="1" t="s">
        <v>29</v>
      </c>
      <c r="U26347" s="1" t="s">
        <v>29</v>
      </c>
      <c r="V26347" s="1" t="s">
        <v>29</v>
      </c>
      <c r="W26347" s="1" t="s">
        <v>29</v>
      </c>
      <c r="X26347" s="1" t="s">
        <v>29</v>
      </c>
      <c r="Y26347" s="1" t="s">
        <v>29</v>
      </c>
      <c r="Z26347" s="1" t="s">
        <v>29</v>
      </c>
    </row>
    <row r="26348" spans="1:26" x14ac:dyDescent="0.2">
      <c r="A26348" s="1" t="s">
        <v>6884</v>
      </c>
      <c r="B26348" s="1" t="s">
        <v>1203</v>
      </c>
      <c r="C26348" s="1" t="s">
        <v>6885</v>
      </c>
      <c r="D26348" s="2">
        <v>43877</v>
      </c>
      <c r="E26348">
        <v>9534956</v>
      </c>
      <c r="G26348">
        <v>0</v>
      </c>
      <c r="H26348">
        <v>0</v>
      </c>
      <c r="J26348">
        <v>0</v>
      </c>
      <c r="K26348">
        <v>0</v>
      </c>
      <c r="M26348">
        <v>0</v>
      </c>
      <c r="N26348">
        <v>0</v>
      </c>
      <c r="P26348">
        <v>0</v>
      </c>
      <c r="Q26348">
        <v>0</v>
      </c>
      <c r="S26348" s="1" t="s">
        <v>29</v>
      </c>
      <c r="T26348" s="1" t="s">
        <v>29</v>
      </c>
      <c r="U26348" s="1" t="s">
        <v>29</v>
      </c>
      <c r="V26348" s="1" t="s">
        <v>29</v>
      </c>
      <c r="W26348" s="1" t="s">
        <v>29</v>
      </c>
      <c r="X26348" s="1" t="s">
        <v>29</v>
      </c>
      <c r="Y26348" s="1" t="s">
        <v>29</v>
      </c>
      <c r="Z26348" s="1" t="s">
        <v>29</v>
      </c>
    </row>
    <row r="26349" spans="1:26" x14ac:dyDescent="0.2">
      <c r="A26349" s="1" t="s">
        <v>6884</v>
      </c>
      <c r="B26349" s="1" t="s">
        <v>1203</v>
      </c>
      <c r="C26349" s="1" t="s">
        <v>6885</v>
      </c>
      <c r="D26349" s="2">
        <v>43878</v>
      </c>
      <c r="E26349">
        <v>9534956</v>
      </c>
      <c r="G26349">
        <v>0</v>
      </c>
      <c r="H26349">
        <v>0</v>
      </c>
      <c r="J26349">
        <v>0</v>
      </c>
      <c r="K26349">
        <v>0</v>
      </c>
      <c r="M26349">
        <v>0</v>
      </c>
      <c r="N26349">
        <v>0</v>
      </c>
      <c r="P26349">
        <v>0</v>
      </c>
      <c r="Q26349">
        <v>0</v>
      </c>
      <c r="S26349" s="1" t="s">
        <v>29</v>
      </c>
      <c r="T26349" s="1" t="s">
        <v>29</v>
      </c>
      <c r="U26349" s="1" t="s">
        <v>29</v>
      </c>
      <c r="V26349" s="1" t="s">
        <v>29</v>
      </c>
      <c r="W26349" s="1" t="s">
        <v>29</v>
      </c>
      <c r="X26349" s="1" t="s">
        <v>29</v>
      </c>
      <c r="Y26349" s="1" t="s">
        <v>29</v>
      </c>
      <c r="Z26349" s="1" t="s">
        <v>29</v>
      </c>
    </row>
    <row r="26350" spans="1:26" x14ac:dyDescent="0.2">
      <c r="A26350" s="1" t="s">
        <v>6884</v>
      </c>
      <c r="B26350" s="1" t="s">
        <v>1203</v>
      </c>
      <c r="C26350" s="1" t="s">
        <v>6885</v>
      </c>
      <c r="D26350" s="2">
        <v>43879</v>
      </c>
      <c r="E26350">
        <v>9534956</v>
      </c>
      <c r="G26350">
        <v>0</v>
      </c>
      <c r="H26350">
        <v>0</v>
      </c>
      <c r="J26350">
        <v>0</v>
      </c>
      <c r="K26350">
        <v>0</v>
      </c>
      <c r="M26350">
        <v>0</v>
      </c>
      <c r="N26350">
        <v>0</v>
      </c>
      <c r="P26350">
        <v>0</v>
      </c>
      <c r="Q26350">
        <v>0</v>
      </c>
      <c r="S26350" s="1" t="s">
        <v>29</v>
      </c>
      <c r="T26350" s="1" t="s">
        <v>29</v>
      </c>
      <c r="U26350" s="1" t="s">
        <v>29</v>
      </c>
      <c r="V26350" s="1" t="s">
        <v>29</v>
      </c>
      <c r="W26350" s="1" t="s">
        <v>29</v>
      </c>
      <c r="X26350" s="1" t="s">
        <v>29</v>
      </c>
      <c r="Y26350" s="1" t="s">
        <v>29</v>
      </c>
      <c r="Z26350" s="1" t="s">
        <v>29</v>
      </c>
    </row>
    <row r="26351" spans="1:26" x14ac:dyDescent="0.2">
      <c r="A26351" s="1" t="s">
        <v>6884</v>
      </c>
      <c r="B26351" s="1" t="s">
        <v>1203</v>
      </c>
      <c r="C26351" s="1" t="s">
        <v>6885</v>
      </c>
      <c r="D26351" s="2">
        <v>43880</v>
      </c>
      <c r="E26351">
        <v>9534956</v>
      </c>
      <c r="G26351">
        <v>0</v>
      </c>
      <c r="H26351">
        <v>0</v>
      </c>
      <c r="J26351">
        <v>0</v>
      </c>
      <c r="K26351">
        <v>0</v>
      </c>
      <c r="M26351">
        <v>0</v>
      </c>
      <c r="N26351">
        <v>0</v>
      </c>
      <c r="P26351">
        <v>0</v>
      </c>
      <c r="Q26351">
        <v>0</v>
      </c>
      <c r="S26351" s="1" t="s">
        <v>29</v>
      </c>
      <c r="T26351" s="1" t="s">
        <v>29</v>
      </c>
      <c r="U26351" s="1" t="s">
        <v>29</v>
      </c>
      <c r="V26351" s="1" t="s">
        <v>29</v>
      </c>
      <c r="W26351" s="1" t="s">
        <v>29</v>
      </c>
      <c r="X26351" s="1" t="s">
        <v>29</v>
      </c>
      <c r="Y26351" s="1" t="s">
        <v>29</v>
      </c>
      <c r="Z26351" s="1" t="s">
        <v>29</v>
      </c>
    </row>
    <row r="26352" spans="1:26" x14ac:dyDescent="0.2">
      <c r="A26352" s="1" t="s">
        <v>6884</v>
      </c>
      <c r="B26352" s="1" t="s">
        <v>1203</v>
      </c>
      <c r="C26352" s="1" t="s">
        <v>6885</v>
      </c>
      <c r="D26352" s="2">
        <v>43881</v>
      </c>
      <c r="E26352">
        <v>9534956</v>
      </c>
      <c r="G26352">
        <v>0</v>
      </c>
      <c r="H26352">
        <v>0</v>
      </c>
      <c r="J26352">
        <v>0</v>
      </c>
      <c r="K26352">
        <v>0</v>
      </c>
      <c r="M26352">
        <v>0</v>
      </c>
      <c r="N26352">
        <v>0</v>
      </c>
      <c r="P26352">
        <v>0</v>
      </c>
      <c r="Q26352">
        <v>0</v>
      </c>
      <c r="S26352" s="1" t="s">
        <v>29</v>
      </c>
      <c r="T26352" s="1" t="s">
        <v>29</v>
      </c>
      <c r="U26352" s="1" t="s">
        <v>29</v>
      </c>
      <c r="V26352" s="1" t="s">
        <v>29</v>
      </c>
      <c r="W26352" s="1" t="s">
        <v>29</v>
      </c>
      <c r="X26352" s="1" t="s">
        <v>29</v>
      </c>
      <c r="Y26352" s="1" t="s">
        <v>29</v>
      </c>
      <c r="Z26352" s="1" t="s">
        <v>29</v>
      </c>
    </row>
    <row r="26353" spans="1:26" x14ac:dyDescent="0.2">
      <c r="A26353" s="1" t="s">
        <v>6884</v>
      </c>
      <c r="B26353" s="1" t="s">
        <v>1203</v>
      </c>
      <c r="C26353" s="1" t="s">
        <v>6885</v>
      </c>
      <c r="D26353" s="2">
        <v>43882</v>
      </c>
      <c r="E26353">
        <v>9534956</v>
      </c>
      <c r="G26353">
        <v>0</v>
      </c>
      <c r="H26353">
        <v>0</v>
      </c>
      <c r="J26353">
        <v>0</v>
      </c>
      <c r="K26353">
        <v>0</v>
      </c>
      <c r="M26353">
        <v>0</v>
      </c>
      <c r="N26353">
        <v>0</v>
      </c>
      <c r="P26353">
        <v>0</v>
      </c>
      <c r="Q26353">
        <v>0</v>
      </c>
      <c r="S26353" s="1" t="s">
        <v>29</v>
      </c>
      <c r="T26353" s="1" t="s">
        <v>29</v>
      </c>
      <c r="U26353" s="1" t="s">
        <v>29</v>
      </c>
      <c r="V26353" s="1" t="s">
        <v>29</v>
      </c>
      <c r="W26353" s="1" t="s">
        <v>29</v>
      </c>
      <c r="X26353" s="1" t="s">
        <v>29</v>
      </c>
      <c r="Y26353" s="1" t="s">
        <v>29</v>
      </c>
      <c r="Z26353" s="1" t="s">
        <v>29</v>
      </c>
    </row>
    <row r="26354" spans="1:26" x14ac:dyDescent="0.2">
      <c r="A26354" s="1" t="s">
        <v>6884</v>
      </c>
      <c r="B26354" s="1" t="s">
        <v>1203</v>
      </c>
      <c r="C26354" s="1" t="s">
        <v>6885</v>
      </c>
      <c r="D26354" s="2">
        <v>43883</v>
      </c>
      <c r="E26354">
        <v>9534956</v>
      </c>
      <c r="G26354">
        <v>0</v>
      </c>
      <c r="H26354">
        <v>0</v>
      </c>
      <c r="J26354">
        <v>0</v>
      </c>
      <c r="K26354">
        <v>0</v>
      </c>
      <c r="M26354">
        <v>0</v>
      </c>
      <c r="N26354">
        <v>0</v>
      </c>
      <c r="P26354">
        <v>0</v>
      </c>
      <c r="Q26354">
        <v>0</v>
      </c>
      <c r="S26354" s="1" t="s">
        <v>29</v>
      </c>
      <c r="T26354" s="1" t="s">
        <v>29</v>
      </c>
      <c r="U26354" s="1" t="s">
        <v>29</v>
      </c>
      <c r="V26354" s="1" t="s">
        <v>29</v>
      </c>
      <c r="W26354" s="1" t="s">
        <v>29</v>
      </c>
      <c r="X26354" s="1" t="s">
        <v>29</v>
      </c>
      <c r="Y26354" s="1" t="s">
        <v>29</v>
      </c>
      <c r="Z26354" s="1" t="s">
        <v>29</v>
      </c>
    </row>
    <row r="26355" spans="1:26" x14ac:dyDescent="0.2">
      <c r="A26355" s="1" t="s">
        <v>6884</v>
      </c>
      <c r="B26355" s="1" t="s">
        <v>1203</v>
      </c>
      <c r="C26355" s="1" t="s">
        <v>6885</v>
      </c>
      <c r="D26355" s="2">
        <v>43884</v>
      </c>
      <c r="E26355">
        <v>9534956</v>
      </c>
      <c r="G26355">
        <v>0</v>
      </c>
      <c r="H26355">
        <v>0</v>
      </c>
      <c r="J26355">
        <v>0</v>
      </c>
      <c r="K26355">
        <v>0</v>
      </c>
      <c r="M26355">
        <v>0</v>
      </c>
      <c r="N26355">
        <v>0</v>
      </c>
      <c r="P26355">
        <v>0</v>
      </c>
      <c r="Q26355">
        <v>0</v>
      </c>
      <c r="S26355" s="1" t="s">
        <v>29</v>
      </c>
      <c r="T26355" s="1" t="s">
        <v>29</v>
      </c>
      <c r="U26355" s="1" t="s">
        <v>29</v>
      </c>
      <c r="V26355" s="1" t="s">
        <v>29</v>
      </c>
      <c r="W26355" s="1" t="s">
        <v>29</v>
      </c>
      <c r="X26355" s="1" t="s">
        <v>29</v>
      </c>
      <c r="Y26355" s="1" t="s">
        <v>29</v>
      </c>
      <c r="Z26355" s="1" t="s">
        <v>29</v>
      </c>
    </row>
    <row r="26356" spans="1:26" x14ac:dyDescent="0.2">
      <c r="A26356" s="1" t="s">
        <v>6884</v>
      </c>
      <c r="B26356" s="1" t="s">
        <v>1203</v>
      </c>
      <c r="C26356" s="1" t="s">
        <v>6885</v>
      </c>
      <c r="D26356" s="2">
        <v>43885</v>
      </c>
      <c r="E26356">
        <v>9534956</v>
      </c>
      <c r="G26356">
        <v>0</v>
      </c>
      <c r="H26356">
        <v>0</v>
      </c>
      <c r="J26356">
        <v>0</v>
      </c>
      <c r="K26356">
        <v>0</v>
      </c>
      <c r="M26356">
        <v>0</v>
      </c>
      <c r="N26356">
        <v>0</v>
      </c>
      <c r="P26356">
        <v>0</v>
      </c>
      <c r="Q26356">
        <v>0</v>
      </c>
      <c r="S26356" s="1" t="s">
        <v>29</v>
      </c>
      <c r="T26356" s="1" t="s">
        <v>29</v>
      </c>
      <c r="U26356" s="1" t="s">
        <v>29</v>
      </c>
      <c r="V26356" s="1" t="s">
        <v>29</v>
      </c>
      <c r="W26356" s="1" t="s">
        <v>29</v>
      </c>
      <c r="X26356" s="1" t="s">
        <v>29</v>
      </c>
      <c r="Y26356" s="1" t="s">
        <v>29</v>
      </c>
      <c r="Z26356" s="1" t="s">
        <v>29</v>
      </c>
    </row>
    <row r="26357" spans="1:26" x14ac:dyDescent="0.2">
      <c r="A26357" s="1" t="s">
        <v>6884</v>
      </c>
      <c r="B26357" s="1" t="s">
        <v>1203</v>
      </c>
      <c r="C26357" s="1" t="s">
        <v>6885</v>
      </c>
      <c r="D26357" s="2">
        <v>43886</v>
      </c>
      <c r="E26357">
        <v>9534956</v>
      </c>
      <c r="G26357">
        <v>0</v>
      </c>
      <c r="H26357">
        <v>0</v>
      </c>
      <c r="J26357">
        <v>0</v>
      </c>
      <c r="K26357">
        <v>0</v>
      </c>
      <c r="M26357">
        <v>0</v>
      </c>
      <c r="N26357">
        <v>0</v>
      </c>
      <c r="P26357">
        <v>0</v>
      </c>
      <c r="Q26357">
        <v>0</v>
      </c>
      <c r="S26357" s="1" t="s">
        <v>29</v>
      </c>
      <c r="T26357" s="1" t="s">
        <v>29</v>
      </c>
      <c r="U26357" s="1" t="s">
        <v>29</v>
      </c>
      <c r="V26357" s="1" t="s">
        <v>29</v>
      </c>
      <c r="W26357" s="1" t="s">
        <v>29</v>
      </c>
      <c r="X26357" s="1" t="s">
        <v>29</v>
      </c>
      <c r="Y26357" s="1" t="s">
        <v>29</v>
      </c>
      <c r="Z26357" s="1" t="s">
        <v>29</v>
      </c>
    </row>
    <row r="26358" spans="1:26" x14ac:dyDescent="0.2">
      <c r="A26358" s="1" t="s">
        <v>6884</v>
      </c>
      <c r="B26358" s="1" t="s">
        <v>1203</v>
      </c>
      <c r="C26358" s="1" t="s">
        <v>6885</v>
      </c>
      <c r="D26358" s="2">
        <v>43887</v>
      </c>
      <c r="E26358">
        <v>9534956</v>
      </c>
      <c r="G26358">
        <v>0</v>
      </c>
      <c r="H26358">
        <v>0</v>
      </c>
      <c r="J26358">
        <v>0</v>
      </c>
      <c r="K26358">
        <v>0</v>
      </c>
      <c r="M26358">
        <v>0</v>
      </c>
      <c r="N26358">
        <v>0</v>
      </c>
      <c r="P26358">
        <v>0</v>
      </c>
      <c r="Q26358">
        <v>0</v>
      </c>
      <c r="S26358" s="1" t="s">
        <v>29</v>
      </c>
      <c r="T26358" s="1" t="s">
        <v>29</v>
      </c>
      <c r="U26358" s="1" t="s">
        <v>29</v>
      </c>
      <c r="V26358" s="1" t="s">
        <v>29</v>
      </c>
      <c r="W26358" s="1" t="s">
        <v>29</v>
      </c>
      <c r="X26358" s="1" t="s">
        <v>29</v>
      </c>
      <c r="Y26358" s="1" t="s">
        <v>29</v>
      </c>
      <c r="Z26358" s="1" t="s">
        <v>29</v>
      </c>
    </row>
    <row r="26359" spans="1:26" x14ac:dyDescent="0.2">
      <c r="A26359" s="1" t="s">
        <v>6884</v>
      </c>
      <c r="B26359" s="1" t="s">
        <v>1203</v>
      </c>
      <c r="C26359" s="1" t="s">
        <v>6885</v>
      </c>
      <c r="D26359" s="2">
        <v>43888</v>
      </c>
      <c r="E26359">
        <v>9534956</v>
      </c>
      <c r="G26359">
        <v>0</v>
      </c>
      <c r="H26359">
        <v>0</v>
      </c>
      <c r="J26359">
        <v>0</v>
      </c>
      <c r="K26359">
        <v>0</v>
      </c>
      <c r="M26359">
        <v>0</v>
      </c>
      <c r="N26359">
        <v>0</v>
      </c>
      <c r="P26359">
        <v>0</v>
      </c>
      <c r="Q26359">
        <v>0</v>
      </c>
      <c r="S26359" s="1" t="s">
        <v>29</v>
      </c>
      <c r="T26359" s="1" t="s">
        <v>29</v>
      </c>
      <c r="U26359" s="1" t="s">
        <v>29</v>
      </c>
      <c r="V26359" s="1" t="s">
        <v>29</v>
      </c>
      <c r="W26359" s="1" t="s">
        <v>29</v>
      </c>
      <c r="X26359" s="1" t="s">
        <v>29</v>
      </c>
      <c r="Y26359" s="1" t="s">
        <v>29</v>
      </c>
      <c r="Z26359" s="1" t="s">
        <v>29</v>
      </c>
    </row>
    <row r="26360" spans="1:26" x14ac:dyDescent="0.2">
      <c r="A26360" s="1" t="s">
        <v>6884</v>
      </c>
      <c r="B26360" s="1" t="s">
        <v>1203</v>
      </c>
      <c r="C26360" s="1" t="s">
        <v>6885</v>
      </c>
      <c r="D26360" s="2">
        <v>43889</v>
      </c>
      <c r="E26360">
        <v>9534956</v>
      </c>
      <c r="G26360">
        <v>0</v>
      </c>
      <c r="H26360">
        <v>0</v>
      </c>
      <c r="J26360">
        <v>0</v>
      </c>
      <c r="K26360">
        <v>0</v>
      </c>
      <c r="M26360">
        <v>0</v>
      </c>
      <c r="N26360">
        <v>0</v>
      </c>
      <c r="P26360">
        <v>0</v>
      </c>
      <c r="Q26360">
        <v>0</v>
      </c>
      <c r="S26360" s="1" t="s">
        <v>29</v>
      </c>
      <c r="T26360" s="1" t="s">
        <v>29</v>
      </c>
      <c r="U26360" s="1" t="s">
        <v>29</v>
      </c>
      <c r="V26360" s="1" t="s">
        <v>29</v>
      </c>
      <c r="W26360" s="1" t="s">
        <v>29</v>
      </c>
      <c r="X26360" s="1" t="s">
        <v>29</v>
      </c>
      <c r="Y26360" s="1" t="s">
        <v>29</v>
      </c>
      <c r="Z26360" s="1" t="s">
        <v>29</v>
      </c>
    </row>
    <row r="26361" spans="1:26" x14ac:dyDescent="0.2">
      <c r="A26361" s="1" t="s">
        <v>6884</v>
      </c>
      <c r="B26361" s="1" t="s">
        <v>1203</v>
      </c>
      <c r="C26361" s="1" t="s">
        <v>6885</v>
      </c>
      <c r="D26361" s="2">
        <v>43890</v>
      </c>
      <c r="E26361">
        <v>9534956</v>
      </c>
      <c r="F26361">
        <v>1</v>
      </c>
      <c r="G26361">
        <v>1</v>
      </c>
      <c r="H26361">
        <v>0.14299999999999999</v>
      </c>
      <c r="J26361">
        <v>0</v>
      </c>
      <c r="K26361">
        <v>0</v>
      </c>
      <c r="L26361">
        <v>0.105</v>
      </c>
      <c r="M26361">
        <v>0.105</v>
      </c>
      <c r="N26361">
        <v>1.4999999999999999E-2</v>
      </c>
      <c r="P26361">
        <v>0</v>
      </c>
      <c r="Q26361">
        <v>0</v>
      </c>
      <c r="S26361" s="1" t="s">
        <v>29</v>
      </c>
      <c r="T26361" s="1" t="s">
        <v>29</v>
      </c>
      <c r="U26361" s="1" t="s">
        <v>29</v>
      </c>
      <c r="V26361" s="1" t="s">
        <v>29</v>
      </c>
      <c r="W26361" s="1" t="s">
        <v>29</v>
      </c>
      <c r="X26361" s="1" t="s">
        <v>29</v>
      </c>
      <c r="Y26361" s="1" t="s">
        <v>29</v>
      </c>
      <c r="Z26361" s="1" t="s">
        <v>29</v>
      </c>
    </row>
    <row r="26362" spans="1:26" x14ac:dyDescent="0.2">
      <c r="A26362" s="1" t="s">
        <v>6884</v>
      </c>
      <c r="B26362" s="1" t="s">
        <v>1203</v>
      </c>
      <c r="C26362" s="1" t="s">
        <v>6885</v>
      </c>
      <c r="D26362" s="2">
        <v>43891</v>
      </c>
      <c r="E26362">
        <v>9534956</v>
      </c>
      <c r="F26362">
        <v>1</v>
      </c>
      <c r="G26362">
        <v>0</v>
      </c>
      <c r="H26362">
        <v>0.14299999999999999</v>
      </c>
      <c r="J26362">
        <v>0</v>
      </c>
      <c r="K26362">
        <v>0</v>
      </c>
      <c r="L26362">
        <v>0.105</v>
      </c>
      <c r="M26362">
        <v>0</v>
      </c>
      <c r="N26362">
        <v>1.4999999999999999E-2</v>
      </c>
      <c r="P26362">
        <v>0</v>
      </c>
      <c r="Q26362">
        <v>0</v>
      </c>
      <c r="S26362" s="1" t="s">
        <v>29</v>
      </c>
      <c r="T26362" s="1" t="s">
        <v>29</v>
      </c>
      <c r="U26362" s="1" t="s">
        <v>29</v>
      </c>
      <c r="V26362" s="1" t="s">
        <v>29</v>
      </c>
      <c r="W26362" s="1" t="s">
        <v>29</v>
      </c>
      <c r="X26362" s="1" t="s">
        <v>29</v>
      </c>
      <c r="Y26362" s="1" t="s">
        <v>29</v>
      </c>
      <c r="Z26362" s="1" t="s">
        <v>29</v>
      </c>
    </row>
    <row r="26363" spans="1:26" x14ac:dyDescent="0.2">
      <c r="A26363" s="1" t="s">
        <v>6884</v>
      </c>
      <c r="B26363" s="1" t="s">
        <v>1203</v>
      </c>
      <c r="C26363" s="1" t="s">
        <v>6885</v>
      </c>
      <c r="D26363" s="2">
        <v>43892</v>
      </c>
      <c r="E26363">
        <v>9534956</v>
      </c>
      <c r="F26363">
        <v>1</v>
      </c>
      <c r="G26363">
        <v>0</v>
      </c>
      <c r="H26363">
        <v>0.14299999999999999</v>
      </c>
      <c r="J26363">
        <v>0</v>
      </c>
      <c r="K26363">
        <v>0</v>
      </c>
      <c r="L26363">
        <v>0.105</v>
      </c>
      <c r="M26363">
        <v>0</v>
      </c>
      <c r="N26363">
        <v>1.4999999999999999E-2</v>
      </c>
      <c r="P26363">
        <v>0</v>
      </c>
      <c r="Q26363">
        <v>0</v>
      </c>
      <c r="S26363" s="1" t="s">
        <v>29</v>
      </c>
      <c r="T26363" s="1" t="s">
        <v>29</v>
      </c>
      <c r="U26363" s="1" t="s">
        <v>29</v>
      </c>
      <c r="V26363" s="1" t="s">
        <v>29</v>
      </c>
      <c r="W26363" s="1" t="s">
        <v>29</v>
      </c>
      <c r="X26363" s="1" t="s">
        <v>29</v>
      </c>
      <c r="Y26363" s="1" t="s">
        <v>29</v>
      </c>
      <c r="Z26363" s="1" t="s">
        <v>29</v>
      </c>
    </row>
    <row r="26364" spans="1:26" x14ac:dyDescent="0.2">
      <c r="A26364" s="1" t="s">
        <v>6884</v>
      </c>
      <c r="B26364" s="1" t="s">
        <v>1203</v>
      </c>
      <c r="C26364" s="1" t="s">
        <v>6885</v>
      </c>
      <c r="D26364" s="2">
        <v>43893</v>
      </c>
      <c r="E26364">
        <v>9534956</v>
      </c>
      <c r="F26364">
        <v>1</v>
      </c>
      <c r="G26364">
        <v>0</v>
      </c>
      <c r="H26364">
        <v>0.14299999999999999</v>
      </c>
      <c r="J26364">
        <v>0</v>
      </c>
      <c r="K26364">
        <v>0</v>
      </c>
      <c r="L26364">
        <v>0.105</v>
      </c>
      <c r="M26364">
        <v>0</v>
      </c>
      <c r="N26364">
        <v>1.4999999999999999E-2</v>
      </c>
      <c r="P26364">
        <v>0</v>
      </c>
      <c r="Q26364">
        <v>0</v>
      </c>
      <c r="S26364" s="1" t="s">
        <v>29</v>
      </c>
      <c r="T26364" s="1" t="s">
        <v>29</v>
      </c>
      <c r="U26364" s="1" t="s">
        <v>29</v>
      </c>
      <c r="V26364" s="1" t="s">
        <v>29</v>
      </c>
      <c r="W26364" s="1" t="s">
        <v>29</v>
      </c>
      <c r="X26364" s="1" t="s">
        <v>29</v>
      </c>
      <c r="Y26364" s="1" t="s">
        <v>29</v>
      </c>
      <c r="Z26364" s="1" t="s">
        <v>29</v>
      </c>
    </row>
    <row r="26365" spans="1:26" x14ac:dyDescent="0.2">
      <c r="A26365" s="1" t="s">
        <v>6884</v>
      </c>
      <c r="B26365" s="1" t="s">
        <v>1203</v>
      </c>
      <c r="C26365" s="1" t="s">
        <v>6885</v>
      </c>
      <c r="D26365" s="2">
        <v>43894</v>
      </c>
      <c r="E26365">
        <v>9534956</v>
      </c>
      <c r="F26365">
        <v>1</v>
      </c>
      <c r="G26365">
        <v>0</v>
      </c>
      <c r="H26365">
        <v>0.14299999999999999</v>
      </c>
      <c r="J26365">
        <v>0</v>
      </c>
      <c r="K26365">
        <v>0</v>
      </c>
      <c r="L26365">
        <v>0.105</v>
      </c>
      <c r="M26365">
        <v>0</v>
      </c>
      <c r="N26365">
        <v>1.4999999999999999E-2</v>
      </c>
      <c r="P26365">
        <v>0</v>
      </c>
      <c r="Q26365">
        <v>0</v>
      </c>
      <c r="S26365" s="1" t="s">
        <v>29</v>
      </c>
      <c r="T26365" s="1" t="s">
        <v>29</v>
      </c>
      <c r="U26365" s="1" t="s">
        <v>29</v>
      </c>
      <c r="V26365" s="1" t="s">
        <v>29</v>
      </c>
      <c r="W26365" s="1" t="s">
        <v>29</v>
      </c>
      <c r="X26365" s="1" t="s">
        <v>29</v>
      </c>
      <c r="Y26365" s="1" t="s">
        <v>29</v>
      </c>
      <c r="Z26365" s="1" t="s">
        <v>29</v>
      </c>
    </row>
    <row r="26366" spans="1:26" x14ac:dyDescent="0.2">
      <c r="A26366" s="1" t="s">
        <v>6884</v>
      </c>
      <c r="B26366" s="1" t="s">
        <v>1203</v>
      </c>
      <c r="C26366" s="1" t="s">
        <v>6885</v>
      </c>
      <c r="D26366" s="2">
        <v>43895</v>
      </c>
      <c r="E26366">
        <v>9534956</v>
      </c>
      <c r="F26366">
        <v>6</v>
      </c>
      <c r="G26366">
        <v>5</v>
      </c>
      <c r="H26366">
        <v>0.85699999999999998</v>
      </c>
      <c r="J26366">
        <v>0</v>
      </c>
      <c r="K26366">
        <v>0</v>
      </c>
      <c r="L26366">
        <v>0.629</v>
      </c>
      <c r="M26366">
        <v>0.52400000000000002</v>
      </c>
      <c r="N26366">
        <v>0.09</v>
      </c>
      <c r="P26366">
        <v>0</v>
      </c>
      <c r="Q26366">
        <v>0</v>
      </c>
      <c r="S26366" s="1" t="s">
        <v>29</v>
      </c>
      <c r="T26366" s="1" t="s">
        <v>29</v>
      </c>
      <c r="U26366" s="1" t="s">
        <v>29</v>
      </c>
      <c r="V26366" s="1" t="s">
        <v>29</v>
      </c>
      <c r="W26366" s="1" t="s">
        <v>29</v>
      </c>
      <c r="X26366" s="1" t="s">
        <v>29</v>
      </c>
      <c r="Y26366" s="1" t="s">
        <v>29</v>
      </c>
      <c r="Z26366" s="1" t="s">
        <v>29</v>
      </c>
    </row>
    <row r="26367" spans="1:26" x14ac:dyDescent="0.2">
      <c r="A26367" s="1" t="s">
        <v>6884</v>
      </c>
      <c r="B26367" s="1" t="s">
        <v>1203</v>
      </c>
      <c r="C26367" s="1" t="s">
        <v>6885</v>
      </c>
      <c r="D26367" s="2">
        <v>43896</v>
      </c>
      <c r="E26367">
        <v>9534956</v>
      </c>
      <c r="F26367">
        <v>6</v>
      </c>
      <c r="G26367">
        <v>0</v>
      </c>
      <c r="H26367">
        <v>0.85699999999999998</v>
      </c>
      <c r="J26367">
        <v>0</v>
      </c>
      <c r="K26367">
        <v>0</v>
      </c>
      <c r="L26367">
        <v>0.629</v>
      </c>
      <c r="M26367">
        <v>0</v>
      </c>
      <c r="N26367">
        <v>0.09</v>
      </c>
      <c r="P26367">
        <v>0</v>
      </c>
      <c r="Q26367">
        <v>0</v>
      </c>
      <c r="S26367" s="1" t="s">
        <v>29</v>
      </c>
      <c r="T26367" s="1" t="s">
        <v>29</v>
      </c>
      <c r="U26367" s="1" t="s">
        <v>29</v>
      </c>
      <c r="V26367" s="1" t="s">
        <v>29</v>
      </c>
      <c r="W26367" s="1" t="s">
        <v>29</v>
      </c>
      <c r="X26367" s="1" t="s">
        <v>29</v>
      </c>
      <c r="Y26367" s="1" t="s">
        <v>29</v>
      </c>
      <c r="Z26367" s="1" t="s">
        <v>29</v>
      </c>
    </row>
    <row r="26368" spans="1:26" x14ac:dyDescent="0.2">
      <c r="A26368" s="1" t="s">
        <v>6884</v>
      </c>
      <c r="B26368" s="1" t="s">
        <v>1203</v>
      </c>
      <c r="C26368" s="1" t="s">
        <v>6885</v>
      </c>
      <c r="D26368" s="2">
        <v>43897</v>
      </c>
      <c r="E26368">
        <v>9534956</v>
      </c>
      <c r="F26368">
        <v>6</v>
      </c>
      <c r="G26368">
        <v>0</v>
      </c>
      <c r="H26368">
        <v>0.71399999999999997</v>
      </c>
      <c r="J26368">
        <v>0</v>
      </c>
      <c r="K26368">
        <v>0</v>
      </c>
      <c r="L26368">
        <v>0.629</v>
      </c>
      <c r="M26368">
        <v>0</v>
      </c>
      <c r="N26368">
        <v>7.4999999999999997E-2</v>
      </c>
      <c r="P26368">
        <v>0</v>
      </c>
      <c r="Q26368">
        <v>0</v>
      </c>
      <c r="S26368" s="1" t="s">
        <v>29</v>
      </c>
      <c r="T26368" s="1" t="s">
        <v>29</v>
      </c>
      <c r="U26368" s="1" t="s">
        <v>29</v>
      </c>
      <c r="V26368" s="1" t="s">
        <v>29</v>
      </c>
      <c r="W26368" s="1" t="s">
        <v>29</v>
      </c>
      <c r="X26368" s="1" t="s">
        <v>29</v>
      </c>
      <c r="Y26368" s="1" t="s">
        <v>29</v>
      </c>
      <c r="Z26368" s="1" t="s">
        <v>29</v>
      </c>
    </row>
    <row r="26369" spans="1:26" x14ac:dyDescent="0.2">
      <c r="A26369" s="1" t="s">
        <v>6884</v>
      </c>
      <c r="B26369" s="1" t="s">
        <v>1203</v>
      </c>
      <c r="C26369" s="1" t="s">
        <v>6885</v>
      </c>
      <c r="D26369" s="2">
        <v>43898</v>
      </c>
      <c r="E26369">
        <v>9534956</v>
      </c>
      <c r="F26369">
        <v>6</v>
      </c>
      <c r="G26369">
        <v>0</v>
      </c>
      <c r="H26369">
        <v>0.71399999999999997</v>
      </c>
      <c r="J26369">
        <v>0</v>
      </c>
      <c r="K26369">
        <v>0</v>
      </c>
      <c r="L26369">
        <v>0.629</v>
      </c>
      <c r="M26369">
        <v>0</v>
      </c>
      <c r="N26369">
        <v>7.4999999999999997E-2</v>
      </c>
      <c r="P26369">
        <v>0</v>
      </c>
      <c r="Q26369">
        <v>0</v>
      </c>
      <c r="S26369" s="1" t="s">
        <v>29</v>
      </c>
      <c r="T26369" s="1" t="s">
        <v>29</v>
      </c>
      <c r="U26369" s="1" t="s">
        <v>29</v>
      </c>
      <c r="V26369" s="1" t="s">
        <v>29</v>
      </c>
      <c r="W26369" s="1" t="s">
        <v>29</v>
      </c>
      <c r="X26369" s="1" t="s">
        <v>29</v>
      </c>
      <c r="Y26369" s="1" t="s">
        <v>29</v>
      </c>
      <c r="Z26369" s="1" t="s">
        <v>29</v>
      </c>
    </row>
    <row r="26370" spans="1:26" x14ac:dyDescent="0.2">
      <c r="A26370" s="1" t="s">
        <v>6884</v>
      </c>
      <c r="B26370" s="1" t="s">
        <v>1203</v>
      </c>
      <c r="C26370" s="1" t="s">
        <v>6885</v>
      </c>
      <c r="D26370" s="2">
        <v>43899</v>
      </c>
      <c r="E26370">
        <v>9534956</v>
      </c>
      <c r="F26370">
        <v>6</v>
      </c>
      <c r="G26370">
        <v>0</v>
      </c>
      <c r="H26370">
        <v>0.71399999999999997</v>
      </c>
      <c r="J26370">
        <v>0</v>
      </c>
      <c r="K26370">
        <v>0</v>
      </c>
      <c r="L26370">
        <v>0.629</v>
      </c>
      <c r="M26370">
        <v>0</v>
      </c>
      <c r="N26370">
        <v>7.4999999999999997E-2</v>
      </c>
      <c r="P26370">
        <v>0</v>
      </c>
      <c r="Q26370">
        <v>0</v>
      </c>
      <c r="S26370" s="1" t="s">
        <v>29</v>
      </c>
      <c r="T26370" s="1" t="s">
        <v>29</v>
      </c>
      <c r="U26370" s="1" t="s">
        <v>29</v>
      </c>
      <c r="V26370" s="1" t="s">
        <v>29</v>
      </c>
      <c r="W26370" s="1" t="s">
        <v>29</v>
      </c>
      <c r="X26370" s="1" t="s">
        <v>29</v>
      </c>
      <c r="Y26370" s="1" t="s">
        <v>29</v>
      </c>
      <c r="Z26370" s="1" t="s">
        <v>29</v>
      </c>
    </row>
    <row r="26371" spans="1:26" x14ac:dyDescent="0.2">
      <c r="A26371" s="1" t="s">
        <v>6884</v>
      </c>
      <c r="B26371" s="1" t="s">
        <v>1203</v>
      </c>
      <c r="C26371" s="1" t="s">
        <v>6885</v>
      </c>
      <c r="D26371" s="2">
        <v>43900</v>
      </c>
      <c r="E26371">
        <v>9534956</v>
      </c>
      <c r="F26371">
        <v>6</v>
      </c>
      <c r="G26371">
        <v>0</v>
      </c>
      <c r="H26371">
        <v>0.71399999999999997</v>
      </c>
      <c r="J26371">
        <v>0</v>
      </c>
      <c r="K26371">
        <v>0</v>
      </c>
      <c r="L26371">
        <v>0.629</v>
      </c>
      <c r="M26371">
        <v>0</v>
      </c>
      <c r="N26371">
        <v>7.4999999999999997E-2</v>
      </c>
      <c r="P26371">
        <v>0</v>
      </c>
      <c r="Q26371">
        <v>0</v>
      </c>
      <c r="S26371" s="1" t="s">
        <v>29</v>
      </c>
      <c r="T26371" s="1" t="s">
        <v>29</v>
      </c>
      <c r="U26371" s="1" t="s">
        <v>29</v>
      </c>
      <c r="V26371" s="1" t="s">
        <v>29</v>
      </c>
      <c r="W26371" s="1" t="s">
        <v>29</v>
      </c>
      <c r="X26371" s="1" t="s">
        <v>29</v>
      </c>
      <c r="Y26371" s="1" t="s">
        <v>29</v>
      </c>
      <c r="Z26371" s="1" t="s">
        <v>29</v>
      </c>
    </row>
    <row r="26372" spans="1:26" x14ac:dyDescent="0.2">
      <c r="A26372" s="1" t="s">
        <v>6884</v>
      </c>
      <c r="B26372" s="1" t="s">
        <v>1203</v>
      </c>
      <c r="C26372" s="1" t="s">
        <v>6885</v>
      </c>
      <c r="D26372" s="2">
        <v>43901</v>
      </c>
      <c r="E26372">
        <v>9534956</v>
      </c>
      <c r="F26372">
        <v>9</v>
      </c>
      <c r="G26372">
        <v>3</v>
      </c>
      <c r="H26372">
        <v>1.143</v>
      </c>
      <c r="J26372">
        <v>0</v>
      </c>
      <c r="K26372">
        <v>0</v>
      </c>
      <c r="L26372">
        <v>0.94399999999999995</v>
      </c>
      <c r="M26372">
        <v>0.315</v>
      </c>
      <c r="N26372">
        <v>0.12</v>
      </c>
      <c r="P26372">
        <v>0</v>
      </c>
      <c r="Q26372">
        <v>0</v>
      </c>
      <c r="S26372" s="1" t="s">
        <v>29</v>
      </c>
      <c r="T26372" s="1" t="s">
        <v>29</v>
      </c>
      <c r="U26372" s="1" t="s">
        <v>29</v>
      </c>
      <c r="V26372" s="1" t="s">
        <v>29</v>
      </c>
      <c r="W26372" s="1" t="s">
        <v>29</v>
      </c>
      <c r="X26372" s="1" t="s">
        <v>29</v>
      </c>
      <c r="Y26372" s="1" t="s">
        <v>29</v>
      </c>
      <c r="Z26372" s="1" t="s">
        <v>29</v>
      </c>
    </row>
    <row r="26373" spans="1:26" x14ac:dyDescent="0.2">
      <c r="A26373" s="1" t="s">
        <v>6884</v>
      </c>
      <c r="B26373" s="1" t="s">
        <v>1203</v>
      </c>
      <c r="C26373" s="1" t="s">
        <v>6885</v>
      </c>
      <c r="D26373" s="2">
        <v>43902</v>
      </c>
      <c r="E26373">
        <v>9534956</v>
      </c>
      <c r="F26373">
        <v>12</v>
      </c>
      <c r="G26373">
        <v>3</v>
      </c>
      <c r="H26373">
        <v>0.85699999999999998</v>
      </c>
      <c r="J26373">
        <v>0</v>
      </c>
      <c r="K26373">
        <v>0</v>
      </c>
      <c r="L26373">
        <v>1.2589999999999999</v>
      </c>
      <c r="M26373">
        <v>0.315</v>
      </c>
      <c r="N26373">
        <v>0.09</v>
      </c>
      <c r="P26373">
        <v>0</v>
      </c>
      <c r="Q26373">
        <v>0</v>
      </c>
      <c r="S26373" s="1" t="s">
        <v>29</v>
      </c>
      <c r="T26373" s="1" t="s">
        <v>29</v>
      </c>
      <c r="U26373" s="1" t="s">
        <v>29</v>
      </c>
      <c r="V26373" s="1" t="s">
        <v>29</v>
      </c>
      <c r="W26373" s="1" t="s">
        <v>29</v>
      </c>
      <c r="X26373" s="1" t="s">
        <v>29</v>
      </c>
      <c r="Y26373" s="1" t="s">
        <v>29</v>
      </c>
      <c r="Z26373" s="1" t="s">
        <v>29</v>
      </c>
    </row>
    <row r="26374" spans="1:26" x14ac:dyDescent="0.2">
      <c r="A26374" s="1" t="s">
        <v>6884</v>
      </c>
      <c r="B26374" s="1" t="s">
        <v>1203</v>
      </c>
      <c r="C26374" s="1" t="s">
        <v>6885</v>
      </c>
      <c r="D26374" s="2">
        <v>43903</v>
      </c>
      <c r="E26374">
        <v>9534956</v>
      </c>
      <c r="F26374">
        <v>12</v>
      </c>
      <c r="G26374">
        <v>0</v>
      </c>
      <c r="H26374">
        <v>0.85699999999999998</v>
      </c>
      <c r="J26374">
        <v>0</v>
      </c>
      <c r="K26374">
        <v>0</v>
      </c>
      <c r="L26374">
        <v>1.2589999999999999</v>
      </c>
      <c r="M26374">
        <v>0</v>
      </c>
      <c r="N26374">
        <v>0.09</v>
      </c>
      <c r="P26374">
        <v>0</v>
      </c>
      <c r="Q26374">
        <v>0</v>
      </c>
      <c r="S26374" s="1" t="s">
        <v>29</v>
      </c>
      <c r="T26374" s="1" t="s">
        <v>29</v>
      </c>
      <c r="U26374" s="1" t="s">
        <v>29</v>
      </c>
      <c r="V26374" s="1" t="s">
        <v>29</v>
      </c>
      <c r="W26374" s="1" t="s">
        <v>29</v>
      </c>
      <c r="X26374" s="1" t="s">
        <v>29</v>
      </c>
      <c r="Y26374" s="1" t="s">
        <v>29</v>
      </c>
      <c r="Z26374" s="1" t="s">
        <v>29</v>
      </c>
    </row>
    <row r="26375" spans="1:26" x14ac:dyDescent="0.2">
      <c r="A26375" s="1" t="s">
        <v>6884</v>
      </c>
      <c r="B26375" s="1" t="s">
        <v>1203</v>
      </c>
      <c r="C26375" s="1" t="s">
        <v>6885</v>
      </c>
      <c r="D26375" s="2">
        <v>43904</v>
      </c>
      <c r="E26375">
        <v>9534956</v>
      </c>
      <c r="F26375">
        <v>21</v>
      </c>
      <c r="G26375">
        <v>9</v>
      </c>
      <c r="H26375">
        <v>2.1429999999999998</v>
      </c>
      <c r="J26375">
        <v>0</v>
      </c>
      <c r="K26375">
        <v>0</v>
      </c>
      <c r="L26375">
        <v>2.202</v>
      </c>
      <c r="M26375">
        <v>0.94399999999999995</v>
      </c>
      <c r="N26375">
        <v>0.22500000000000001</v>
      </c>
      <c r="P26375">
        <v>0</v>
      </c>
      <c r="Q26375">
        <v>0</v>
      </c>
      <c r="S26375" s="1" t="s">
        <v>29</v>
      </c>
      <c r="T26375" s="1" t="s">
        <v>29</v>
      </c>
      <c r="U26375" s="1" t="s">
        <v>29</v>
      </c>
      <c r="V26375" s="1" t="s">
        <v>29</v>
      </c>
      <c r="W26375" s="1" t="s">
        <v>29</v>
      </c>
      <c r="X26375" s="1" t="s">
        <v>29</v>
      </c>
      <c r="Y26375" s="1" t="s">
        <v>29</v>
      </c>
      <c r="Z26375" s="1" t="s">
        <v>29</v>
      </c>
    </row>
    <row r="26376" spans="1:26" x14ac:dyDescent="0.2">
      <c r="A26376" s="1" t="s">
        <v>6884</v>
      </c>
      <c r="B26376" s="1" t="s">
        <v>1203</v>
      </c>
      <c r="C26376" s="1" t="s">
        <v>6885</v>
      </c>
      <c r="D26376" s="2">
        <v>43905</v>
      </c>
      <c r="E26376">
        <v>9534956</v>
      </c>
      <c r="F26376">
        <v>21</v>
      </c>
      <c r="G26376">
        <v>0</v>
      </c>
      <c r="H26376">
        <v>2.1429999999999998</v>
      </c>
      <c r="J26376">
        <v>0</v>
      </c>
      <c r="K26376">
        <v>0</v>
      </c>
      <c r="L26376">
        <v>2.202</v>
      </c>
      <c r="M26376">
        <v>0</v>
      </c>
      <c r="N26376">
        <v>0.22500000000000001</v>
      </c>
      <c r="P26376">
        <v>0</v>
      </c>
      <c r="Q26376">
        <v>0</v>
      </c>
      <c r="S26376" s="1" t="s">
        <v>29</v>
      </c>
      <c r="T26376" s="1" t="s">
        <v>29</v>
      </c>
      <c r="U26376" s="1" t="s">
        <v>29</v>
      </c>
      <c r="V26376" s="1" t="s">
        <v>29</v>
      </c>
      <c r="W26376" s="1" t="s">
        <v>29</v>
      </c>
      <c r="X26376" s="1" t="s">
        <v>29</v>
      </c>
      <c r="Y26376" s="1" t="s">
        <v>29</v>
      </c>
      <c r="Z26376" s="1" t="s">
        <v>29</v>
      </c>
    </row>
    <row r="26377" spans="1:26" x14ac:dyDescent="0.2">
      <c r="A26377" s="1" t="s">
        <v>6884</v>
      </c>
      <c r="B26377" s="1" t="s">
        <v>1203</v>
      </c>
      <c r="C26377" s="1" t="s">
        <v>6885</v>
      </c>
      <c r="D26377" s="2">
        <v>43906</v>
      </c>
      <c r="E26377">
        <v>9534956</v>
      </c>
      <c r="F26377">
        <v>21</v>
      </c>
      <c r="G26377">
        <v>0</v>
      </c>
      <c r="H26377">
        <v>2.1429999999999998</v>
      </c>
      <c r="J26377">
        <v>0</v>
      </c>
      <c r="K26377">
        <v>0</v>
      </c>
      <c r="L26377">
        <v>2.202</v>
      </c>
      <c r="M26377">
        <v>0</v>
      </c>
      <c r="N26377">
        <v>0.22500000000000001</v>
      </c>
      <c r="P26377">
        <v>0</v>
      </c>
      <c r="Q26377">
        <v>0</v>
      </c>
      <c r="S26377" s="1" t="s">
        <v>29</v>
      </c>
      <c r="T26377" s="1" t="s">
        <v>29</v>
      </c>
      <c r="U26377" s="1" t="s">
        <v>29</v>
      </c>
      <c r="V26377" s="1" t="s">
        <v>29</v>
      </c>
      <c r="W26377" s="1" t="s">
        <v>29</v>
      </c>
      <c r="X26377" s="1" t="s">
        <v>29</v>
      </c>
      <c r="Y26377" s="1" t="s">
        <v>29</v>
      </c>
      <c r="Z26377" s="1" t="s">
        <v>29</v>
      </c>
    </row>
    <row r="26378" spans="1:26" x14ac:dyDescent="0.2">
      <c r="A26378" s="1" t="s">
        <v>6884</v>
      </c>
      <c r="B26378" s="1" t="s">
        <v>1203</v>
      </c>
      <c r="C26378" s="1" t="s">
        <v>6885</v>
      </c>
      <c r="D26378" s="2">
        <v>43907</v>
      </c>
      <c r="E26378">
        <v>9534956</v>
      </c>
      <c r="F26378">
        <v>36</v>
      </c>
      <c r="G26378">
        <v>15</v>
      </c>
      <c r="H26378">
        <v>4.2859999999999996</v>
      </c>
      <c r="J26378">
        <v>0</v>
      </c>
      <c r="K26378">
        <v>0</v>
      </c>
      <c r="L26378">
        <v>3.7759999999999998</v>
      </c>
      <c r="M26378">
        <v>1.573</v>
      </c>
      <c r="N26378">
        <v>0.44900000000000001</v>
      </c>
      <c r="P26378">
        <v>0</v>
      </c>
      <c r="Q26378">
        <v>0</v>
      </c>
      <c r="S26378" s="1" t="s">
        <v>29</v>
      </c>
      <c r="T26378" s="1" t="s">
        <v>29</v>
      </c>
      <c r="U26378" s="1" t="s">
        <v>29</v>
      </c>
      <c r="V26378" s="1" t="s">
        <v>29</v>
      </c>
      <c r="W26378" s="1" t="s">
        <v>29</v>
      </c>
      <c r="X26378" s="1" t="s">
        <v>29</v>
      </c>
      <c r="Y26378" s="1" t="s">
        <v>29</v>
      </c>
      <c r="Z26378" s="1" t="s">
        <v>29</v>
      </c>
    </row>
    <row r="26379" spans="1:26" x14ac:dyDescent="0.2">
      <c r="A26379" s="1" t="s">
        <v>6884</v>
      </c>
      <c r="B26379" s="1" t="s">
        <v>1203</v>
      </c>
      <c r="C26379" s="1" t="s">
        <v>6885</v>
      </c>
      <c r="D26379" s="2">
        <v>43908</v>
      </c>
      <c r="E26379">
        <v>9534956</v>
      </c>
      <c r="F26379">
        <v>36</v>
      </c>
      <c r="G26379">
        <v>0</v>
      </c>
      <c r="H26379">
        <v>3.8570000000000002</v>
      </c>
      <c r="J26379">
        <v>0</v>
      </c>
      <c r="K26379">
        <v>0</v>
      </c>
      <c r="L26379">
        <v>3.7759999999999998</v>
      </c>
      <c r="M26379">
        <v>0</v>
      </c>
      <c r="N26379">
        <v>0.40500000000000003</v>
      </c>
      <c r="P26379">
        <v>0</v>
      </c>
      <c r="Q26379">
        <v>0</v>
      </c>
      <c r="S26379" s="1" t="s">
        <v>29</v>
      </c>
      <c r="T26379" s="1" t="s">
        <v>29</v>
      </c>
      <c r="U26379" s="1" t="s">
        <v>29</v>
      </c>
      <c r="V26379" s="1" t="s">
        <v>29</v>
      </c>
      <c r="W26379" s="1" t="s">
        <v>29</v>
      </c>
      <c r="X26379" s="1" t="s">
        <v>29</v>
      </c>
      <c r="Y26379" s="1" t="s">
        <v>29</v>
      </c>
      <c r="Z26379" s="1" t="s">
        <v>29</v>
      </c>
    </row>
    <row r="26380" spans="1:26" x14ac:dyDescent="0.2">
      <c r="A26380" s="1" t="s">
        <v>6884</v>
      </c>
      <c r="B26380" s="1" t="s">
        <v>1203</v>
      </c>
      <c r="C26380" s="1" t="s">
        <v>6885</v>
      </c>
      <c r="D26380" s="2">
        <v>43909</v>
      </c>
      <c r="E26380">
        <v>9534956</v>
      </c>
      <c r="F26380">
        <v>36</v>
      </c>
      <c r="G26380">
        <v>0</v>
      </c>
      <c r="H26380">
        <v>3.4289999999999998</v>
      </c>
      <c r="J26380">
        <v>0</v>
      </c>
      <c r="K26380">
        <v>0</v>
      </c>
      <c r="L26380">
        <v>3.7759999999999998</v>
      </c>
      <c r="M26380">
        <v>0</v>
      </c>
      <c r="N26380">
        <v>0.36</v>
      </c>
      <c r="P26380">
        <v>0</v>
      </c>
      <c r="Q26380">
        <v>0</v>
      </c>
      <c r="S26380" s="1" t="s">
        <v>29</v>
      </c>
      <c r="T26380" s="1" t="s">
        <v>29</v>
      </c>
      <c r="U26380" s="1" t="s">
        <v>29</v>
      </c>
      <c r="V26380" s="1" t="s">
        <v>29</v>
      </c>
      <c r="W26380" s="1" t="s">
        <v>29</v>
      </c>
      <c r="X26380" s="1" t="s">
        <v>29</v>
      </c>
      <c r="Y26380" s="1" t="s">
        <v>29</v>
      </c>
      <c r="Z26380" s="1" t="s">
        <v>29</v>
      </c>
    </row>
    <row r="26381" spans="1:26" x14ac:dyDescent="0.2">
      <c r="A26381" s="1" t="s">
        <v>6884</v>
      </c>
      <c r="B26381" s="1" t="s">
        <v>1203</v>
      </c>
      <c r="C26381" s="1" t="s">
        <v>6885</v>
      </c>
      <c r="D26381" s="2">
        <v>43910</v>
      </c>
      <c r="E26381">
        <v>9534956</v>
      </c>
      <c r="F26381">
        <v>36</v>
      </c>
      <c r="G26381">
        <v>0</v>
      </c>
      <c r="H26381">
        <v>3.4289999999999998</v>
      </c>
      <c r="J26381">
        <v>0</v>
      </c>
      <c r="K26381">
        <v>0</v>
      </c>
      <c r="L26381">
        <v>3.7759999999999998</v>
      </c>
      <c r="M26381">
        <v>0</v>
      </c>
      <c r="N26381">
        <v>0.36</v>
      </c>
      <c r="P26381">
        <v>0</v>
      </c>
      <c r="Q26381">
        <v>0</v>
      </c>
      <c r="S26381" s="1" t="s">
        <v>29</v>
      </c>
      <c r="T26381" s="1" t="s">
        <v>29</v>
      </c>
      <c r="U26381" s="1" t="s">
        <v>29</v>
      </c>
      <c r="V26381" s="1" t="s">
        <v>29</v>
      </c>
      <c r="W26381" s="1" t="s">
        <v>29</v>
      </c>
      <c r="X26381" s="1" t="s">
        <v>29</v>
      </c>
      <c r="Y26381" s="1" t="s">
        <v>29</v>
      </c>
      <c r="Z26381" s="1" t="s">
        <v>29</v>
      </c>
    </row>
    <row r="26382" spans="1:26" x14ac:dyDescent="0.2">
      <c r="A26382" s="1" t="s">
        <v>6884</v>
      </c>
      <c r="B26382" s="1" t="s">
        <v>1203</v>
      </c>
      <c r="C26382" s="1" t="s">
        <v>6885</v>
      </c>
      <c r="D26382" s="2">
        <v>43911</v>
      </c>
      <c r="E26382">
        <v>9534956</v>
      </c>
      <c r="F26382">
        <v>36</v>
      </c>
      <c r="G26382">
        <v>0</v>
      </c>
      <c r="H26382">
        <v>2.1429999999999998</v>
      </c>
      <c r="J26382">
        <v>0</v>
      </c>
      <c r="K26382">
        <v>0</v>
      </c>
      <c r="L26382">
        <v>3.7759999999999998</v>
      </c>
      <c r="M26382">
        <v>0</v>
      </c>
      <c r="N26382">
        <v>0.22500000000000001</v>
      </c>
      <c r="P26382">
        <v>0</v>
      </c>
      <c r="Q26382">
        <v>0</v>
      </c>
      <c r="S26382" s="1" t="s">
        <v>29</v>
      </c>
      <c r="T26382" s="1" t="s">
        <v>29</v>
      </c>
      <c r="U26382" s="1" t="s">
        <v>29</v>
      </c>
      <c r="V26382" s="1" t="s">
        <v>29</v>
      </c>
      <c r="W26382" s="1" t="s">
        <v>29</v>
      </c>
      <c r="X26382" s="1" t="s">
        <v>29</v>
      </c>
      <c r="Y26382" s="1" t="s">
        <v>29</v>
      </c>
      <c r="Z26382" s="1" t="s">
        <v>29</v>
      </c>
    </row>
    <row r="26383" spans="1:26" x14ac:dyDescent="0.2">
      <c r="A26383" s="1" t="s">
        <v>6884</v>
      </c>
      <c r="B26383" s="1" t="s">
        <v>1203</v>
      </c>
      <c r="C26383" s="1" t="s">
        <v>6885</v>
      </c>
      <c r="D26383" s="2">
        <v>43912</v>
      </c>
      <c r="E26383">
        <v>9534956</v>
      </c>
      <c r="F26383">
        <v>76</v>
      </c>
      <c r="G26383">
        <v>40</v>
      </c>
      <c r="H26383">
        <v>7.8570000000000002</v>
      </c>
      <c r="J26383">
        <v>0</v>
      </c>
      <c r="K26383">
        <v>0</v>
      </c>
      <c r="L26383">
        <v>7.9710000000000001</v>
      </c>
      <c r="M26383">
        <v>4.1950000000000003</v>
      </c>
      <c r="N26383">
        <v>0.82399999999999995</v>
      </c>
      <c r="P26383">
        <v>0</v>
      </c>
      <c r="Q26383">
        <v>0</v>
      </c>
      <c r="S26383" s="1" t="s">
        <v>29</v>
      </c>
      <c r="T26383" s="1" t="s">
        <v>29</v>
      </c>
      <c r="U26383" s="1" t="s">
        <v>29</v>
      </c>
      <c r="V26383" s="1" t="s">
        <v>29</v>
      </c>
      <c r="W26383" s="1" t="s">
        <v>29</v>
      </c>
      <c r="X26383" s="1" t="s">
        <v>29</v>
      </c>
      <c r="Y26383" s="1" t="s">
        <v>29</v>
      </c>
      <c r="Z26383" s="1" t="s">
        <v>29</v>
      </c>
    </row>
    <row r="26384" spans="1:26" x14ac:dyDescent="0.2">
      <c r="A26384" s="1" t="s">
        <v>6884</v>
      </c>
      <c r="B26384" s="1" t="s">
        <v>1203</v>
      </c>
      <c r="C26384" s="1" t="s">
        <v>6885</v>
      </c>
      <c r="D26384" s="2">
        <v>43913</v>
      </c>
      <c r="E26384">
        <v>9534956</v>
      </c>
      <c r="F26384">
        <v>81</v>
      </c>
      <c r="G26384">
        <v>5</v>
      </c>
      <c r="H26384">
        <v>8.5709999999999997</v>
      </c>
      <c r="J26384">
        <v>0</v>
      </c>
      <c r="K26384">
        <v>0</v>
      </c>
      <c r="L26384">
        <v>8.4949999999999992</v>
      </c>
      <c r="M26384">
        <v>0.52400000000000002</v>
      </c>
      <c r="N26384">
        <v>0.89900000000000002</v>
      </c>
      <c r="P26384">
        <v>0</v>
      </c>
      <c r="Q26384">
        <v>0</v>
      </c>
      <c r="S26384" s="1" t="s">
        <v>29</v>
      </c>
      <c r="T26384" s="1" t="s">
        <v>29</v>
      </c>
      <c r="U26384" s="1" t="s">
        <v>29</v>
      </c>
      <c r="V26384" s="1" t="s">
        <v>29</v>
      </c>
      <c r="W26384" s="1" t="s">
        <v>29</v>
      </c>
      <c r="X26384" s="1" t="s">
        <v>29</v>
      </c>
      <c r="Y26384" s="1" t="s">
        <v>29</v>
      </c>
      <c r="Z26384" s="1" t="s">
        <v>29</v>
      </c>
    </row>
    <row r="26385" spans="1:26" x14ac:dyDescent="0.2">
      <c r="A26385" s="1" t="s">
        <v>6884</v>
      </c>
      <c r="B26385" s="1" t="s">
        <v>1203</v>
      </c>
      <c r="C26385" s="1" t="s">
        <v>6885</v>
      </c>
      <c r="D26385" s="2">
        <v>43914</v>
      </c>
      <c r="E26385">
        <v>9534956</v>
      </c>
      <c r="F26385">
        <v>81</v>
      </c>
      <c r="G26385">
        <v>0</v>
      </c>
      <c r="H26385">
        <v>6.4290000000000003</v>
      </c>
      <c r="J26385">
        <v>0</v>
      </c>
      <c r="K26385">
        <v>0</v>
      </c>
      <c r="L26385">
        <v>8.4949999999999992</v>
      </c>
      <c r="M26385">
        <v>0</v>
      </c>
      <c r="N26385">
        <v>0.67400000000000004</v>
      </c>
      <c r="P26385">
        <v>0</v>
      </c>
      <c r="Q26385">
        <v>0</v>
      </c>
      <c r="S26385" s="1" t="s">
        <v>29</v>
      </c>
      <c r="T26385" s="1" t="s">
        <v>29</v>
      </c>
      <c r="U26385" s="1" t="s">
        <v>29</v>
      </c>
      <c r="V26385" s="1" t="s">
        <v>29</v>
      </c>
      <c r="W26385" s="1" t="s">
        <v>29</v>
      </c>
      <c r="X26385" s="1" t="s">
        <v>29</v>
      </c>
      <c r="Y26385" s="1" t="s">
        <v>29</v>
      </c>
      <c r="Z26385" s="1" t="s">
        <v>29</v>
      </c>
    </row>
    <row r="26386" spans="1:26" x14ac:dyDescent="0.2">
      <c r="A26386" s="1" t="s">
        <v>6884</v>
      </c>
      <c r="B26386" s="1" t="s">
        <v>1203</v>
      </c>
      <c r="C26386" s="1" t="s">
        <v>6885</v>
      </c>
      <c r="D26386" s="2">
        <v>43915</v>
      </c>
      <c r="E26386">
        <v>9534956</v>
      </c>
      <c r="F26386">
        <v>81</v>
      </c>
      <c r="G26386">
        <v>0</v>
      </c>
      <c r="H26386">
        <v>6.4290000000000003</v>
      </c>
      <c r="J26386">
        <v>0</v>
      </c>
      <c r="K26386">
        <v>0</v>
      </c>
      <c r="L26386">
        <v>8.4949999999999992</v>
      </c>
      <c r="M26386">
        <v>0</v>
      </c>
      <c r="N26386">
        <v>0.67400000000000004</v>
      </c>
      <c r="P26386">
        <v>0</v>
      </c>
      <c r="Q26386">
        <v>0</v>
      </c>
      <c r="S26386" s="1" t="s">
        <v>29</v>
      </c>
      <c r="T26386" s="1" t="s">
        <v>29</v>
      </c>
      <c r="U26386" s="1" t="s">
        <v>29</v>
      </c>
      <c r="V26386" s="1" t="s">
        <v>29</v>
      </c>
      <c r="W26386" s="1" t="s">
        <v>29</v>
      </c>
      <c r="X26386" s="1" t="s">
        <v>29</v>
      </c>
      <c r="Y26386" s="1" t="s">
        <v>29</v>
      </c>
      <c r="Z26386" s="1" t="s">
        <v>29</v>
      </c>
    </row>
    <row r="26387" spans="1:26" x14ac:dyDescent="0.2">
      <c r="A26387" s="1" t="s">
        <v>6884</v>
      </c>
      <c r="B26387" s="1" t="s">
        <v>1203</v>
      </c>
      <c r="C26387" s="1" t="s">
        <v>6885</v>
      </c>
      <c r="D26387" s="2">
        <v>43916</v>
      </c>
      <c r="E26387">
        <v>9534956</v>
      </c>
      <c r="F26387">
        <v>86</v>
      </c>
      <c r="G26387">
        <v>5</v>
      </c>
      <c r="H26387">
        <v>7.1429999999999998</v>
      </c>
      <c r="J26387">
        <v>0</v>
      </c>
      <c r="K26387">
        <v>0</v>
      </c>
      <c r="L26387">
        <v>9.0190000000000001</v>
      </c>
      <c r="M26387">
        <v>0.52400000000000002</v>
      </c>
      <c r="N26387">
        <v>0.749</v>
      </c>
      <c r="P26387">
        <v>0</v>
      </c>
      <c r="Q26387">
        <v>0</v>
      </c>
      <c r="S26387" s="1" t="s">
        <v>29</v>
      </c>
      <c r="T26387" s="1" t="s">
        <v>29</v>
      </c>
      <c r="U26387" s="1" t="s">
        <v>29</v>
      </c>
      <c r="V26387" s="1" t="s">
        <v>29</v>
      </c>
      <c r="W26387" s="1" t="s">
        <v>29</v>
      </c>
      <c r="X26387" s="1" t="s">
        <v>29</v>
      </c>
      <c r="Y26387" s="1" t="s">
        <v>29</v>
      </c>
      <c r="Z26387" s="1" t="s">
        <v>29</v>
      </c>
    </row>
    <row r="26388" spans="1:26" x14ac:dyDescent="0.2">
      <c r="A26388" s="1" t="s">
        <v>6884</v>
      </c>
      <c r="B26388" s="1" t="s">
        <v>1203</v>
      </c>
      <c r="C26388" s="1" t="s">
        <v>6885</v>
      </c>
      <c r="D26388" s="2">
        <v>43917</v>
      </c>
      <c r="E26388">
        <v>9534956</v>
      </c>
      <c r="F26388">
        <v>94</v>
      </c>
      <c r="G26388">
        <v>8</v>
      </c>
      <c r="H26388">
        <v>8.2859999999999996</v>
      </c>
      <c r="J26388">
        <v>0</v>
      </c>
      <c r="K26388">
        <v>0</v>
      </c>
      <c r="L26388">
        <v>9.8580000000000005</v>
      </c>
      <c r="M26388">
        <v>0.83899999999999997</v>
      </c>
      <c r="N26388">
        <v>0.86899999999999999</v>
      </c>
      <c r="P26388">
        <v>0</v>
      </c>
      <c r="Q26388">
        <v>0</v>
      </c>
      <c r="S26388" s="1" t="s">
        <v>29</v>
      </c>
      <c r="T26388" s="1" t="s">
        <v>29</v>
      </c>
      <c r="U26388" s="1" t="s">
        <v>29</v>
      </c>
      <c r="V26388" s="1" t="s">
        <v>29</v>
      </c>
      <c r="W26388" s="1" t="s">
        <v>29</v>
      </c>
      <c r="X26388" s="1" t="s">
        <v>29</v>
      </c>
      <c r="Y26388" s="1" t="s">
        <v>29</v>
      </c>
      <c r="Z26388" s="1" t="s">
        <v>29</v>
      </c>
    </row>
    <row r="26389" spans="1:26" x14ac:dyDescent="0.2">
      <c r="A26389" s="1" t="s">
        <v>6884</v>
      </c>
      <c r="B26389" s="1" t="s">
        <v>1203</v>
      </c>
      <c r="C26389" s="1" t="s">
        <v>6885</v>
      </c>
      <c r="D26389" s="2">
        <v>43918</v>
      </c>
      <c r="E26389">
        <v>9534956</v>
      </c>
      <c r="F26389">
        <v>94</v>
      </c>
      <c r="G26389">
        <v>0</v>
      </c>
      <c r="H26389">
        <v>8.2859999999999996</v>
      </c>
      <c r="J26389">
        <v>0</v>
      </c>
      <c r="K26389">
        <v>0</v>
      </c>
      <c r="L26389">
        <v>9.8580000000000005</v>
      </c>
      <c r="M26389">
        <v>0</v>
      </c>
      <c r="N26389">
        <v>0.86899999999999999</v>
      </c>
      <c r="P26389">
        <v>0</v>
      </c>
      <c r="Q26389">
        <v>0</v>
      </c>
      <c r="S26389" s="1" t="s">
        <v>29</v>
      </c>
      <c r="T26389" s="1" t="s">
        <v>29</v>
      </c>
      <c r="U26389" s="1" t="s">
        <v>29</v>
      </c>
      <c r="V26389" s="1" t="s">
        <v>29</v>
      </c>
      <c r="W26389" s="1" t="s">
        <v>29</v>
      </c>
      <c r="X26389" s="1" t="s">
        <v>29</v>
      </c>
      <c r="Y26389" s="1" t="s">
        <v>29</v>
      </c>
      <c r="Z26389" s="1" t="s">
        <v>29</v>
      </c>
    </row>
    <row r="26390" spans="1:26" x14ac:dyDescent="0.2">
      <c r="A26390" s="1" t="s">
        <v>6884</v>
      </c>
      <c r="B26390" s="1" t="s">
        <v>1203</v>
      </c>
      <c r="C26390" s="1" t="s">
        <v>6885</v>
      </c>
      <c r="D26390" s="2">
        <v>43919</v>
      </c>
      <c r="E26390">
        <v>9534956</v>
      </c>
      <c r="F26390">
        <v>94</v>
      </c>
      <c r="G26390">
        <v>0</v>
      </c>
      <c r="H26390">
        <v>2.5710000000000002</v>
      </c>
      <c r="J26390">
        <v>0</v>
      </c>
      <c r="K26390">
        <v>0</v>
      </c>
      <c r="L26390">
        <v>9.8580000000000005</v>
      </c>
      <c r="M26390">
        <v>0</v>
      </c>
      <c r="N26390">
        <v>0.27</v>
      </c>
      <c r="P26390">
        <v>0</v>
      </c>
      <c r="Q26390">
        <v>0</v>
      </c>
      <c r="S26390" s="1" t="s">
        <v>29</v>
      </c>
      <c r="T26390" s="1" t="s">
        <v>29</v>
      </c>
      <c r="U26390" s="1" t="s">
        <v>29</v>
      </c>
      <c r="V26390" s="1" t="s">
        <v>29</v>
      </c>
      <c r="W26390" s="1" t="s">
        <v>29</v>
      </c>
      <c r="X26390" s="1" t="s">
        <v>29</v>
      </c>
      <c r="Y26390" s="1" t="s">
        <v>29</v>
      </c>
      <c r="Z26390" s="1" t="s">
        <v>29</v>
      </c>
    </row>
    <row r="26391" spans="1:26" x14ac:dyDescent="0.2">
      <c r="A26391" s="1" t="s">
        <v>6884</v>
      </c>
      <c r="B26391" s="1" t="s">
        <v>1203</v>
      </c>
      <c r="C26391" s="1" t="s">
        <v>6885</v>
      </c>
      <c r="D26391" s="2">
        <v>43920</v>
      </c>
      <c r="E26391">
        <v>9534956</v>
      </c>
      <c r="F26391">
        <v>94</v>
      </c>
      <c r="G26391">
        <v>0</v>
      </c>
      <c r="H26391">
        <v>1.857</v>
      </c>
      <c r="J26391">
        <v>0</v>
      </c>
      <c r="K26391">
        <v>0</v>
      </c>
      <c r="L26391">
        <v>9.8580000000000005</v>
      </c>
      <c r="M26391">
        <v>0</v>
      </c>
      <c r="N26391">
        <v>0.19500000000000001</v>
      </c>
      <c r="P26391">
        <v>0</v>
      </c>
      <c r="Q26391">
        <v>0</v>
      </c>
      <c r="S26391" s="1" t="s">
        <v>29</v>
      </c>
      <c r="T26391" s="1" t="s">
        <v>29</v>
      </c>
      <c r="U26391" s="1" t="s">
        <v>29</v>
      </c>
      <c r="V26391" s="1" t="s">
        <v>29</v>
      </c>
      <c r="W26391" s="1" t="s">
        <v>29</v>
      </c>
      <c r="X26391" s="1" t="s">
        <v>29</v>
      </c>
      <c r="Y26391" s="1" t="s">
        <v>29</v>
      </c>
      <c r="Z26391" s="1" t="s">
        <v>29</v>
      </c>
    </row>
    <row r="26392" spans="1:26" x14ac:dyDescent="0.2">
      <c r="A26392" s="1" t="s">
        <v>6884</v>
      </c>
      <c r="B26392" s="1" t="s">
        <v>1203</v>
      </c>
      <c r="C26392" s="1" t="s">
        <v>6885</v>
      </c>
      <c r="D26392" s="2">
        <v>43921</v>
      </c>
      <c r="E26392">
        <v>9534956</v>
      </c>
      <c r="F26392">
        <v>152</v>
      </c>
      <c r="G26392">
        <v>58</v>
      </c>
      <c r="H26392">
        <v>10.143000000000001</v>
      </c>
      <c r="J26392">
        <v>0</v>
      </c>
      <c r="K26392">
        <v>0</v>
      </c>
      <c r="L26392">
        <v>15.941000000000001</v>
      </c>
      <c r="M26392">
        <v>6.0830000000000002</v>
      </c>
      <c r="N26392">
        <v>1.0640000000000001</v>
      </c>
      <c r="P26392">
        <v>0</v>
      </c>
      <c r="Q26392">
        <v>0</v>
      </c>
      <c r="R26392">
        <v>2.39</v>
      </c>
      <c r="S26392" s="1" t="s">
        <v>29</v>
      </c>
      <c r="T26392" s="1" t="s">
        <v>29</v>
      </c>
      <c r="U26392" s="1" t="s">
        <v>29</v>
      </c>
      <c r="V26392" s="1" t="s">
        <v>29</v>
      </c>
      <c r="W26392" s="1" t="s">
        <v>29</v>
      </c>
      <c r="X26392" s="1" t="s">
        <v>29</v>
      </c>
      <c r="Y26392" s="1" t="s">
        <v>29</v>
      </c>
      <c r="Z26392" s="1" t="s">
        <v>29</v>
      </c>
    </row>
    <row r="26393" spans="1:26" x14ac:dyDescent="0.2">
      <c r="A26393" s="1" t="s">
        <v>6884</v>
      </c>
      <c r="B26393" s="1" t="s">
        <v>1203</v>
      </c>
      <c r="C26393" s="1" t="s">
        <v>6885</v>
      </c>
      <c r="D26393" s="2">
        <v>43922</v>
      </c>
      <c r="E26393">
        <v>9534956</v>
      </c>
      <c r="F26393">
        <v>192</v>
      </c>
      <c r="G26393">
        <v>40</v>
      </c>
      <c r="H26393">
        <v>15.856999999999999</v>
      </c>
      <c r="I26393">
        <v>2</v>
      </c>
      <c r="J26393">
        <v>2</v>
      </c>
      <c r="K26393">
        <v>0.28599999999999998</v>
      </c>
      <c r="L26393">
        <v>20.135999999999999</v>
      </c>
      <c r="M26393">
        <v>4.1950000000000003</v>
      </c>
      <c r="N26393">
        <v>1.663</v>
      </c>
      <c r="O26393">
        <v>0.21</v>
      </c>
      <c r="P26393">
        <v>0.21</v>
      </c>
      <c r="Q26393">
        <v>0.03</v>
      </c>
      <c r="R26393">
        <v>2.4900000000000002</v>
      </c>
      <c r="S26393" s="1" t="s">
        <v>29</v>
      </c>
      <c r="T26393" s="1" t="s">
        <v>29</v>
      </c>
      <c r="U26393" s="1" t="s">
        <v>29</v>
      </c>
      <c r="V26393" s="1" t="s">
        <v>29</v>
      </c>
      <c r="W26393" s="1" t="s">
        <v>29</v>
      </c>
      <c r="X26393" s="1" t="s">
        <v>29</v>
      </c>
      <c r="Y26393" s="1" t="s">
        <v>29</v>
      </c>
      <c r="Z26393" s="1" t="s">
        <v>29</v>
      </c>
    </row>
    <row r="26394" spans="1:26" x14ac:dyDescent="0.2">
      <c r="A26394" s="1" t="s">
        <v>6884</v>
      </c>
      <c r="B26394" s="1" t="s">
        <v>1203</v>
      </c>
      <c r="C26394" s="1" t="s">
        <v>6885</v>
      </c>
      <c r="D26394" s="2">
        <v>43923</v>
      </c>
      <c r="E26394">
        <v>9534956</v>
      </c>
      <c r="F26394">
        <v>192</v>
      </c>
      <c r="G26394">
        <v>0</v>
      </c>
      <c r="H26394">
        <v>15.143000000000001</v>
      </c>
      <c r="I26394">
        <v>2</v>
      </c>
      <c r="J26394">
        <v>0</v>
      </c>
      <c r="K26394">
        <v>0.28599999999999998</v>
      </c>
      <c r="L26394">
        <v>20.135999999999999</v>
      </c>
      <c r="M26394">
        <v>0</v>
      </c>
      <c r="N26394">
        <v>1.5880000000000001</v>
      </c>
      <c r="O26394">
        <v>0.21</v>
      </c>
      <c r="P26394">
        <v>0</v>
      </c>
      <c r="Q26394">
        <v>0.03</v>
      </c>
      <c r="R26394">
        <v>2.65</v>
      </c>
      <c r="S26394" s="1" t="s">
        <v>29</v>
      </c>
      <c r="T26394" s="1" t="s">
        <v>29</v>
      </c>
      <c r="U26394" s="1" t="s">
        <v>29</v>
      </c>
      <c r="V26394" s="1" t="s">
        <v>29</v>
      </c>
      <c r="W26394" s="1" t="s">
        <v>29</v>
      </c>
      <c r="X26394" s="1" t="s">
        <v>29</v>
      </c>
      <c r="Y26394" s="1" t="s">
        <v>29</v>
      </c>
      <c r="Z26394" s="1" t="s">
        <v>29</v>
      </c>
    </row>
    <row r="26395" spans="1:26" x14ac:dyDescent="0.2">
      <c r="A26395" s="1" t="s">
        <v>6884</v>
      </c>
      <c r="B26395" s="1" t="s">
        <v>1203</v>
      </c>
      <c r="C26395" s="1" t="s">
        <v>6885</v>
      </c>
      <c r="D26395" s="2">
        <v>43924</v>
      </c>
      <c r="E26395">
        <v>9534956</v>
      </c>
      <c r="F26395">
        <v>254</v>
      </c>
      <c r="G26395">
        <v>62</v>
      </c>
      <c r="H26395">
        <v>22.856999999999999</v>
      </c>
      <c r="I26395">
        <v>4</v>
      </c>
      <c r="J26395">
        <v>2</v>
      </c>
      <c r="K26395">
        <v>0.57099999999999995</v>
      </c>
      <c r="L26395">
        <v>26.638999999999999</v>
      </c>
      <c r="M26395">
        <v>6.5019999999999998</v>
      </c>
      <c r="N26395">
        <v>2.3969999999999998</v>
      </c>
      <c r="O26395">
        <v>0.42</v>
      </c>
      <c r="P26395">
        <v>0.21</v>
      </c>
      <c r="Q26395">
        <v>0.06</v>
      </c>
      <c r="R26395">
        <v>2.64</v>
      </c>
      <c r="S26395" s="1" t="s">
        <v>29</v>
      </c>
      <c r="T26395" s="1" t="s">
        <v>29</v>
      </c>
      <c r="U26395" s="1" t="s">
        <v>29</v>
      </c>
      <c r="V26395" s="1" t="s">
        <v>29</v>
      </c>
      <c r="W26395" s="1" t="s">
        <v>29</v>
      </c>
      <c r="X26395" s="1" t="s">
        <v>29</v>
      </c>
      <c r="Y26395" s="1" t="s">
        <v>29</v>
      </c>
      <c r="Z26395" s="1" t="s">
        <v>29</v>
      </c>
    </row>
    <row r="26396" spans="1:26" x14ac:dyDescent="0.2">
      <c r="A26396" s="1" t="s">
        <v>6884</v>
      </c>
      <c r="B26396" s="1" t="s">
        <v>1203</v>
      </c>
      <c r="C26396" s="1" t="s">
        <v>6885</v>
      </c>
      <c r="D26396" s="2">
        <v>43925</v>
      </c>
      <c r="E26396">
        <v>9534956</v>
      </c>
      <c r="F26396">
        <v>254</v>
      </c>
      <c r="G26396">
        <v>0</v>
      </c>
      <c r="H26396">
        <v>22.856999999999999</v>
      </c>
      <c r="I26396">
        <v>4</v>
      </c>
      <c r="J26396">
        <v>0</v>
      </c>
      <c r="K26396">
        <v>0.57099999999999995</v>
      </c>
      <c r="L26396">
        <v>26.638999999999999</v>
      </c>
      <c r="M26396">
        <v>0</v>
      </c>
      <c r="N26396">
        <v>2.3969999999999998</v>
      </c>
      <c r="O26396">
        <v>0.42</v>
      </c>
      <c r="P26396">
        <v>0</v>
      </c>
      <c r="Q26396">
        <v>0.06</v>
      </c>
      <c r="R26396">
        <v>2.67</v>
      </c>
      <c r="S26396" s="1" t="s">
        <v>29</v>
      </c>
      <c r="T26396" s="1" t="s">
        <v>29</v>
      </c>
      <c r="U26396" s="1" t="s">
        <v>29</v>
      </c>
      <c r="V26396" s="1" t="s">
        <v>29</v>
      </c>
      <c r="W26396" s="1" t="s">
        <v>29</v>
      </c>
      <c r="X26396" s="1" t="s">
        <v>29</v>
      </c>
      <c r="Y26396" s="1" t="s">
        <v>29</v>
      </c>
      <c r="Z26396" s="1" t="s">
        <v>29</v>
      </c>
    </row>
    <row r="26397" spans="1:26" x14ac:dyDescent="0.2">
      <c r="A26397" s="1" t="s">
        <v>6884</v>
      </c>
      <c r="B26397" s="1" t="s">
        <v>1203</v>
      </c>
      <c r="C26397" s="1" t="s">
        <v>6885</v>
      </c>
      <c r="D26397" s="2">
        <v>43926</v>
      </c>
      <c r="E26397">
        <v>9534956</v>
      </c>
      <c r="F26397">
        <v>440</v>
      </c>
      <c r="G26397">
        <v>186</v>
      </c>
      <c r="H26397">
        <v>49.429000000000002</v>
      </c>
      <c r="I26397">
        <v>4</v>
      </c>
      <c r="J26397">
        <v>0</v>
      </c>
      <c r="K26397">
        <v>0.57099999999999995</v>
      </c>
      <c r="L26397">
        <v>46.146000000000001</v>
      </c>
      <c r="M26397">
        <v>19.507000000000001</v>
      </c>
      <c r="N26397">
        <v>5.1840000000000002</v>
      </c>
      <c r="O26397">
        <v>0.42</v>
      </c>
      <c r="P26397">
        <v>0</v>
      </c>
      <c r="Q26397">
        <v>0.06</v>
      </c>
      <c r="R26397">
        <v>2.68</v>
      </c>
      <c r="S26397" s="1" t="s">
        <v>29</v>
      </c>
      <c r="T26397" s="1" t="s">
        <v>29</v>
      </c>
      <c r="U26397" s="1" t="s">
        <v>29</v>
      </c>
      <c r="V26397" s="1" t="s">
        <v>29</v>
      </c>
      <c r="W26397" s="1" t="s">
        <v>29</v>
      </c>
      <c r="X26397" s="1" t="s">
        <v>29</v>
      </c>
      <c r="Y26397" s="1" t="s">
        <v>29</v>
      </c>
      <c r="Z26397" s="1" t="s">
        <v>29</v>
      </c>
    </row>
    <row r="26398" spans="1:26" x14ac:dyDescent="0.2">
      <c r="A26398" s="1" t="s">
        <v>6884</v>
      </c>
      <c r="B26398" s="1" t="s">
        <v>1203</v>
      </c>
      <c r="C26398" s="1" t="s">
        <v>6885</v>
      </c>
      <c r="D26398" s="2">
        <v>43927</v>
      </c>
      <c r="E26398">
        <v>9534956</v>
      </c>
      <c r="F26398">
        <v>562</v>
      </c>
      <c r="G26398">
        <v>122</v>
      </c>
      <c r="H26398">
        <v>66.856999999999999</v>
      </c>
      <c r="I26398">
        <v>8</v>
      </c>
      <c r="J26398">
        <v>4</v>
      </c>
      <c r="K26398">
        <v>1.143</v>
      </c>
      <c r="L26398">
        <v>58.941000000000003</v>
      </c>
      <c r="M26398">
        <v>12.795</v>
      </c>
      <c r="N26398">
        <v>7.0119999999999996</v>
      </c>
      <c r="O26398">
        <v>0.83899999999999997</v>
      </c>
      <c r="P26398">
        <v>0.42</v>
      </c>
      <c r="Q26398">
        <v>0.12</v>
      </c>
      <c r="R26398">
        <v>2.69</v>
      </c>
      <c r="S26398" s="1" t="s">
        <v>29</v>
      </c>
      <c r="T26398" s="1" t="s">
        <v>29</v>
      </c>
      <c r="U26398" s="1" t="s">
        <v>29</v>
      </c>
      <c r="V26398" s="1" t="s">
        <v>29</v>
      </c>
      <c r="W26398" s="1" t="s">
        <v>29</v>
      </c>
      <c r="X26398" s="1" t="s">
        <v>29</v>
      </c>
      <c r="Y26398" s="1" t="s">
        <v>29</v>
      </c>
      <c r="Z26398" s="1" t="s">
        <v>29</v>
      </c>
    </row>
    <row r="26399" spans="1:26" x14ac:dyDescent="0.2">
      <c r="A26399" s="1" t="s">
        <v>6884</v>
      </c>
      <c r="B26399" s="1" t="s">
        <v>1203</v>
      </c>
      <c r="C26399" s="1" t="s">
        <v>6885</v>
      </c>
      <c r="D26399" s="2">
        <v>43928</v>
      </c>
      <c r="E26399">
        <v>9534956</v>
      </c>
      <c r="F26399">
        <v>700</v>
      </c>
      <c r="G26399">
        <v>138</v>
      </c>
      <c r="H26399">
        <v>78.286000000000001</v>
      </c>
      <c r="I26399">
        <v>13</v>
      </c>
      <c r="J26399">
        <v>5</v>
      </c>
      <c r="K26399">
        <v>1.857</v>
      </c>
      <c r="L26399">
        <v>73.414000000000001</v>
      </c>
      <c r="M26399">
        <v>14.473000000000001</v>
      </c>
      <c r="N26399">
        <v>8.2100000000000009</v>
      </c>
      <c r="O26399">
        <v>1.363</v>
      </c>
      <c r="P26399">
        <v>0.52400000000000002</v>
      </c>
      <c r="Q26399">
        <v>0.19500000000000001</v>
      </c>
      <c r="R26399">
        <v>2.7</v>
      </c>
      <c r="S26399" s="1" t="s">
        <v>29</v>
      </c>
      <c r="T26399" s="1" t="s">
        <v>29</v>
      </c>
      <c r="U26399" s="1" t="s">
        <v>29</v>
      </c>
      <c r="V26399" s="1" t="s">
        <v>29</v>
      </c>
      <c r="W26399" s="1" t="s">
        <v>29</v>
      </c>
      <c r="X26399" s="1" t="s">
        <v>29</v>
      </c>
      <c r="Y26399" s="1" t="s">
        <v>29</v>
      </c>
      <c r="Z26399" s="1" t="s">
        <v>29</v>
      </c>
    </row>
    <row r="26400" spans="1:26" x14ac:dyDescent="0.2">
      <c r="A26400" s="1" t="s">
        <v>6884</v>
      </c>
      <c r="B26400" s="1" t="s">
        <v>1203</v>
      </c>
      <c r="C26400" s="1" t="s">
        <v>6885</v>
      </c>
      <c r="D26400" s="2">
        <v>43929</v>
      </c>
      <c r="E26400">
        <v>9534956</v>
      </c>
      <c r="F26400">
        <v>861</v>
      </c>
      <c r="G26400">
        <v>161</v>
      </c>
      <c r="H26400">
        <v>95.570999999999998</v>
      </c>
      <c r="I26400">
        <v>13</v>
      </c>
      <c r="J26400">
        <v>0</v>
      </c>
      <c r="K26400">
        <v>1.571</v>
      </c>
      <c r="L26400">
        <v>90.299000000000007</v>
      </c>
      <c r="M26400">
        <v>16.885000000000002</v>
      </c>
      <c r="N26400">
        <v>10.023</v>
      </c>
      <c r="O26400">
        <v>1.363</v>
      </c>
      <c r="P26400">
        <v>0</v>
      </c>
      <c r="Q26400">
        <v>0.16500000000000001</v>
      </c>
      <c r="R26400">
        <v>2.64</v>
      </c>
      <c r="S26400" s="1" t="s">
        <v>29</v>
      </c>
      <c r="T26400" s="1" t="s">
        <v>29</v>
      </c>
      <c r="U26400" s="1" t="s">
        <v>29</v>
      </c>
      <c r="V26400" s="1" t="s">
        <v>29</v>
      </c>
      <c r="W26400" s="1" t="s">
        <v>29</v>
      </c>
      <c r="X26400" s="1" t="s">
        <v>29</v>
      </c>
      <c r="Y26400" s="1" t="s">
        <v>29</v>
      </c>
      <c r="Z26400" s="1" t="s">
        <v>29</v>
      </c>
    </row>
    <row r="26401" spans="1:26" x14ac:dyDescent="0.2">
      <c r="A26401" s="1" t="s">
        <v>6884</v>
      </c>
      <c r="B26401" s="1" t="s">
        <v>1203</v>
      </c>
      <c r="C26401" s="1" t="s">
        <v>6885</v>
      </c>
      <c r="D26401" s="2">
        <v>43930</v>
      </c>
      <c r="E26401">
        <v>9534956</v>
      </c>
      <c r="F26401">
        <v>1066</v>
      </c>
      <c r="G26401">
        <v>205</v>
      </c>
      <c r="H26401">
        <v>124.857</v>
      </c>
      <c r="I26401">
        <v>13</v>
      </c>
      <c r="J26401">
        <v>0</v>
      </c>
      <c r="K26401">
        <v>1.571</v>
      </c>
      <c r="L26401">
        <v>111.79900000000001</v>
      </c>
      <c r="M26401">
        <v>21.5</v>
      </c>
      <c r="N26401">
        <v>13.095000000000001</v>
      </c>
      <c r="O26401">
        <v>1.363</v>
      </c>
      <c r="P26401">
        <v>0</v>
      </c>
      <c r="Q26401">
        <v>0.16500000000000001</v>
      </c>
      <c r="R26401">
        <v>2.5099999999999998</v>
      </c>
      <c r="S26401" s="1" t="s">
        <v>29</v>
      </c>
      <c r="T26401" s="1" t="s">
        <v>29</v>
      </c>
      <c r="U26401" s="1" t="s">
        <v>29</v>
      </c>
      <c r="V26401" s="1" t="s">
        <v>29</v>
      </c>
      <c r="W26401" s="1" t="s">
        <v>29</v>
      </c>
      <c r="X26401" s="1" t="s">
        <v>29</v>
      </c>
      <c r="Y26401" s="1" t="s">
        <v>29</v>
      </c>
      <c r="Z26401" s="1" t="s">
        <v>29</v>
      </c>
    </row>
    <row r="26402" spans="1:26" x14ac:dyDescent="0.2">
      <c r="A26402" s="1" t="s">
        <v>6884</v>
      </c>
      <c r="B26402" s="1" t="s">
        <v>1203</v>
      </c>
      <c r="C26402" s="1" t="s">
        <v>6885</v>
      </c>
      <c r="D26402" s="2">
        <v>43931</v>
      </c>
      <c r="E26402">
        <v>9534956</v>
      </c>
      <c r="F26402">
        <v>1066</v>
      </c>
      <c r="G26402">
        <v>0</v>
      </c>
      <c r="H26402">
        <v>116</v>
      </c>
      <c r="I26402">
        <v>13</v>
      </c>
      <c r="J26402">
        <v>0</v>
      </c>
      <c r="K26402">
        <v>1.286</v>
      </c>
      <c r="L26402">
        <v>111.79900000000001</v>
      </c>
      <c r="M26402">
        <v>0</v>
      </c>
      <c r="N26402">
        <v>12.166</v>
      </c>
      <c r="O26402">
        <v>1.363</v>
      </c>
      <c r="P26402">
        <v>0</v>
      </c>
      <c r="Q26402">
        <v>0.13500000000000001</v>
      </c>
      <c r="R26402">
        <v>2.41</v>
      </c>
      <c r="S26402" s="1" t="s">
        <v>29</v>
      </c>
      <c r="T26402" s="1" t="s">
        <v>29</v>
      </c>
      <c r="U26402" s="1" t="s">
        <v>29</v>
      </c>
      <c r="V26402" s="1" t="s">
        <v>29</v>
      </c>
      <c r="W26402" s="1" t="s">
        <v>29</v>
      </c>
      <c r="X26402" s="1" t="s">
        <v>29</v>
      </c>
      <c r="Y26402" s="1" t="s">
        <v>29</v>
      </c>
      <c r="Z26402" s="1" t="s">
        <v>29</v>
      </c>
    </row>
    <row r="26403" spans="1:26" x14ac:dyDescent="0.2">
      <c r="A26403" s="1" t="s">
        <v>6884</v>
      </c>
      <c r="B26403" s="1" t="s">
        <v>1203</v>
      </c>
      <c r="C26403" s="1" t="s">
        <v>6885</v>
      </c>
      <c r="D26403" s="2">
        <v>43932</v>
      </c>
      <c r="E26403">
        <v>9534956</v>
      </c>
      <c r="F26403">
        <v>1981</v>
      </c>
      <c r="G26403">
        <v>915</v>
      </c>
      <c r="H26403">
        <v>246.714</v>
      </c>
      <c r="I26403">
        <v>19</v>
      </c>
      <c r="J26403">
        <v>6</v>
      </c>
      <c r="K26403">
        <v>2.1429999999999998</v>
      </c>
      <c r="L26403">
        <v>207.762</v>
      </c>
      <c r="M26403">
        <v>95.962999999999994</v>
      </c>
      <c r="N26403">
        <v>25.875</v>
      </c>
      <c r="O26403">
        <v>1.9930000000000001</v>
      </c>
      <c r="P26403">
        <v>0.629</v>
      </c>
      <c r="Q26403">
        <v>0.22500000000000001</v>
      </c>
      <c r="R26403">
        <v>2.2200000000000002</v>
      </c>
      <c r="S26403" s="1" t="s">
        <v>29</v>
      </c>
      <c r="T26403" s="1" t="s">
        <v>29</v>
      </c>
      <c r="U26403" s="1" t="s">
        <v>29</v>
      </c>
      <c r="V26403" s="1" t="s">
        <v>29</v>
      </c>
      <c r="W26403" s="1" t="s">
        <v>29</v>
      </c>
      <c r="X26403" s="1" t="s">
        <v>29</v>
      </c>
      <c r="Y26403" s="1" t="s">
        <v>29</v>
      </c>
      <c r="Z26403" s="1" t="s">
        <v>29</v>
      </c>
    </row>
    <row r="26404" spans="1:26" x14ac:dyDescent="0.2">
      <c r="A26404" s="1" t="s">
        <v>6884</v>
      </c>
      <c r="B26404" s="1" t="s">
        <v>1203</v>
      </c>
      <c r="C26404" s="1" t="s">
        <v>6885</v>
      </c>
      <c r="D26404" s="2">
        <v>43933</v>
      </c>
      <c r="E26404">
        <v>9534956</v>
      </c>
      <c r="F26404">
        <v>2226</v>
      </c>
      <c r="G26404">
        <v>245</v>
      </c>
      <c r="H26404">
        <v>255.143</v>
      </c>
      <c r="I26404">
        <v>23</v>
      </c>
      <c r="J26404">
        <v>4</v>
      </c>
      <c r="K26404">
        <v>2.714</v>
      </c>
      <c r="L26404">
        <v>233.45699999999999</v>
      </c>
      <c r="M26404">
        <v>25.695</v>
      </c>
      <c r="N26404">
        <v>26.759</v>
      </c>
      <c r="O26404">
        <v>2.4119999999999999</v>
      </c>
      <c r="P26404">
        <v>0.42</v>
      </c>
      <c r="Q26404">
        <v>0.28499999999999998</v>
      </c>
      <c r="R26404">
        <v>2.0699999999999998</v>
      </c>
      <c r="S26404" s="1" t="s">
        <v>29</v>
      </c>
      <c r="T26404" s="1" t="s">
        <v>29</v>
      </c>
      <c r="U26404" s="1" t="s">
        <v>29</v>
      </c>
      <c r="V26404" s="1" t="s">
        <v>29</v>
      </c>
      <c r="W26404" s="1" t="s">
        <v>29</v>
      </c>
      <c r="X26404" s="1" t="s">
        <v>29</v>
      </c>
      <c r="Y26404" s="1" t="s">
        <v>29</v>
      </c>
      <c r="Z26404" s="1" t="s">
        <v>29</v>
      </c>
    </row>
    <row r="26405" spans="1:26" x14ac:dyDescent="0.2">
      <c r="A26405" s="1" t="s">
        <v>6884</v>
      </c>
      <c r="B26405" s="1" t="s">
        <v>1203</v>
      </c>
      <c r="C26405" s="1" t="s">
        <v>6885</v>
      </c>
      <c r="D26405" s="2">
        <v>43934</v>
      </c>
      <c r="E26405">
        <v>9534956</v>
      </c>
      <c r="F26405">
        <v>2578</v>
      </c>
      <c r="G26405">
        <v>352</v>
      </c>
      <c r="H26405">
        <v>288</v>
      </c>
      <c r="I26405">
        <v>26</v>
      </c>
      <c r="J26405">
        <v>3</v>
      </c>
      <c r="K26405">
        <v>2.5710000000000002</v>
      </c>
      <c r="L26405">
        <v>270.37400000000002</v>
      </c>
      <c r="M26405">
        <v>36.917000000000002</v>
      </c>
      <c r="N26405">
        <v>30.204999999999998</v>
      </c>
      <c r="O26405">
        <v>2.7269999999999999</v>
      </c>
      <c r="P26405">
        <v>0.315</v>
      </c>
      <c r="Q26405">
        <v>0.27</v>
      </c>
      <c r="R26405">
        <v>1.95</v>
      </c>
      <c r="S26405" s="1" t="s">
        <v>29</v>
      </c>
      <c r="T26405" s="1" t="s">
        <v>29</v>
      </c>
      <c r="U26405" s="1" t="s">
        <v>29</v>
      </c>
      <c r="V26405" s="1" t="s">
        <v>29</v>
      </c>
      <c r="W26405" s="1" t="s">
        <v>29</v>
      </c>
      <c r="X26405" s="1" t="s">
        <v>29</v>
      </c>
      <c r="Y26405" s="1" t="s">
        <v>29</v>
      </c>
      <c r="Z26405" s="1" t="s">
        <v>29</v>
      </c>
    </row>
    <row r="26406" spans="1:26" x14ac:dyDescent="0.2">
      <c r="A26406" s="1" t="s">
        <v>6884</v>
      </c>
      <c r="B26406" s="1" t="s">
        <v>1203</v>
      </c>
      <c r="C26406" s="1" t="s">
        <v>6885</v>
      </c>
      <c r="D26406" s="2">
        <v>43935</v>
      </c>
      <c r="E26406">
        <v>9534956</v>
      </c>
      <c r="F26406">
        <v>2919</v>
      </c>
      <c r="G26406">
        <v>341</v>
      </c>
      <c r="H26406">
        <v>317</v>
      </c>
      <c r="I26406">
        <v>29</v>
      </c>
      <c r="J26406">
        <v>3</v>
      </c>
      <c r="K26406">
        <v>2.286</v>
      </c>
      <c r="L26406">
        <v>306.137</v>
      </c>
      <c r="M26406">
        <v>35.762999999999998</v>
      </c>
      <c r="N26406">
        <v>33.246000000000002</v>
      </c>
      <c r="O26406">
        <v>3.0409999999999999</v>
      </c>
      <c r="P26406">
        <v>0.315</v>
      </c>
      <c r="Q26406">
        <v>0.24</v>
      </c>
      <c r="R26406">
        <v>1.85</v>
      </c>
      <c r="S26406" s="1" t="s">
        <v>29</v>
      </c>
      <c r="T26406" s="1" t="s">
        <v>29</v>
      </c>
      <c r="U26406" s="1" t="s">
        <v>29</v>
      </c>
      <c r="V26406" s="1" t="s">
        <v>29</v>
      </c>
      <c r="W26406" s="1" t="s">
        <v>29</v>
      </c>
      <c r="X26406" s="1" t="s">
        <v>29</v>
      </c>
      <c r="Y26406" s="1" t="s">
        <v>29</v>
      </c>
      <c r="Z26406" s="1" t="s">
        <v>29</v>
      </c>
    </row>
    <row r="26407" spans="1:26" x14ac:dyDescent="0.2">
      <c r="A26407" s="1" t="s">
        <v>6884</v>
      </c>
      <c r="B26407" s="1" t="s">
        <v>1203</v>
      </c>
      <c r="C26407" s="1" t="s">
        <v>6885</v>
      </c>
      <c r="D26407" s="2">
        <v>43936</v>
      </c>
      <c r="E26407">
        <v>9534956</v>
      </c>
      <c r="F26407">
        <v>3281</v>
      </c>
      <c r="G26407">
        <v>362</v>
      </c>
      <c r="H26407">
        <v>345.714</v>
      </c>
      <c r="I26407">
        <v>33</v>
      </c>
      <c r="J26407">
        <v>4</v>
      </c>
      <c r="K26407">
        <v>2.8570000000000002</v>
      </c>
      <c r="L26407">
        <v>344.10199999999998</v>
      </c>
      <c r="M26407">
        <v>37.966000000000001</v>
      </c>
      <c r="N26407">
        <v>36.258000000000003</v>
      </c>
      <c r="O26407">
        <v>3.4609999999999999</v>
      </c>
      <c r="P26407">
        <v>0.42</v>
      </c>
      <c r="Q26407">
        <v>0.3</v>
      </c>
      <c r="R26407">
        <v>1.74</v>
      </c>
      <c r="S26407" s="1" t="s">
        <v>29</v>
      </c>
      <c r="T26407" s="1" t="s">
        <v>29</v>
      </c>
      <c r="U26407" s="1" t="s">
        <v>29</v>
      </c>
      <c r="V26407" s="1" t="s">
        <v>29</v>
      </c>
      <c r="W26407" s="1" t="s">
        <v>29</v>
      </c>
      <c r="X26407" s="1" t="s">
        <v>29</v>
      </c>
      <c r="Y26407" s="1" t="s">
        <v>29</v>
      </c>
      <c r="Z26407" s="1" t="s">
        <v>29</v>
      </c>
    </row>
    <row r="26408" spans="1:26" x14ac:dyDescent="0.2">
      <c r="A26408" s="1" t="s">
        <v>6884</v>
      </c>
      <c r="B26408" s="1" t="s">
        <v>1203</v>
      </c>
      <c r="C26408" s="1" t="s">
        <v>6885</v>
      </c>
      <c r="D26408" s="2">
        <v>43937</v>
      </c>
      <c r="E26408">
        <v>9534956</v>
      </c>
      <c r="F26408">
        <v>3728</v>
      </c>
      <c r="G26408">
        <v>447</v>
      </c>
      <c r="H26408">
        <v>380.286</v>
      </c>
      <c r="I26408">
        <v>36</v>
      </c>
      <c r="J26408">
        <v>3</v>
      </c>
      <c r="K26408">
        <v>3.286</v>
      </c>
      <c r="L26408">
        <v>390.98200000000003</v>
      </c>
      <c r="M26408">
        <v>46.88</v>
      </c>
      <c r="N26408">
        <v>39.883000000000003</v>
      </c>
      <c r="O26408">
        <v>3.7759999999999998</v>
      </c>
      <c r="P26408">
        <v>0.315</v>
      </c>
      <c r="Q26408">
        <v>0.34499999999999997</v>
      </c>
      <c r="R26408">
        <v>1.62</v>
      </c>
      <c r="S26408" s="1" t="s">
        <v>29</v>
      </c>
      <c r="T26408" s="1" t="s">
        <v>29</v>
      </c>
      <c r="U26408" s="1" t="s">
        <v>29</v>
      </c>
      <c r="V26408" s="1" t="s">
        <v>29</v>
      </c>
      <c r="W26408" s="1" t="s">
        <v>29</v>
      </c>
      <c r="X26408" s="1" t="s">
        <v>29</v>
      </c>
      <c r="Y26408" s="1" t="s">
        <v>29</v>
      </c>
      <c r="Z26408" s="1" t="s">
        <v>29</v>
      </c>
    </row>
    <row r="26409" spans="1:26" x14ac:dyDescent="0.2">
      <c r="A26409" s="1" t="s">
        <v>6884</v>
      </c>
      <c r="B26409" s="1" t="s">
        <v>1203</v>
      </c>
      <c r="C26409" s="1" t="s">
        <v>6885</v>
      </c>
      <c r="D26409" s="2">
        <v>43938</v>
      </c>
      <c r="E26409">
        <v>9534956</v>
      </c>
      <c r="F26409">
        <v>4204</v>
      </c>
      <c r="G26409">
        <v>476</v>
      </c>
      <c r="H26409">
        <v>448.286</v>
      </c>
      <c r="I26409">
        <v>40</v>
      </c>
      <c r="J26409">
        <v>4</v>
      </c>
      <c r="K26409">
        <v>3.8570000000000002</v>
      </c>
      <c r="L26409">
        <v>440.904</v>
      </c>
      <c r="M26409">
        <v>49.921999999999997</v>
      </c>
      <c r="N26409">
        <v>47.015000000000001</v>
      </c>
      <c r="O26409">
        <v>4.1950000000000003</v>
      </c>
      <c r="P26409">
        <v>0.42</v>
      </c>
      <c r="Q26409">
        <v>0.40500000000000003</v>
      </c>
      <c r="R26409">
        <v>1.58</v>
      </c>
      <c r="S26409" s="1" t="s">
        <v>29</v>
      </c>
      <c r="T26409" s="1" t="s">
        <v>29</v>
      </c>
      <c r="U26409" s="1" t="s">
        <v>29</v>
      </c>
      <c r="V26409" s="1" t="s">
        <v>29</v>
      </c>
      <c r="W26409" s="1" t="s">
        <v>29</v>
      </c>
      <c r="X26409" s="1" t="s">
        <v>29</v>
      </c>
      <c r="Y26409" s="1" t="s">
        <v>29</v>
      </c>
      <c r="Z26409" s="1" t="s">
        <v>29</v>
      </c>
    </row>
    <row r="26410" spans="1:26" x14ac:dyDescent="0.2">
      <c r="A26410" s="1" t="s">
        <v>6884</v>
      </c>
      <c r="B26410" s="1" t="s">
        <v>1203</v>
      </c>
      <c r="C26410" s="1" t="s">
        <v>6885</v>
      </c>
      <c r="D26410" s="2">
        <v>43939</v>
      </c>
      <c r="E26410">
        <v>9534956</v>
      </c>
      <c r="F26410">
        <v>4779</v>
      </c>
      <c r="G26410">
        <v>575</v>
      </c>
      <c r="H26410">
        <v>399.714</v>
      </c>
      <c r="I26410">
        <v>43</v>
      </c>
      <c r="J26410">
        <v>3</v>
      </c>
      <c r="K26410">
        <v>3.4289999999999998</v>
      </c>
      <c r="L26410">
        <v>501.20800000000003</v>
      </c>
      <c r="M26410">
        <v>60.304000000000002</v>
      </c>
      <c r="N26410">
        <v>41.920999999999999</v>
      </c>
      <c r="O26410">
        <v>4.51</v>
      </c>
      <c r="P26410">
        <v>0.315</v>
      </c>
      <c r="Q26410">
        <v>0.36</v>
      </c>
      <c r="R26410">
        <v>1.56</v>
      </c>
      <c r="S26410" s="1" t="s">
        <v>29</v>
      </c>
      <c r="T26410" s="1" t="s">
        <v>29</v>
      </c>
      <c r="U26410" s="1" t="s">
        <v>29</v>
      </c>
      <c r="V26410" s="1" t="s">
        <v>29</v>
      </c>
      <c r="W26410" s="1" t="s">
        <v>29</v>
      </c>
      <c r="X26410" s="1" t="s">
        <v>29</v>
      </c>
      <c r="Y26410" s="1" t="s">
        <v>29</v>
      </c>
      <c r="Z26410" s="1" t="s">
        <v>29</v>
      </c>
    </row>
    <row r="26411" spans="1:26" x14ac:dyDescent="0.2">
      <c r="A26411" s="1" t="s">
        <v>6884</v>
      </c>
      <c r="B26411" s="1" t="s">
        <v>1203</v>
      </c>
      <c r="C26411" s="1" t="s">
        <v>6885</v>
      </c>
      <c r="D26411" s="2">
        <v>43940</v>
      </c>
      <c r="E26411">
        <v>9534956</v>
      </c>
      <c r="F26411">
        <v>5289</v>
      </c>
      <c r="G26411">
        <v>510</v>
      </c>
      <c r="H26411">
        <v>437.57100000000003</v>
      </c>
      <c r="I26411">
        <v>45</v>
      </c>
      <c r="J26411">
        <v>2</v>
      </c>
      <c r="K26411">
        <v>3.1429999999999998</v>
      </c>
      <c r="L26411">
        <v>554.69600000000003</v>
      </c>
      <c r="M26411">
        <v>53.487000000000002</v>
      </c>
      <c r="N26411">
        <v>45.890999999999998</v>
      </c>
      <c r="O26411">
        <v>4.7190000000000003</v>
      </c>
      <c r="P26411">
        <v>0.21</v>
      </c>
      <c r="Q26411">
        <v>0.33</v>
      </c>
      <c r="R26411">
        <v>1.52</v>
      </c>
      <c r="S26411" s="1" t="s">
        <v>29</v>
      </c>
      <c r="T26411" s="1" t="s">
        <v>29</v>
      </c>
      <c r="U26411" s="1" t="s">
        <v>29</v>
      </c>
      <c r="V26411" s="1" t="s">
        <v>29</v>
      </c>
      <c r="W26411" s="1" t="s">
        <v>29</v>
      </c>
      <c r="X26411" s="1" t="s">
        <v>29</v>
      </c>
      <c r="Y26411" s="1" t="s">
        <v>29</v>
      </c>
      <c r="Z26411" s="1" t="s">
        <v>29</v>
      </c>
    </row>
    <row r="26412" spans="1:26" x14ac:dyDescent="0.2">
      <c r="A26412" s="1" t="s">
        <v>6884</v>
      </c>
      <c r="B26412" s="1" t="s">
        <v>1203</v>
      </c>
      <c r="C26412" s="1" t="s">
        <v>6885</v>
      </c>
      <c r="D26412" s="2">
        <v>43941</v>
      </c>
      <c r="E26412">
        <v>9534956</v>
      </c>
      <c r="F26412">
        <v>5807</v>
      </c>
      <c r="G26412">
        <v>518</v>
      </c>
      <c r="H26412">
        <v>461.286</v>
      </c>
      <c r="I26412">
        <v>47</v>
      </c>
      <c r="J26412">
        <v>2</v>
      </c>
      <c r="K26412">
        <v>3</v>
      </c>
      <c r="L26412">
        <v>609.02200000000005</v>
      </c>
      <c r="M26412">
        <v>54.326000000000001</v>
      </c>
      <c r="N26412">
        <v>48.378</v>
      </c>
      <c r="O26412">
        <v>4.9290000000000003</v>
      </c>
      <c r="P26412">
        <v>0.21</v>
      </c>
      <c r="Q26412">
        <v>0.315</v>
      </c>
      <c r="R26412">
        <v>1.49</v>
      </c>
      <c r="S26412" s="1" t="s">
        <v>29</v>
      </c>
      <c r="T26412" s="1" t="s">
        <v>29</v>
      </c>
      <c r="U26412" s="1" t="s">
        <v>29</v>
      </c>
      <c r="V26412" s="1" t="s">
        <v>29</v>
      </c>
      <c r="W26412" s="1" t="s">
        <v>29</v>
      </c>
      <c r="X26412" s="1" t="s">
        <v>29</v>
      </c>
      <c r="Y26412" s="1" t="s">
        <v>29</v>
      </c>
      <c r="Z26412" s="1" t="s">
        <v>29</v>
      </c>
    </row>
    <row r="26413" spans="1:26" x14ac:dyDescent="0.2">
      <c r="A26413" s="1" t="s">
        <v>6884</v>
      </c>
      <c r="B26413" s="1" t="s">
        <v>1203</v>
      </c>
      <c r="C26413" s="1" t="s">
        <v>6885</v>
      </c>
      <c r="D26413" s="2">
        <v>43942</v>
      </c>
      <c r="E26413">
        <v>9534956</v>
      </c>
      <c r="F26413">
        <v>6264</v>
      </c>
      <c r="G26413">
        <v>457</v>
      </c>
      <c r="H26413">
        <v>477.85700000000003</v>
      </c>
      <c r="I26413">
        <v>51</v>
      </c>
      <c r="J26413">
        <v>4</v>
      </c>
      <c r="K26413">
        <v>3.1429999999999998</v>
      </c>
      <c r="L26413">
        <v>656.95100000000002</v>
      </c>
      <c r="M26413">
        <v>47.929000000000002</v>
      </c>
      <c r="N26413">
        <v>50.116</v>
      </c>
      <c r="O26413">
        <v>5.3490000000000002</v>
      </c>
      <c r="P26413">
        <v>0.42</v>
      </c>
      <c r="Q26413">
        <v>0.33</v>
      </c>
      <c r="R26413">
        <v>1.46</v>
      </c>
      <c r="S26413" s="1" t="s">
        <v>29</v>
      </c>
      <c r="T26413" s="1" t="s">
        <v>29</v>
      </c>
      <c r="U26413" s="1" t="s">
        <v>29</v>
      </c>
      <c r="V26413" s="1" t="s">
        <v>29</v>
      </c>
      <c r="W26413" s="1" t="s">
        <v>29</v>
      </c>
      <c r="X26413" s="1" t="s">
        <v>29</v>
      </c>
      <c r="Y26413" s="1" t="s">
        <v>29</v>
      </c>
      <c r="Z26413" s="1" t="s">
        <v>29</v>
      </c>
    </row>
    <row r="26414" spans="1:26" x14ac:dyDescent="0.2">
      <c r="A26414" s="1" t="s">
        <v>6884</v>
      </c>
      <c r="B26414" s="1" t="s">
        <v>1203</v>
      </c>
      <c r="C26414" s="1" t="s">
        <v>6885</v>
      </c>
      <c r="D26414" s="2">
        <v>43943</v>
      </c>
      <c r="E26414">
        <v>9534956</v>
      </c>
      <c r="F26414">
        <v>6723</v>
      </c>
      <c r="G26414">
        <v>459</v>
      </c>
      <c r="H26414">
        <v>491.714</v>
      </c>
      <c r="I26414">
        <v>55</v>
      </c>
      <c r="J26414">
        <v>4</v>
      </c>
      <c r="K26414">
        <v>3.1429999999999998</v>
      </c>
      <c r="L26414">
        <v>705.09</v>
      </c>
      <c r="M26414">
        <v>48.139000000000003</v>
      </c>
      <c r="N26414">
        <v>51.57</v>
      </c>
      <c r="O26414">
        <v>5.7679999999999998</v>
      </c>
      <c r="P26414">
        <v>0.42</v>
      </c>
      <c r="Q26414">
        <v>0.33</v>
      </c>
      <c r="R26414">
        <v>1.45</v>
      </c>
      <c r="S26414" s="1" t="s">
        <v>29</v>
      </c>
      <c r="T26414" s="1" t="s">
        <v>29</v>
      </c>
      <c r="U26414" s="1" t="s">
        <v>29</v>
      </c>
      <c r="V26414" s="1" t="s">
        <v>29</v>
      </c>
      <c r="W26414" s="1" t="s">
        <v>29</v>
      </c>
      <c r="X26414" s="1" t="s">
        <v>29</v>
      </c>
      <c r="Y26414" s="1" t="s">
        <v>29</v>
      </c>
      <c r="Z26414" s="1" t="s">
        <v>29</v>
      </c>
    </row>
    <row r="26415" spans="1:26" x14ac:dyDescent="0.2">
      <c r="A26415" s="1" t="s">
        <v>6884</v>
      </c>
      <c r="B26415" s="1" t="s">
        <v>1203</v>
      </c>
      <c r="C26415" s="1" t="s">
        <v>6885</v>
      </c>
      <c r="D26415" s="2">
        <v>43944</v>
      </c>
      <c r="E26415">
        <v>9534956</v>
      </c>
      <c r="F26415">
        <v>7281</v>
      </c>
      <c r="G26415">
        <v>558</v>
      </c>
      <c r="H26415">
        <v>507.57100000000003</v>
      </c>
      <c r="I26415">
        <v>60</v>
      </c>
      <c r="J26415">
        <v>5</v>
      </c>
      <c r="K26415">
        <v>3.4289999999999998</v>
      </c>
      <c r="L26415">
        <v>763.61099999999999</v>
      </c>
      <c r="M26415">
        <v>58.521999999999998</v>
      </c>
      <c r="N26415">
        <v>53.232999999999997</v>
      </c>
      <c r="O26415">
        <v>6.2930000000000001</v>
      </c>
      <c r="P26415">
        <v>0.52400000000000002</v>
      </c>
      <c r="Q26415">
        <v>0.36</v>
      </c>
      <c r="R26415">
        <v>1.44</v>
      </c>
      <c r="S26415" s="1" t="s">
        <v>29</v>
      </c>
      <c r="T26415" s="1" t="s">
        <v>29</v>
      </c>
      <c r="U26415" s="1" t="s">
        <v>29</v>
      </c>
      <c r="V26415" s="1" t="s">
        <v>29</v>
      </c>
      <c r="W26415" s="1" t="s">
        <v>29</v>
      </c>
      <c r="X26415" s="1" t="s">
        <v>29</v>
      </c>
      <c r="Y26415" s="1" t="s">
        <v>29</v>
      </c>
      <c r="Z26415" s="1" t="s">
        <v>29</v>
      </c>
    </row>
    <row r="26416" spans="1:26" x14ac:dyDescent="0.2">
      <c r="A26416" s="1" t="s">
        <v>6884</v>
      </c>
      <c r="B26416" s="1" t="s">
        <v>1203</v>
      </c>
      <c r="C26416" s="1" t="s">
        <v>6885</v>
      </c>
      <c r="D26416" s="2">
        <v>43945</v>
      </c>
      <c r="E26416">
        <v>9534956</v>
      </c>
      <c r="F26416">
        <v>8022</v>
      </c>
      <c r="G26416">
        <v>741</v>
      </c>
      <c r="H26416">
        <v>545.42899999999997</v>
      </c>
      <c r="I26416">
        <v>60</v>
      </c>
      <c r="J26416">
        <v>0</v>
      </c>
      <c r="K26416">
        <v>2.8570000000000002</v>
      </c>
      <c r="L26416">
        <v>841.32500000000005</v>
      </c>
      <c r="M26416">
        <v>77.713999999999999</v>
      </c>
      <c r="N26416">
        <v>57.203000000000003</v>
      </c>
      <c r="O26416">
        <v>6.2930000000000001</v>
      </c>
      <c r="P26416">
        <v>0</v>
      </c>
      <c r="Q26416">
        <v>0.3</v>
      </c>
      <c r="R26416">
        <v>1.45</v>
      </c>
      <c r="S26416" s="1" t="s">
        <v>29</v>
      </c>
      <c r="T26416" s="1" t="s">
        <v>29</v>
      </c>
      <c r="U26416" s="1" t="s">
        <v>29</v>
      </c>
      <c r="V26416" s="1" t="s">
        <v>29</v>
      </c>
      <c r="W26416" s="1" t="s">
        <v>29</v>
      </c>
      <c r="X26416" s="1" t="s">
        <v>29</v>
      </c>
      <c r="Y26416" s="1" t="s">
        <v>29</v>
      </c>
      <c r="Z26416" s="1" t="s">
        <v>29</v>
      </c>
    </row>
    <row r="26417" spans="1:26" x14ac:dyDescent="0.2">
      <c r="A26417" s="1" t="s">
        <v>6884</v>
      </c>
      <c r="B26417" s="1" t="s">
        <v>1203</v>
      </c>
      <c r="C26417" s="1" t="s">
        <v>6885</v>
      </c>
      <c r="D26417" s="2">
        <v>43946</v>
      </c>
      <c r="E26417">
        <v>9534956</v>
      </c>
      <c r="F26417">
        <v>8773</v>
      </c>
      <c r="G26417">
        <v>751</v>
      </c>
      <c r="H26417">
        <v>570.57100000000003</v>
      </c>
      <c r="I26417">
        <v>63</v>
      </c>
      <c r="J26417">
        <v>3</v>
      </c>
      <c r="K26417">
        <v>2.8570000000000002</v>
      </c>
      <c r="L26417">
        <v>920.08799999999997</v>
      </c>
      <c r="M26417">
        <v>78.763000000000005</v>
      </c>
      <c r="N26417">
        <v>59.84</v>
      </c>
      <c r="O26417">
        <v>6.6070000000000002</v>
      </c>
      <c r="P26417">
        <v>0.315</v>
      </c>
      <c r="Q26417">
        <v>0.3</v>
      </c>
      <c r="R26417">
        <v>1.47</v>
      </c>
      <c r="S26417" s="1" t="s">
        <v>29</v>
      </c>
      <c r="T26417" s="1" t="s">
        <v>29</v>
      </c>
      <c r="U26417" s="1" t="s">
        <v>29</v>
      </c>
      <c r="V26417" s="1" t="s">
        <v>29</v>
      </c>
      <c r="W26417" s="1" t="s">
        <v>29</v>
      </c>
      <c r="X26417" s="1" t="s">
        <v>29</v>
      </c>
      <c r="Y26417" s="1" t="s">
        <v>29</v>
      </c>
      <c r="Z26417" s="1" t="s">
        <v>29</v>
      </c>
    </row>
    <row r="26418" spans="1:26" x14ac:dyDescent="0.2">
      <c r="A26418" s="1" t="s">
        <v>6884</v>
      </c>
      <c r="B26418" s="1" t="s">
        <v>1203</v>
      </c>
      <c r="C26418" s="1" t="s">
        <v>6885</v>
      </c>
      <c r="D26418" s="2">
        <v>43947</v>
      </c>
      <c r="E26418">
        <v>9534956</v>
      </c>
      <c r="F26418">
        <v>9590</v>
      </c>
      <c r="G26418">
        <v>817</v>
      </c>
      <c r="H26418">
        <v>614.42899999999997</v>
      </c>
      <c r="I26418">
        <v>67</v>
      </c>
      <c r="J26418">
        <v>4</v>
      </c>
      <c r="K26418">
        <v>3.1429999999999998</v>
      </c>
      <c r="L26418">
        <v>1005.773</v>
      </c>
      <c r="M26418">
        <v>85.685000000000002</v>
      </c>
      <c r="N26418">
        <v>64.44</v>
      </c>
      <c r="O26418">
        <v>7.0270000000000001</v>
      </c>
      <c r="P26418">
        <v>0.42</v>
      </c>
      <c r="Q26418">
        <v>0.33</v>
      </c>
      <c r="R26418">
        <v>1.47</v>
      </c>
      <c r="S26418" s="1" t="s">
        <v>29</v>
      </c>
      <c r="T26418" s="1" t="s">
        <v>29</v>
      </c>
      <c r="U26418" s="1" t="s">
        <v>29</v>
      </c>
      <c r="V26418" s="1" t="s">
        <v>29</v>
      </c>
      <c r="W26418" s="1" t="s">
        <v>29</v>
      </c>
      <c r="X26418" s="1" t="s">
        <v>29</v>
      </c>
      <c r="Y26418" s="1" t="s">
        <v>29</v>
      </c>
      <c r="Z26418" s="1" t="s">
        <v>29</v>
      </c>
    </row>
    <row r="26419" spans="1:26" x14ac:dyDescent="0.2">
      <c r="A26419" s="1" t="s">
        <v>6884</v>
      </c>
      <c r="B26419" s="1" t="s">
        <v>1203</v>
      </c>
      <c r="C26419" s="1" t="s">
        <v>6885</v>
      </c>
      <c r="D26419" s="2">
        <v>43948</v>
      </c>
      <c r="E26419">
        <v>9534956</v>
      </c>
      <c r="F26419">
        <v>10463</v>
      </c>
      <c r="G26419">
        <v>873</v>
      </c>
      <c r="H26419">
        <v>665.14300000000003</v>
      </c>
      <c r="I26419">
        <v>72</v>
      </c>
      <c r="J26419">
        <v>5</v>
      </c>
      <c r="K26419">
        <v>3.5710000000000002</v>
      </c>
      <c r="L26419">
        <v>1097.3309999999999</v>
      </c>
      <c r="M26419">
        <v>91.558000000000007</v>
      </c>
      <c r="N26419">
        <v>69.757999999999996</v>
      </c>
      <c r="O26419">
        <v>7.5510000000000002</v>
      </c>
      <c r="P26419">
        <v>0.52400000000000002</v>
      </c>
      <c r="Q26419">
        <v>0.375</v>
      </c>
      <c r="R26419">
        <v>1.44</v>
      </c>
      <c r="S26419" s="1" t="s">
        <v>29</v>
      </c>
      <c r="T26419" s="1" t="s">
        <v>29</v>
      </c>
      <c r="U26419" s="1" t="s">
        <v>29</v>
      </c>
      <c r="V26419" s="1" t="s">
        <v>29</v>
      </c>
      <c r="W26419" s="1" t="s">
        <v>29</v>
      </c>
      <c r="X26419" s="1" t="s">
        <v>29</v>
      </c>
      <c r="Y26419" s="1" t="s">
        <v>29</v>
      </c>
      <c r="Z26419" s="1" t="s">
        <v>29</v>
      </c>
    </row>
    <row r="26420" spans="1:26" x14ac:dyDescent="0.2">
      <c r="A26420" s="1" t="s">
        <v>6884</v>
      </c>
      <c r="B26420" s="1" t="s">
        <v>1203</v>
      </c>
      <c r="C26420" s="1" t="s">
        <v>6885</v>
      </c>
      <c r="D26420" s="2">
        <v>43949</v>
      </c>
      <c r="E26420">
        <v>9534956</v>
      </c>
      <c r="F26420">
        <v>12208</v>
      </c>
      <c r="G26420">
        <v>1745</v>
      </c>
      <c r="H26420">
        <v>849.14300000000003</v>
      </c>
      <c r="I26420">
        <v>79</v>
      </c>
      <c r="J26420">
        <v>7</v>
      </c>
      <c r="K26420">
        <v>4</v>
      </c>
      <c r="L26420">
        <v>1280.3420000000001</v>
      </c>
      <c r="M26420">
        <v>183.011</v>
      </c>
      <c r="N26420">
        <v>89.055999999999997</v>
      </c>
      <c r="O26420">
        <v>8.2850000000000001</v>
      </c>
      <c r="P26420">
        <v>0.73399999999999999</v>
      </c>
      <c r="Q26420">
        <v>0.42</v>
      </c>
      <c r="R26420">
        <v>1.4</v>
      </c>
      <c r="S26420" s="1" t="s">
        <v>29</v>
      </c>
      <c r="T26420" s="1" t="s">
        <v>29</v>
      </c>
      <c r="U26420" s="1" t="s">
        <v>29</v>
      </c>
      <c r="V26420" s="1" t="s">
        <v>29</v>
      </c>
      <c r="W26420" s="1" t="s">
        <v>29</v>
      </c>
      <c r="X26420" s="1" t="s">
        <v>29</v>
      </c>
      <c r="Y26420" s="1" t="s">
        <v>29</v>
      </c>
      <c r="Z26420" s="1" t="s">
        <v>29</v>
      </c>
    </row>
    <row r="26421" spans="1:26" x14ac:dyDescent="0.2">
      <c r="A26421" s="1" t="s">
        <v>6884</v>
      </c>
      <c r="B26421" s="1" t="s">
        <v>1203</v>
      </c>
      <c r="C26421" s="1" t="s">
        <v>6885</v>
      </c>
      <c r="D26421" s="2">
        <v>43950</v>
      </c>
      <c r="E26421">
        <v>9534956</v>
      </c>
      <c r="F26421">
        <v>12208</v>
      </c>
      <c r="G26421">
        <v>0</v>
      </c>
      <c r="H26421">
        <v>783.57100000000003</v>
      </c>
      <c r="I26421">
        <v>79</v>
      </c>
      <c r="J26421">
        <v>0</v>
      </c>
      <c r="K26421">
        <v>3.4289999999999998</v>
      </c>
      <c r="L26421">
        <v>1280.3420000000001</v>
      </c>
      <c r="M26421">
        <v>0</v>
      </c>
      <c r="N26421">
        <v>82.179000000000002</v>
      </c>
      <c r="O26421">
        <v>8.2850000000000001</v>
      </c>
      <c r="P26421">
        <v>0</v>
      </c>
      <c r="Q26421">
        <v>0.36</v>
      </c>
      <c r="R26421">
        <v>1.34</v>
      </c>
      <c r="S26421" s="1" t="s">
        <v>29</v>
      </c>
      <c r="T26421" s="1" t="s">
        <v>29</v>
      </c>
      <c r="U26421" s="1" t="s">
        <v>29</v>
      </c>
      <c r="V26421" s="1" t="s">
        <v>29</v>
      </c>
      <c r="W26421" s="1" t="s">
        <v>29</v>
      </c>
      <c r="X26421" s="1" t="s">
        <v>29</v>
      </c>
      <c r="Y26421" s="1" t="s">
        <v>29</v>
      </c>
      <c r="Z26421" s="1" t="s">
        <v>29</v>
      </c>
    </row>
    <row r="26422" spans="1:26" x14ac:dyDescent="0.2">
      <c r="A26422" s="1" t="s">
        <v>6884</v>
      </c>
      <c r="B26422" s="1" t="s">
        <v>1203</v>
      </c>
      <c r="C26422" s="1" t="s">
        <v>6885</v>
      </c>
      <c r="D26422" s="2">
        <v>43951</v>
      </c>
      <c r="E26422">
        <v>9534956</v>
      </c>
      <c r="F26422">
        <v>13181</v>
      </c>
      <c r="G26422">
        <v>973</v>
      </c>
      <c r="H26422">
        <v>842.85699999999997</v>
      </c>
      <c r="I26422">
        <v>84</v>
      </c>
      <c r="J26422">
        <v>5</v>
      </c>
      <c r="K26422">
        <v>3.4289999999999998</v>
      </c>
      <c r="L26422">
        <v>1382.3869999999999</v>
      </c>
      <c r="M26422">
        <v>102.04600000000001</v>
      </c>
      <c r="N26422">
        <v>88.397000000000006</v>
      </c>
      <c r="O26422">
        <v>8.81</v>
      </c>
      <c r="P26422">
        <v>0.52400000000000002</v>
      </c>
      <c r="Q26422">
        <v>0.36</v>
      </c>
      <c r="R26422">
        <v>1.27</v>
      </c>
      <c r="S26422" s="1" t="s">
        <v>29</v>
      </c>
      <c r="T26422" s="1" t="s">
        <v>29</v>
      </c>
      <c r="U26422" s="1" t="s">
        <v>29</v>
      </c>
      <c r="V26422" s="1" t="s">
        <v>29</v>
      </c>
      <c r="W26422" s="1" t="s">
        <v>29</v>
      </c>
      <c r="X26422" s="1" t="s">
        <v>29</v>
      </c>
      <c r="Y26422" s="1" t="s">
        <v>29</v>
      </c>
      <c r="Z26422" s="1" t="s">
        <v>29</v>
      </c>
    </row>
    <row r="26423" spans="1:26" x14ac:dyDescent="0.2">
      <c r="A26423" s="1" t="s">
        <v>6884</v>
      </c>
      <c r="B26423" s="1" t="s">
        <v>1203</v>
      </c>
      <c r="C26423" s="1" t="s">
        <v>6885</v>
      </c>
      <c r="D26423" s="2">
        <v>43952</v>
      </c>
      <c r="E26423">
        <v>9534956</v>
      </c>
      <c r="F26423">
        <v>14027</v>
      </c>
      <c r="G26423">
        <v>846</v>
      </c>
      <c r="H26423">
        <v>857.85699999999997</v>
      </c>
      <c r="I26423">
        <v>89</v>
      </c>
      <c r="J26423">
        <v>5</v>
      </c>
      <c r="K26423">
        <v>4.1429999999999998</v>
      </c>
      <c r="L26423">
        <v>1471.1130000000001</v>
      </c>
      <c r="M26423">
        <v>88.725999999999999</v>
      </c>
      <c r="N26423">
        <v>89.97</v>
      </c>
      <c r="O26423">
        <v>9.3339999999999996</v>
      </c>
      <c r="P26423">
        <v>0.52400000000000002</v>
      </c>
      <c r="Q26423">
        <v>0.434</v>
      </c>
      <c r="R26423">
        <v>1.22</v>
      </c>
      <c r="S26423" s="1" t="s">
        <v>29</v>
      </c>
      <c r="T26423" s="1" t="s">
        <v>29</v>
      </c>
      <c r="U26423" s="1" t="s">
        <v>29</v>
      </c>
      <c r="V26423" s="1" t="s">
        <v>29</v>
      </c>
      <c r="W26423" s="1" t="s">
        <v>29</v>
      </c>
      <c r="X26423" s="1" t="s">
        <v>29</v>
      </c>
      <c r="Y26423" s="1" t="s">
        <v>29</v>
      </c>
      <c r="Z26423" s="1" t="s">
        <v>29</v>
      </c>
    </row>
    <row r="26424" spans="1:26" x14ac:dyDescent="0.2">
      <c r="A26424" s="1" t="s">
        <v>6884</v>
      </c>
      <c r="B26424" s="1" t="s">
        <v>1203</v>
      </c>
      <c r="C26424" s="1" t="s">
        <v>6885</v>
      </c>
      <c r="D26424" s="2">
        <v>43953</v>
      </c>
      <c r="E26424">
        <v>9534956</v>
      </c>
      <c r="F26424">
        <v>14917</v>
      </c>
      <c r="G26424">
        <v>890</v>
      </c>
      <c r="H26424">
        <v>877.71400000000006</v>
      </c>
      <c r="I26424">
        <v>93</v>
      </c>
      <c r="J26424">
        <v>4</v>
      </c>
      <c r="K26424">
        <v>4.2859999999999996</v>
      </c>
      <c r="L26424">
        <v>1564.454</v>
      </c>
      <c r="M26424">
        <v>93.340999999999994</v>
      </c>
      <c r="N26424">
        <v>92.052000000000007</v>
      </c>
      <c r="O26424">
        <v>9.7539999999999996</v>
      </c>
      <c r="P26424">
        <v>0.42</v>
      </c>
      <c r="Q26424">
        <v>0.44900000000000001</v>
      </c>
      <c r="R26424">
        <v>1.2</v>
      </c>
      <c r="S26424" s="1" t="s">
        <v>29</v>
      </c>
      <c r="T26424" s="1" t="s">
        <v>29</v>
      </c>
      <c r="U26424" s="1" t="s">
        <v>29</v>
      </c>
      <c r="V26424" s="1" t="s">
        <v>29</v>
      </c>
      <c r="W26424" s="1" t="s">
        <v>29</v>
      </c>
      <c r="X26424" s="1" t="s">
        <v>29</v>
      </c>
      <c r="Y26424" s="1" t="s">
        <v>29</v>
      </c>
      <c r="Z26424" s="1" t="s">
        <v>29</v>
      </c>
    </row>
    <row r="26425" spans="1:26" x14ac:dyDescent="0.2">
      <c r="A26425" s="1" t="s">
        <v>6884</v>
      </c>
      <c r="B26425" s="1" t="s">
        <v>1203</v>
      </c>
      <c r="C26425" s="1" t="s">
        <v>6885</v>
      </c>
      <c r="D26425" s="2">
        <v>43954</v>
      </c>
      <c r="E26425">
        <v>9534956</v>
      </c>
      <c r="F26425">
        <v>15828</v>
      </c>
      <c r="G26425">
        <v>911</v>
      </c>
      <c r="H26425">
        <v>891.14300000000003</v>
      </c>
      <c r="I26425">
        <v>97</v>
      </c>
      <c r="J26425">
        <v>4</v>
      </c>
      <c r="K26425">
        <v>4.2859999999999996</v>
      </c>
      <c r="L26425">
        <v>1659.9970000000001</v>
      </c>
      <c r="M26425">
        <v>95.543000000000006</v>
      </c>
      <c r="N26425">
        <v>93.460999999999999</v>
      </c>
      <c r="O26425">
        <v>10.173</v>
      </c>
      <c r="P26425">
        <v>0.42</v>
      </c>
      <c r="Q26425">
        <v>0.44900000000000001</v>
      </c>
      <c r="R26425">
        <v>1.18</v>
      </c>
      <c r="S26425" s="1" t="s">
        <v>29</v>
      </c>
      <c r="T26425" s="1" t="s">
        <v>29</v>
      </c>
      <c r="U26425" s="1" t="s">
        <v>29</v>
      </c>
      <c r="V26425" s="1" t="s">
        <v>29</v>
      </c>
      <c r="W26425" s="1" t="s">
        <v>29</v>
      </c>
      <c r="X26425" s="1" t="s">
        <v>29</v>
      </c>
      <c r="Y26425" s="1" t="s">
        <v>29</v>
      </c>
      <c r="Z26425" s="1" t="s">
        <v>29</v>
      </c>
    </row>
    <row r="26426" spans="1:26" x14ac:dyDescent="0.2">
      <c r="A26426" s="1" t="s">
        <v>6884</v>
      </c>
      <c r="B26426" s="1" t="s">
        <v>1203</v>
      </c>
      <c r="C26426" s="1" t="s">
        <v>6885</v>
      </c>
      <c r="D26426" s="2">
        <v>43955</v>
      </c>
      <c r="E26426">
        <v>9534956</v>
      </c>
      <c r="F26426">
        <v>17489</v>
      </c>
      <c r="G26426">
        <v>1661</v>
      </c>
      <c r="H26426">
        <v>1003.7140000000001</v>
      </c>
      <c r="I26426">
        <v>103</v>
      </c>
      <c r="J26426">
        <v>6</v>
      </c>
      <c r="K26426">
        <v>4.4290000000000003</v>
      </c>
      <c r="L26426">
        <v>1834.1980000000001</v>
      </c>
      <c r="M26426">
        <v>174.20099999999999</v>
      </c>
      <c r="N26426">
        <v>105.267</v>
      </c>
      <c r="O26426">
        <v>10.802</v>
      </c>
      <c r="P26426">
        <v>0.629</v>
      </c>
      <c r="Q26426">
        <v>0.46400000000000002</v>
      </c>
      <c r="R26426">
        <v>1.1599999999999999</v>
      </c>
      <c r="S26426" s="1" t="s">
        <v>29</v>
      </c>
      <c r="T26426" s="1" t="s">
        <v>29</v>
      </c>
      <c r="U26426" s="1" t="s">
        <v>29</v>
      </c>
      <c r="V26426" s="1" t="s">
        <v>29</v>
      </c>
      <c r="W26426" s="1" t="s">
        <v>29</v>
      </c>
      <c r="X26426" s="1" t="s">
        <v>29</v>
      </c>
      <c r="Y26426" s="1" t="s">
        <v>29</v>
      </c>
      <c r="Z26426" s="1" t="s">
        <v>29</v>
      </c>
    </row>
    <row r="26427" spans="1:26" x14ac:dyDescent="0.2">
      <c r="A26427" s="1" t="s">
        <v>6884</v>
      </c>
      <c r="B26427" s="1" t="s">
        <v>1203</v>
      </c>
      <c r="C26427" s="1" t="s">
        <v>6885</v>
      </c>
      <c r="D26427" s="2">
        <v>43956</v>
      </c>
      <c r="E26427">
        <v>9534956</v>
      </c>
      <c r="F26427">
        <v>17489</v>
      </c>
      <c r="G26427">
        <v>0</v>
      </c>
      <c r="H26427">
        <v>754.42899999999997</v>
      </c>
      <c r="I26427">
        <v>103</v>
      </c>
      <c r="J26427">
        <v>0</v>
      </c>
      <c r="K26427">
        <v>3.4289999999999998</v>
      </c>
      <c r="L26427">
        <v>1834.1980000000001</v>
      </c>
      <c r="M26427">
        <v>0</v>
      </c>
      <c r="N26427">
        <v>79.122</v>
      </c>
      <c r="O26427">
        <v>10.802</v>
      </c>
      <c r="P26427">
        <v>0</v>
      </c>
      <c r="Q26427">
        <v>0.36</v>
      </c>
      <c r="R26427">
        <v>1.1399999999999999</v>
      </c>
      <c r="S26427" s="1" t="s">
        <v>29</v>
      </c>
      <c r="T26427" s="1" t="s">
        <v>29</v>
      </c>
      <c r="U26427" s="1" t="s">
        <v>29</v>
      </c>
      <c r="V26427" s="1" t="s">
        <v>29</v>
      </c>
      <c r="W26427" s="1" t="s">
        <v>29</v>
      </c>
      <c r="X26427" s="1" t="s">
        <v>29</v>
      </c>
      <c r="Y26427" s="1" t="s">
        <v>29</v>
      </c>
      <c r="Z26427" s="1" t="s">
        <v>29</v>
      </c>
    </row>
    <row r="26428" spans="1:26" x14ac:dyDescent="0.2">
      <c r="A26428" s="1" t="s">
        <v>6884</v>
      </c>
      <c r="B26428" s="1" t="s">
        <v>1203</v>
      </c>
      <c r="C26428" s="1" t="s">
        <v>6885</v>
      </c>
      <c r="D26428" s="2">
        <v>43957</v>
      </c>
      <c r="E26428">
        <v>9534956</v>
      </c>
      <c r="F26428">
        <v>19255</v>
      </c>
      <c r="G26428">
        <v>1766</v>
      </c>
      <c r="H26428">
        <v>1006.7140000000001</v>
      </c>
      <c r="I26428">
        <v>112</v>
      </c>
      <c r="J26428">
        <v>9</v>
      </c>
      <c r="K26428">
        <v>4.7140000000000004</v>
      </c>
      <c r="L26428">
        <v>2019.412</v>
      </c>
      <c r="M26428">
        <v>185.21299999999999</v>
      </c>
      <c r="N26428">
        <v>105.581</v>
      </c>
      <c r="O26428">
        <v>11.746</v>
      </c>
      <c r="P26428">
        <v>0.94399999999999995</v>
      </c>
      <c r="Q26428">
        <v>0.49399999999999999</v>
      </c>
      <c r="R26428">
        <v>1.1200000000000001</v>
      </c>
      <c r="S26428" s="1" t="s">
        <v>29</v>
      </c>
      <c r="T26428" s="1" t="s">
        <v>29</v>
      </c>
      <c r="U26428" s="1" t="s">
        <v>29</v>
      </c>
      <c r="V26428" s="1" t="s">
        <v>29</v>
      </c>
      <c r="W26428" s="1" t="s">
        <v>29</v>
      </c>
      <c r="X26428" s="1" t="s">
        <v>29</v>
      </c>
      <c r="Y26428" s="1" t="s">
        <v>29</v>
      </c>
      <c r="Z26428" s="1" t="s">
        <v>29</v>
      </c>
    </row>
    <row r="26429" spans="1:26" x14ac:dyDescent="0.2">
      <c r="A26429" s="1" t="s">
        <v>6884</v>
      </c>
      <c r="B26429" s="1" t="s">
        <v>1203</v>
      </c>
      <c r="C26429" s="1" t="s">
        <v>6885</v>
      </c>
      <c r="D26429" s="2">
        <v>43958</v>
      </c>
      <c r="E26429">
        <v>9534956</v>
      </c>
      <c r="F26429">
        <v>19255</v>
      </c>
      <c r="G26429">
        <v>0</v>
      </c>
      <c r="H26429">
        <v>867.71400000000006</v>
      </c>
      <c r="I26429">
        <v>112</v>
      </c>
      <c r="J26429">
        <v>0</v>
      </c>
      <c r="K26429">
        <v>4</v>
      </c>
      <c r="L26429">
        <v>2019.412</v>
      </c>
      <c r="M26429">
        <v>0</v>
      </c>
      <c r="N26429">
        <v>91.003</v>
      </c>
      <c r="O26429">
        <v>11.746</v>
      </c>
      <c r="P26429">
        <v>0</v>
      </c>
      <c r="Q26429">
        <v>0.42</v>
      </c>
      <c r="R26429">
        <v>1.1100000000000001</v>
      </c>
      <c r="S26429" s="1" t="s">
        <v>29</v>
      </c>
      <c r="T26429" s="1" t="s">
        <v>29</v>
      </c>
      <c r="U26429" s="1" t="s">
        <v>29</v>
      </c>
      <c r="V26429" s="1" t="s">
        <v>29</v>
      </c>
      <c r="W26429" s="1" t="s">
        <v>29</v>
      </c>
      <c r="X26429" s="1" t="s">
        <v>29</v>
      </c>
      <c r="Y26429" s="1" t="s">
        <v>29</v>
      </c>
      <c r="Z26429" s="1" t="s">
        <v>29</v>
      </c>
    </row>
    <row r="26430" spans="1:26" x14ac:dyDescent="0.2">
      <c r="A26430" s="1" t="s">
        <v>6884</v>
      </c>
      <c r="B26430" s="1" t="s">
        <v>1203</v>
      </c>
      <c r="C26430" s="1" t="s">
        <v>6885</v>
      </c>
      <c r="D26430" s="2">
        <v>43959</v>
      </c>
      <c r="E26430">
        <v>9534956</v>
      </c>
      <c r="F26430">
        <v>20168</v>
      </c>
      <c r="G26430">
        <v>913</v>
      </c>
      <c r="H26430">
        <v>877.28599999999994</v>
      </c>
      <c r="I26430">
        <v>116</v>
      </c>
      <c r="J26430">
        <v>4</v>
      </c>
      <c r="K26430">
        <v>3.8570000000000002</v>
      </c>
      <c r="L26430">
        <v>2115.1640000000002</v>
      </c>
      <c r="M26430">
        <v>95.753</v>
      </c>
      <c r="N26430">
        <v>92.007000000000005</v>
      </c>
      <c r="O26430">
        <v>12.166</v>
      </c>
      <c r="P26430">
        <v>0.42</v>
      </c>
      <c r="Q26430">
        <v>0.40500000000000003</v>
      </c>
      <c r="R26430">
        <v>1.1000000000000001</v>
      </c>
      <c r="S26430" s="1" t="s">
        <v>29</v>
      </c>
      <c r="T26430" s="1" t="s">
        <v>29</v>
      </c>
      <c r="U26430" s="1" t="s">
        <v>29</v>
      </c>
      <c r="V26430" s="1" t="s">
        <v>29</v>
      </c>
      <c r="W26430" s="1" t="s">
        <v>29</v>
      </c>
      <c r="X26430" s="1" t="s">
        <v>29</v>
      </c>
      <c r="Y26430" s="1" t="s">
        <v>29</v>
      </c>
      <c r="Z26430" s="1" t="s">
        <v>29</v>
      </c>
    </row>
    <row r="26431" spans="1:26" x14ac:dyDescent="0.2">
      <c r="A26431" s="1" t="s">
        <v>6884</v>
      </c>
      <c r="B26431" s="1" t="s">
        <v>1203</v>
      </c>
      <c r="C26431" s="1" t="s">
        <v>6885</v>
      </c>
      <c r="D26431" s="2">
        <v>43960</v>
      </c>
      <c r="E26431">
        <v>9534956</v>
      </c>
      <c r="F26431">
        <v>21101</v>
      </c>
      <c r="G26431">
        <v>933</v>
      </c>
      <c r="H26431">
        <v>883.42899999999997</v>
      </c>
      <c r="I26431">
        <v>121</v>
      </c>
      <c r="J26431">
        <v>5</v>
      </c>
      <c r="K26431">
        <v>4</v>
      </c>
      <c r="L26431">
        <v>2213.0149999999999</v>
      </c>
      <c r="M26431">
        <v>97.85</v>
      </c>
      <c r="N26431">
        <v>92.652000000000001</v>
      </c>
      <c r="O26431">
        <v>12.69</v>
      </c>
      <c r="P26431">
        <v>0.52400000000000002</v>
      </c>
      <c r="Q26431">
        <v>0.42</v>
      </c>
      <c r="R26431">
        <v>1.1000000000000001</v>
      </c>
      <c r="S26431" s="1" t="s">
        <v>29</v>
      </c>
      <c r="T26431" s="1" t="s">
        <v>29</v>
      </c>
      <c r="U26431" s="1" t="s">
        <v>29</v>
      </c>
      <c r="V26431" s="1" t="s">
        <v>29</v>
      </c>
      <c r="W26431" s="1" t="s">
        <v>29</v>
      </c>
      <c r="X26431" s="1" t="s">
        <v>29</v>
      </c>
      <c r="Y26431" s="1" t="s">
        <v>29</v>
      </c>
      <c r="Z26431" s="1" t="s">
        <v>29</v>
      </c>
    </row>
    <row r="26432" spans="1:26" x14ac:dyDescent="0.2">
      <c r="A26432" s="1" t="s">
        <v>6884</v>
      </c>
      <c r="B26432" s="1" t="s">
        <v>1203</v>
      </c>
      <c r="C26432" s="1" t="s">
        <v>6885</v>
      </c>
      <c r="D26432" s="2">
        <v>43961</v>
      </c>
      <c r="E26432">
        <v>9534956</v>
      </c>
      <c r="F26432">
        <v>22973</v>
      </c>
      <c r="G26432">
        <v>1872</v>
      </c>
      <c r="H26432">
        <v>1020.7140000000001</v>
      </c>
      <c r="I26432">
        <v>131</v>
      </c>
      <c r="J26432">
        <v>10</v>
      </c>
      <c r="K26432">
        <v>4.8570000000000002</v>
      </c>
      <c r="L26432">
        <v>2409.3449999999998</v>
      </c>
      <c r="M26432">
        <v>196.33</v>
      </c>
      <c r="N26432">
        <v>107.05</v>
      </c>
      <c r="O26432">
        <v>13.739000000000001</v>
      </c>
      <c r="P26432">
        <v>1.0489999999999999</v>
      </c>
      <c r="Q26432">
        <v>0.50900000000000001</v>
      </c>
      <c r="R26432">
        <v>1.1000000000000001</v>
      </c>
      <c r="S26432" s="1" t="s">
        <v>29</v>
      </c>
      <c r="T26432" s="1" t="s">
        <v>29</v>
      </c>
      <c r="U26432" s="1" t="s">
        <v>29</v>
      </c>
      <c r="V26432" s="1" t="s">
        <v>29</v>
      </c>
      <c r="W26432" s="1" t="s">
        <v>29</v>
      </c>
      <c r="X26432" s="1" t="s">
        <v>29</v>
      </c>
      <c r="Y26432" s="1" t="s">
        <v>29</v>
      </c>
      <c r="Z26432" s="1" t="s">
        <v>29</v>
      </c>
    </row>
    <row r="26433" spans="1:26" x14ac:dyDescent="0.2">
      <c r="A26433" s="1" t="s">
        <v>6884</v>
      </c>
      <c r="B26433" s="1" t="s">
        <v>1203</v>
      </c>
      <c r="C26433" s="1" t="s">
        <v>6885</v>
      </c>
      <c r="D26433" s="2">
        <v>43962</v>
      </c>
      <c r="E26433">
        <v>9534956</v>
      </c>
      <c r="F26433">
        <v>23906</v>
      </c>
      <c r="G26433">
        <v>933</v>
      </c>
      <c r="H26433">
        <v>916.71400000000006</v>
      </c>
      <c r="I26433">
        <v>135</v>
      </c>
      <c r="J26433">
        <v>4</v>
      </c>
      <c r="K26433">
        <v>4.5709999999999997</v>
      </c>
      <c r="L26433">
        <v>2507.1959999999999</v>
      </c>
      <c r="M26433">
        <v>97.85</v>
      </c>
      <c r="N26433">
        <v>96.141999999999996</v>
      </c>
      <c r="O26433">
        <v>14.157999999999999</v>
      </c>
      <c r="P26433">
        <v>0.42</v>
      </c>
      <c r="Q26433">
        <v>0.47899999999999998</v>
      </c>
      <c r="R26433">
        <v>1.1000000000000001</v>
      </c>
      <c r="S26433" s="1" t="s">
        <v>29</v>
      </c>
      <c r="T26433" s="1" t="s">
        <v>29</v>
      </c>
      <c r="U26433" s="1" t="s">
        <v>29</v>
      </c>
      <c r="V26433" s="1" t="s">
        <v>29</v>
      </c>
      <c r="W26433" s="1" t="s">
        <v>29</v>
      </c>
      <c r="X26433" s="1" t="s">
        <v>29</v>
      </c>
      <c r="Y26433" s="1" t="s">
        <v>29</v>
      </c>
      <c r="Z26433" s="1" t="s">
        <v>29</v>
      </c>
    </row>
    <row r="26434" spans="1:26" x14ac:dyDescent="0.2">
      <c r="A26434" s="1" t="s">
        <v>6884</v>
      </c>
      <c r="B26434" s="1" t="s">
        <v>1203</v>
      </c>
      <c r="C26434" s="1" t="s">
        <v>6885</v>
      </c>
      <c r="D26434" s="2">
        <v>43963</v>
      </c>
      <c r="E26434">
        <v>9534956</v>
      </c>
      <c r="F26434">
        <v>23906</v>
      </c>
      <c r="G26434">
        <v>0</v>
      </c>
      <c r="H26434">
        <v>916.71400000000006</v>
      </c>
      <c r="I26434">
        <v>135</v>
      </c>
      <c r="J26434">
        <v>0</v>
      </c>
      <c r="K26434">
        <v>4.5709999999999997</v>
      </c>
      <c r="L26434">
        <v>2507.1959999999999</v>
      </c>
      <c r="M26434">
        <v>0</v>
      </c>
      <c r="N26434">
        <v>96.141999999999996</v>
      </c>
      <c r="O26434">
        <v>14.157999999999999</v>
      </c>
      <c r="P26434">
        <v>0</v>
      </c>
      <c r="Q26434">
        <v>0.47899999999999998</v>
      </c>
      <c r="R26434">
        <v>1.0900000000000001</v>
      </c>
      <c r="S26434" s="1" t="s">
        <v>29</v>
      </c>
      <c r="T26434" s="1" t="s">
        <v>29</v>
      </c>
      <c r="U26434" s="1" t="s">
        <v>29</v>
      </c>
      <c r="V26434" s="1" t="s">
        <v>29</v>
      </c>
      <c r="W26434" s="1" t="s">
        <v>29</v>
      </c>
      <c r="X26434" s="1" t="s">
        <v>29</v>
      </c>
      <c r="Y26434" s="1" t="s">
        <v>29</v>
      </c>
      <c r="Z26434" s="1" t="s">
        <v>29</v>
      </c>
    </row>
    <row r="26435" spans="1:26" x14ac:dyDescent="0.2">
      <c r="A26435" s="1" t="s">
        <v>6884</v>
      </c>
      <c r="B26435" s="1" t="s">
        <v>1203</v>
      </c>
      <c r="C26435" s="1" t="s">
        <v>6885</v>
      </c>
      <c r="D26435" s="2">
        <v>43964</v>
      </c>
      <c r="E26435">
        <v>9534956</v>
      </c>
      <c r="F26435">
        <v>25840</v>
      </c>
      <c r="G26435">
        <v>1934</v>
      </c>
      <c r="H26435">
        <v>940.71400000000006</v>
      </c>
      <c r="I26435">
        <v>149</v>
      </c>
      <c r="J26435">
        <v>14</v>
      </c>
      <c r="K26435">
        <v>5.2859999999999996</v>
      </c>
      <c r="L26435">
        <v>2710.0279999999998</v>
      </c>
      <c r="M26435">
        <v>202.833</v>
      </c>
      <c r="N26435">
        <v>98.66</v>
      </c>
      <c r="O26435">
        <v>15.627000000000001</v>
      </c>
      <c r="P26435">
        <v>1.468</v>
      </c>
      <c r="Q26435">
        <v>0.55400000000000005</v>
      </c>
      <c r="R26435">
        <v>1.07</v>
      </c>
      <c r="S26435" s="1" t="s">
        <v>29</v>
      </c>
      <c r="T26435" s="1" t="s">
        <v>29</v>
      </c>
      <c r="U26435" s="1" t="s">
        <v>29</v>
      </c>
      <c r="V26435" s="1" t="s">
        <v>29</v>
      </c>
      <c r="W26435" s="1" t="s">
        <v>29</v>
      </c>
      <c r="X26435" s="1" t="s">
        <v>29</v>
      </c>
      <c r="Y26435" s="1" t="s">
        <v>29</v>
      </c>
      <c r="Z26435" s="1" t="s">
        <v>29</v>
      </c>
    </row>
    <row r="26436" spans="1:26" x14ac:dyDescent="0.2">
      <c r="A26436" s="1" t="s">
        <v>6884</v>
      </c>
      <c r="B26436" s="1" t="s">
        <v>1203</v>
      </c>
      <c r="C26436" s="1" t="s">
        <v>6885</v>
      </c>
      <c r="D26436" s="2">
        <v>43965</v>
      </c>
      <c r="E26436">
        <v>9534956</v>
      </c>
      <c r="F26436">
        <v>25840</v>
      </c>
      <c r="G26436">
        <v>0</v>
      </c>
      <c r="H26436">
        <v>940.71400000000006</v>
      </c>
      <c r="I26436">
        <v>149</v>
      </c>
      <c r="J26436">
        <v>0</v>
      </c>
      <c r="K26436">
        <v>5.2859999999999996</v>
      </c>
      <c r="L26436">
        <v>2710.0279999999998</v>
      </c>
      <c r="M26436">
        <v>0</v>
      </c>
      <c r="N26436">
        <v>98.66</v>
      </c>
      <c r="O26436">
        <v>15.627000000000001</v>
      </c>
      <c r="P26436">
        <v>0</v>
      </c>
      <c r="Q26436">
        <v>0.55400000000000005</v>
      </c>
      <c r="R26436">
        <v>1.06</v>
      </c>
      <c r="S26436" s="1" t="s">
        <v>29</v>
      </c>
      <c r="T26436" s="1" t="s">
        <v>29</v>
      </c>
      <c r="U26436" s="1" t="s">
        <v>29</v>
      </c>
      <c r="V26436" s="1" t="s">
        <v>29</v>
      </c>
      <c r="W26436" s="1" t="s">
        <v>29</v>
      </c>
      <c r="X26436" s="1" t="s">
        <v>29</v>
      </c>
      <c r="Y26436" s="1" t="s">
        <v>29</v>
      </c>
      <c r="Z26436" s="1" t="s">
        <v>29</v>
      </c>
    </row>
    <row r="26437" spans="1:26" x14ac:dyDescent="0.2">
      <c r="A26437" s="1" t="s">
        <v>6884</v>
      </c>
      <c r="B26437" s="1" t="s">
        <v>1203</v>
      </c>
      <c r="C26437" s="1" t="s">
        <v>6885</v>
      </c>
      <c r="D26437" s="2">
        <v>43966</v>
      </c>
      <c r="E26437">
        <v>9534956</v>
      </c>
      <c r="F26437">
        <v>26772</v>
      </c>
      <c r="G26437">
        <v>932</v>
      </c>
      <c r="H26437">
        <v>943.42899999999997</v>
      </c>
      <c r="I26437">
        <v>151</v>
      </c>
      <c r="J26437">
        <v>2</v>
      </c>
      <c r="K26437">
        <v>5</v>
      </c>
      <c r="L26437">
        <v>2807.7739999999999</v>
      </c>
      <c r="M26437">
        <v>97.745999999999995</v>
      </c>
      <c r="N26437">
        <v>98.944000000000003</v>
      </c>
      <c r="O26437">
        <v>15.836</v>
      </c>
      <c r="P26437">
        <v>0.21</v>
      </c>
      <c r="Q26437">
        <v>0.52400000000000002</v>
      </c>
      <c r="R26437">
        <v>1.05</v>
      </c>
      <c r="S26437" s="1" t="s">
        <v>29</v>
      </c>
      <c r="T26437" s="1" t="s">
        <v>29</v>
      </c>
      <c r="U26437" s="1" t="s">
        <v>29</v>
      </c>
      <c r="V26437" s="1" t="s">
        <v>29</v>
      </c>
      <c r="W26437" s="1" t="s">
        <v>29</v>
      </c>
      <c r="X26437" s="1" t="s">
        <v>29</v>
      </c>
      <c r="Y26437" s="1" t="s">
        <v>29</v>
      </c>
      <c r="Z26437" s="1" t="s">
        <v>29</v>
      </c>
    </row>
    <row r="26438" spans="1:26" x14ac:dyDescent="0.2">
      <c r="A26438" s="1" t="s">
        <v>6884</v>
      </c>
      <c r="B26438" s="1" t="s">
        <v>1203</v>
      </c>
      <c r="C26438" s="1" t="s">
        <v>6885</v>
      </c>
      <c r="D26438" s="2">
        <v>43967</v>
      </c>
      <c r="E26438">
        <v>9534956</v>
      </c>
      <c r="F26438">
        <v>27730</v>
      </c>
      <c r="G26438">
        <v>958</v>
      </c>
      <c r="H26438">
        <v>947</v>
      </c>
      <c r="I26438">
        <v>156</v>
      </c>
      <c r="J26438">
        <v>5</v>
      </c>
      <c r="K26438">
        <v>5</v>
      </c>
      <c r="L26438">
        <v>2908.2460000000001</v>
      </c>
      <c r="M26438">
        <v>100.47199999999999</v>
      </c>
      <c r="N26438">
        <v>99.319000000000003</v>
      </c>
      <c r="O26438">
        <v>16.361000000000001</v>
      </c>
      <c r="P26438">
        <v>0.52400000000000002</v>
      </c>
      <c r="Q26438">
        <v>0.52400000000000002</v>
      </c>
      <c r="R26438">
        <v>1.04</v>
      </c>
      <c r="S26438" s="1" t="s">
        <v>29</v>
      </c>
      <c r="T26438" s="1" t="s">
        <v>29</v>
      </c>
      <c r="U26438" s="1" t="s">
        <v>29</v>
      </c>
      <c r="V26438" s="1" t="s">
        <v>29</v>
      </c>
      <c r="W26438" s="1" t="s">
        <v>29</v>
      </c>
      <c r="X26438" s="1" t="s">
        <v>29</v>
      </c>
      <c r="Y26438" s="1" t="s">
        <v>29</v>
      </c>
      <c r="Z26438" s="1" t="s">
        <v>29</v>
      </c>
    </row>
    <row r="26439" spans="1:26" x14ac:dyDescent="0.2">
      <c r="A26439" s="1" t="s">
        <v>6884</v>
      </c>
      <c r="B26439" s="1" t="s">
        <v>1203</v>
      </c>
      <c r="C26439" s="1" t="s">
        <v>6885</v>
      </c>
      <c r="D26439" s="2">
        <v>43968</v>
      </c>
      <c r="E26439">
        <v>9534956</v>
      </c>
      <c r="F26439">
        <v>28681</v>
      </c>
      <c r="G26439">
        <v>951</v>
      </c>
      <c r="H26439">
        <v>815.42899999999997</v>
      </c>
      <c r="I26439">
        <v>160</v>
      </c>
      <c r="J26439">
        <v>4</v>
      </c>
      <c r="K26439">
        <v>4.1429999999999998</v>
      </c>
      <c r="L26439">
        <v>3007.9850000000001</v>
      </c>
      <c r="M26439">
        <v>99.738</v>
      </c>
      <c r="N26439">
        <v>85.52</v>
      </c>
      <c r="O26439">
        <v>16.78</v>
      </c>
      <c r="P26439">
        <v>0.42</v>
      </c>
      <c r="Q26439">
        <v>0.434</v>
      </c>
      <c r="R26439">
        <v>1.04</v>
      </c>
      <c r="S26439" s="1" t="s">
        <v>29</v>
      </c>
      <c r="T26439" s="1" t="s">
        <v>29</v>
      </c>
      <c r="U26439" s="1" t="s">
        <v>29</v>
      </c>
      <c r="V26439" s="1" t="s">
        <v>29</v>
      </c>
      <c r="W26439" s="1" t="s">
        <v>29</v>
      </c>
      <c r="X26439" s="1" t="s">
        <v>29</v>
      </c>
      <c r="Y26439" s="1" t="s">
        <v>29</v>
      </c>
      <c r="Z26439" s="1" t="s">
        <v>29</v>
      </c>
    </row>
    <row r="26440" spans="1:26" x14ac:dyDescent="0.2">
      <c r="A26440" s="1" t="s">
        <v>6884</v>
      </c>
      <c r="B26440" s="1" t="s">
        <v>1203</v>
      </c>
      <c r="C26440" s="1" t="s">
        <v>6885</v>
      </c>
      <c r="D26440" s="2">
        <v>43969</v>
      </c>
      <c r="E26440">
        <v>9534956</v>
      </c>
      <c r="F26440">
        <v>29650</v>
      </c>
      <c r="G26440">
        <v>969</v>
      </c>
      <c r="H26440">
        <v>820.57100000000003</v>
      </c>
      <c r="I26440">
        <v>165</v>
      </c>
      <c r="J26440">
        <v>5</v>
      </c>
      <c r="K26440">
        <v>4.2859999999999996</v>
      </c>
      <c r="L26440">
        <v>3109.6109999999999</v>
      </c>
      <c r="M26440">
        <v>101.626</v>
      </c>
      <c r="N26440">
        <v>86.058999999999997</v>
      </c>
      <c r="O26440">
        <v>17.305</v>
      </c>
      <c r="P26440">
        <v>0.52400000000000002</v>
      </c>
      <c r="Q26440">
        <v>0.44900000000000001</v>
      </c>
      <c r="R26440">
        <v>1.03</v>
      </c>
      <c r="S26440" s="1" t="s">
        <v>29</v>
      </c>
      <c r="T26440" s="1" t="s">
        <v>29</v>
      </c>
      <c r="U26440" s="1" t="s">
        <v>29</v>
      </c>
      <c r="V26440" s="1" t="s">
        <v>29</v>
      </c>
      <c r="W26440" s="1" t="s">
        <v>29</v>
      </c>
      <c r="X26440" s="1" t="s">
        <v>29</v>
      </c>
      <c r="Y26440" s="1" t="s">
        <v>29</v>
      </c>
      <c r="Z26440" s="1" t="s">
        <v>29</v>
      </c>
    </row>
    <row r="26441" spans="1:26" x14ac:dyDescent="0.2">
      <c r="A26441" s="1" t="s">
        <v>6884</v>
      </c>
      <c r="B26441" s="1" t="s">
        <v>1203</v>
      </c>
      <c r="C26441" s="1" t="s">
        <v>6885</v>
      </c>
      <c r="D26441" s="2">
        <v>43970</v>
      </c>
      <c r="E26441">
        <v>9534956</v>
      </c>
      <c r="F26441">
        <v>30572</v>
      </c>
      <c r="G26441">
        <v>922</v>
      </c>
      <c r="H26441">
        <v>952.28599999999994</v>
      </c>
      <c r="I26441">
        <v>171</v>
      </c>
      <c r="J26441">
        <v>6</v>
      </c>
      <c r="K26441">
        <v>5.1429999999999998</v>
      </c>
      <c r="L26441">
        <v>3206.3069999999998</v>
      </c>
      <c r="M26441">
        <v>96.697000000000003</v>
      </c>
      <c r="N26441">
        <v>99.873000000000005</v>
      </c>
      <c r="O26441">
        <v>17.934000000000001</v>
      </c>
      <c r="P26441">
        <v>0.629</v>
      </c>
      <c r="Q26441">
        <v>0.53900000000000003</v>
      </c>
      <c r="R26441">
        <v>1.02</v>
      </c>
      <c r="S26441" s="1" t="s">
        <v>29</v>
      </c>
      <c r="T26441" s="1" t="s">
        <v>29</v>
      </c>
      <c r="U26441" s="1" t="s">
        <v>29</v>
      </c>
      <c r="V26441" s="1" t="s">
        <v>29</v>
      </c>
      <c r="W26441" s="1" t="s">
        <v>29</v>
      </c>
      <c r="X26441" s="1" t="s">
        <v>29</v>
      </c>
      <c r="Y26441" s="1" t="s">
        <v>29</v>
      </c>
      <c r="Z26441" s="1" t="s">
        <v>29</v>
      </c>
    </row>
    <row r="26442" spans="1:26" x14ac:dyDescent="0.2">
      <c r="A26442" s="1" t="s">
        <v>6884</v>
      </c>
      <c r="B26442" s="1" t="s">
        <v>1203</v>
      </c>
      <c r="C26442" s="1" t="s">
        <v>6885</v>
      </c>
      <c r="D26442" s="2">
        <v>43971</v>
      </c>
      <c r="E26442">
        <v>9534956</v>
      </c>
      <c r="F26442">
        <v>31508</v>
      </c>
      <c r="G26442">
        <v>936</v>
      </c>
      <c r="H26442">
        <v>809.71400000000006</v>
      </c>
      <c r="I26442">
        <v>175</v>
      </c>
      <c r="J26442">
        <v>4</v>
      </c>
      <c r="K26442">
        <v>3.714</v>
      </c>
      <c r="L26442">
        <v>3304.473</v>
      </c>
      <c r="M26442">
        <v>98.165000000000006</v>
      </c>
      <c r="N26442">
        <v>84.921000000000006</v>
      </c>
      <c r="O26442">
        <v>18.353999999999999</v>
      </c>
      <c r="P26442">
        <v>0.42</v>
      </c>
      <c r="Q26442">
        <v>0.39</v>
      </c>
      <c r="R26442">
        <v>1.02</v>
      </c>
      <c r="S26442" s="1" t="s">
        <v>29</v>
      </c>
      <c r="T26442" s="1" t="s">
        <v>29</v>
      </c>
      <c r="U26442" s="1" t="s">
        <v>29</v>
      </c>
      <c r="V26442" s="1" t="s">
        <v>29</v>
      </c>
      <c r="W26442" s="1" t="s">
        <v>29</v>
      </c>
      <c r="X26442" s="1" t="s">
        <v>29</v>
      </c>
      <c r="Y26442" s="1" t="s">
        <v>29</v>
      </c>
      <c r="Z26442" s="1" t="s">
        <v>29</v>
      </c>
    </row>
    <row r="26443" spans="1:26" x14ac:dyDescent="0.2">
      <c r="A26443" s="1" t="s">
        <v>6884</v>
      </c>
      <c r="B26443" s="1" t="s">
        <v>1203</v>
      </c>
      <c r="C26443" s="1" t="s">
        <v>6885</v>
      </c>
      <c r="D26443" s="2">
        <v>43972</v>
      </c>
      <c r="E26443">
        <v>9534956</v>
      </c>
      <c r="F26443">
        <v>33371</v>
      </c>
      <c r="G26443">
        <v>1863</v>
      </c>
      <c r="H26443">
        <v>1075.857</v>
      </c>
      <c r="I26443">
        <v>185</v>
      </c>
      <c r="J26443">
        <v>10</v>
      </c>
      <c r="K26443">
        <v>5.1429999999999998</v>
      </c>
      <c r="L26443">
        <v>3499.8589999999999</v>
      </c>
      <c r="M26443">
        <v>195.386</v>
      </c>
      <c r="N26443">
        <v>112.833</v>
      </c>
      <c r="O26443">
        <v>19.402000000000001</v>
      </c>
      <c r="P26443">
        <v>1.0489999999999999</v>
      </c>
      <c r="Q26443">
        <v>0.53900000000000003</v>
      </c>
      <c r="R26443">
        <v>1.01</v>
      </c>
      <c r="S26443" s="1" t="s">
        <v>29</v>
      </c>
      <c r="T26443" s="1" t="s">
        <v>29</v>
      </c>
      <c r="U26443" s="1" t="s">
        <v>29</v>
      </c>
      <c r="V26443" s="1" t="s">
        <v>29</v>
      </c>
      <c r="W26443" s="1" t="s">
        <v>29</v>
      </c>
      <c r="X26443" s="1" t="s">
        <v>29</v>
      </c>
      <c r="Y26443" s="1" t="s">
        <v>29</v>
      </c>
      <c r="Z26443" s="1" t="s">
        <v>29</v>
      </c>
    </row>
    <row r="26444" spans="1:26" x14ac:dyDescent="0.2">
      <c r="A26444" s="1" t="s">
        <v>6884</v>
      </c>
      <c r="B26444" s="1" t="s">
        <v>1203</v>
      </c>
      <c r="C26444" s="1" t="s">
        <v>6885</v>
      </c>
      <c r="D26444" s="2">
        <v>43973</v>
      </c>
      <c r="E26444">
        <v>9534956</v>
      </c>
      <c r="F26444">
        <v>34303</v>
      </c>
      <c r="G26444">
        <v>932</v>
      </c>
      <c r="H26444">
        <v>1075.857</v>
      </c>
      <c r="I26444">
        <v>190</v>
      </c>
      <c r="J26444">
        <v>5</v>
      </c>
      <c r="K26444">
        <v>5.5709999999999997</v>
      </c>
      <c r="L26444">
        <v>3597.6039999999998</v>
      </c>
      <c r="M26444">
        <v>97.745999999999995</v>
      </c>
      <c r="N26444">
        <v>112.833</v>
      </c>
      <c r="O26444">
        <v>19.927</v>
      </c>
      <c r="P26444">
        <v>0.52400000000000002</v>
      </c>
      <c r="Q26444">
        <v>0.58399999999999996</v>
      </c>
      <c r="R26444">
        <v>1</v>
      </c>
      <c r="S26444" s="1" t="s">
        <v>29</v>
      </c>
      <c r="T26444" s="1" t="s">
        <v>29</v>
      </c>
      <c r="U26444" s="1" t="s">
        <v>29</v>
      </c>
      <c r="V26444" s="1" t="s">
        <v>29</v>
      </c>
      <c r="W26444" s="1" t="s">
        <v>29</v>
      </c>
      <c r="X26444" s="1" t="s">
        <v>29</v>
      </c>
      <c r="Y26444" s="1" t="s">
        <v>29</v>
      </c>
      <c r="Z26444" s="1" t="s">
        <v>29</v>
      </c>
    </row>
    <row r="26445" spans="1:26" x14ac:dyDescent="0.2">
      <c r="A26445" s="1" t="s">
        <v>6884</v>
      </c>
      <c r="B26445" s="1" t="s">
        <v>1203</v>
      </c>
      <c r="C26445" s="1" t="s">
        <v>6885</v>
      </c>
      <c r="D26445" s="2">
        <v>43974</v>
      </c>
      <c r="E26445">
        <v>9534956</v>
      </c>
      <c r="F26445">
        <v>34303</v>
      </c>
      <c r="G26445">
        <v>0</v>
      </c>
      <c r="H26445">
        <v>939</v>
      </c>
      <c r="I26445">
        <v>190</v>
      </c>
      <c r="J26445">
        <v>0</v>
      </c>
      <c r="K26445">
        <v>4.8570000000000002</v>
      </c>
      <c r="L26445">
        <v>3597.6039999999998</v>
      </c>
      <c r="M26445">
        <v>0</v>
      </c>
      <c r="N26445">
        <v>98.48</v>
      </c>
      <c r="O26445">
        <v>19.927</v>
      </c>
      <c r="P26445">
        <v>0</v>
      </c>
      <c r="Q26445">
        <v>0.50900000000000001</v>
      </c>
      <c r="R26445">
        <v>1</v>
      </c>
      <c r="S26445" s="1" t="s">
        <v>29</v>
      </c>
      <c r="T26445" s="1" t="s">
        <v>29</v>
      </c>
      <c r="U26445" s="1" t="s">
        <v>29</v>
      </c>
      <c r="V26445" s="1" t="s">
        <v>29</v>
      </c>
      <c r="W26445" s="1" t="s">
        <v>29</v>
      </c>
      <c r="X26445" s="1" t="s">
        <v>29</v>
      </c>
      <c r="Y26445" s="1" t="s">
        <v>29</v>
      </c>
      <c r="Z26445" s="1" t="s">
        <v>29</v>
      </c>
    </row>
    <row r="26446" spans="1:26" x14ac:dyDescent="0.2">
      <c r="A26446" s="1" t="s">
        <v>6884</v>
      </c>
      <c r="B26446" s="1" t="s">
        <v>1203</v>
      </c>
      <c r="C26446" s="1" t="s">
        <v>6885</v>
      </c>
      <c r="D26446" s="2">
        <v>43975</v>
      </c>
      <c r="E26446">
        <v>9534956</v>
      </c>
      <c r="F26446">
        <v>35244</v>
      </c>
      <c r="G26446">
        <v>941</v>
      </c>
      <c r="H26446">
        <v>937.57100000000003</v>
      </c>
      <c r="I26446">
        <v>194</v>
      </c>
      <c r="J26446">
        <v>4</v>
      </c>
      <c r="K26446">
        <v>4.8570000000000002</v>
      </c>
      <c r="L26446">
        <v>3696.2939999999999</v>
      </c>
      <c r="M26446">
        <v>98.688999999999993</v>
      </c>
      <c r="N26446">
        <v>98.33</v>
      </c>
      <c r="O26446">
        <v>20.346</v>
      </c>
      <c r="P26446">
        <v>0.42</v>
      </c>
      <c r="Q26446">
        <v>0.50900000000000001</v>
      </c>
      <c r="R26446">
        <v>1</v>
      </c>
      <c r="S26446" s="1" t="s">
        <v>29</v>
      </c>
      <c r="T26446" s="1" t="s">
        <v>29</v>
      </c>
      <c r="U26446" s="1" t="s">
        <v>29</v>
      </c>
      <c r="V26446" s="1" t="s">
        <v>29</v>
      </c>
      <c r="W26446" s="1" t="s">
        <v>29</v>
      </c>
      <c r="X26446" s="1" t="s">
        <v>29</v>
      </c>
      <c r="Y26446" s="1" t="s">
        <v>29</v>
      </c>
      <c r="Z26446" s="1" t="s">
        <v>29</v>
      </c>
    </row>
    <row r="26447" spans="1:26" x14ac:dyDescent="0.2">
      <c r="A26447" s="1" t="s">
        <v>6884</v>
      </c>
      <c r="B26447" s="1" t="s">
        <v>1203</v>
      </c>
      <c r="C26447" s="1" t="s">
        <v>6885</v>
      </c>
      <c r="D26447" s="2">
        <v>43976</v>
      </c>
      <c r="E26447">
        <v>9534956</v>
      </c>
      <c r="F26447">
        <v>36198</v>
      </c>
      <c r="G26447">
        <v>954</v>
      </c>
      <c r="H26447">
        <v>935.42899999999997</v>
      </c>
      <c r="I26447">
        <v>199</v>
      </c>
      <c r="J26447">
        <v>5</v>
      </c>
      <c r="K26447">
        <v>4.8570000000000002</v>
      </c>
      <c r="L26447">
        <v>3796.3470000000002</v>
      </c>
      <c r="M26447">
        <v>100.053</v>
      </c>
      <c r="N26447">
        <v>98.105000000000004</v>
      </c>
      <c r="O26447">
        <v>20.870999999999999</v>
      </c>
      <c r="P26447">
        <v>0.52400000000000002</v>
      </c>
      <c r="Q26447">
        <v>0.50900000000000001</v>
      </c>
      <c r="R26447">
        <v>1</v>
      </c>
      <c r="S26447" s="1" t="s">
        <v>29</v>
      </c>
      <c r="T26447" s="1" t="s">
        <v>29</v>
      </c>
      <c r="U26447" s="1" t="s">
        <v>29</v>
      </c>
      <c r="V26447" s="1" t="s">
        <v>29</v>
      </c>
      <c r="W26447" s="1" t="s">
        <v>29</v>
      </c>
      <c r="X26447" s="1" t="s">
        <v>29</v>
      </c>
      <c r="Y26447" s="1" t="s">
        <v>29</v>
      </c>
      <c r="Z26447" s="1" t="s">
        <v>29</v>
      </c>
    </row>
    <row r="26448" spans="1:26" x14ac:dyDescent="0.2">
      <c r="A26448" s="1" t="s">
        <v>6884</v>
      </c>
      <c r="B26448" s="1" t="s">
        <v>1203</v>
      </c>
      <c r="C26448" s="1" t="s">
        <v>6885</v>
      </c>
      <c r="D26448" s="2">
        <v>43977</v>
      </c>
      <c r="E26448">
        <v>9534956</v>
      </c>
      <c r="F26448">
        <v>37144</v>
      </c>
      <c r="G26448">
        <v>946</v>
      </c>
      <c r="H26448">
        <v>938.85699999999997</v>
      </c>
      <c r="I26448">
        <v>204</v>
      </c>
      <c r="J26448">
        <v>5</v>
      </c>
      <c r="K26448">
        <v>4.7140000000000004</v>
      </c>
      <c r="L26448">
        <v>3895.5610000000001</v>
      </c>
      <c r="M26448">
        <v>99.213999999999999</v>
      </c>
      <c r="N26448">
        <v>98.465000000000003</v>
      </c>
      <c r="O26448">
        <v>21.395</v>
      </c>
      <c r="P26448">
        <v>0.52400000000000002</v>
      </c>
      <c r="Q26448">
        <v>0.49399999999999999</v>
      </c>
      <c r="R26448">
        <v>0.99</v>
      </c>
      <c r="S26448" s="1" t="s">
        <v>29</v>
      </c>
      <c r="T26448" s="1" t="s">
        <v>29</v>
      </c>
      <c r="U26448" s="1" t="s">
        <v>29</v>
      </c>
      <c r="V26448" s="1" t="s">
        <v>29</v>
      </c>
      <c r="W26448" s="1" t="s">
        <v>29</v>
      </c>
      <c r="X26448" s="1" t="s">
        <v>29</v>
      </c>
      <c r="Y26448" s="1" t="s">
        <v>29</v>
      </c>
      <c r="Z26448" s="1" t="s">
        <v>29</v>
      </c>
    </row>
    <row r="26449" spans="1:26" x14ac:dyDescent="0.2">
      <c r="A26449" s="1" t="s">
        <v>6884</v>
      </c>
      <c r="B26449" s="1" t="s">
        <v>1203</v>
      </c>
      <c r="C26449" s="1" t="s">
        <v>6885</v>
      </c>
      <c r="D26449" s="2">
        <v>43978</v>
      </c>
      <c r="E26449">
        <v>9534956</v>
      </c>
      <c r="F26449">
        <v>38059</v>
      </c>
      <c r="G26449">
        <v>915</v>
      </c>
      <c r="H26449">
        <v>935.85699999999997</v>
      </c>
      <c r="I26449">
        <v>208</v>
      </c>
      <c r="J26449">
        <v>4</v>
      </c>
      <c r="K26449">
        <v>4.7140000000000004</v>
      </c>
      <c r="L26449">
        <v>3991.5230000000001</v>
      </c>
      <c r="M26449">
        <v>95.962999999999994</v>
      </c>
      <c r="N26449">
        <v>98.15</v>
      </c>
      <c r="O26449">
        <v>21.814</v>
      </c>
      <c r="P26449">
        <v>0.42</v>
      </c>
      <c r="Q26449">
        <v>0.49399999999999999</v>
      </c>
      <c r="R26449">
        <v>0.98</v>
      </c>
      <c r="S26449" s="1" t="s">
        <v>29</v>
      </c>
      <c r="T26449" s="1" t="s">
        <v>29</v>
      </c>
      <c r="U26449" s="1" t="s">
        <v>29</v>
      </c>
      <c r="V26449" s="1" t="s">
        <v>29</v>
      </c>
      <c r="W26449" s="1" t="s">
        <v>29</v>
      </c>
      <c r="X26449" s="1" t="s">
        <v>29</v>
      </c>
      <c r="Y26449" s="1" t="s">
        <v>29</v>
      </c>
      <c r="Z26449" s="1" t="s">
        <v>29</v>
      </c>
    </row>
    <row r="26450" spans="1:26" x14ac:dyDescent="0.2">
      <c r="A26450" s="1" t="s">
        <v>6884</v>
      </c>
      <c r="B26450" s="1" t="s">
        <v>1203</v>
      </c>
      <c r="C26450" s="1" t="s">
        <v>6885</v>
      </c>
      <c r="D26450" s="2">
        <v>43979</v>
      </c>
      <c r="E26450">
        <v>9534956</v>
      </c>
      <c r="F26450">
        <v>38956</v>
      </c>
      <c r="G26450">
        <v>897</v>
      </c>
      <c r="H26450">
        <v>797.85699999999997</v>
      </c>
      <c r="I26450">
        <v>214</v>
      </c>
      <c r="J26450">
        <v>6</v>
      </c>
      <c r="K26450">
        <v>4.1429999999999998</v>
      </c>
      <c r="L26450">
        <v>4085.598</v>
      </c>
      <c r="M26450">
        <v>94.075000000000003</v>
      </c>
      <c r="N26450">
        <v>83.677000000000007</v>
      </c>
      <c r="O26450">
        <v>22.443999999999999</v>
      </c>
      <c r="P26450">
        <v>0.629</v>
      </c>
      <c r="Q26450">
        <v>0.434</v>
      </c>
      <c r="R26450">
        <v>0.98</v>
      </c>
      <c r="S26450" s="1" t="s">
        <v>29</v>
      </c>
      <c r="T26450" s="1" t="s">
        <v>29</v>
      </c>
      <c r="U26450" s="1" t="s">
        <v>29</v>
      </c>
      <c r="V26450" s="1" t="s">
        <v>29</v>
      </c>
      <c r="W26450" s="1" t="s">
        <v>29</v>
      </c>
      <c r="X26450" s="1" t="s">
        <v>29</v>
      </c>
      <c r="Y26450" s="1" t="s">
        <v>29</v>
      </c>
      <c r="Z26450" s="1" t="s">
        <v>29</v>
      </c>
    </row>
    <row r="26451" spans="1:26" x14ac:dyDescent="0.2">
      <c r="A26451" s="1" t="s">
        <v>6884</v>
      </c>
      <c r="B26451" s="1" t="s">
        <v>1203</v>
      </c>
      <c r="C26451" s="1" t="s">
        <v>6885</v>
      </c>
      <c r="D26451" s="2">
        <v>43980</v>
      </c>
      <c r="E26451">
        <v>9534956</v>
      </c>
      <c r="F26451">
        <v>39858</v>
      </c>
      <c r="G26451">
        <v>902</v>
      </c>
      <c r="H26451">
        <v>793.57100000000003</v>
      </c>
      <c r="I26451">
        <v>219</v>
      </c>
      <c r="J26451">
        <v>5</v>
      </c>
      <c r="K26451">
        <v>4.1429999999999998</v>
      </c>
      <c r="L26451">
        <v>4180.1980000000003</v>
      </c>
      <c r="M26451">
        <v>94.599000000000004</v>
      </c>
      <c r="N26451">
        <v>83.227999999999994</v>
      </c>
      <c r="O26451">
        <v>22.968</v>
      </c>
      <c r="P26451">
        <v>0.52400000000000002</v>
      </c>
      <c r="Q26451">
        <v>0.434</v>
      </c>
      <c r="R26451">
        <v>0.97</v>
      </c>
      <c r="S26451" s="1" t="s">
        <v>29</v>
      </c>
      <c r="T26451" s="1" t="s">
        <v>29</v>
      </c>
      <c r="U26451" s="1" t="s">
        <v>29</v>
      </c>
      <c r="V26451" s="1" t="s">
        <v>29</v>
      </c>
      <c r="W26451" s="1" t="s">
        <v>29</v>
      </c>
      <c r="X26451" s="1" t="s">
        <v>29</v>
      </c>
      <c r="Y26451" s="1" t="s">
        <v>29</v>
      </c>
      <c r="Z26451" s="1" t="s">
        <v>29</v>
      </c>
    </row>
    <row r="26452" spans="1:26" x14ac:dyDescent="0.2">
      <c r="A26452" s="1" t="s">
        <v>6884</v>
      </c>
      <c r="B26452" s="1" t="s">
        <v>1203</v>
      </c>
      <c r="C26452" s="1" t="s">
        <v>6885</v>
      </c>
      <c r="D26452" s="2">
        <v>43981</v>
      </c>
      <c r="E26452">
        <v>9534956</v>
      </c>
      <c r="F26452">
        <v>40764</v>
      </c>
      <c r="G26452">
        <v>906</v>
      </c>
      <c r="H26452">
        <v>923</v>
      </c>
      <c r="I26452">
        <v>224</v>
      </c>
      <c r="J26452">
        <v>5</v>
      </c>
      <c r="K26452">
        <v>4.8570000000000002</v>
      </c>
      <c r="L26452">
        <v>4275.2160000000003</v>
      </c>
      <c r="M26452">
        <v>95.019000000000005</v>
      </c>
      <c r="N26452">
        <v>96.802000000000007</v>
      </c>
      <c r="O26452">
        <v>23.492999999999999</v>
      </c>
      <c r="P26452">
        <v>0.52400000000000002</v>
      </c>
      <c r="Q26452">
        <v>0.50900000000000001</v>
      </c>
      <c r="R26452">
        <v>0.97</v>
      </c>
      <c r="S26452" s="1" t="s">
        <v>29</v>
      </c>
      <c r="T26452" s="1" t="s">
        <v>29</v>
      </c>
      <c r="U26452" s="1" t="s">
        <v>29</v>
      </c>
      <c r="V26452" s="1" t="s">
        <v>29</v>
      </c>
      <c r="W26452" s="1" t="s">
        <v>29</v>
      </c>
      <c r="X26452" s="1" t="s">
        <v>29</v>
      </c>
      <c r="Y26452" s="1" t="s">
        <v>29</v>
      </c>
      <c r="Z26452" s="1" t="s">
        <v>29</v>
      </c>
    </row>
    <row r="26453" spans="1:26" x14ac:dyDescent="0.2">
      <c r="A26453" s="1" t="s">
        <v>6884</v>
      </c>
      <c r="B26453" s="1" t="s">
        <v>1203</v>
      </c>
      <c r="C26453" s="1" t="s">
        <v>6885</v>
      </c>
      <c r="D26453" s="2">
        <v>43982</v>
      </c>
      <c r="E26453">
        <v>9534956</v>
      </c>
      <c r="F26453">
        <v>41658</v>
      </c>
      <c r="G26453">
        <v>894</v>
      </c>
      <c r="H26453">
        <v>916.28599999999994</v>
      </c>
      <c r="I26453">
        <v>229</v>
      </c>
      <c r="J26453">
        <v>5</v>
      </c>
      <c r="K26453">
        <v>5</v>
      </c>
      <c r="L26453">
        <v>4368.9769999999999</v>
      </c>
      <c r="M26453">
        <v>93.76</v>
      </c>
      <c r="N26453">
        <v>96.097999999999999</v>
      </c>
      <c r="O26453">
        <v>24.016999999999999</v>
      </c>
      <c r="P26453">
        <v>0.52400000000000002</v>
      </c>
      <c r="Q26453">
        <v>0.52400000000000002</v>
      </c>
      <c r="R26453">
        <v>0.97</v>
      </c>
      <c r="S26453" s="1" t="s">
        <v>29</v>
      </c>
      <c r="T26453" s="1" t="s">
        <v>29</v>
      </c>
      <c r="U26453" s="1" t="s">
        <v>29</v>
      </c>
      <c r="V26453" s="1" t="s">
        <v>29</v>
      </c>
      <c r="W26453" s="1" t="s">
        <v>29</v>
      </c>
      <c r="X26453" s="1" t="s">
        <v>29</v>
      </c>
      <c r="Y26453" s="1" t="s">
        <v>29</v>
      </c>
      <c r="Z26453" s="1" t="s">
        <v>29</v>
      </c>
    </row>
    <row r="26454" spans="1:26" x14ac:dyDescent="0.2">
      <c r="A26454" s="1" t="s">
        <v>6884</v>
      </c>
      <c r="B26454" s="1" t="s">
        <v>1203</v>
      </c>
      <c r="C26454" s="1" t="s">
        <v>6885</v>
      </c>
      <c r="D26454" s="2">
        <v>43983</v>
      </c>
      <c r="E26454">
        <v>9534956</v>
      </c>
      <c r="F26454">
        <v>42556</v>
      </c>
      <c r="G26454">
        <v>898</v>
      </c>
      <c r="H26454">
        <v>908.28599999999994</v>
      </c>
      <c r="I26454">
        <v>235</v>
      </c>
      <c r="J26454">
        <v>6</v>
      </c>
      <c r="K26454">
        <v>5.1429999999999998</v>
      </c>
      <c r="L26454">
        <v>4463.1559999999999</v>
      </c>
      <c r="M26454">
        <v>94.18</v>
      </c>
      <c r="N26454">
        <v>95.259</v>
      </c>
      <c r="O26454">
        <v>24.646000000000001</v>
      </c>
      <c r="P26454">
        <v>0.629</v>
      </c>
      <c r="Q26454">
        <v>0.53900000000000003</v>
      </c>
      <c r="R26454">
        <v>0.96</v>
      </c>
      <c r="S26454" s="1" t="s">
        <v>29</v>
      </c>
      <c r="T26454" s="1" t="s">
        <v>29</v>
      </c>
      <c r="U26454" s="1" t="s">
        <v>29</v>
      </c>
      <c r="V26454" s="1" t="s">
        <v>29</v>
      </c>
      <c r="W26454" s="1" t="s">
        <v>29</v>
      </c>
      <c r="X26454" s="1" t="s">
        <v>29</v>
      </c>
      <c r="Y26454" s="1" t="s">
        <v>29</v>
      </c>
      <c r="Z26454" s="1" t="s">
        <v>29</v>
      </c>
    </row>
    <row r="26455" spans="1:26" x14ac:dyDescent="0.2">
      <c r="A26455" s="1" t="s">
        <v>6884</v>
      </c>
      <c r="B26455" s="1" t="s">
        <v>1203</v>
      </c>
      <c r="C26455" s="1" t="s">
        <v>6885</v>
      </c>
      <c r="D26455" s="2">
        <v>43984</v>
      </c>
      <c r="E26455">
        <v>9534956</v>
      </c>
      <c r="F26455">
        <v>43403</v>
      </c>
      <c r="G26455">
        <v>847</v>
      </c>
      <c r="H26455">
        <v>894.14300000000003</v>
      </c>
      <c r="I26455">
        <v>240</v>
      </c>
      <c r="J26455">
        <v>5</v>
      </c>
      <c r="K26455">
        <v>5.1429999999999998</v>
      </c>
      <c r="L26455">
        <v>4551.9870000000001</v>
      </c>
      <c r="M26455">
        <v>88.831000000000003</v>
      </c>
      <c r="N26455">
        <v>93.775000000000006</v>
      </c>
      <c r="O26455">
        <v>25.170999999999999</v>
      </c>
      <c r="P26455">
        <v>0.52400000000000002</v>
      </c>
      <c r="Q26455">
        <v>0.53900000000000003</v>
      </c>
      <c r="R26455">
        <v>0.96</v>
      </c>
      <c r="S26455" s="1" t="s">
        <v>29</v>
      </c>
      <c r="T26455" s="1" t="s">
        <v>29</v>
      </c>
      <c r="U26455" s="1" t="s">
        <v>29</v>
      </c>
      <c r="V26455" s="1" t="s">
        <v>29</v>
      </c>
      <c r="W26455" s="1" t="s">
        <v>29</v>
      </c>
      <c r="X26455" s="1" t="s">
        <v>29</v>
      </c>
      <c r="Y26455" s="1" t="s">
        <v>29</v>
      </c>
      <c r="Z26455" s="1" t="s">
        <v>29</v>
      </c>
    </row>
    <row r="26456" spans="1:26" x14ac:dyDescent="0.2">
      <c r="A26456" s="1" t="s">
        <v>6884</v>
      </c>
      <c r="B26456" s="1" t="s">
        <v>1203</v>
      </c>
      <c r="C26456" s="1" t="s">
        <v>6885</v>
      </c>
      <c r="D26456" s="2">
        <v>43985</v>
      </c>
      <c r="E26456">
        <v>9534956</v>
      </c>
      <c r="F26456">
        <v>44255</v>
      </c>
      <c r="G26456">
        <v>852</v>
      </c>
      <c r="H26456">
        <v>885.14300000000003</v>
      </c>
      <c r="I26456">
        <v>243</v>
      </c>
      <c r="J26456">
        <v>3</v>
      </c>
      <c r="K26456">
        <v>5</v>
      </c>
      <c r="L26456">
        <v>4641.3429999999998</v>
      </c>
      <c r="M26456">
        <v>89.355000000000004</v>
      </c>
      <c r="N26456">
        <v>92.831000000000003</v>
      </c>
      <c r="O26456">
        <v>25.484999999999999</v>
      </c>
      <c r="P26456">
        <v>0.315</v>
      </c>
      <c r="Q26456">
        <v>0.52400000000000002</v>
      </c>
      <c r="R26456">
        <v>0.96</v>
      </c>
      <c r="S26456" s="1" t="s">
        <v>29</v>
      </c>
      <c r="T26456" s="1" t="s">
        <v>29</v>
      </c>
      <c r="U26456" s="1" t="s">
        <v>29</v>
      </c>
      <c r="V26456" s="1" t="s">
        <v>29</v>
      </c>
      <c r="W26456" s="1" t="s">
        <v>29</v>
      </c>
      <c r="X26456" s="1" t="s">
        <v>29</v>
      </c>
      <c r="Y26456" s="1" t="s">
        <v>29</v>
      </c>
      <c r="Z26456" s="1" t="s">
        <v>29</v>
      </c>
    </row>
    <row r="26457" spans="1:26" x14ac:dyDescent="0.2">
      <c r="A26457" s="1" t="s">
        <v>6884</v>
      </c>
      <c r="B26457" s="1" t="s">
        <v>1203</v>
      </c>
      <c r="C26457" s="1" t="s">
        <v>6885</v>
      </c>
      <c r="D26457" s="2">
        <v>43986</v>
      </c>
      <c r="E26457">
        <v>9534956</v>
      </c>
      <c r="F26457">
        <v>45116</v>
      </c>
      <c r="G26457">
        <v>861</v>
      </c>
      <c r="H26457">
        <v>880</v>
      </c>
      <c r="I26457">
        <v>248</v>
      </c>
      <c r="J26457">
        <v>5</v>
      </c>
      <c r="K26457">
        <v>4.8570000000000002</v>
      </c>
      <c r="L26457">
        <v>4731.6419999999998</v>
      </c>
      <c r="M26457">
        <v>90.299000000000007</v>
      </c>
      <c r="N26457">
        <v>92.292000000000002</v>
      </c>
      <c r="O26457">
        <v>26.01</v>
      </c>
      <c r="P26457">
        <v>0.52400000000000002</v>
      </c>
      <c r="Q26457">
        <v>0.50900000000000001</v>
      </c>
      <c r="R26457">
        <v>0.96</v>
      </c>
      <c r="S26457" s="1" t="s">
        <v>29</v>
      </c>
      <c r="T26457" s="1" t="s">
        <v>29</v>
      </c>
      <c r="U26457" s="1" t="s">
        <v>29</v>
      </c>
      <c r="V26457" s="1" t="s">
        <v>29</v>
      </c>
      <c r="W26457" s="1" t="s">
        <v>29</v>
      </c>
      <c r="X26457" s="1" t="s">
        <v>29</v>
      </c>
      <c r="Y26457" s="1" t="s">
        <v>29</v>
      </c>
      <c r="Z26457" s="1" t="s">
        <v>29</v>
      </c>
    </row>
    <row r="26458" spans="1:26" x14ac:dyDescent="0.2">
      <c r="A26458" s="1" t="s">
        <v>6884</v>
      </c>
      <c r="B26458" s="1" t="s">
        <v>1203</v>
      </c>
      <c r="C26458" s="1" t="s">
        <v>6885</v>
      </c>
      <c r="D26458" s="2">
        <v>43987</v>
      </c>
      <c r="E26458">
        <v>9534956</v>
      </c>
      <c r="F26458">
        <v>45981</v>
      </c>
      <c r="G26458">
        <v>865</v>
      </c>
      <c r="H26458">
        <v>874.71400000000006</v>
      </c>
      <c r="I26458">
        <v>253</v>
      </c>
      <c r="J26458">
        <v>5</v>
      </c>
      <c r="K26458">
        <v>4.8570000000000002</v>
      </c>
      <c r="L26458">
        <v>4822.3609999999999</v>
      </c>
      <c r="M26458">
        <v>90.718999999999994</v>
      </c>
      <c r="N26458">
        <v>91.738</v>
      </c>
      <c r="O26458">
        <v>26.533999999999999</v>
      </c>
      <c r="P26458">
        <v>0.52400000000000002</v>
      </c>
      <c r="Q26458">
        <v>0.50900000000000001</v>
      </c>
      <c r="R26458">
        <v>0.96</v>
      </c>
      <c r="S26458" s="1" t="s">
        <v>29</v>
      </c>
      <c r="T26458" s="1" t="s">
        <v>29</v>
      </c>
      <c r="U26458" s="1" t="s">
        <v>29</v>
      </c>
      <c r="V26458" s="1" t="s">
        <v>29</v>
      </c>
      <c r="W26458" s="1" t="s">
        <v>29</v>
      </c>
      <c r="X26458" s="1" t="s">
        <v>29</v>
      </c>
      <c r="Y26458" s="1" t="s">
        <v>29</v>
      </c>
      <c r="Z26458" s="1" t="s">
        <v>29</v>
      </c>
    </row>
    <row r="26459" spans="1:26" x14ac:dyDescent="0.2">
      <c r="A26459" s="1" t="s">
        <v>6884</v>
      </c>
      <c r="B26459" s="1" t="s">
        <v>1203</v>
      </c>
      <c r="C26459" s="1" t="s">
        <v>6885</v>
      </c>
      <c r="D26459" s="2">
        <v>43988</v>
      </c>
      <c r="E26459">
        <v>9534956</v>
      </c>
      <c r="F26459">
        <v>46868</v>
      </c>
      <c r="G26459">
        <v>887</v>
      </c>
      <c r="H26459">
        <v>872</v>
      </c>
      <c r="I26459">
        <v>259</v>
      </c>
      <c r="J26459">
        <v>6</v>
      </c>
      <c r="K26459">
        <v>5</v>
      </c>
      <c r="L26459">
        <v>4915.3869999999997</v>
      </c>
      <c r="M26459">
        <v>93.025999999999996</v>
      </c>
      <c r="N26459">
        <v>91.453000000000003</v>
      </c>
      <c r="O26459">
        <v>27.163</v>
      </c>
      <c r="P26459">
        <v>0.629</v>
      </c>
      <c r="Q26459">
        <v>0.52400000000000002</v>
      </c>
      <c r="R26459">
        <v>0.96</v>
      </c>
      <c r="S26459" s="1" t="s">
        <v>29</v>
      </c>
      <c r="T26459" s="1" t="s">
        <v>29</v>
      </c>
      <c r="U26459" s="1" t="s">
        <v>29</v>
      </c>
      <c r="V26459" s="1" t="s">
        <v>29</v>
      </c>
      <c r="W26459" s="1" t="s">
        <v>29</v>
      </c>
      <c r="X26459" s="1" t="s">
        <v>29</v>
      </c>
      <c r="Y26459" s="1" t="s">
        <v>29</v>
      </c>
      <c r="Z26459" s="1" t="s">
        <v>29</v>
      </c>
    </row>
    <row r="26460" spans="1:26" x14ac:dyDescent="0.2">
      <c r="A26460" s="1" t="s">
        <v>6884</v>
      </c>
      <c r="B26460" s="1" t="s">
        <v>1203</v>
      </c>
      <c r="C26460" s="1" t="s">
        <v>6885</v>
      </c>
      <c r="D26460" s="2">
        <v>43989</v>
      </c>
      <c r="E26460">
        <v>9534956</v>
      </c>
      <c r="F26460">
        <v>46868</v>
      </c>
      <c r="G26460">
        <v>0</v>
      </c>
      <c r="H26460">
        <v>744.28599999999994</v>
      </c>
      <c r="I26460">
        <v>259</v>
      </c>
      <c r="J26460">
        <v>0</v>
      </c>
      <c r="K26460">
        <v>4.2859999999999996</v>
      </c>
      <c r="L26460">
        <v>4915.3869999999997</v>
      </c>
      <c r="M26460">
        <v>0</v>
      </c>
      <c r="N26460">
        <v>78.058999999999997</v>
      </c>
      <c r="O26460">
        <v>27.163</v>
      </c>
      <c r="P26460">
        <v>0</v>
      </c>
      <c r="Q26460">
        <v>0.44900000000000001</v>
      </c>
      <c r="R26460">
        <v>0.95</v>
      </c>
      <c r="S26460" s="1" t="s">
        <v>29</v>
      </c>
      <c r="T26460" s="1" t="s">
        <v>29</v>
      </c>
      <c r="U26460" s="1" t="s">
        <v>29</v>
      </c>
      <c r="V26460" s="1" t="s">
        <v>29</v>
      </c>
      <c r="W26460" s="1" t="s">
        <v>29</v>
      </c>
      <c r="X26460" s="1" t="s">
        <v>29</v>
      </c>
      <c r="Y26460" s="1" t="s">
        <v>29</v>
      </c>
      <c r="Z26460" s="1" t="s">
        <v>29</v>
      </c>
    </row>
    <row r="26461" spans="1:26" x14ac:dyDescent="0.2">
      <c r="A26461" s="1" t="s">
        <v>6884</v>
      </c>
      <c r="B26461" s="1" t="s">
        <v>1203</v>
      </c>
      <c r="C26461" s="1" t="s">
        <v>6885</v>
      </c>
      <c r="D26461" s="2">
        <v>43990</v>
      </c>
      <c r="E26461">
        <v>9534956</v>
      </c>
      <c r="F26461">
        <v>48630</v>
      </c>
      <c r="G26461">
        <v>1762</v>
      </c>
      <c r="H26461">
        <v>867.71400000000006</v>
      </c>
      <c r="I26461">
        <v>269</v>
      </c>
      <c r="J26461">
        <v>10</v>
      </c>
      <c r="K26461">
        <v>4.8570000000000002</v>
      </c>
      <c r="L26461">
        <v>5100.1809999999996</v>
      </c>
      <c r="M26461">
        <v>184.79400000000001</v>
      </c>
      <c r="N26461">
        <v>91.003</v>
      </c>
      <c r="O26461">
        <v>28.212</v>
      </c>
      <c r="P26461">
        <v>1.0489999999999999</v>
      </c>
      <c r="Q26461">
        <v>0.50900000000000001</v>
      </c>
      <c r="R26461">
        <v>0.94</v>
      </c>
      <c r="S26461" s="1" t="s">
        <v>29</v>
      </c>
      <c r="T26461" s="1" t="s">
        <v>29</v>
      </c>
      <c r="U26461" s="1" t="s">
        <v>29</v>
      </c>
      <c r="V26461" s="1" t="s">
        <v>29</v>
      </c>
      <c r="W26461" s="1" t="s">
        <v>29</v>
      </c>
      <c r="X26461" s="1" t="s">
        <v>29</v>
      </c>
      <c r="Y26461" s="1" t="s">
        <v>29</v>
      </c>
      <c r="Z26461" s="1" t="s">
        <v>29</v>
      </c>
    </row>
    <row r="26462" spans="1:26" x14ac:dyDescent="0.2">
      <c r="A26462" s="1" t="s">
        <v>6884</v>
      </c>
      <c r="B26462" s="1" t="s">
        <v>1203</v>
      </c>
      <c r="C26462" s="1" t="s">
        <v>6885</v>
      </c>
      <c r="D26462" s="2">
        <v>43991</v>
      </c>
      <c r="E26462">
        <v>9534956</v>
      </c>
      <c r="F26462">
        <v>49453</v>
      </c>
      <c r="G26462">
        <v>823</v>
      </c>
      <c r="H26462">
        <v>864.28599999999994</v>
      </c>
      <c r="I26462">
        <v>276</v>
      </c>
      <c r="J26462">
        <v>7</v>
      </c>
      <c r="K26462">
        <v>5.1429999999999998</v>
      </c>
      <c r="L26462">
        <v>5186.4949999999999</v>
      </c>
      <c r="M26462">
        <v>86.313999999999993</v>
      </c>
      <c r="N26462">
        <v>90.644000000000005</v>
      </c>
      <c r="O26462">
        <v>28.946000000000002</v>
      </c>
      <c r="P26462">
        <v>0.73399999999999999</v>
      </c>
      <c r="Q26462">
        <v>0.53900000000000003</v>
      </c>
      <c r="R26462">
        <v>0.93</v>
      </c>
      <c r="S26462" s="1" t="s">
        <v>29</v>
      </c>
      <c r="T26462" s="1" t="s">
        <v>29</v>
      </c>
      <c r="U26462" s="1" t="s">
        <v>29</v>
      </c>
      <c r="V26462" s="1" t="s">
        <v>29</v>
      </c>
      <c r="W26462" s="1" t="s">
        <v>29</v>
      </c>
      <c r="X26462" s="1" t="s">
        <v>29</v>
      </c>
      <c r="Y26462" s="1" t="s">
        <v>29</v>
      </c>
      <c r="Z26462" s="1" t="s">
        <v>29</v>
      </c>
    </row>
    <row r="26463" spans="1:26" x14ac:dyDescent="0.2">
      <c r="A26463" s="1" t="s">
        <v>6884</v>
      </c>
      <c r="B26463" s="1" t="s">
        <v>1203</v>
      </c>
      <c r="C26463" s="1" t="s">
        <v>6885</v>
      </c>
      <c r="D26463" s="2">
        <v>43992</v>
      </c>
      <c r="E26463">
        <v>9534956</v>
      </c>
      <c r="F26463">
        <v>50265</v>
      </c>
      <c r="G26463">
        <v>812</v>
      </c>
      <c r="H26463">
        <v>858.57100000000003</v>
      </c>
      <c r="I26463">
        <v>282</v>
      </c>
      <c r="J26463">
        <v>6</v>
      </c>
      <c r="K26463">
        <v>5.5709999999999997</v>
      </c>
      <c r="L26463">
        <v>5271.6549999999997</v>
      </c>
      <c r="M26463">
        <v>85.16</v>
      </c>
      <c r="N26463">
        <v>90.045000000000002</v>
      </c>
      <c r="O26463">
        <v>29.574999999999999</v>
      </c>
      <c r="P26463">
        <v>0.629</v>
      </c>
      <c r="Q26463">
        <v>0.58399999999999996</v>
      </c>
      <c r="R26463">
        <v>0.91</v>
      </c>
      <c r="S26463" s="1" t="s">
        <v>29</v>
      </c>
      <c r="T26463" s="1" t="s">
        <v>29</v>
      </c>
      <c r="U26463" s="1" t="s">
        <v>29</v>
      </c>
      <c r="V26463" s="1" t="s">
        <v>29</v>
      </c>
      <c r="W26463" s="1" t="s">
        <v>29</v>
      </c>
      <c r="X26463" s="1" t="s">
        <v>29</v>
      </c>
      <c r="Y26463" s="1" t="s">
        <v>29</v>
      </c>
      <c r="Z26463" s="1" t="s">
        <v>29</v>
      </c>
    </row>
    <row r="26464" spans="1:26" x14ac:dyDescent="0.2">
      <c r="A26464" s="1" t="s">
        <v>6884</v>
      </c>
      <c r="B26464" s="1" t="s">
        <v>1203</v>
      </c>
      <c r="C26464" s="1" t="s">
        <v>6885</v>
      </c>
      <c r="D26464" s="2">
        <v>43993</v>
      </c>
      <c r="E26464">
        <v>9534956</v>
      </c>
      <c r="F26464">
        <v>51066</v>
      </c>
      <c r="G26464">
        <v>801</v>
      </c>
      <c r="H26464">
        <v>850</v>
      </c>
      <c r="I26464">
        <v>288</v>
      </c>
      <c r="J26464">
        <v>6</v>
      </c>
      <c r="K26464">
        <v>5.7140000000000004</v>
      </c>
      <c r="L26464">
        <v>5355.6620000000003</v>
      </c>
      <c r="M26464">
        <v>84.007000000000005</v>
      </c>
      <c r="N26464">
        <v>89.146000000000001</v>
      </c>
      <c r="O26464">
        <v>30.204999999999998</v>
      </c>
      <c r="P26464">
        <v>0.629</v>
      </c>
      <c r="Q26464">
        <v>0.59899999999999998</v>
      </c>
      <c r="R26464">
        <v>0.9</v>
      </c>
      <c r="S26464" s="1" t="s">
        <v>29</v>
      </c>
      <c r="T26464" s="1" t="s">
        <v>29</v>
      </c>
      <c r="U26464" s="1" t="s">
        <v>29</v>
      </c>
      <c r="V26464" s="1" t="s">
        <v>29</v>
      </c>
      <c r="W26464" s="1" t="s">
        <v>29</v>
      </c>
      <c r="X26464" s="1" t="s">
        <v>29</v>
      </c>
      <c r="Y26464" s="1" t="s">
        <v>29</v>
      </c>
      <c r="Z26464" s="1" t="s">
        <v>29</v>
      </c>
    </row>
    <row r="26465" spans="1:26" x14ac:dyDescent="0.2">
      <c r="A26465" s="1" t="s">
        <v>6884</v>
      </c>
      <c r="B26465" s="1" t="s">
        <v>1203</v>
      </c>
      <c r="C26465" s="1" t="s">
        <v>6885</v>
      </c>
      <c r="D26465" s="2">
        <v>43994</v>
      </c>
      <c r="E26465">
        <v>9534956</v>
      </c>
      <c r="F26465">
        <v>51816</v>
      </c>
      <c r="G26465">
        <v>750</v>
      </c>
      <c r="H26465">
        <v>833.57100000000003</v>
      </c>
      <c r="I26465">
        <v>293</v>
      </c>
      <c r="J26465">
        <v>5</v>
      </c>
      <c r="K26465">
        <v>5.7140000000000004</v>
      </c>
      <c r="L26465">
        <v>5434.32</v>
      </c>
      <c r="M26465">
        <v>78.658000000000001</v>
      </c>
      <c r="N26465">
        <v>87.423000000000002</v>
      </c>
      <c r="O26465">
        <v>30.728999999999999</v>
      </c>
      <c r="P26465">
        <v>0.52400000000000002</v>
      </c>
      <c r="Q26465">
        <v>0.59899999999999998</v>
      </c>
      <c r="R26465">
        <v>0.89</v>
      </c>
      <c r="S26465" s="1" t="s">
        <v>29</v>
      </c>
      <c r="T26465" s="1" t="s">
        <v>29</v>
      </c>
      <c r="U26465" s="1" t="s">
        <v>29</v>
      </c>
      <c r="V26465" s="1" t="s">
        <v>29</v>
      </c>
      <c r="W26465" s="1" t="s">
        <v>29</v>
      </c>
      <c r="X26465" s="1" t="s">
        <v>29</v>
      </c>
      <c r="Y26465" s="1" t="s">
        <v>29</v>
      </c>
      <c r="Z26465" s="1" t="s">
        <v>29</v>
      </c>
    </row>
    <row r="26466" spans="1:26" x14ac:dyDescent="0.2">
      <c r="A26466" s="1" t="s">
        <v>6884</v>
      </c>
      <c r="B26466" s="1" t="s">
        <v>1203</v>
      </c>
      <c r="C26466" s="1" t="s">
        <v>6885</v>
      </c>
      <c r="D26466" s="2">
        <v>43995</v>
      </c>
      <c r="E26466">
        <v>9534956</v>
      </c>
      <c r="F26466">
        <v>52520</v>
      </c>
      <c r="G26466">
        <v>704</v>
      </c>
      <c r="H26466">
        <v>807.42899999999997</v>
      </c>
      <c r="I26466">
        <v>298</v>
      </c>
      <c r="J26466">
        <v>5</v>
      </c>
      <c r="K26466">
        <v>5.5709999999999997</v>
      </c>
      <c r="L26466">
        <v>5508.1530000000002</v>
      </c>
      <c r="M26466">
        <v>73.834000000000003</v>
      </c>
      <c r="N26466">
        <v>84.680999999999997</v>
      </c>
      <c r="O26466">
        <v>31.253</v>
      </c>
      <c r="P26466">
        <v>0.52400000000000002</v>
      </c>
      <c r="Q26466">
        <v>0.58399999999999996</v>
      </c>
      <c r="R26466">
        <v>0.88</v>
      </c>
      <c r="S26466" s="1" t="s">
        <v>29</v>
      </c>
      <c r="T26466" s="1" t="s">
        <v>29</v>
      </c>
      <c r="U26466" s="1" t="s">
        <v>29</v>
      </c>
      <c r="V26466" s="1" t="s">
        <v>29</v>
      </c>
      <c r="W26466" s="1" t="s">
        <v>29</v>
      </c>
      <c r="X26466" s="1" t="s">
        <v>29</v>
      </c>
      <c r="Y26466" s="1" t="s">
        <v>29</v>
      </c>
      <c r="Z26466" s="1" t="s">
        <v>29</v>
      </c>
    </row>
    <row r="26467" spans="1:26" x14ac:dyDescent="0.2">
      <c r="A26467" s="1" t="s">
        <v>6884</v>
      </c>
      <c r="B26467" s="1" t="s">
        <v>1203</v>
      </c>
      <c r="C26467" s="1" t="s">
        <v>6885</v>
      </c>
      <c r="D26467" s="2">
        <v>43996</v>
      </c>
      <c r="E26467">
        <v>9534956</v>
      </c>
      <c r="F26467">
        <v>53241</v>
      </c>
      <c r="G26467">
        <v>721</v>
      </c>
      <c r="H26467">
        <v>910.42899999999997</v>
      </c>
      <c r="I26467">
        <v>303</v>
      </c>
      <c r="J26467">
        <v>5</v>
      </c>
      <c r="K26467">
        <v>6.2859999999999996</v>
      </c>
      <c r="L26467">
        <v>5583.77</v>
      </c>
      <c r="M26467">
        <v>75.616</v>
      </c>
      <c r="N26467">
        <v>95.483000000000004</v>
      </c>
      <c r="O26467">
        <v>31.777999999999999</v>
      </c>
      <c r="P26467">
        <v>0.52400000000000002</v>
      </c>
      <c r="Q26467">
        <v>0.65900000000000003</v>
      </c>
      <c r="R26467">
        <v>0.88</v>
      </c>
      <c r="S26467" s="1" t="s">
        <v>29</v>
      </c>
      <c r="T26467" s="1" t="s">
        <v>29</v>
      </c>
      <c r="U26467" s="1" t="s">
        <v>29</v>
      </c>
      <c r="V26467" s="1" t="s">
        <v>29</v>
      </c>
      <c r="W26467" s="1" t="s">
        <v>29</v>
      </c>
      <c r="X26467" s="1" t="s">
        <v>29</v>
      </c>
      <c r="Y26467" s="1" t="s">
        <v>29</v>
      </c>
      <c r="Z26467" s="1" t="s">
        <v>29</v>
      </c>
    </row>
    <row r="26468" spans="1:26" x14ac:dyDescent="0.2">
      <c r="A26468" s="1" t="s">
        <v>6884</v>
      </c>
      <c r="B26468" s="1" t="s">
        <v>1203</v>
      </c>
      <c r="C26468" s="1" t="s">
        <v>6885</v>
      </c>
      <c r="D26468" s="2">
        <v>43997</v>
      </c>
      <c r="E26468">
        <v>9534956</v>
      </c>
      <c r="F26468">
        <v>53973</v>
      </c>
      <c r="G26468">
        <v>732</v>
      </c>
      <c r="H26468">
        <v>763.28599999999994</v>
      </c>
      <c r="I26468">
        <v>308</v>
      </c>
      <c r="J26468">
        <v>5</v>
      </c>
      <c r="K26468">
        <v>5.5709999999999997</v>
      </c>
      <c r="L26468">
        <v>5660.54</v>
      </c>
      <c r="M26468">
        <v>76.77</v>
      </c>
      <c r="N26468">
        <v>80.051000000000002</v>
      </c>
      <c r="O26468">
        <v>32.302</v>
      </c>
      <c r="P26468">
        <v>0.52400000000000002</v>
      </c>
      <c r="Q26468">
        <v>0.58399999999999996</v>
      </c>
      <c r="R26468">
        <v>0.87</v>
      </c>
      <c r="S26468" s="1" t="s">
        <v>29</v>
      </c>
      <c r="T26468" s="1" t="s">
        <v>29</v>
      </c>
      <c r="U26468" s="1" t="s">
        <v>29</v>
      </c>
      <c r="V26468" s="1" t="s">
        <v>29</v>
      </c>
      <c r="W26468" s="1" t="s">
        <v>29</v>
      </c>
      <c r="X26468" s="1" t="s">
        <v>29</v>
      </c>
      <c r="Y26468" s="1" t="s">
        <v>29</v>
      </c>
      <c r="Z26468" s="1" t="s">
        <v>29</v>
      </c>
    </row>
    <row r="26469" spans="1:26" x14ac:dyDescent="0.2">
      <c r="A26469" s="1" t="s">
        <v>6884</v>
      </c>
      <c r="B26469" s="1" t="s">
        <v>1203</v>
      </c>
      <c r="C26469" s="1" t="s">
        <v>6885</v>
      </c>
      <c r="D26469" s="2">
        <v>43998</v>
      </c>
      <c r="E26469">
        <v>9534956</v>
      </c>
      <c r="F26469">
        <v>54680</v>
      </c>
      <c r="G26469">
        <v>707</v>
      </c>
      <c r="H26469">
        <v>746.71400000000006</v>
      </c>
      <c r="I26469">
        <v>312</v>
      </c>
      <c r="J26469">
        <v>4</v>
      </c>
      <c r="K26469">
        <v>5.1429999999999998</v>
      </c>
      <c r="L26469">
        <v>5734.6880000000001</v>
      </c>
      <c r="M26469">
        <v>74.147999999999996</v>
      </c>
      <c r="N26469">
        <v>78.313000000000002</v>
      </c>
      <c r="O26469">
        <v>32.722000000000001</v>
      </c>
      <c r="P26469">
        <v>0.42</v>
      </c>
      <c r="Q26469">
        <v>0.53900000000000003</v>
      </c>
      <c r="R26469">
        <v>0.87</v>
      </c>
      <c r="S26469" s="1" t="s">
        <v>29</v>
      </c>
      <c r="T26469" s="1" t="s">
        <v>29</v>
      </c>
      <c r="U26469" s="1" t="s">
        <v>29</v>
      </c>
      <c r="V26469" s="1" t="s">
        <v>29</v>
      </c>
      <c r="W26469" s="1" t="s">
        <v>29</v>
      </c>
      <c r="X26469" s="1" t="s">
        <v>29</v>
      </c>
      <c r="Y26469" s="1" t="s">
        <v>29</v>
      </c>
      <c r="Z26469" s="1" t="s">
        <v>29</v>
      </c>
    </row>
    <row r="26470" spans="1:26" x14ac:dyDescent="0.2">
      <c r="A26470" s="1" t="s">
        <v>6884</v>
      </c>
      <c r="B26470" s="1" t="s">
        <v>1203</v>
      </c>
      <c r="C26470" s="1" t="s">
        <v>6885</v>
      </c>
      <c r="D26470" s="2">
        <v>43999</v>
      </c>
      <c r="E26470">
        <v>9534956</v>
      </c>
      <c r="F26470">
        <v>55369</v>
      </c>
      <c r="G26470">
        <v>689</v>
      </c>
      <c r="H26470">
        <v>729.14300000000003</v>
      </c>
      <c r="I26470">
        <v>318</v>
      </c>
      <c r="J26470">
        <v>6</v>
      </c>
      <c r="K26470">
        <v>5.1429999999999998</v>
      </c>
      <c r="L26470">
        <v>5806.9489999999996</v>
      </c>
      <c r="M26470">
        <v>72.260000000000005</v>
      </c>
      <c r="N26470">
        <v>76.471000000000004</v>
      </c>
      <c r="O26470">
        <v>33.350999999999999</v>
      </c>
      <c r="P26470">
        <v>0.629</v>
      </c>
      <c r="Q26470">
        <v>0.53900000000000003</v>
      </c>
      <c r="R26470">
        <v>0.85</v>
      </c>
      <c r="S26470" s="1" t="s">
        <v>29</v>
      </c>
      <c r="T26470" s="1" t="s">
        <v>29</v>
      </c>
      <c r="U26470" s="1" t="s">
        <v>29</v>
      </c>
      <c r="V26470" s="1" t="s">
        <v>29</v>
      </c>
      <c r="W26470" s="1" t="s">
        <v>29</v>
      </c>
      <c r="X26470" s="1" t="s">
        <v>29</v>
      </c>
      <c r="Y26470" s="1" t="s">
        <v>29</v>
      </c>
      <c r="Z26470" s="1" t="s">
        <v>29</v>
      </c>
    </row>
    <row r="26471" spans="1:26" x14ac:dyDescent="0.2">
      <c r="A26471" s="1" t="s">
        <v>6884</v>
      </c>
      <c r="B26471" s="1" t="s">
        <v>1203</v>
      </c>
      <c r="C26471" s="1" t="s">
        <v>6885</v>
      </c>
      <c r="D26471" s="2">
        <v>44000</v>
      </c>
      <c r="E26471">
        <v>9534956</v>
      </c>
      <c r="F26471">
        <v>56032</v>
      </c>
      <c r="G26471">
        <v>663</v>
      </c>
      <c r="H26471">
        <v>709.42899999999997</v>
      </c>
      <c r="I26471">
        <v>324</v>
      </c>
      <c r="J26471">
        <v>6</v>
      </c>
      <c r="K26471">
        <v>5.1429999999999998</v>
      </c>
      <c r="L26471">
        <v>5876.482</v>
      </c>
      <c r="M26471">
        <v>69.534000000000006</v>
      </c>
      <c r="N26471">
        <v>74.403000000000006</v>
      </c>
      <c r="O26471">
        <v>33.979999999999997</v>
      </c>
      <c r="P26471">
        <v>0.629</v>
      </c>
      <c r="Q26471">
        <v>0.53900000000000003</v>
      </c>
      <c r="R26471">
        <v>0.84</v>
      </c>
      <c r="S26471" s="1" t="s">
        <v>29</v>
      </c>
      <c r="T26471" s="1" t="s">
        <v>29</v>
      </c>
      <c r="U26471" s="1" t="s">
        <v>29</v>
      </c>
      <c r="V26471" s="1" t="s">
        <v>29</v>
      </c>
      <c r="W26471" s="1" t="s">
        <v>29</v>
      </c>
      <c r="X26471" s="1" t="s">
        <v>29</v>
      </c>
      <c r="Y26471" s="1" t="s">
        <v>29</v>
      </c>
      <c r="Z26471" s="1" t="s">
        <v>29</v>
      </c>
    </row>
    <row r="26472" spans="1:26" x14ac:dyDescent="0.2">
      <c r="A26472" s="1" t="s">
        <v>6884</v>
      </c>
      <c r="B26472" s="1" t="s">
        <v>1203</v>
      </c>
      <c r="C26472" s="1" t="s">
        <v>6885</v>
      </c>
      <c r="D26472" s="2">
        <v>44001</v>
      </c>
      <c r="E26472">
        <v>9534956</v>
      </c>
      <c r="F26472">
        <v>56657</v>
      </c>
      <c r="G26472">
        <v>625</v>
      </c>
      <c r="H26472">
        <v>691.57100000000003</v>
      </c>
      <c r="I26472">
        <v>331</v>
      </c>
      <c r="J26472">
        <v>7</v>
      </c>
      <c r="K26472">
        <v>5.4290000000000003</v>
      </c>
      <c r="L26472">
        <v>5942.0309999999999</v>
      </c>
      <c r="M26472">
        <v>65.548000000000002</v>
      </c>
      <c r="N26472">
        <v>72.53</v>
      </c>
      <c r="O26472">
        <v>34.713999999999999</v>
      </c>
      <c r="P26472">
        <v>0.73399999999999999</v>
      </c>
      <c r="Q26472">
        <v>0.56899999999999995</v>
      </c>
      <c r="R26472">
        <v>0.83</v>
      </c>
      <c r="S26472" s="1" t="s">
        <v>29</v>
      </c>
      <c r="T26472" s="1" t="s">
        <v>29</v>
      </c>
      <c r="U26472" s="1" t="s">
        <v>29</v>
      </c>
      <c r="V26472" s="1" t="s">
        <v>29</v>
      </c>
      <c r="W26472" s="1" t="s">
        <v>29</v>
      </c>
      <c r="X26472" s="1" t="s">
        <v>29</v>
      </c>
      <c r="Y26472" s="1" t="s">
        <v>29</v>
      </c>
      <c r="Z26472" s="1" t="s">
        <v>29</v>
      </c>
    </row>
    <row r="26473" spans="1:26" x14ac:dyDescent="0.2">
      <c r="A26473" s="1" t="s">
        <v>6884</v>
      </c>
      <c r="B26473" s="1" t="s">
        <v>1203</v>
      </c>
      <c r="C26473" s="1" t="s">
        <v>6885</v>
      </c>
      <c r="D26473" s="2">
        <v>44002</v>
      </c>
      <c r="E26473">
        <v>9534956</v>
      </c>
      <c r="F26473">
        <v>57333</v>
      </c>
      <c r="G26473">
        <v>676</v>
      </c>
      <c r="H26473">
        <v>687.57100000000003</v>
      </c>
      <c r="I26473">
        <v>337</v>
      </c>
      <c r="J26473">
        <v>6</v>
      </c>
      <c r="K26473">
        <v>5.5709999999999997</v>
      </c>
      <c r="L26473">
        <v>6012.9279999999999</v>
      </c>
      <c r="M26473">
        <v>70.897000000000006</v>
      </c>
      <c r="N26473">
        <v>72.111000000000004</v>
      </c>
      <c r="O26473">
        <v>35.344000000000001</v>
      </c>
      <c r="P26473">
        <v>0.629</v>
      </c>
      <c r="Q26473">
        <v>0.58399999999999996</v>
      </c>
      <c r="R26473">
        <v>0.81</v>
      </c>
      <c r="S26473" s="1" t="s">
        <v>29</v>
      </c>
      <c r="T26473" s="1" t="s">
        <v>29</v>
      </c>
      <c r="U26473" s="1" t="s">
        <v>29</v>
      </c>
      <c r="V26473" s="1" t="s">
        <v>29</v>
      </c>
      <c r="W26473" s="1" t="s">
        <v>29</v>
      </c>
      <c r="X26473" s="1" t="s">
        <v>29</v>
      </c>
      <c r="Y26473" s="1" t="s">
        <v>29</v>
      </c>
      <c r="Z26473" s="1" t="s">
        <v>29</v>
      </c>
    </row>
    <row r="26474" spans="1:26" x14ac:dyDescent="0.2">
      <c r="A26474" s="1" t="s">
        <v>6884</v>
      </c>
      <c r="B26474" s="1" t="s">
        <v>1203</v>
      </c>
      <c r="C26474" s="1" t="s">
        <v>6885</v>
      </c>
      <c r="D26474" s="2">
        <v>44003</v>
      </c>
      <c r="E26474">
        <v>9534956</v>
      </c>
      <c r="F26474">
        <v>57936</v>
      </c>
      <c r="G26474">
        <v>603</v>
      </c>
      <c r="H26474">
        <v>670.71400000000006</v>
      </c>
      <c r="I26474">
        <v>343</v>
      </c>
      <c r="J26474">
        <v>6</v>
      </c>
      <c r="K26474">
        <v>5.7140000000000004</v>
      </c>
      <c r="L26474">
        <v>6076.1689999999999</v>
      </c>
      <c r="M26474">
        <v>63.241</v>
      </c>
      <c r="N26474">
        <v>70.343000000000004</v>
      </c>
      <c r="O26474">
        <v>35.972999999999999</v>
      </c>
      <c r="P26474">
        <v>0.629</v>
      </c>
      <c r="Q26474">
        <v>0.59899999999999998</v>
      </c>
      <c r="R26474">
        <v>0.79</v>
      </c>
      <c r="S26474" s="1" t="s">
        <v>29</v>
      </c>
      <c r="T26474" s="1" t="s">
        <v>29</v>
      </c>
      <c r="U26474" s="1" t="s">
        <v>29</v>
      </c>
      <c r="V26474" s="1" t="s">
        <v>29</v>
      </c>
      <c r="W26474" s="1" t="s">
        <v>29</v>
      </c>
      <c r="X26474" s="1" t="s">
        <v>29</v>
      </c>
      <c r="Y26474" s="1" t="s">
        <v>29</v>
      </c>
      <c r="Z26474" s="1" t="s">
        <v>29</v>
      </c>
    </row>
    <row r="26475" spans="1:26" x14ac:dyDescent="0.2">
      <c r="A26475" s="1" t="s">
        <v>6884</v>
      </c>
      <c r="B26475" s="1" t="s">
        <v>1203</v>
      </c>
      <c r="C26475" s="1" t="s">
        <v>6885</v>
      </c>
      <c r="D26475" s="2">
        <v>44004</v>
      </c>
      <c r="E26475">
        <v>9534956</v>
      </c>
      <c r="F26475">
        <v>58505</v>
      </c>
      <c r="G26475">
        <v>569</v>
      </c>
      <c r="H26475">
        <v>647.42899999999997</v>
      </c>
      <c r="I26475">
        <v>346</v>
      </c>
      <c r="J26475">
        <v>3</v>
      </c>
      <c r="K26475">
        <v>5.4290000000000003</v>
      </c>
      <c r="L26475">
        <v>6135.8440000000001</v>
      </c>
      <c r="M26475">
        <v>59.674999999999997</v>
      </c>
      <c r="N26475">
        <v>67.900999999999996</v>
      </c>
      <c r="O26475">
        <v>36.287999999999997</v>
      </c>
      <c r="P26475">
        <v>0.315</v>
      </c>
      <c r="Q26475">
        <v>0.56899999999999995</v>
      </c>
      <c r="R26475">
        <v>0.77</v>
      </c>
      <c r="S26475" s="1" t="s">
        <v>29</v>
      </c>
      <c r="T26475" s="1" t="s">
        <v>29</v>
      </c>
      <c r="U26475" s="1" t="s">
        <v>29</v>
      </c>
      <c r="V26475" s="1" t="s">
        <v>29</v>
      </c>
      <c r="W26475" s="1" t="s">
        <v>29</v>
      </c>
      <c r="X26475" s="1" t="s">
        <v>29</v>
      </c>
      <c r="Y26475" s="1" t="s">
        <v>29</v>
      </c>
      <c r="Z26475" s="1" t="s">
        <v>29</v>
      </c>
    </row>
    <row r="26476" spans="1:26" x14ac:dyDescent="0.2">
      <c r="A26476" s="1" t="s">
        <v>6884</v>
      </c>
      <c r="B26476" s="1" t="s">
        <v>1203</v>
      </c>
      <c r="C26476" s="1" t="s">
        <v>6885</v>
      </c>
      <c r="D26476" s="2">
        <v>44005</v>
      </c>
      <c r="E26476">
        <v>9534956</v>
      </c>
      <c r="F26476">
        <v>59023</v>
      </c>
      <c r="G26476">
        <v>518</v>
      </c>
      <c r="H26476">
        <v>620.42899999999997</v>
      </c>
      <c r="I26476">
        <v>351</v>
      </c>
      <c r="J26476">
        <v>5</v>
      </c>
      <c r="K26476">
        <v>5.5709999999999997</v>
      </c>
      <c r="L26476">
        <v>6190.17</v>
      </c>
      <c r="M26476">
        <v>54.326000000000001</v>
      </c>
      <c r="N26476">
        <v>65.069000000000003</v>
      </c>
      <c r="O26476">
        <v>36.811999999999998</v>
      </c>
      <c r="P26476">
        <v>0.52400000000000002</v>
      </c>
      <c r="Q26476">
        <v>0.58399999999999996</v>
      </c>
      <c r="R26476">
        <v>0.74</v>
      </c>
      <c r="S26476" s="1" t="s">
        <v>29</v>
      </c>
      <c r="T26476" s="1" t="s">
        <v>29</v>
      </c>
      <c r="U26476" s="1" t="s">
        <v>29</v>
      </c>
      <c r="V26476" s="1" t="s">
        <v>29</v>
      </c>
      <c r="W26476" s="1" t="s">
        <v>29</v>
      </c>
      <c r="X26476" s="1" t="s">
        <v>29</v>
      </c>
      <c r="Y26476" s="1" t="s">
        <v>29</v>
      </c>
      <c r="Z26476" s="1" t="s">
        <v>29</v>
      </c>
    </row>
    <row r="26477" spans="1:26" x14ac:dyDescent="0.2">
      <c r="A26477" s="1" t="s">
        <v>6884</v>
      </c>
      <c r="B26477" s="1" t="s">
        <v>1203</v>
      </c>
      <c r="C26477" s="1" t="s">
        <v>6885</v>
      </c>
      <c r="D26477" s="2">
        <v>44006</v>
      </c>
      <c r="E26477">
        <v>9534956</v>
      </c>
      <c r="F26477">
        <v>59487</v>
      </c>
      <c r="G26477">
        <v>464</v>
      </c>
      <c r="H26477">
        <v>588.28599999999994</v>
      </c>
      <c r="I26477">
        <v>357</v>
      </c>
      <c r="J26477">
        <v>6</v>
      </c>
      <c r="K26477">
        <v>5.5709999999999997</v>
      </c>
      <c r="L26477">
        <v>6238.8329999999996</v>
      </c>
      <c r="M26477">
        <v>48.662999999999997</v>
      </c>
      <c r="N26477">
        <v>61.698</v>
      </c>
      <c r="O26477">
        <v>37.441000000000003</v>
      </c>
      <c r="P26477">
        <v>0.629</v>
      </c>
      <c r="Q26477">
        <v>0.58399999999999996</v>
      </c>
      <c r="R26477">
        <v>0.72</v>
      </c>
      <c r="S26477" s="1" t="s">
        <v>29</v>
      </c>
      <c r="T26477" s="1" t="s">
        <v>29</v>
      </c>
      <c r="U26477" s="1" t="s">
        <v>29</v>
      </c>
      <c r="V26477" s="1" t="s">
        <v>29</v>
      </c>
      <c r="W26477" s="1" t="s">
        <v>29</v>
      </c>
      <c r="X26477" s="1" t="s">
        <v>29</v>
      </c>
      <c r="Y26477" s="1" t="s">
        <v>29</v>
      </c>
      <c r="Z26477" s="1" t="s">
        <v>29</v>
      </c>
    </row>
    <row r="26478" spans="1:26" x14ac:dyDescent="0.2">
      <c r="A26478" s="1" t="s">
        <v>6884</v>
      </c>
      <c r="B26478" s="1" t="s">
        <v>1203</v>
      </c>
      <c r="C26478" s="1" t="s">
        <v>6885</v>
      </c>
      <c r="D26478" s="2">
        <v>44007</v>
      </c>
      <c r="E26478">
        <v>9534956</v>
      </c>
      <c r="F26478">
        <v>59945</v>
      </c>
      <c r="G26478">
        <v>458</v>
      </c>
      <c r="H26478">
        <v>559</v>
      </c>
      <c r="I26478">
        <v>362</v>
      </c>
      <c r="J26478">
        <v>5</v>
      </c>
      <c r="K26478">
        <v>5.4290000000000003</v>
      </c>
      <c r="L26478">
        <v>6286.8670000000002</v>
      </c>
      <c r="M26478">
        <v>48.033999999999999</v>
      </c>
      <c r="N26478">
        <v>58.625999999999998</v>
      </c>
      <c r="O26478">
        <v>37.966000000000001</v>
      </c>
      <c r="P26478">
        <v>0.52400000000000002</v>
      </c>
      <c r="Q26478">
        <v>0.56899999999999995</v>
      </c>
      <c r="R26478">
        <v>0.71</v>
      </c>
      <c r="S26478" s="1" t="s">
        <v>29</v>
      </c>
      <c r="T26478" s="1" t="s">
        <v>29</v>
      </c>
      <c r="U26478" s="1" t="s">
        <v>29</v>
      </c>
      <c r="V26478" s="1" t="s">
        <v>29</v>
      </c>
      <c r="W26478" s="1" t="s">
        <v>29</v>
      </c>
      <c r="X26478" s="1" t="s">
        <v>29</v>
      </c>
      <c r="Y26478" s="1" t="s">
        <v>29</v>
      </c>
      <c r="Z26478" s="1" t="s">
        <v>29</v>
      </c>
    </row>
    <row r="26479" spans="1:26" x14ac:dyDescent="0.2">
      <c r="A26479" s="1" t="s">
        <v>6884</v>
      </c>
      <c r="B26479" s="1" t="s">
        <v>1203</v>
      </c>
      <c r="C26479" s="1" t="s">
        <v>6885</v>
      </c>
      <c r="D26479" s="2">
        <v>44008</v>
      </c>
      <c r="E26479">
        <v>9534956</v>
      </c>
      <c r="F26479">
        <v>60382</v>
      </c>
      <c r="G26479">
        <v>437</v>
      </c>
      <c r="H26479">
        <v>532.14300000000003</v>
      </c>
      <c r="I26479">
        <v>367</v>
      </c>
      <c r="J26479">
        <v>5</v>
      </c>
      <c r="K26479">
        <v>5.1429999999999998</v>
      </c>
      <c r="L26479">
        <v>6332.6980000000003</v>
      </c>
      <c r="M26479">
        <v>45.831000000000003</v>
      </c>
      <c r="N26479">
        <v>55.81</v>
      </c>
      <c r="O26479">
        <v>38.49</v>
      </c>
      <c r="P26479">
        <v>0.52400000000000002</v>
      </c>
      <c r="Q26479">
        <v>0.53900000000000003</v>
      </c>
      <c r="R26479">
        <v>0.69</v>
      </c>
      <c r="S26479" s="1" t="s">
        <v>29</v>
      </c>
      <c r="T26479" s="1" t="s">
        <v>29</v>
      </c>
      <c r="U26479" s="1" t="s">
        <v>29</v>
      </c>
      <c r="V26479" s="1" t="s">
        <v>29</v>
      </c>
      <c r="W26479" s="1" t="s">
        <v>29</v>
      </c>
      <c r="X26479" s="1" t="s">
        <v>29</v>
      </c>
      <c r="Y26479" s="1" t="s">
        <v>29</v>
      </c>
      <c r="Z26479" s="1" t="s">
        <v>29</v>
      </c>
    </row>
    <row r="26480" spans="1:26" x14ac:dyDescent="0.2">
      <c r="A26480" s="1" t="s">
        <v>6884</v>
      </c>
      <c r="B26480" s="1" t="s">
        <v>1203</v>
      </c>
      <c r="C26480" s="1" t="s">
        <v>6885</v>
      </c>
      <c r="D26480" s="2">
        <v>44009</v>
      </c>
      <c r="E26480">
        <v>9534956</v>
      </c>
      <c r="F26480">
        <v>60713</v>
      </c>
      <c r="G26480">
        <v>331</v>
      </c>
      <c r="H26480">
        <v>482.85700000000003</v>
      </c>
      <c r="I26480">
        <v>373</v>
      </c>
      <c r="J26480">
        <v>6</v>
      </c>
      <c r="K26480">
        <v>5.1429999999999998</v>
      </c>
      <c r="L26480">
        <v>6367.4129999999996</v>
      </c>
      <c r="M26480">
        <v>34.713999999999999</v>
      </c>
      <c r="N26480">
        <v>50.640999999999998</v>
      </c>
      <c r="O26480">
        <v>39.119</v>
      </c>
      <c r="P26480">
        <v>0.629</v>
      </c>
      <c r="Q26480">
        <v>0.53900000000000003</v>
      </c>
      <c r="R26480">
        <v>0.69</v>
      </c>
      <c r="S26480" s="1" t="s">
        <v>29</v>
      </c>
      <c r="T26480" s="1" t="s">
        <v>29</v>
      </c>
      <c r="U26480" s="1" t="s">
        <v>29</v>
      </c>
      <c r="V26480" s="1" t="s">
        <v>29</v>
      </c>
      <c r="W26480" s="1" t="s">
        <v>29</v>
      </c>
      <c r="X26480" s="1" t="s">
        <v>29</v>
      </c>
      <c r="Y26480" s="1" t="s">
        <v>29</v>
      </c>
      <c r="Z26480" s="1" t="s">
        <v>29</v>
      </c>
    </row>
    <row r="26481" spans="1:26" x14ac:dyDescent="0.2">
      <c r="A26481" s="1" t="s">
        <v>6884</v>
      </c>
      <c r="B26481" s="1" t="s">
        <v>1203</v>
      </c>
      <c r="C26481" s="1" t="s">
        <v>6885</v>
      </c>
      <c r="D26481" s="2">
        <v>44010</v>
      </c>
      <c r="E26481">
        <v>9534956</v>
      </c>
      <c r="F26481">
        <v>61095</v>
      </c>
      <c r="G26481">
        <v>382</v>
      </c>
      <c r="H26481">
        <v>451.286</v>
      </c>
      <c r="I26481">
        <v>377</v>
      </c>
      <c r="J26481">
        <v>4</v>
      </c>
      <c r="K26481">
        <v>4.8570000000000002</v>
      </c>
      <c r="L26481">
        <v>6407.4759999999997</v>
      </c>
      <c r="M26481">
        <v>40.063000000000002</v>
      </c>
      <c r="N26481">
        <v>47.33</v>
      </c>
      <c r="O26481">
        <v>39.539000000000001</v>
      </c>
      <c r="P26481">
        <v>0.42</v>
      </c>
      <c r="Q26481">
        <v>0.50900000000000001</v>
      </c>
      <c r="R26481">
        <v>0.68</v>
      </c>
      <c r="S26481" s="1" t="s">
        <v>29</v>
      </c>
      <c r="T26481" s="1" t="s">
        <v>29</v>
      </c>
      <c r="U26481" s="1" t="s">
        <v>29</v>
      </c>
      <c r="V26481" s="1" t="s">
        <v>29</v>
      </c>
      <c r="W26481" s="1" t="s">
        <v>29</v>
      </c>
      <c r="X26481" s="1" t="s">
        <v>29</v>
      </c>
      <c r="Y26481" s="1" t="s">
        <v>29</v>
      </c>
      <c r="Z26481" s="1" t="s">
        <v>29</v>
      </c>
    </row>
    <row r="26482" spans="1:26" x14ac:dyDescent="0.2">
      <c r="A26482" s="1" t="s">
        <v>6884</v>
      </c>
      <c r="B26482" s="1" t="s">
        <v>1203</v>
      </c>
      <c r="C26482" s="1" t="s">
        <v>6885</v>
      </c>
      <c r="D26482" s="2">
        <v>44011</v>
      </c>
      <c r="E26482">
        <v>9534956</v>
      </c>
      <c r="F26482">
        <v>61475</v>
      </c>
      <c r="G26482">
        <v>380</v>
      </c>
      <c r="H26482">
        <v>424.286</v>
      </c>
      <c r="I26482">
        <v>383</v>
      </c>
      <c r="J26482">
        <v>6</v>
      </c>
      <c r="K26482">
        <v>5.2859999999999996</v>
      </c>
      <c r="L26482">
        <v>6447.3289999999997</v>
      </c>
      <c r="M26482">
        <v>39.853000000000002</v>
      </c>
      <c r="N26482">
        <v>44.497999999999998</v>
      </c>
      <c r="O26482">
        <v>40.167999999999999</v>
      </c>
      <c r="P26482">
        <v>0.629</v>
      </c>
      <c r="Q26482">
        <v>0.55400000000000005</v>
      </c>
      <c r="R26482">
        <v>0.68</v>
      </c>
      <c r="S26482" s="1" t="s">
        <v>29</v>
      </c>
      <c r="T26482" s="1" t="s">
        <v>29</v>
      </c>
      <c r="U26482" s="1" t="s">
        <v>29</v>
      </c>
      <c r="V26482" s="1" t="s">
        <v>29</v>
      </c>
      <c r="W26482" s="1" t="s">
        <v>29</v>
      </c>
      <c r="X26482" s="1" t="s">
        <v>29</v>
      </c>
      <c r="Y26482" s="1" t="s">
        <v>29</v>
      </c>
      <c r="Z26482" s="1" t="s">
        <v>29</v>
      </c>
    </row>
    <row r="26483" spans="1:26" x14ac:dyDescent="0.2">
      <c r="A26483" s="1" t="s">
        <v>6884</v>
      </c>
      <c r="B26483" s="1" t="s">
        <v>1203</v>
      </c>
      <c r="C26483" s="1" t="s">
        <v>6885</v>
      </c>
      <c r="D26483" s="2">
        <v>44012</v>
      </c>
      <c r="E26483">
        <v>9534956</v>
      </c>
      <c r="F26483">
        <v>61790</v>
      </c>
      <c r="G26483">
        <v>315</v>
      </c>
      <c r="H26483">
        <v>395.286</v>
      </c>
      <c r="I26483">
        <v>387</v>
      </c>
      <c r="J26483">
        <v>4</v>
      </c>
      <c r="K26483">
        <v>5.1429999999999998</v>
      </c>
      <c r="L26483">
        <v>6480.366</v>
      </c>
      <c r="M26483">
        <v>33.036000000000001</v>
      </c>
      <c r="N26483">
        <v>41.456000000000003</v>
      </c>
      <c r="O26483">
        <v>40.587000000000003</v>
      </c>
      <c r="P26483">
        <v>0.42</v>
      </c>
      <c r="Q26483">
        <v>0.53900000000000003</v>
      </c>
      <c r="R26483">
        <v>0.68</v>
      </c>
      <c r="S26483" s="1" t="s">
        <v>29</v>
      </c>
      <c r="T26483" s="1" t="s">
        <v>29</v>
      </c>
      <c r="U26483" s="1" t="s">
        <v>29</v>
      </c>
      <c r="V26483" s="1" t="s">
        <v>29</v>
      </c>
      <c r="W26483" s="1" t="s">
        <v>29</v>
      </c>
      <c r="X26483" s="1" t="s">
        <v>29</v>
      </c>
      <c r="Y26483" s="1" t="s">
        <v>29</v>
      </c>
      <c r="Z26483" s="1" t="s">
        <v>29</v>
      </c>
    </row>
    <row r="26484" spans="1:26" x14ac:dyDescent="0.2">
      <c r="A26484" s="1" t="s">
        <v>6884</v>
      </c>
      <c r="B26484" s="1" t="s">
        <v>1203</v>
      </c>
      <c r="C26484" s="1" t="s">
        <v>6885</v>
      </c>
      <c r="D26484" s="2">
        <v>44013</v>
      </c>
      <c r="E26484">
        <v>9534956</v>
      </c>
      <c r="F26484">
        <v>62118</v>
      </c>
      <c r="G26484">
        <v>328</v>
      </c>
      <c r="H26484">
        <v>375.85700000000003</v>
      </c>
      <c r="I26484">
        <v>392</v>
      </c>
      <c r="J26484">
        <v>5</v>
      </c>
      <c r="K26484">
        <v>5</v>
      </c>
      <c r="L26484">
        <v>6514.7650000000003</v>
      </c>
      <c r="M26484">
        <v>34.4</v>
      </c>
      <c r="N26484">
        <v>39.418999999999997</v>
      </c>
      <c r="O26484">
        <v>41.112000000000002</v>
      </c>
      <c r="P26484">
        <v>0.52400000000000002</v>
      </c>
      <c r="Q26484">
        <v>0.52400000000000002</v>
      </c>
      <c r="R26484">
        <v>0.68</v>
      </c>
      <c r="S26484" s="1" t="s">
        <v>29</v>
      </c>
      <c r="T26484" s="1" t="s">
        <v>29</v>
      </c>
      <c r="U26484" s="1" t="s">
        <v>29</v>
      </c>
      <c r="V26484" s="1" t="s">
        <v>29</v>
      </c>
      <c r="W26484" s="1" t="s">
        <v>29</v>
      </c>
      <c r="X26484" s="1" t="s">
        <v>29</v>
      </c>
      <c r="Y26484" s="1" t="s">
        <v>29</v>
      </c>
      <c r="Z26484" s="1" t="s">
        <v>29</v>
      </c>
    </row>
    <row r="26485" spans="1:26" x14ac:dyDescent="0.2">
      <c r="A26485" s="1" t="s">
        <v>6884</v>
      </c>
      <c r="B26485" s="1" t="s">
        <v>1203</v>
      </c>
      <c r="C26485" s="1" t="s">
        <v>6885</v>
      </c>
      <c r="D26485" s="2">
        <v>44014</v>
      </c>
      <c r="E26485">
        <v>9534956</v>
      </c>
      <c r="F26485">
        <v>62424</v>
      </c>
      <c r="G26485">
        <v>306</v>
      </c>
      <c r="H26485">
        <v>354.14299999999997</v>
      </c>
      <c r="I26485">
        <v>398</v>
      </c>
      <c r="J26485">
        <v>6</v>
      </c>
      <c r="K26485">
        <v>5.1429999999999998</v>
      </c>
      <c r="L26485">
        <v>6546.8580000000002</v>
      </c>
      <c r="M26485">
        <v>32.091999999999999</v>
      </c>
      <c r="N26485">
        <v>37.142000000000003</v>
      </c>
      <c r="O26485">
        <v>41.741</v>
      </c>
      <c r="P26485">
        <v>0.629</v>
      </c>
      <c r="Q26485">
        <v>0.53900000000000003</v>
      </c>
      <c r="R26485">
        <v>0.68</v>
      </c>
      <c r="S26485" s="1" t="s">
        <v>29</v>
      </c>
      <c r="T26485" s="1" t="s">
        <v>29</v>
      </c>
      <c r="U26485" s="1" t="s">
        <v>29</v>
      </c>
      <c r="V26485" s="1" t="s">
        <v>29</v>
      </c>
      <c r="W26485" s="1" t="s">
        <v>29</v>
      </c>
      <c r="X26485" s="1" t="s">
        <v>29</v>
      </c>
      <c r="Y26485" s="1" t="s">
        <v>29</v>
      </c>
      <c r="Z26485" s="1" t="s">
        <v>29</v>
      </c>
    </row>
    <row r="26486" spans="1:26" x14ac:dyDescent="0.2">
      <c r="A26486" s="1" t="s">
        <v>6884</v>
      </c>
      <c r="B26486" s="1" t="s">
        <v>1203</v>
      </c>
      <c r="C26486" s="1" t="s">
        <v>6885</v>
      </c>
      <c r="D26486" s="2">
        <v>44015</v>
      </c>
      <c r="E26486">
        <v>9534956</v>
      </c>
      <c r="F26486">
        <v>62698</v>
      </c>
      <c r="G26486">
        <v>274</v>
      </c>
      <c r="H26486">
        <v>330.85700000000003</v>
      </c>
      <c r="I26486">
        <v>405</v>
      </c>
      <c r="J26486">
        <v>7</v>
      </c>
      <c r="K26486">
        <v>5.4290000000000003</v>
      </c>
      <c r="L26486">
        <v>6575.5940000000001</v>
      </c>
      <c r="M26486">
        <v>28.736000000000001</v>
      </c>
      <c r="N26486">
        <v>34.698999999999998</v>
      </c>
      <c r="O26486">
        <v>42.475000000000001</v>
      </c>
      <c r="P26486">
        <v>0.73399999999999999</v>
      </c>
      <c r="Q26486">
        <v>0.56899999999999995</v>
      </c>
      <c r="R26486">
        <v>0.68</v>
      </c>
      <c r="S26486" s="1" t="s">
        <v>29</v>
      </c>
      <c r="T26486" s="1" t="s">
        <v>29</v>
      </c>
      <c r="U26486" s="1" t="s">
        <v>29</v>
      </c>
      <c r="V26486" s="1" t="s">
        <v>29</v>
      </c>
      <c r="W26486" s="1" t="s">
        <v>29</v>
      </c>
      <c r="X26486" s="1" t="s">
        <v>29</v>
      </c>
      <c r="Y26486" s="1" t="s">
        <v>29</v>
      </c>
      <c r="Z26486" s="1" t="s">
        <v>29</v>
      </c>
    </row>
    <row r="26487" spans="1:26" x14ac:dyDescent="0.2">
      <c r="A26487" s="1" t="s">
        <v>6884</v>
      </c>
      <c r="B26487" s="1" t="s">
        <v>1203</v>
      </c>
      <c r="C26487" s="1" t="s">
        <v>6885</v>
      </c>
      <c r="D26487" s="2">
        <v>44016</v>
      </c>
      <c r="E26487">
        <v>9534956</v>
      </c>
      <c r="F26487">
        <v>62997</v>
      </c>
      <c r="G26487">
        <v>299</v>
      </c>
      <c r="H26487">
        <v>326.286</v>
      </c>
      <c r="I26487">
        <v>412</v>
      </c>
      <c r="J26487">
        <v>7</v>
      </c>
      <c r="K26487">
        <v>5.5709999999999997</v>
      </c>
      <c r="L26487">
        <v>6606.9520000000002</v>
      </c>
      <c r="M26487">
        <v>31.358000000000001</v>
      </c>
      <c r="N26487">
        <v>34.22</v>
      </c>
      <c r="O26487">
        <v>43.209000000000003</v>
      </c>
      <c r="P26487">
        <v>0.73399999999999999</v>
      </c>
      <c r="Q26487">
        <v>0.58399999999999996</v>
      </c>
      <c r="R26487">
        <v>0.68</v>
      </c>
      <c r="S26487" s="1" t="s">
        <v>29</v>
      </c>
      <c r="T26487" s="1" t="s">
        <v>29</v>
      </c>
      <c r="U26487" s="1" t="s">
        <v>29</v>
      </c>
      <c r="V26487" s="1" t="s">
        <v>29</v>
      </c>
      <c r="W26487" s="1" t="s">
        <v>29</v>
      </c>
      <c r="X26487" s="1" t="s">
        <v>29</v>
      </c>
      <c r="Y26487" s="1" t="s">
        <v>29</v>
      </c>
      <c r="Z26487" s="1" t="s">
        <v>29</v>
      </c>
    </row>
    <row r="26488" spans="1:26" x14ac:dyDescent="0.2">
      <c r="A26488" s="1" t="s">
        <v>6884</v>
      </c>
      <c r="B26488" s="1" t="s">
        <v>1203</v>
      </c>
      <c r="C26488" s="1" t="s">
        <v>6885</v>
      </c>
      <c r="D26488" s="2">
        <v>44017</v>
      </c>
      <c r="E26488">
        <v>9534956</v>
      </c>
      <c r="F26488">
        <v>63270</v>
      </c>
      <c r="G26488">
        <v>273</v>
      </c>
      <c r="H26488">
        <v>310.714</v>
      </c>
      <c r="I26488">
        <v>418</v>
      </c>
      <c r="J26488">
        <v>6</v>
      </c>
      <c r="K26488">
        <v>5.8570000000000002</v>
      </c>
      <c r="L26488">
        <v>6635.5839999999998</v>
      </c>
      <c r="M26488">
        <v>28.631</v>
      </c>
      <c r="N26488">
        <v>32.587000000000003</v>
      </c>
      <c r="O26488">
        <v>43.838999999999999</v>
      </c>
      <c r="P26488">
        <v>0.629</v>
      </c>
      <c r="Q26488">
        <v>0.61399999999999999</v>
      </c>
      <c r="R26488">
        <v>0.68</v>
      </c>
      <c r="S26488" s="1" t="s">
        <v>29</v>
      </c>
      <c r="T26488" s="1" t="s">
        <v>29</v>
      </c>
      <c r="U26488" s="1" t="s">
        <v>29</v>
      </c>
      <c r="V26488" s="1" t="s">
        <v>29</v>
      </c>
      <c r="W26488" s="1" t="s">
        <v>29</v>
      </c>
      <c r="X26488" s="1" t="s">
        <v>29</v>
      </c>
      <c r="Y26488" s="1" t="s">
        <v>29</v>
      </c>
      <c r="Z26488" s="1" t="s">
        <v>29</v>
      </c>
    </row>
    <row r="26489" spans="1:26" x14ac:dyDescent="0.2">
      <c r="A26489" s="1" t="s">
        <v>6884</v>
      </c>
      <c r="B26489" s="1" t="s">
        <v>1203</v>
      </c>
      <c r="C26489" s="1" t="s">
        <v>6885</v>
      </c>
      <c r="D26489" s="2">
        <v>44018</v>
      </c>
      <c r="E26489">
        <v>9534956</v>
      </c>
      <c r="F26489">
        <v>63554</v>
      </c>
      <c r="G26489">
        <v>284</v>
      </c>
      <c r="H26489">
        <v>297</v>
      </c>
      <c r="I26489">
        <v>423</v>
      </c>
      <c r="J26489">
        <v>5</v>
      </c>
      <c r="K26489">
        <v>5.7140000000000004</v>
      </c>
      <c r="L26489">
        <v>6665.3689999999997</v>
      </c>
      <c r="M26489">
        <v>29.785</v>
      </c>
      <c r="N26489">
        <v>31.149000000000001</v>
      </c>
      <c r="O26489">
        <v>44.363</v>
      </c>
      <c r="P26489">
        <v>0.52400000000000002</v>
      </c>
      <c r="Q26489">
        <v>0.59899999999999998</v>
      </c>
      <c r="R26489">
        <v>0.67</v>
      </c>
      <c r="S26489" s="1" t="s">
        <v>29</v>
      </c>
      <c r="T26489" s="1" t="s">
        <v>29</v>
      </c>
      <c r="U26489" s="1" t="s">
        <v>29</v>
      </c>
      <c r="V26489" s="1" t="s">
        <v>29</v>
      </c>
      <c r="W26489" s="1" t="s">
        <v>29</v>
      </c>
      <c r="X26489" s="1" t="s">
        <v>29</v>
      </c>
      <c r="Y26489" s="1" t="s">
        <v>29</v>
      </c>
      <c r="Z26489" s="1" t="s">
        <v>29</v>
      </c>
    </row>
    <row r="26490" spans="1:26" x14ac:dyDescent="0.2">
      <c r="A26490" s="1" t="s">
        <v>6884</v>
      </c>
      <c r="B26490" s="1" t="s">
        <v>1203</v>
      </c>
      <c r="C26490" s="1" t="s">
        <v>6885</v>
      </c>
      <c r="D26490" s="2">
        <v>44019</v>
      </c>
      <c r="E26490">
        <v>9534956</v>
      </c>
      <c r="F26490">
        <v>63804</v>
      </c>
      <c r="G26490">
        <v>250</v>
      </c>
      <c r="H26490">
        <v>287.714</v>
      </c>
      <c r="I26490">
        <v>429</v>
      </c>
      <c r="J26490">
        <v>6</v>
      </c>
      <c r="K26490">
        <v>6</v>
      </c>
      <c r="L26490">
        <v>6691.5879999999997</v>
      </c>
      <c r="M26490">
        <v>26.219000000000001</v>
      </c>
      <c r="N26490">
        <v>30.175000000000001</v>
      </c>
      <c r="O26490">
        <v>44.991999999999997</v>
      </c>
      <c r="P26490">
        <v>0.629</v>
      </c>
      <c r="Q26490">
        <v>0.629</v>
      </c>
      <c r="R26490">
        <v>0.66</v>
      </c>
      <c r="S26490" s="1" t="s">
        <v>29</v>
      </c>
      <c r="T26490" s="1" t="s">
        <v>29</v>
      </c>
      <c r="U26490" s="1" t="s">
        <v>29</v>
      </c>
      <c r="V26490" s="1" t="s">
        <v>29</v>
      </c>
      <c r="W26490" s="1" t="s">
        <v>29</v>
      </c>
      <c r="X26490" s="1" t="s">
        <v>29</v>
      </c>
      <c r="Y26490" s="1" t="s">
        <v>29</v>
      </c>
      <c r="Z26490" s="1" t="s">
        <v>29</v>
      </c>
    </row>
    <row r="26491" spans="1:26" x14ac:dyDescent="0.2">
      <c r="A26491" s="1" t="s">
        <v>6884</v>
      </c>
      <c r="B26491" s="1" t="s">
        <v>1203</v>
      </c>
      <c r="C26491" s="1" t="s">
        <v>6885</v>
      </c>
      <c r="D26491" s="2">
        <v>44020</v>
      </c>
      <c r="E26491">
        <v>9534956</v>
      </c>
      <c r="F26491">
        <v>64003</v>
      </c>
      <c r="G26491">
        <v>199</v>
      </c>
      <c r="H26491">
        <v>269.286</v>
      </c>
      <c r="I26491">
        <v>436</v>
      </c>
      <c r="J26491">
        <v>7</v>
      </c>
      <c r="K26491">
        <v>6.2859999999999996</v>
      </c>
      <c r="L26491">
        <v>6712.4589999999998</v>
      </c>
      <c r="M26491">
        <v>20.870999999999999</v>
      </c>
      <c r="N26491">
        <v>28.242000000000001</v>
      </c>
      <c r="O26491">
        <v>45.725999999999999</v>
      </c>
      <c r="P26491">
        <v>0.73399999999999999</v>
      </c>
      <c r="Q26491">
        <v>0.65900000000000003</v>
      </c>
      <c r="R26491">
        <v>0.66</v>
      </c>
      <c r="S26491" s="1" t="s">
        <v>29</v>
      </c>
      <c r="T26491" s="1" t="s">
        <v>29</v>
      </c>
      <c r="U26491" s="1" t="s">
        <v>29</v>
      </c>
      <c r="V26491" s="1" t="s">
        <v>29</v>
      </c>
      <c r="W26491" s="1" t="s">
        <v>29</v>
      </c>
      <c r="X26491" s="1" t="s">
        <v>29</v>
      </c>
      <c r="Y26491" s="1" t="s">
        <v>29</v>
      </c>
      <c r="Z26491" s="1" t="s">
        <v>29</v>
      </c>
    </row>
    <row r="26492" spans="1:26" x14ac:dyDescent="0.2">
      <c r="A26492" s="1" t="s">
        <v>6884</v>
      </c>
      <c r="B26492" s="1" t="s">
        <v>1203</v>
      </c>
      <c r="C26492" s="1" t="s">
        <v>6885</v>
      </c>
      <c r="D26492" s="2">
        <v>44021</v>
      </c>
      <c r="E26492">
        <v>9534956</v>
      </c>
      <c r="F26492">
        <v>64224</v>
      </c>
      <c r="G26492">
        <v>221</v>
      </c>
      <c r="H26492">
        <v>257.14299999999997</v>
      </c>
      <c r="I26492">
        <v>443</v>
      </c>
      <c r="J26492">
        <v>7</v>
      </c>
      <c r="K26492">
        <v>6.4290000000000003</v>
      </c>
      <c r="L26492">
        <v>6735.6369999999997</v>
      </c>
      <c r="M26492">
        <v>23.178000000000001</v>
      </c>
      <c r="N26492">
        <v>26.968</v>
      </c>
      <c r="O26492">
        <v>46.460999999999999</v>
      </c>
      <c r="P26492">
        <v>0.73399999999999999</v>
      </c>
      <c r="Q26492">
        <v>0.67400000000000004</v>
      </c>
      <c r="R26492">
        <v>0.65</v>
      </c>
      <c r="S26492" s="1" t="s">
        <v>29</v>
      </c>
      <c r="T26492" s="1" t="s">
        <v>29</v>
      </c>
      <c r="U26492" s="1" t="s">
        <v>29</v>
      </c>
      <c r="V26492" s="1" t="s">
        <v>29</v>
      </c>
      <c r="W26492" s="1" t="s">
        <v>29</v>
      </c>
      <c r="X26492" s="1" t="s">
        <v>29</v>
      </c>
      <c r="Y26492" s="1" t="s">
        <v>29</v>
      </c>
      <c r="Z26492" s="1" t="s">
        <v>29</v>
      </c>
    </row>
    <row r="26493" spans="1:26" x14ac:dyDescent="0.2">
      <c r="A26493" s="1" t="s">
        <v>6884</v>
      </c>
      <c r="B26493" s="1" t="s">
        <v>1203</v>
      </c>
      <c r="C26493" s="1" t="s">
        <v>6885</v>
      </c>
      <c r="D26493" s="2">
        <v>44022</v>
      </c>
      <c r="E26493">
        <v>9534956</v>
      </c>
      <c r="F26493">
        <v>64411</v>
      </c>
      <c r="G26493">
        <v>187</v>
      </c>
      <c r="H26493">
        <v>244.714</v>
      </c>
      <c r="I26493">
        <v>449</v>
      </c>
      <c r="J26493">
        <v>6</v>
      </c>
      <c r="K26493">
        <v>6.2859999999999996</v>
      </c>
      <c r="L26493">
        <v>6755.2489999999998</v>
      </c>
      <c r="M26493">
        <v>19.611999999999998</v>
      </c>
      <c r="N26493">
        <v>25.664999999999999</v>
      </c>
      <c r="O26493">
        <v>47.09</v>
      </c>
      <c r="P26493">
        <v>0.629</v>
      </c>
      <c r="Q26493">
        <v>0.65900000000000003</v>
      </c>
      <c r="R26493">
        <v>0.65</v>
      </c>
      <c r="S26493" s="1" t="s">
        <v>29</v>
      </c>
      <c r="T26493" s="1" t="s">
        <v>29</v>
      </c>
      <c r="U26493" s="1" t="s">
        <v>29</v>
      </c>
      <c r="V26493" s="1" t="s">
        <v>29</v>
      </c>
      <c r="W26493" s="1" t="s">
        <v>29</v>
      </c>
      <c r="X26493" s="1" t="s">
        <v>29</v>
      </c>
      <c r="Y26493" s="1" t="s">
        <v>29</v>
      </c>
      <c r="Z26493" s="1" t="s">
        <v>29</v>
      </c>
    </row>
    <row r="26494" spans="1:26" x14ac:dyDescent="0.2">
      <c r="A26494" s="1" t="s">
        <v>6884</v>
      </c>
      <c r="B26494" s="1" t="s">
        <v>1203</v>
      </c>
      <c r="C26494" s="1" t="s">
        <v>6885</v>
      </c>
      <c r="D26494" s="2">
        <v>44023</v>
      </c>
      <c r="E26494">
        <v>9534956</v>
      </c>
      <c r="F26494">
        <v>64604</v>
      </c>
      <c r="G26494">
        <v>193</v>
      </c>
      <c r="H26494">
        <v>229.571</v>
      </c>
      <c r="I26494">
        <v>454</v>
      </c>
      <c r="J26494">
        <v>5</v>
      </c>
      <c r="K26494">
        <v>6</v>
      </c>
      <c r="L26494">
        <v>6775.49</v>
      </c>
      <c r="M26494">
        <v>20.241</v>
      </c>
      <c r="N26494">
        <v>24.077000000000002</v>
      </c>
      <c r="O26494">
        <v>47.613999999999997</v>
      </c>
      <c r="P26494">
        <v>0.52400000000000002</v>
      </c>
      <c r="Q26494">
        <v>0.629</v>
      </c>
      <c r="R26494">
        <v>0.66</v>
      </c>
      <c r="S26494" s="1" t="s">
        <v>29</v>
      </c>
      <c r="T26494" s="1" t="s">
        <v>29</v>
      </c>
      <c r="U26494" s="1" t="s">
        <v>29</v>
      </c>
      <c r="V26494" s="1" t="s">
        <v>29</v>
      </c>
      <c r="W26494" s="1" t="s">
        <v>29</v>
      </c>
      <c r="X26494" s="1" t="s">
        <v>29</v>
      </c>
      <c r="Y26494" s="1" t="s">
        <v>29</v>
      </c>
      <c r="Z26494" s="1" t="s">
        <v>29</v>
      </c>
    </row>
    <row r="26495" spans="1:26" x14ac:dyDescent="0.2">
      <c r="A26495" s="1" t="s">
        <v>6884</v>
      </c>
      <c r="B26495" s="1" t="s">
        <v>1203</v>
      </c>
      <c r="C26495" s="1" t="s">
        <v>6885</v>
      </c>
      <c r="D26495" s="2">
        <v>44024</v>
      </c>
      <c r="E26495">
        <v>9534956</v>
      </c>
      <c r="F26495">
        <v>64764</v>
      </c>
      <c r="G26495">
        <v>160</v>
      </c>
      <c r="H26495">
        <v>213.429</v>
      </c>
      <c r="I26495">
        <v>459</v>
      </c>
      <c r="J26495">
        <v>5</v>
      </c>
      <c r="K26495">
        <v>5.8570000000000002</v>
      </c>
      <c r="L26495">
        <v>6792.27</v>
      </c>
      <c r="M26495">
        <v>16.78</v>
      </c>
      <c r="N26495">
        <v>22.384</v>
      </c>
      <c r="O26495">
        <v>48.139000000000003</v>
      </c>
      <c r="P26495">
        <v>0.52400000000000002</v>
      </c>
      <c r="Q26495">
        <v>0.61399999999999999</v>
      </c>
      <c r="R26495">
        <v>0.68</v>
      </c>
      <c r="S26495" s="1" t="s">
        <v>29</v>
      </c>
      <c r="T26495" s="1" t="s">
        <v>29</v>
      </c>
      <c r="U26495" s="1" t="s">
        <v>29</v>
      </c>
      <c r="V26495" s="1" t="s">
        <v>29</v>
      </c>
      <c r="W26495" s="1" t="s">
        <v>29</v>
      </c>
      <c r="X26495" s="1" t="s">
        <v>29</v>
      </c>
      <c r="Y26495" s="1" t="s">
        <v>29</v>
      </c>
      <c r="Z26495" s="1" t="s">
        <v>29</v>
      </c>
    </row>
    <row r="26496" spans="1:26" x14ac:dyDescent="0.2">
      <c r="A26496" s="1" t="s">
        <v>6884</v>
      </c>
      <c r="B26496" s="1" t="s">
        <v>1203</v>
      </c>
      <c r="C26496" s="1" t="s">
        <v>6885</v>
      </c>
      <c r="D26496" s="2">
        <v>44025</v>
      </c>
      <c r="E26496">
        <v>9534956</v>
      </c>
      <c r="F26496">
        <v>64932</v>
      </c>
      <c r="G26496">
        <v>168</v>
      </c>
      <c r="H26496">
        <v>196.857</v>
      </c>
      <c r="I26496">
        <v>464</v>
      </c>
      <c r="J26496">
        <v>5</v>
      </c>
      <c r="K26496">
        <v>5.8570000000000002</v>
      </c>
      <c r="L26496">
        <v>6809.89</v>
      </c>
      <c r="M26496">
        <v>17.619</v>
      </c>
      <c r="N26496">
        <v>20.646000000000001</v>
      </c>
      <c r="O26496">
        <v>48.662999999999997</v>
      </c>
      <c r="P26496">
        <v>0.52400000000000002</v>
      </c>
      <c r="Q26496">
        <v>0.61399999999999999</v>
      </c>
      <c r="R26496">
        <v>0.7</v>
      </c>
      <c r="S26496" s="1" t="s">
        <v>29</v>
      </c>
      <c r="T26496" s="1" t="s">
        <v>29</v>
      </c>
      <c r="U26496" s="1" t="s">
        <v>29</v>
      </c>
      <c r="V26496" s="1" t="s">
        <v>29</v>
      </c>
      <c r="W26496" s="1" t="s">
        <v>29</v>
      </c>
      <c r="X26496" s="1" t="s">
        <v>29</v>
      </c>
      <c r="Y26496" s="1" t="s">
        <v>29</v>
      </c>
      <c r="Z26496" s="1" t="s">
        <v>29</v>
      </c>
    </row>
    <row r="26497" spans="1:26" x14ac:dyDescent="0.2">
      <c r="A26497" s="1" t="s">
        <v>6884</v>
      </c>
      <c r="B26497" s="1" t="s">
        <v>1203</v>
      </c>
      <c r="C26497" s="1" t="s">
        <v>6885</v>
      </c>
      <c r="D26497" s="2">
        <v>44026</v>
      </c>
      <c r="E26497">
        <v>9534956</v>
      </c>
      <c r="F26497">
        <v>65114</v>
      </c>
      <c r="G26497">
        <v>182</v>
      </c>
      <c r="H26497">
        <v>187.143</v>
      </c>
      <c r="I26497">
        <v>468</v>
      </c>
      <c r="J26497">
        <v>4</v>
      </c>
      <c r="K26497">
        <v>5.5709999999999997</v>
      </c>
      <c r="L26497">
        <v>6828.9780000000001</v>
      </c>
      <c r="M26497">
        <v>19.088000000000001</v>
      </c>
      <c r="N26497">
        <v>19.626999999999999</v>
      </c>
      <c r="O26497">
        <v>49.082999999999998</v>
      </c>
      <c r="P26497">
        <v>0.42</v>
      </c>
      <c r="Q26497">
        <v>0.58399999999999996</v>
      </c>
      <c r="R26497">
        <v>0.71</v>
      </c>
      <c r="S26497" s="1" t="s">
        <v>29</v>
      </c>
      <c r="T26497" s="1" t="s">
        <v>29</v>
      </c>
      <c r="U26497" s="1" t="s">
        <v>29</v>
      </c>
      <c r="V26497" s="1" t="s">
        <v>29</v>
      </c>
      <c r="W26497" s="1" t="s">
        <v>29</v>
      </c>
      <c r="X26497" s="1" t="s">
        <v>29</v>
      </c>
      <c r="Y26497" s="1" t="s">
        <v>29</v>
      </c>
      <c r="Z26497" s="1" t="s">
        <v>29</v>
      </c>
    </row>
    <row r="26498" spans="1:26" x14ac:dyDescent="0.2">
      <c r="A26498" s="1" t="s">
        <v>6884</v>
      </c>
      <c r="B26498" s="1" t="s">
        <v>1203</v>
      </c>
      <c r="C26498" s="1" t="s">
        <v>6885</v>
      </c>
      <c r="D26498" s="2">
        <v>44027</v>
      </c>
      <c r="E26498">
        <v>9534956</v>
      </c>
      <c r="F26498">
        <v>65269</v>
      </c>
      <c r="G26498">
        <v>155</v>
      </c>
      <c r="H26498">
        <v>180.857</v>
      </c>
      <c r="I26498">
        <v>474</v>
      </c>
      <c r="J26498">
        <v>6</v>
      </c>
      <c r="K26498">
        <v>5.4290000000000003</v>
      </c>
      <c r="L26498">
        <v>6845.2330000000002</v>
      </c>
      <c r="M26498">
        <v>16.256</v>
      </c>
      <c r="N26498">
        <v>18.968</v>
      </c>
      <c r="O26498">
        <v>49.712000000000003</v>
      </c>
      <c r="P26498">
        <v>0.629</v>
      </c>
      <c r="Q26498">
        <v>0.56899999999999995</v>
      </c>
      <c r="R26498">
        <v>0.72</v>
      </c>
      <c r="S26498" s="1" t="s">
        <v>29</v>
      </c>
      <c r="T26498" s="1" t="s">
        <v>29</v>
      </c>
      <c r="U26498" s="1" t="s">
        <v>29</v>
      </c>
      <c r="V26498" s="1" t="s">
        <v>29</v>
      </c>
      <c r="W26498" s="1" t="s">
        <v>29</v>
      </c>
      <c r="X26498" s="1" t="s">
        <v>29</v>
      </c>
      <c r="Y26498" s="1" t="s">
        <v>29</v>
      </c>
      <c r="Z26498" s="1" t="s">
        <v>29</v>
      </c>
    </row>
    <row r="26499" spans="1:26" x14ac:dyDescent="0.2">
      <c r="A26499" s="1" t="s">
        <v>6884</v>
      </c>
      <c r="B26499" s="1" t="s">
        <v>1203</v>
      </c>
      <c r="C26499" s="1" t="s">
        <v>6885</v>
      </c>
      <c r="D26499" s="2">
        <v>44028</v>
      </c>
      <c r="E26499">
        <v>9534956</v>
      </c>
      <c r="F26499">
        <v>65443</v>
      </c>
      <c r="G26499">
        <v>174</v>
      </c>
      <c r="H26499">
        <v>174.143</v>
      </c>
      <c r="I26499">
        <v>480</v>
      </c>
      <c r="J26499">
        <v>6</v>
      </c>
      <c r="K26499">
        <v>5.2859999999999996</v>
      </c>
      <c r="L26499">
        <v>6863.482</v>
      </c>
      <c r="M26499">
        <v>18.248999999999999</v>
      </c>
      <c r="N26499">
        <v>18.263999999999999</v>
      </c>
      <c r="O26499">
        <v>50.341000000000001</v>
      </c>
      <c r="P26499">
        <v>0.629</v>
      </c>
      <c r="Q26499">
        <v>0.55400000000000005</v>
      </c>
      <c r="R26499">
        <v>0.74</v>
      </c>
      <c r="S26499" s="1" t="s">
        <v>29</v>
      </c>
      <c r="T26499" s="1" t="s">
        <v>29</v>
      </c>
      <c r="U26499" s="1" t="s">
        <v>29</v>
      </c>
      <c r="V26499" s="1" t="s">
        <v>29</v>
      </c>
      <c r="W26499" s="1" t="s">
        <v>29</v>
      </c>
      <c r="X26499" s="1" t="s">
        <v>29</v>
      </c>
      <c r="Y26499" s="1" t="s">
        <v>29</v>
      </c>
      <c r="Z26499" s="1" t="s">
        <v>29</v>
      </c>
    </row>
    <row r="26500" spans="1:26" x14ac:dyDescent="0.2">
      <c r="A26500" s="1" t="s">
        <v>6884</v>
      </c>
      <c r="B26500" s="1" t="s">
        <v>1203</v>
      </c>
      <c r="C26500" s="1" t="s">
        <v>6885</v>
      </c>
      <c r="D26500" s="2">
        <v>44029</v>
      </c>
      <c r="E26500">
        <v>9534956</v>
      </c>
      <c r="F26500">
        <v>65623</v>
      </c>
      <c r="G26500">
        <v>180</v>
      </c>
      <c r="H26500">
        <v>173.143</v>
      </c>
      <c r="I26500">
        <v>485</v>
      </c>
      <c r="J26500">
        <v>5</v>
      </c>
      <c r="K26500">
        <v>5.1429999999999998</v>
      </c>
      <c r="L26500">
        <v>6882.36</v>
      </c>
      <c r="M26500">
        <v>18.878</v>
      </c>
      <c r="N26500">
        <v>18.158999999999999</v>
      </c>
      <c r="O26500">
        <v>50.865000000000002</v>
      </c>
      <c r="P26500">
        <v>0.52400000000000002</v>
      </c>
      <c r="Q26500">
        <v>0.53900000000000003</v>
      </c>
      <c r="R26500">
        <v>0.75</v>
      </c>
      <c r="S26500" s="1" t="s">
        <v>29</v>
      </c>
      <c r="T26500" s="1" t="s">
        <v>29</v>
      </c>
      <c r="U26500" s="1" t="s">
        <v>29</v>
      </c>
      <c r="V26500" s="1" t="s">
        <v>29</v>
      </c>
      <c r="W26500" s="1" t="s">
        <v>29</v>
      </c>
      <c r="X26500" s="1" t="s">
        <v>29</v>
      </c>
      <c r="Y26500" s="1" t="s">
        <v>29</v>
      </c>
      <c r="Z26500" s="1" t="s">
        <v>29</v>
      </c>
    </row>
    <row r="26501" spans="1:26" x14ac:dyDescent="0.2">
      <c r="A26501" s="1" t="s">
        <v>6884</v>
      </c>
      <c r="B26501" s="1" t="s">
        <v>1203</v>
      </c>
      <c r="C26501" s="1" t="s">
        <v>6885</v>
      </c>
      <c r="D26501" s="2">
        <v>44030</v>
      </c>
      <c r="E26501">
        <v>9534956</v>
      </c>
      <c r="F26501">
        <v>65782</v>
      </c>
      <c r="G26501">
        <v>159</v>
      </c>
      <c r="H26501">
        <v>168.286</v>
      </c>
      <c r="I26501">
        <v>491</v>
      </c>
      <c r="J26501">
        <v>6</v>
      </c>
      <c r="K26501">
        <v>5.2859999999999996</v>
      </c>
      <c r="L26501">
        <v>6899.0360000000001</v>
      </c>
      <c r="M26501">
        <v>16.675000000000001</v>
      </c>
      <c r="N26501">
        <v>17.649000000000001</v>
      </c>
      <c r="O26501">
        <v>51.494999999999997</v>
      </c>
      <c r="P26501">
        <v>0.629</v>
      </c>
      <c r="Q26501">
        <v>0.55400000000000005</v>
      </c>
      <c r="R26501">
        <v>0.76</v>
      </c>
      <c r="S26501" s="1" t="s">
        <v>29</v>
      </c>
      <c r="T26501" s="1" t="s">
        <v>29</v>
      </c>
      <c r="U26501" s="1" t="s">
        <v>29</v>
      </c>
      <c r="V26501" s="1" t="s">
        <v>29</v>
      </c>
      <c r="W26501" s="1" t="s">
        <v>29</v>
      </c>
      <c r="X26501" s="1" t="s">
        <v>29</v>
      </c>
      <c r="Y26501" s="1" t="s">
        <v>29</v>
      </c>
      <c r="Z26501" s="1" t="s">
        <v>29</v>
      </c>
    </row>
    <row r="26502" spans="1:26" x14ac:dyDescent="0.2">
      <c r="A26502" s="1" t="s">
        <v>6884</v>
      </c>
      <c r="B26502" s="1" t="s">
        <v>1203</v>
      </c>
      <c r="C26502" s="1" t="s">
        <v>6885</v>
      </c>
      <c r="D26502" s="2">
        <v>44031</v>
      </c>
      <c r="E26502">
        <v>9534956</v>
      </c>
      <c r="F26502">
        <v>65953</v>
      </c>
      <c r="G26502">
        <v>171</v>
      </c>
      <c r="H26502">
        <v>169.857</v>
      </c>
      <c r="I26502">
        <v>495</v>
      </c>
      <c r="J26502">
        <v>4</v>
      </c>
      <c r="K26502">
        <v>5.1429999999999998</v>
      </c>
      <c r="L26502">
        <v>6916.97</v>
      </c>
      <c r="M26502">
        <v>17.934000000000001</v>
      </c>
      <c r="N26502">
        <v>17.814</v>
      </c>
      <c r="O26502">
        <v>51.914000000000001</v>
      </c>
      <c r="P26502">
        <v>0.42</v>
      </c>
      <c r="Q26502">
        <v>0.53900000000000003</v>
      </c>
      <c r="R26502">
        <v>0.77</v>
      </c>
      <c r="S26502" s="1" t="s">
        <v>29</v>
      </c>
      <c r="T26502" s="1" t="s">
        <v>29</v>
      </c>
      <c r="U26502" s="1" t="s">
        <v>29</v>
      </c>
      <c r="V26502" s="1" t="s">
        <v>29</v>
      </c>
      <c r="W26502" s="1" t="s">
        <v>29</v>
      </c>
      <c r="X26502" s="1" t="s">
        <v>29</v>
      </c>
      <c r="Y26502" s="1" t="s">
        <v>29</v>
      </c>
      <c r="Z26502" s="1" t="s">
        <v>29</v>
      </c>
    </row>
    <row r="26503" spans="1:26" x14ac:dyDescent="0.2">
      <c r="A26503" s="1" t="s">
        <v>6884</v>
      </c>
      <c r="B26503" s="1" t="s">
        <v>1203</v>
      </c>
      <c r="C26503" s="1" t="s">
        <v>6885</v>
      </c>
      <c r="D26503" s="2">
        <v>44032</v>
      </c>
      <c r="E26503">
        <v>9534956</v>
      </c>
      <c r="F26503">
        <v>66095</v>
      </c>
      <c r="G26503">
        <v>142</v>
      </c>
      <c r="H26503">
        <v>166.143</v>
      </c>
      <c r="I26503">
        <v>499</v>
      </c>
      <c r="J26503">
        <v>4</v>
      </c>
      <c r="K26503">
        <v>5</v>
      </c>
      <c r="L26503">
        <v>6931.8620000000001</v>
      </c>
      <c r="M26503">
        <v>14.893000000000001</v>
      </c>
      <c r="N26503">
        <v>17.425000000000001</v>
      </c>
      <c r="O26503">
        <v>52.334000000000003</v>
      </c>
      <c r="P26503">
        <v>0.42</v>
      </c>
      <c r="Q26503">
        <v>0.52400000000000002</v>
      </c>
      <c r="R26503">
        <v>0.78</v>
      </c>
      <c r="S26503" s="1" t="s">
        <v>29</v>
      </c>
      <c r="T26503" s="1" t="s">
        <v>29</v>
      </c>
      <c r="U26503" s="1" t="s">
        <v>29</v>
      </c>
      <c r="V26503" s="1" t="s">
        <v>29</v>
      </c>
      <c r="W26503" s="1" t="s">
        <v>29</v>
      </c>
      <c r="X26503" s="1" t="s">
        <v>29</v>
      </c>
      <c r="Y26503" s="1" t="s">
        <v>29</v>
      </c>
      <c r="Z26503" s="1" t="s">
        <v>29</v>
      </c>
    </row>
    <row r="26504" spans="1:26" x14ac:dyDescent="0.2">
      <c r="A26504" s="1" t="s">
        <v>6884</v>
      </c>
      <c r="B26504" s="1" t="s">
        <v>1203</v>
      </c>
      <c r="C26504" s="1" t="s">
        <v>6885</v>
      </c>
      <c r="D26504" s="2">
        <v>44033</v>
      </c>
      <c r="E26504">
        <v>9534956</v>
      </c>
      <c r="F26504">
        <v>66213</v>
      </c>
      <c r="G26504">
        <v>118</v>
      </c>
      <c r="H26504">
        <v>157</v>
      </c>
      <c r="I26504">
        <v>503</v>
      </c>
      <c r="J26504">
        <v>4</v>
      </c>
      <c r="K26504">
        <v>5</v>
      </c>
      <c r="L26504">
        <v>6944.2380000000003</v>
      </c>
      <c r="M26504">
        <v>12.375999999999999</v>
      </c>
      <c r="N26504">
        <v>16.466000000000001</v>
      </c>
      <c r="O26504">
        <v>52.753</v>
      </c>
      <c r="P26504">
        <v>0.42</v>
      </c>
      <c r="Q26504">
        <v>0.52400000000000002</v>
      </c>
      <c r="R26504">
        <v>0.81</v>
      </c>
      <c r="S26504" s="1" t="s">
        <v>29</v>
      </c>
      <c r="T26504" s="1" t="s">
        <v>29</v>
      </c>
      <c r="U26504" s="1" t="s">
        <v>29</v>
      </c>
      <c r="V26504" s="1" t="s">
        <v>29</v>
      </c>
      <c r="W26504" s="1" t="s">
        <v>29</v>
      </c>
      <c r="X26504" s="1" t="s">
        <v>29</v>
      </c>
      <c r="Y26504" s="1" t="s">
        <v>29</v>
      </c>
      <c r="Z26504" s="1" t="s">
        <v>29</v>
      </c>
    </row>
    <row r="26505" spans="1:26" x14ac:dyDescent="0.2">
      <c r="A26505" s="1" t="s">
        <v>6884</v>
      </c>
      <c r="B26505" s="1" t="s">
        <v>1203</v>
      </c>
      <c r="C26505" s="1" t="s">
        <v>6885</v>
      </c>
      <c r="D26505" s="2">
        <v>44034</v>
      </c>
      <c r="E26505">
        <v>9534956</v>
      </c>
      <c r="F26505">
        <v>66348</v>
      </c>
      <c r="G26505">
        <v>135</v>
      </c>
      <c r="H26505">
        <v>154.143</v>
      </c>
      <c r="I26505">
        <v>507</v>
      </c>
      <c r="J26505">
        <v>4</v>
      </c>
      <c r="K26505">
        <v>4.7140000000000004</v>
      </c>
      <c r="L26505">
        <v>6958.3959999999997</v>
      </c>
      <c r="M26505">
        <v>14.157999999999999</v>
      </c>
      <c r="N26505">
        <v>16.166</v>
      </c>
      <c r="O26505">
        <v>53.173000000000002</v>
      </c>
      <c r="P26505">
        <v>0.42</v>
      </c>
      <c r="Q26505">
        <v>0.49399999999999999</v>
      </c>
      <c r="R26505">
        <v>0.83</v>
      </c>
      <c r="S26505" s="1" t="s">
        <v>29</v>
      </c>
      <c r="T26505" s="1" t="s">
        <v>29</v>
      </c>
      <c r="U26505" s="1" t="s">
        <v>29</v>
      </c>
      <c r="V26505" s="1" t="s">
        <v>29</v>
      </c>
      <c r="W26505" s="1" t="s">
        <v>29</v>
      </c>
      <c r="X26505" s="1" t="s">
        <v>29</v>
      </c>
      <c r="Y26505" s="1" t="s">
        <v>29</v>
      </c>
      <c r="Z26505" s="1" t="s">
        <v>29</v>
      </c>
    </row>
    <row r="26506" spans="1:26" x14ac:dyDescent="0.2">
      <c r="A26506" s="1" t="s">
        <v>6884</v>
      </c>
      <c r="B26506" s="1" t="s">
        <v>1203</v>
      </c>
      <c r="C26506" s="1" t="s">
        <v>6885</v>
      </c>
      <c r="D26506" s="2">
        <v>44035</v>
      </c>
      <c r="E26506">
        <v>9534956</v>
      </c>
      <c r="F26506">
        <v>66521</v>
      </c>
      <c r="G26506">
        <v>173</v>
      </c>
      <c r="H26506">
        <v>154</v>
      </c>
      <c r="I26506">
        <v>513</v>
      </c>
      <c r="J26506">
        <v>6</v>
      </c>
      <c r="K26506">
        <v>4.7140000000000004</v>
      </c>
      <c r="L26506">
        <v>6976.54</v>
      </c>
      <c r="M26506">
        <v>18.143999999999998</v>
      </c>
      <c r="N26506">
        <v>16.151</v>
      </c>
      <c r="O26506">
        <v>53.802</v>
      </c>
      <c r="P26506">
        <v>0.629</v>
      </c>
      <c r="Q26506">
        <v>0.49399999999999999</v>
      </c>
      <c r="R26506">
        <v>0.84</v>
      </c>
      <c r="S26506" s="1" t="s">
        <v>29</v>
      </c>
      <c r="T26506" s="1" t="s">
        <v>29</v>
      </c>
      <c r="U26506" s="1" t="s">
        <v>29</v>
      </c>
      <c r="V26506" s="1" t="s">
        <v>29</v>
      </c>
      <c r="W26506" s="1" t="s">
        <v>29</v>
      </c>
      <c r="X26506" s="1" t="s">
        <v>29</v>
      </c>
      <c r="Y26506" s="1" t="s">
        <v>29</v>
      </c>
      <c r="Z26506" s="1" t="s">
        <v>29</v>
      </c>
    </row>
    <row r="26507" spans="1:26" x14ac:dyDescent="0.2">
      <c r="A26507" s="1" t="s">
        <v>6884</v>
      </c>
      <c r="B26507" s="1" t="s">
        <v>1203</v>
      </c>
      <c r="C26507" s="1" t="s">
        <v>6885</v>
      </c>
      <c r="D26507" s="2">
        <v>44036</v>
      </c>
      <c r="E26507">
        <v>9534956</v>
      </c>
      <c r="F26507">
        <v>66688</v>
      </c>
      <c r="G26507">
        <v>167</v>
      </c>
      <c r="H26507">
        <v>152.143</v>
      </c>
      <c r="I26507">
        <v>519</v>
      </c>
      <c r="J26507">
        <v>6</v>
      </c>
      <c r="K26507">
        <v>4.8570000000000002</v>
      </c>
      <c r="L26507">
        <v>6994.0540000000001</v>
      </c>
      <c r="M26507">
        <v>17.515000000000001</v>
      </c>
      <c r="N26507">
        <v>15.956</v>
      </c>
      <c r="O26507">
        <v>54.430999999999997</v>
      </c>
      <c r="P26507">
        <v>0.629</v>
      </c>
      <c r="Q26507">
        <v>0.50900000000000001</v>
      </c>
      <c r="R26507">
        <v>0.84</v>
      </c>
      <c r="S26507" s="1" t="s">
        <v>29</v>
      </c>
      <c r="T26507" s="1" t="s">
        <v>29</v>
      </c>
      <c r="U26507" s="1" t="s">
        <v>29</v>
      </c>
      <c r="V26507" s="1" t="s">
        <v>29</v>
      </c>
      <c r="W26507" s="1" t="s">
        <v>29</v>
      </c>
      <c r="X26507" s="1" t="s">
        <v>29</v>
      </c>
      <c r="Y26507" s="1" t="s">
        <v>29</v>
      </c>
      <c r="Z26507" s="1" t="s">
        <v>29</v>
      </c>
    </row>
    <row r="26508" spans="1:26" x14ac:dyDescent="0.2">
      <c r="A26508" s="1" t="s">
        <v>6884</v>
      </c>
      <c r="B26508" s="1" t="s">
        <v>1203</v>
      </c>
      <c r="C26508" s="1" t="s">
        <v>6885</v>
      </c>
      <c r="D26508" s="2">
        <v>44037</v>
      </c>
      <c r="E26508">
        <v>9534956</v>
      </c>
      <c r="F26508">
        <v>66846</v>
      </c>
      <c r="G26508">
        <v>158</v>
      </c>
      <c r="H26508">
        <v>152</v>
      </c>
      <c r="I26508">
        <v>524</v>
      </c>
      <c r="J26508">
        <v>5</v>
      </c>
      <c r="K26508">
        <v>4.7140000000000004</v>
      </c>
      <c r="L26508">
        <v>7010.625</v>
      </c>
      <c r="M26508">
        <v>16.571000000000002</v>
      </c>
      <c r="N26508">
        <v>15.941000000000001</v>
      </c>
      <c r="O26508">
        <v>54.956000000000003</v>
      </c>
      <c r="P26508">
        <v>0.52400000000000002</v>
      </c>
      <c r="Q26508">
        <v>0.49399999999999999</v>
      </c>
      <c r="R26508">
        <v>0.84</v>
      </c>
      <c r="S26508" s="1" t="s">
        <v>29</v>
      </c>
      <c r="T26508" s="1" t="s">
        <v>29</v>
      </c>
      <c r="U26508" s="1" t="s">
        <v>29</v>
      </c>
      <c r="V26508" s="1" t="s">
        <v>29</v>
      </c>
      <c r="W26508" s="1" t="s">
        <v>29</v>
      </c>
      <c r="X26508" s="1" t="s">
        <v>29</v>
      </c>
      <c r="Y26508" s="1" t="s">
        <v>29</v>
      </c>
      <c r="Z26508" s="1" t="s">
        <v>29</v>
      </c>
    </row>
    <row r="26509" spans="1:26" x14ac:dyDescent="0.2">
      <c r="A26509" s="1" t="s">
        <v>6884</v>
      </c>
      <c r="B26509" s="1" t="s">
        <v>1203</v>
      </c>
      <c r="C26509" s="1" t="s">
        <v>6885</v>
      </c>
      <c r="D26509" s="2">
        <v>44038</v>
      </c>
      <c r="E26509">
        <v>9534956</v>
      </c>
      <c r="F26509">
        <v>67002</v>
      </c>
      <c r="G26509">
        <v>156</v>
      </c>
      <c r="H26509">
        <v>149.857</v>
      </c>
      <c r="I26509">
        <v>530</v>
      </c>
      <c r="J26509">
        <v>6</v>
      </c>
      <c r="K26509">
        <v>5</v>
      </c>
      <c r="L26509">
        <v>7026.9859999999999</v>
      </c>
      <c r="M26509">
        <v>16.361000000000001</v>
      </c>
      <c r="N26509">
        <v>15.717000000000001</v>
      </c>
      <c r="O26509">
        <v>55.585000000000001</v>
      </c>
      <c r="P26509">
        <v>0.629</v>
      </c>
      <c r="Q26509">
        <v>0.52400000000000002</v>
      </c>
      <c r="R26509">
        <v>0.84</v>
      </c>
      <c r="S26509" s="1" t="s">
        <v>29</v>
      </c>
      <c r="T26509" s="1" t="s">
        <v>29</v>
      </c>
      <c r="U26509" s="1" t="s">
        <v>29</v>
      </c>
      <c r="V26509" s="1" t="s">
        <v>29</v>
      </c>
      <c r="W26509" s="1" t="s">
        <v>29</v>
      </c>
      <c r="X26509" s="1" t="s">
        <v>29</v>
      </c>
      <c r="Y26509" s="1" t="s">
        <v>29</v>
      </c>
      <c r="Z26509" s="1" t="s">
        <v>29</v>
      </c>
    </row>
    <row r="26510" spans="1:26" x14ac:dyDescent="0.2">
      <c r="A26510" s="1" t="s">
        <v>6884</v>
      </c>
      <c r="B26510" s="1" t="s">
        <v>1203</v>
      </c>
      <c r="C26510" s="1" t="s">
        <v>6885</v>
      </c>
      <c r="D26510" s="2">
        <v>44039</v>
      </c>
      <c r="E26510">
        <v>9534956</v>
      </c>
      <c r="F26510">
        <v>67132</v>
      </c>
      <c r="G26510">
        <v>130</v>
      </c>
      <c r="H26510">
        <v>148.143</v>
      </c>
      <c r="I26510">
        <v>534</v>
      </c>
      <c r="J26510">
        <v>4</v>
      </c>
      <c r="K26510">
        <v>5</v>
      </c>
      <c r="L26510">
        <v>7040.62</v>
      </c>
      <c r="M26510">
        <v>13.634</v>
      </c>
      <c r="N26510">
        <v>15.537000000000001</v>
      </c>
      <c r="O26510">
        <v>56.003999999999998</v>
      </c>
      <c r="P26510">
        <v>0.42</v>
      </c>
      <c r="Q26510">
        <v>0.52400000000000002</v>
      </c>
      <c r="R26510">
        <v>0.85</v>
      </c>
      <c r="S26510" s="1" t="s">
        <v>29</v>
      </c>
      <c r="T26510" s="1" t="s">
        <v>29</v>
      </c>
      <c r="U26510" s="1" t="s">
        <v>29</v>
      </c>
      <c r="V26510" s="1" t="s">
        <v>29</v>
      </c>
      <c r="W26510" s="1" t="s">
        <v>29</v>
      </c>
      <c r="X26510" s="1" t="s">
        <v>29</v>
      </c>
      <c r="Y26510" s="1" t="s">
        <v>29</v>
      </c>
      <c r="Z26510" s="1" t="s">
        <v>29</v>
      </c>
    </row>
    <row r="26511" spans="1:26" x14ac:dyDescent="0.2">
      <c r="A26511" s="1" t="s">
        <v>6884</v>
      </c>
      <c r="B26511" s="1" t="s">
        <v>1203</v>
      </c>
      <c r="C26511" s="1" t="s">
        <v>6885</v>
      </c>
      <c r="D26511" s="2">
        <v>44040</v>
      </c>
      <c r="E26511">
        <v>9534956</v>
      </c>
      <c r="F26511">
        <v>67366</v>
      </c>
      <c r="G26511">
        <v>234</v>
      </c>
      <c r="H26511">
        <v>164.714</v>
      </c>
      <c r="I26511">
        <v>543</v>
      </c>
      <c r="J26511">
        <v>9</v>
      </c>
      <c r="K26511">
        <v>5.7140000000000004</v>
      </c>
      <c r="L26511">
        <v>7065.1610000000001</v>
      </c>
      <c r="M26511">
        <v>24.541</v>
      </c>
      <c r="N26511">
        <v>17.274999999999999</v>
      </c>
      <c r="O26511">
        <v>56.948</v>
      </c>
      <c r="P26511">
        <v>0.94399999999999995</v>
      </c>
      <c r="Q26511">
        <v>0.59899999999999998</v>
      </c>
      <c r="R26511">
        <v>0.86</v>
      </c>
      <c r="S26511" s="1" t="s">
        <v>29</v>
      </c>
      <c r="T26511" s="1" t="s">
        <v>29</v>
      </c>
      <c r="U26511" s="1" t="s">
        <v>29</v>
      </c>
      <c r="V26511" s="1" t="s">
        <v>29</v>
      </c>
      <c r="W26511" s="1" t="s">
        <v>29</v>
      </c>
      <c r="X26511" s="1" t="s">
        <v>29</v>
      </c>
      <c r="Y26511" s="1" t="s">
        <v>29</v>
      </c>
      <c r="Z26511" s="1" t="s">
        <v>29</v>
      </c>
    </row>
    <row r="26512" spans="1:26" x14ac:dyDescent="0.2">
      <c r="A26512" s="1" t="s">
        <v>6884</v>
      </c>
      <c r="B26512" s="1" t="s">
        <v>1203</v>
      </c>
      <c r="C26512" s="1" t="s">
        <v>6885</v>
      </c>
      <c r="D26512" s="2">
        <v>44041</v>
      </c>
      <c r="E26512">
        <v>9534956</v>
      </c>
      <c r="F26512">
        <v>67518</v>
      </c>
      <c r="G26512">
        <v>152</v>
      </c>
      <c r="H26512">
        <v>167.143</v>
      </c>
      <c r="I26512">
        <v>548</v>
      </c>
      <c r="J26512">
        <v>5</v>
      </c>
      <c r="K26512">
        <v>5.8570000000000002</v>
      </c>
      <c r="L26512">
        <v>7081.1019999999999</v>
      </c>
      <c r="M26512">
        <v>15.941000000000001</v>
      </c>
      <c r="N26512">
        <v>17.529</v>
      </c>
      <c r="O26512">
        <v>57.472999999999999</v>
      </c>
      <c r="P26512">
        <v>0.52400000000000002</v>
      </c>
      <c r="Q26512">
        <v>0.61399999999999999</v>
      </c>
      <c r="R26512">
        <v>0.87</v>
      </c>
      <c r="S26512" s="1" t="s">
        <v>29</v>
      </c>
      <c r="T26512" s="1" t="s">
        <v>29</v>
      </c>
      <c r="U26512" s="1" t="s">
        <v>29</v>
      </c>
      <c r="V26512" s="1" t="s">
        <v>29</v>
      </c>
      <c r="W26512" s="1" t="s">
        <v>29</v>
      </c>
      <c r="X26512" s="1" t="s">
        <v>29</v>
      </c>
      <c r="Y26512" s="1" t="s">
        <v>29</v>
      </c>
      <c r="Z26512" s="1" t="s">
        <v>29</v>
      </c>
    </row>
    <row r="26513" spans="1:26" x14ac:dyDescent="0.2">
      <c r="A26513" s="1" t="s">
        <v>6884</v>
      </c>
      <c r="B26513" s="1" t="s">
        <v>1203</v>
      </c>
      <c r="C26513" s="1" t="s">
        <v>6885</v>
      </c>
      <c r="D26513" s="2">
        <v>44042</v>
      </c>
      <c r="E26513">
        <v>9534956</v>
      </c>
      <c r="F26513">
        <v>67665</v>
      </c>
      <c r="G26513">
        <v>147</v>
      </c>
      <c r="H26513">
        <v>163.429</v>
      </c>
      <c r="I26513">
        <v>553</v>
      </c>
      <c r="J26513">
        <v>5</v>
      </c>
      <c r="K26513">
        <v>5.7140000000000004</v>
      </c>
      <c r="L26513">
        <v>7096.5190000000002</v>
      </c>
      <c r="M26513">
        <v>15.417</v>
      </c>
      <c r="N26513">
        <v>17.14</v>
      </c>
      <c r="O26513">
        <v>57.997</v>
      </c>
      <c r="P26513">
        <v>0.52400000000000002</v>
      </c>
      <c r="Q26513">
        <v>0.59899999999999998</v>
      </c>
      <c r="R26513">
        <v>0.87</v>
      </c>
      <c r="S26513" s="1" t="s">
        <v>29</v>
      </c>
      <c r="T26513" s="1" t="s">
        <v>29</v>
      </c>
      <c r="U26513" s="1" t="s">
        <v>29</v>
      </c>
      <c r="V26513" s="1" t="s">
        <v>29</v>
      </c>
      <c r="W26513" s="1" t="s">
        <v>29</v>
      </c>
      <c r="X26513" s="1" t="s">
        <v>29</v>
      </c>
      <c r="Y26513" s="1" t="s">
        <v>29</v>
      </c>
      <c r="Z26513" s="1" t="s">
        <v>29</v>
      </c>
    </row>
    <row r="26514" spans="1:26" x14ac:dyDescent="0.2">
      <c r="A26514" s="1" t="s">
        <v>6884</v>
      </c>
      <c r="B26514" s="1" t="s">
        <v>1203</v>
      </c>
      <c r="C26514" s="1" t="s">
        <v>6885</v>
      </c>
      <c r="D26514" s="2">
        <v>44043</v>
      </c>
      <c r="E26514">
        <v>9534956</v>
      </c>
      <c r="F26514">
        <v>67808</v>
      </c>
      <c r="G26514">
        <v>143</v>
      </c>
      <c r="H26514">
        <v>160</v>
      </c>
      <c r="I26514">
        <v>559</v>
      </c>
      <c r="J26514">
        <v>6</v>
      </c>
      <c r="K26514">
        <v>5.7140000000000004</v>
      </c>
      <c r="L26514">
        <v>7111.5169999999998</v>
      </c>
      <c r="M26514">
        <v>14.997</v>
      </c>
      <c r="N26514">
        <v>16.78</v>
      </c>
      <c r="O26514">
        <v>58.625999999999998</v>
      </c>
      <c r="P26514">
        <v>0.629</v>
      </c>
      <c r="Q26514">
        <v>0.59899999999999998</v>
      </c>
      <c r="R26514">
        <v>0.87</v>
      </c>
      <c r="S26514" s="1" t="s">
        <v>29</v>
      </c>
      <c r="T26514" s="1" t="s">
        <v>29</v>
      </c>
      <c r="U26514" s="1" t="s">
        <v>29</v>
      </c>
      <c r="V26514" s="1" t="s">
        <v>29</v>
      </c>
      <c r="W26514" s="1" t="s">
        <v>29</v>
      </c>
      <c r="X26514" s="1" t="s">
        <v>29</v>
      </c>
      <c r="Y26514" s="1" t="s">
        <v>29</v>
      </c>
      <c r="Z26514" s="1" t="s">
        <v>29</v>
      </c>
    </row>
    <row r="26515" spans="1:26" x14ac:dyDescent="0.2">
      <c r="A26515" s="1" t="s">
        <v>6884</v>
      </c>
      <c r="B26515" s="1" t="s">
        <v>1203</v>
      </c>
      <c r="C26515" s="1" t="s">
        <v>6885</v>
      </c>
      <c r="D26515" s="2">
        <v>44044</v>
      </c>
      <c r="E26515">
        <v>9534956</v>
      </c>
      <c r="F26515">
        <v>67808</v>
      </c>
      <c r="G26515">
        <v>0</v>
      </c>
      <c r="H26515">
        <v>137.429</v>
      </c>
      <c r="I26515">
        <v>559</v>
      </c>
      <c r="J26515">
        <v>0</v>
      </c>
      <c r="K26515">
        <v>5</v>
      </c>
      <c r="L26515">
        <v>7111.5169999999998</v>
      </c>
      <c r="M26515">
        <v>0</v>
      </c>
      <c r="N26515">
        <v>14.413</v>
      </c>
      <c r="O26515">
        <v>58.625999999999998</v>
      </c>
      <c r="P26515">
        <v>0</v>
      </c>
      <c r="Q26515">
        <v>0.52400000000000002</v>
      </c>
      <c r="R26515">
        <v>0.86</v>
      </c>
      <c r="S26515" s="1" t="s">
        <v>29</v>
      </c>
      <c r="T26515" s="1" t="s">
        <v>29</v>
      </c>
      <c r="U26515" s="1" t="s">
        <v>29</v>
      </c>
      <c r="V26515" s="1" t="s">
        <v>29</v>
      </c>
      <c r="W26515" s="1" t="s">
        <v>29</v>
      </c>
      <c r="X26515" s="1" t="s">
        <v>29</v>
      </c>
      <c r="Y26515" s="1" t="s">
        <v>29</v>
      </c>
      <c r="Z26515" s="1" t="s">
        <v>29</v>
      </c>
    </row>
    <row r="26516" spans="1:26" x14ac:dyDescent="0.2">
      <c r="A26516" s="1" t="s">
        <v>6884</v>
      </c>
      <c r="B26516" s="1" t="s">
        <v>1203</v>
      </c>
      <c r="C26516" s="1" t="s">
        <v>6885</v>
      </c>
      <c r="D26516" s="2">
        <v>44045</v>
      </c>
      <c r="E26516">
        <v>9534956</v>
      </c>
      <c r="F26516">
        <v>67946</v>
      </c>
      <c r="G26516">
        <v>138</v>
      </c>
      <c r="H26516">
        <v>134.857</v>
      </c>
      <c r="I26516">
        <v>563</v>
      </c>
      <c r="J26516">
        <v>4</v>
      </c>
      <c r="K26516">
        <v>4.7140000000000004</v>
      </c>
      <c r="L26516">
        <v>7125.99</v>
      </c>
      <c r="M26516">
        <v>14.473000000000001</v>
      </c>
      <c r="N26516">
        <v>14.143000000000001</v>
      </c>
      <c r="O26516">
        <v>59.045999999999999</v>
      </c>
      <c r="P26516">
        <v>0.42</v>
      </c>
      <c r="Q26516">
        <v>0.49399999999999999</v>
      </c>
      <c r="R26516">
        <v>0.85</v>
      </c>
      <c r="S26516" s="1" t="s">
        <v>29</v>
      </c>
      <c r="T26516" s="1" t="s">
        <v>29</v>
      </c>
      <c r="U26516" s="1" t="s">
        <v>29</v>
      </c>
      <c r="V26516" s="1" t="s">
        <v>29</v>
      </c>
      <c r="W26516" s="1" t="s">
        <v>29</v>
      </c>
      <c r="X26516" s="1" t="s">
        <v>29</v>
      </c>
      <c r="Y26516" s="1" t="s">
        <v>29</v>
      </c>
      <c r="Z26516" s="1" t="s">
        <v>29</v>
      </c>
    </row>
    <row r="26517" spans="1:26" x14ac:dyDescent="0.2">
      <c r="A26517" s="1" t="s">
        <v>6884</v>
      </c>
      <c r="B26517" s="1" t="s">
        <v>1203</v>
      </c>
      <c r="C26517" s="1" t="s">
        <v>6885</v>
      </c>
      <c r="D26517" s="2">
        <v>44046</v>
      </c>
      <c r="E26517">
        <v>9534956</v>
      </c>
      <c r="F26517">
        <v>68067</v>
      </c>
      <c r="G26517">
        <v>121</v>
      </c>
      <c r="H26517">
        <v>133.571</v>
      </c>
      <c r="I26517">
        <v>567</v>
      </c>
      <c r="J26517">
        <v>4</v>
      </c>
      <c r="K26517">
        <v>4.7140000000000004</v>
      </c>
      <c r="L26517">
        <v>7138.68</v>
      </c>
      <c r="M26517">
        <v>12.69</v>
      </c>
      <c r="N26517">
        <v>14.009</v>
      </c>
      <c r="O26517">
        <v>59.465000000000003</v>
      </c>
      <c r="P26517">
        <v>0.42</v>
      </c>
      <c r="Q26517">
        <v>0.49399999999999999</v>
      </c>
      <c r="R26517">
        <v>0.84</v>
      </c>
      <c r="S26517" s="1" t="s">
        <v>29</v>
      </c>
      <c r="T26517" s="1" t="s">
        <v>29</v>
      </c>
      <c r="U26517" s="1" t="s">
        <v>29</v>
      </c>
      <c r="V26517" s="1" t="s">
        <v>29</v>
      </c>
      <c r="W26517" s="1" t="s">
        <v>29</v>
      </c>
      <c r="X26517" s="1" t="s">
        <v>29</v>
      </c>
      <c r="Y26517" s="1" t="s">
        <v>29</v>
      </c>
      <c r="Z26517" s="1" t="s">
        <v>29</v>
      </c>
    </row>
    <row r="26518" spans="1:26" x14ac:dyDescent="0.2">
      <c r="A26518" s="1" t="s">
        <v>6884</v>
      </c>
      <c r="B26518" s="1" t="s">
        <v>1203</v>
      </c>
      <c r="C26518" s="1" t="s">
        <v>6885</v>
      </c>
      <c r="D26518" s="2">
        <v>44047</v>
      </c>
      <c r="E26518">
        <v>9534956</v>
      </c>
      <c r="F26518">
        <v>68166</v>
      </c>
      <c r="G26518">
        <v>99</v>
      </c>
      <c r="H26518">
        <v>114.286</v>
      </c>
      <c r="I26518">
        <v>571</v>
      </c>
      <c r="J26518">
        <v>4</v>
      </c>
      <c r="K26518">
        <v>4</v>
      </c>
      <c r="L26518">
        <v>7149.0630000000001</v>
      </c>
      <c r="M26518">
        <v>10.382999999999999</v>
      </c>
      <c r="N26518">
        <v>11.986000000000001</v>
      </c>
      <c r="O26518">
        <v>59.884999999999998</v>
      </c>
      <c r="P26518">
        <v>0.42</v>
      </c>
      <c r="Q26518">
        <v>0.42</v>
      </c>
      <c r="R26518">
        <v>0.85</v>
      </c>
      <c r="S26518" s="1" t="s">
        <v>29</v>
      </c>
      <c r="T26518" s="1" t="s">
        <v>29</v>
      </c>
      <c r="U26518" s="1" t="s">
        <v>29</v>
      </c>
      <c r="V26518" s="1" t="s">
        <v>29</v>
      </c>
      <c r="W26518" s="1" t="s">
        <v>29</v>
      </c>
      <c r="X26518" s="1" t="s">
        <v>29</v>
      </c>
      <c r="Y26518" s="1" t="s">
        <v>29</v>
      </c>
      <c r="Z26518" s="1" t="s">
        <v>29</v>
      </c>
    </row>
    <row r="26519" spans="1:26" x14ac:dyDescent="0.2">
      <c r="A26519" s="1" t="s">
        <v>6884</v>
      </c>
      <c r="B26519" s="1" t="s">
        <v>1203</v>
      </c>
      <c r="C26519" s="1" t="s">
        <v>6885</v>
      </c>
      <c r="D26519" s="2">
        <v>44048</v>
      </c>
      <c r="E26519">
        <v>9534956</v>
      </c>
      <c r="F26519">
        <v>68250</v>
      </c>
      <c r="G26519">
        <v>84</v>
      </c>
      <c r="H26519">
        <v>104.571</v>
      </c>
      <c r="I26519">
        <v>574</v>
      </c>
      <c r="J26519">
        <v>3</v>
      </c>
      <c r="K26519">
        <v>3.714</v>
      </c>
      <c r="L26519">
        <v>7157.8729999999996</v>
      </c>
      <c r="M26519">
        <v>8.81</v>
      </c>
      <c r="N26519">
        <v>10.967000000000001</v>
      </c>
      <c r="O26519">
        <v>60.2</v>
      </c>
      <c r="P26519">
        <v>0.315</v>
      </c>
      <c r="Q26519">
        <v>0.39</v>
      </c>
      <c r="R26519">
        <v>0.85</v>
      </c>
      <c r="S26519" s="1" t="s">
        <v>29</v>
      </c>
      <c r="T26519" s="1" t="s">
        <v>29</v>
      </c>
      <c r="U26519" s="1" t="s">
        <v>29</v>
      </c>
      <c r="V26519" s="1" t="s">
        <v>29</v>
      </c>
      <c r="W26519" s="1" t="s">
        <v>29</v>
      </c>
      <c r="X26519" s="1" t="s">
        <v>29</v>
      </c>
      <c r="Y26519" s="1" t="s">
        <v>29</v>
      </c>
      <c r="Z26519" s="1" t="s">
        <v>29</v>
      </c>
    </row>
    <row r="26520" spans="1:26" x14ac:dyDescent="0.2">
      <c r="A26520" s="1" t="s">
        <v>6884</v>
      </c>
      <c r="B26520" s="1" t="s">
        <v>1203</v>
      </c>
      <c r="C26520" s="1" t="s">
        <v>6885</v>
      </c>
      <c r="D26520" s="2">
        <v>44049</v>
      </c>
      <c r="E26520">
        <v>9534956</v>
      </c>
      <c r="F26520">
        <v>68376</v>
      </c>
      <c r="G26520">
        <v>126</v>
      </c>
      <c r="H26520">
        <v>101.571</v>
      </c>
      <c r="I26520">
        <v>577</v>
      </c>
      <c r="J26520">
        <v>3</v>
      </c>
      <c r="K26520">
        <v>3.4289999999999998</v>
      </c>
      <c r="L26520">
        <v>7171.0870000000004</v>
      </c>
      <c r="M26520">
        <v>13.215</v>
      </c>
      <c r="N26520">
        <v>10.653</v>
      </c>
      <c r="O26520">
        <v>60.514000000000003</v>
      </c>
      <c r="P26520">
        <v>0.315</v>
      </c>
      <c r="Q26520">
        <v>0.36</v>
      </c>
      <c r="R26520">
        <v>0.86</v>
      </c>
      <c r="S26520" s="1" t="s">
        <v>29</v>
      </c>
      <c r="T26520" s="1" t="s">
        <v>29</v>
      </c>
      <c r="U26520" s="1" t="s">
        <v>29</v>
      </c>
      <c r="V26520" s="1" t="s">
        <v>29</v>
      </c>
      <c r="W26520" s="1" t="s">
        <v>29</v>
      </c>
      <c r="X26520" s="1" t="s">
        <v>29</v>
      </c>
      <c r="Y26520" s="1" t="s">
        <v>29</v>
      </c>
      <c r="Z26520" s="1" t="s">
        <v>29</v>
      </c>
    </row>
    <row r="26521" spans="1:26" x14ac:dyDescent="0.2">
      <c r="A26521" s="1" t="s">
        <v>6884</v>
      </c>
      <c r="B26521" s="1" t="s">
        <v>1203</v>
      </c>
      <c r="C26521" s="1" t="s">
        <v>6885</v>
      </c>
      <c r="D26521" s="2">
        <v>44050</v>
      </c>
      <c r="E26521">
        <v>9534956</v>
      </c>
      <c r="F26521">
        <v>68503</v>
      </c>
      <c r="G26521">
        <v>127</v>
      </c>
      <c r="H26521">
        <v>99.286000000000001</v>
      </c>
      <c r="I26521">
        <v>580</v>
      </c>
      <c r="J26521">
        <v>3</v>
      </c>
      <c r="K26521">
        <v>3</v>
      </c>
      <c r="L26521">
        <v>7184.4070000000002</v>
      </c>
      <c r="M26521">
        <v>13.319000000000001</v>
      </c>
      <c r="N26521">
        <v>10.413</v>
      </c>
      <c r="O26521">
        <v>60.829000000000001</v>
      </c>
      <c r="P26521">
        <v>0.315</v>
      </c>
      <c r="Q26521">
        <v>0.315</v>
      </c>
      <c r="R26521">
        <v>0.86</v>
      </c>
      <c r="S26521" s="1" t="s">
        <v>29</v>
      </c>
      <c r="T26521" s="1" t="s">
        <v>29</v>
      </c>
      <c r="U26521" s="1" t="s">
        <v>29</v>
      </c>
      <c r="V26521" s="1" t="s">
        <v>29</v>
      </c>
      <c r="W26521" s="1" t="s">
        <v>29</v>
      </c>
      <c r="X26521" s="1" t="s">
        <v>29</v>
      </c>
      <c r="Y26521" s="1" t="s">
        <v>29</v>
      </c>
      <c r="Z26521" s="1" t="s">
        <v>29</v>
      </c>
    </row>
    <row r="26522" spans="1:26" x14ac:dyDescent="0.2">
      <c r="A26522" s="1" t="s">
        <v>6884</v>
      </c>
      <c r="B26522" s="1" t="s">
        <v>1203</v>
      </c>
      <c r="C26522" s="1" t="s">
        <v>6885</v>
      </c>
      <c r="D26522" s="2">
        <v>44051</v>
      </c>
      <c r="E26522">
        <v>9534956</v>
      </c>
      <c r="F26522">
        <v>68614</v>
      </c>
      <c r="G26522">
        <v>111</v>
      </c>
      <c r="H26522">
        <v>115.143</v>
      </c>
      <c r="I26522">
        <v>583</v>
      </c>
      <c r="J26522">
        <v>3</v>
      </c>
      <c r="K26522">
        <v>3.4289999999999998</v>
      </c>
      <c r="L26522">
        <v>7196.0479999999998</v>
      </c>
      <c r="M26522">
        <v>11.641</v>
      </c>
      <c r="N26522">
        <v>12.076000000000001</v>
      </c>
      <c r="O26522">
        <v>61.143000000000001</v>
      </c>
      <c r="P26522">
        <v>0.315</v>
      </c>
      <c r="Q26522">
        <v>0.36</v>
      </c>
      <c r="R26522">
        <v>0.86</v>
      </c>
      <c r="S26522" s="1" t="s">
        <v>29</v>
      </c>
      <c r="T26522" s="1" t="s">
        <v>29</v>
      </c>
      <c r="U26522" s="1" t="s">
        <v>29</v>
      </c>
      <c r="V26522" s="1" t="s">
        <v>29</v>
      </c>
      <c r="W26522" s="1" t="s">
        <v>29</v>
      </c>
      <c r="X26522" s="1" t="s">
        <v>29</v>
      </c>
      <c r="Y26522" s="1" t="s">
        <v>29</v>
      </c>
      <c r="Z26522" s="1" t="s">
        <v>29</v>
      </c>
    </row>
    <row r="26523" spans="1:26" x14ac:dyDescent="0.2">
      <c r="A26523" s="1" t="s">
        <v>6884</v>
      </c>
      <c r="B26523" s="1" t="s">
        <v>1203</v>
      </c>
      <c r="C26523" s="1" t="s">
        <v>6885</v>
      </c>
      <c r="D26523" s="2">
        <v>44052</v>
      </c>
      <c r="E26523">
        <v>9534956</v>
      </c>
      <c r="F26523">
        <v>68738</v>
      </c>
      <c r="G26523">
        <v>124</v>
      </c>
      <c r="H26523">
        <v>113.143</v>
      </c>
      <c r="I26523">
        <v>585</v>
      </c>
      <c r="J26523">
        <v>2</v>
      </c>
      <c r="K26523">
        <v>3.1429999999999998</v>
      </c>
      <c r="L26523">
        <v>7209.0529999999999</v>
      </c>
      <c r="M26523">
        <v>13.005000000000001</v>
      </c>
      <c r="N26523">
        <v>11.866</v>
      </c>
      <c r="O26523">
        <v>61.353000000000002</v>
      </c>
      <c r="P26523">
        <v>0.21</v>
      </c>
      <c r="Q26523">
        <v>0.33</v>
      </c>
      <c r="R26523">
        <v>0.85</v>
      </c>
      <c r="S26523" s="1" t="s">
        <v>29</v>
      </c>
      <c r="T26523" s="1" t="s">
        <v>29</v>
      </c>
      <c r="U26523" s="1" t="s">
        <v>29</v>
      </c>
      <c r="V26523" s="1" t="s">
        <v>29</v>
      </c>
      <c r="W26523" s="1" t="s">
        <v>29</v>
      </c>
      <c r="X26523" s="1" t="s">
        <v>29</v>
      </c>
      <c r="Y26523" s="1" t="s">
        <v>29</v>
      </c>
      <c r="Z26523" s="1" t="s">
        <v>29</v>
      </c>
    </row>
    <row r="26524" spans="1:26" x14ac:dyDescent="0.2">
      <c r="A26524" s="1" t="s">
        <v>6884</v>
      </c>
      <c r="B26524" s="1" t="s">
        <v>1203</v>
      </c>
      <c r="C26524" s="1" t="s">
        <v>6885</v>
      </c>
      <c r="D26524" s="2">
        <v>44053</v>
      </c>
      <c r="E26524">
        <v>9534956</v>
      </c>
      <c r="F26524">
        <v>68850</v>
      </c>
      <c r="G26524">
        <v>112</v>
      </c>
      <c r="H26524">
        <v>111.857</v>
      </c>
      <c r="I26524">
        <v>587</v>
      </c>
      <c r="J26524">
        <v>2</v>
      </c>
      <c r="K26524">
        <v>2.8570000000000002</v>
      </c>
      <c r="L26524">
        <v>7220.799</v>
      </c>
      <c r="M26524">
        <v>11.746</v>
      </c>
      <c r="N26524">
        <v>11.731</v>
      </c>
      <c r="O26524">
        <v>61.563000000000002</v>
      </c>
      <c r="P26524">
        <v>0.21</v>
      </c>
      <c r="Q26524">
        <v>0.3</v>
      </c>
      <c r="R26524">
        <v>0.85</v>
      </c>
      <c r="S26524" s="1" t="s">
        <v>29</v>
      </c>
      <c r="T26524" s="1" t="s">
        <v>29</v>
      </c>
      <c r="U26524" s="1" t="s">
        <v>29</v>
      </c>
      <c r="V26524" s="1" t="s">
        <v>29</v>
      </c>
      <c r="W26524" s="1" t="s">
        <v>29</v>
      </c>
      <c r="X26524" s="1" t="s">
        <v>29</v>
      </c>
      <c r="Y26524" s="1" t="s">
        <v>29</v>
      </c>
      <c r="Z26524" s="1" t="s">
        <v>29</v>
      </c>
    </row>
    <row r="26525" spans="1:26" x14ac:dyDescent="0.2">
      <c r="A26525" s="1" t="s">
        <v>6884</v>
      </c>
      <c r="B26525" s="1" t="s">
        <v>1203</v>
      </c>
      <c r="C26525" s="1" t="s">
        <v>6885</v>
      </c>
      <c r="D26525" s="2">
        <v>44054</v>
      </c>
      <c r="E26525">
        <v>9534956</v>
      </c>
      <c r="F26525">
        <v>68947</v>
      </c>
      <c r="G26525">
        <v>97</v>
      </c>
      <c r="H26525">
        <v>111.571</v>
      </c>
      <c r="I26525">
        <v>589</v>
      </c>
      <c r="J26525">
        <v>2</v>
      </c>
      <c r="K26525">
        <v>2.5710000000000002</v>
      </c>
      <c r="L26525">
        <v>7230.9719999999998</v>
      </c>
      <c r="M26525">
        <v>10.173</v>
      </c>
      <c r="N26525">
        <v>11.701000000000001</v>
      </c>
      <c r="O26525">
        <v>61.773000000000003</v>
      </c>
      <c r="P26525">
        <v>0.21</v>
      </c>
      <c r="Q26525">
        <v>0.27</v>
      </c>
      <c r="R26525">
        <v>0.85</v>
      </c>
      <c r="S26525" s="1" t="s">
        <v>29</v>
      </c>
      <c r="T26525" s="1" t="s">
        <v>29</v>
      </c>
      <c r="U26525" s="1" t="s">
        <v>29</v>
      </c>
      <c r="V26525" s="1" t="s">
        <v>29</v>
      </c>
      <c r="W26525" s="1" t="s">
        <v>29</v>
      </c>
      <c r="X26525" s="1" t="s">
        <v>29</v>
      </c>
      <c r="Y26525" s="1" t="s">
        <v>29</v>
      </c>
      <c r="Z26525" s="1" t="s">
        <v>29</v>
      </c>
    </row>
    <row r="26526" spans="1:26" x14ac:dyDescent="0.2">
      <c r="A26526" s="1" t="s">
        <v>6884</v>
      </c>
      <c r="B26526" s="1" t="s">
        <v>1203</v>
      </c>
      <c r="C26526" s="1" t="s">
        <v>6885</v>
      </c>
      <c r="D26526" s="2">
        <v>44055</v>
      </c>
      <c r="E26526">
        <v>9534956</v>
      </c>
      <c r="F26526">
        <v>69005</v>
      </c>
      <c r="G26526">
        <v>58</v>
      </c>
      <c r="H26526">
        <v>107.857</v>
      </c>
      <c r="I26526">
        <v>592</v>
      </c>
      <c r="J26526">
        <v>3</v>
      </c>
      <c r="K26526">
        <v>2.5710000000000002</v>
      </c>
      <c r="L26526">
        <v>7237.0550000000003</v>
      </c>
      <c r="M26526">
        <v>6.0830000000000002</v>
      </c>
      <c r="N26526">
        <v>11.311999999999999</v>
      </c>
      <c r="O26526">
        <v>62.087000000000003</v>
      </c>
      <c r="P26526">
        <v>0.315</v>
      </c>
      <c r="Q26526">
        <v>0.27</v>
      </c>
      <c r="R26526">
        <v>0.86</v>
      </c>
      <c r="S26526" s="1" t="s">
        <v>29</v>
      </c>
      <c r="T26526" s="1" t="s">
        <v>29</v>
      </c>
      <c r="U26526" s="1" t="s">
        <v>29</v>
      </c>
      <c r="V26526" s="1" t="s">
        <v>29</v>
      </c>
      <c r="W26526" s="1" t="s">
        <v>29</v>
      </c>
      <c r="X26526" s="1" t="s">
        <v>29</v>
      </c>
      <c r="Y26526" s="1" t="s">
        <v>29</v>
      </c>
      <c r="Z26526" s="1" t="s">
        <v>29</v>
      </c>
    </row>
    <row r="26527" spans="1:26" x14ac:dyDescent="0.2">
      <c r="A26527" s="1" t="s">
        <v>6884</v>
      </c>
      <c r="B26527" s="1" t="s">
        <v>1203</v>
      </c>
      <c r="C26527" s="1" t="s">
        <v>6885</v>
      </c>
      <c r="D26527" s="2">
        <v>44056</v>
      </c>
      <c r="E26527">
        <v>9534956</v>
      </c>
      <c r="F26527">
        <v>69102</v>
      </c>
      <c r="G26527">
        <v>97</v>
      </c>
      <c r="H26527">
        <v>103.714</v>
      </c>
      <c r="I26527">
        <v>595</v>
      </c>
      <c r="J26527">
        <v>3</v>
      </c>
      <c r="K26527">
        <v>2.5710000000000002</v>
      </c>
      <c r="L26527">
        <v>7247.2280000000001</v>
      </c>
      <c r="M26527">
        <v>10.173</v>
      </c>
      <c r="N26527">
        <v>10.877000000000001</v>
      </c>
      <c r="O26527">
        <v>62.402000000000001</v>
      </c>
      <c r="P26527">
        <v>0.315</v>
      </c>
      <c r="Q26527">
        <v>0.27</v>
      </c>
      <c r="R26527">
        <v>0.88</v>
      </c>
      <c r="S26527" s="1" t="s">
        <v>29</v>
      </c>
      <c r="T26527" s="1" t="s">
        <v>29</v>
      </c>
      <c r="U26527" s="1" t="s">
        <v>29</v>
      </c>
      <c r="V26527" s="1" t="s">
        <v>29</v>
      </c>
      <c r="W26527" s="1" t="s">
        <v>29</v>
      </c>
      <c r="X26527" s="1" t="s">
        <v>29</v>
      </c>
      <c r="Y26527" s="1" t="s">
        <v>29</v>
      </c>
      <c r="Z26527" s="1" t="s">
        <v>29</v>
      </c>
    </row>
    <row r="26528" spans="1:26" x14ac:dyDescent="0.2">
      <c r="A26528" s="1" t="s">
        <v>6884</v>
      </c>
      <c r="B26528" s="1" t="s">
        <v>1203</v>
      </c>
      <c r="C26528" s="1" t="s">
        <v>6885</v>
      </c>
      <c r="D26528" s="2">
        <v>44057</v>
      </c>
      <c r="E26528">
        <v>9534956</v>
      </c>
      <c r="F26528">
        <v>69203</v>
      </c>
      <c r="G26528">
        <v>101</v>
      </c>
      <c r="H26528">
        <v>100</v>
      </c>
      <c r="I26528">
        <v>599</v>
      </c>
      <c r="J26528">
        <v>4</v>
      </c>
      <c r="K26528">
        <v>2.714</v>
      </c>
      <c r="L26528">
        <v>7257.8209999999999</v>
      </c>
      <c r="M26528">
        <v>10.593</v>
      </c>
      <c r="N26528">
        <v>10.488</v>
      </c>
      <c r="O26528">
        <v>62.820999999999998</v>
      </c>
      <c r="P26528">
        <v>0.42</v>
      </c>
      <c r="Q26528">
        <v>0.28499999999999998</v>
      </c>
      <c r="R26528">
        <v>0.91</v>
      </c>
      <c r="S26528" s="1" t="s">
        <v>29</v>
      </c>
      <c r="T26528" s="1" t="s">
        <v>29</v>
      </c>
      <c r="U26528" s="1" t="s">
        <v>29</v>
      </c>
      <c r="V26528" s="1" t="s">
        <v>29</v>
      </c>
      <c r="W26528" s="1" t="s">
        <v>29</v>
      </c>
      <c r="X26528" s="1" t="s">
        <v>29</v>
      </c>
      <c r="Y26528" s="1" t="s">
        <v>29</v>
      </c>
      <c r="Z26528" s="1" t="s">
        <v>29</v>
      </c>
    </row>
    <row r="26529" spans="1:26" x14ac:dyDescent="0.2">
      <c r="A26529" s="1" t="s">
        <v>6884</v>
      </c>
      <c r="B26529" s="1" t="s">
        <v>1203</v>
      </c>
      <c r="C26529" s="1" t="s">
        <v>6885</v>
      </c>
      <c r="D26529" s="2">
        <v>44058</v>
      </c>
      <c r="E26529">
        <v>9534956</v>
      </c>
      <c r="F26529">
        <v>69308</v>
      </c>
      <c r="G26529">
        <v>105</v>
      </c>
      <c r="H26529">
        <v>99.143000000000001</v>
      </c>
      <c r="I26529">
        <v>603</v>
      </c>
      <c r="J26529">
        <v>4</v>
      </c>
      <c r="K26529">
        <v>2.8570000000000002</v>
      </c>
      <c r="L26529">
        <v>7268.8329999999996</v>
      </c>
      <c r="M26529">
        <v>11.012</v>
      </c>
      <c r="N26529">
        <v>10.398</v>
      </c>
      <c r="O26529">
        <v>63.241</v>
      </c>
      <c r="P26529">
        <v>0.42</v>
      </c>
      <c r="Q26529">
        <v>0.3</v>
      </c>
      <c r="R26529">
        <v>0.95</v>
      </c>
      <c r="S26529" s="1" t="s">
        <v>29</v>
      </c>
      <c r="T26529" s="1" t="s">
        <v>29</v>
      </c>
      <c r="U26529" s="1" t="s">
        <v>29</v>
      </c>
      <c r="V26529" s="1" t="s">
        <v>29</v>
      </c>
      <c r="W26529" s="1" t="s">
        <v>29</v>
      </c>
      <c r="X26529" s="1" t="s">
        <v>29</v>
      </c>
      <c r="Y26529" s="1" t="s">
        <v>29</v>
      </c>
      <c r="Z26529" s="1" t="s">
        <v>29</v>
      </c>
    </row>
    <row r="26530" spans="1:26" x14ac:dyDescent="0.2">
      <c r="A26530" s="1" t="s">
        <v>6884</v>
      </c>
      <c r="B26530" s="1" t="s">
        <v>1203</v>
      </c>
      <c r="C26530" s="1" t="s">
        <v>6885</v>
      </c>
      <c r="D26530" s="2">
        <v>44059</v>
      </c>
      <c r="E26530">
        <v>9534956</v>
      </c>
      <c r="F26530">
        <v>69424</v>
      </c>
      <c r="G26530">
        <v>116</v>
      </c>
      <c r="H26530">
        <v>98</v>
      </c>
      <c r="I26530">
        <v>607</v>
      </c>
      <c r="J26530">
        <v>4</v>
      </c>
      <c r="K26530">
        <v>3.1429999999999998</v>
      </c>
      <c r="L26530">
        <v>7280.9979999999996</v>
      </c>
      <c r="M26530">
        <v>12.166</v>
      </c>
      <c r="N26530">
        <v>10.278</v>
      </c>
      <c r="O26530">
        <v>63.66</v>
      </c>
      <c r="P26530">
        <v>0.42</v>
      </c>
      <c r="Q26530">
        <v>0.33</v>
      </c>
      <c r="R26530">
        <v>1.05</v>
      </c>
      <c r="S26530" s="1" t="s">
        <v>29</v>
      </c>
      <c r="T26530" s="1" t="s">
        <v>29</v>
      </c>
      <c r="U26530" s="1" t="s">
        <v>29</v>
      </c>
      <c r="V26530" s="1" t="s">
        <v>29</v>
      </c>
      <c r="W26530" s="1" t="s">
        <v>29</v>
      </c>
      <c r="X26530" s="1" t="s">
        <v>29</v>
      </c>
      <c r="Y26530" s="1" t="s">
        <v>29</v>
      </c>
      <c r="Z26530" s="1" t="s">
        <v>29</v>
      </c>
    </row>
    <row r="26531" spans="1:26" x14ac:dyDescent="0.2">
      <c r="A26531" s="1" t="s">
        <v>6884</v>
      </c>
      <c r="B26531" s="1" t="s">
        <v>1203</v>
      </c>
      <c r="C26531" s="1" t="s">
        <v>6885</v>
      </c>
      <c r="D26531" s="2">
        <v>44060</v>
      </c>
      <c r="E26531">
        <v>9534956</v>
      </c>
      <c r="F26531">
        <v>69516</v>
      </c>
      <c r="G26531">
        <v>92</v>
      </c>
      <c r="H26531">
        <v>95.143000000000001</v>
      </c>
      <c r="I26531">
        <v>610</v>
      </c>
      <c r="J26531">
        <v>3</v>
      </c>
      <c r="K26531">
        <v>3.286</v>
      </c>
      <c r="L26531">
        <v>7290.6469999999999</v>
      </c>
      <c r="M26531">
        <v>9.6489999999999991</v>
      </c>
      <c r="N26531">
        <v>9.9779999999999998</v>
      </c>
      <c r="O26531">
        <v>63.975000000000001</v>
      </c>
      <c r="P26531">
        <v>0.315</v>
      </c>
      <c r="Q26531">
        <v>0.34499999999999997</v>
      </c>
      <c r="R26531">
        <v>1.08</v>
      </c>
      <c r="S26531" s="1" t="s">
        <v>29</v>
      </c>
      <c r="T26531" s="1" t="s">
        <v>29</v>
      </c>
      <c r="U26531" s="1" t="s">
        <v>29</v>
      </c>
      <c r="V26531" s="1" t="s">
        <v>29</v>
      </c>
      <c r="W26531" s="1" t="s">
        <v>29</v>
      </c>
      <c r="X26531" s="1" t="s">
        <v>29</v>
      </c>
      <c r="Y26531" s="1" t="s">
        <v>29</v>
      </c>
      <c r="Z26531" s="1" t="s">
        <v>29</v>
      </c>
    </row>
    <row r="26532" spans="1:26" x14ac:dyDescent="0.2">
      <c r="A26532" s="1" t="s">
        <v>6884</v>
      </c>
      <c r="B26532" s="1" t="s">
        <v>1203</v>
      </c>
      <c r="C26532" s="1" t="s">
        <v>6885</v>
      </c>
      <c r="D26532" s="2">
        <v>44061</v>
      </c>
      <c r="E26532">
        <v>9534956</v>
      </c>
      <c r="F26532">
        <v>69589</v>
      </c>
      <c r="G26532">
        <v>73</v>
      </c>
      <c r="H26532">
        <v>91.713999999999999</v>
      </c>
      <c r="I26532">
        <v>613</v>
      </c>
      <c r="J26532">
        <v>3</v>
      </c>
      <c r="K26532">
        <v>3.4289999999999998</v>
      </c>
      <c r="L26532">
        <v>7298.3029999999999</v>
      </c>
      <c r="M26532">
        <v>7.6559999999999997</v>
      </c>
      <c r="N26532">
        <v>9.6189999999999998</v>
      </c>
      <c r="O26532">
        <v>64.290000000000006</v>
      </c>
      <c r="P26532">
        <v>0.315</v>
      </c>
      <c r="Q26532">
        <v>0.36</v>
      </c>
      <c r="R26532">
        <v>1.1299999999999999</v>
      </c>
      <c r="S26532" s="1" t="s">
        <v>29</v>
      </c>
      <c r="T26532" s="1" t="s">
        <v>29</v>
      </c>
      <c r="U26532" s="1" t="s">
        <v>29</v>
      </c>
      <c r="V26532" s="1" t="s">
        <v>29</v>
      </c>
      <c r="W26532" s="1" t="s">
        <v>29</v>
      </c>
      <c r="X26532" s="1" t="s">
        <v>29</v>
      </c>
      <c r="Y26532" s="1" t="s">
        <v>29</v>
      </c>
      <c r="Z26532" s="1" t="s">
        <v>29</v>
      </c>
    </row>
    <row r="26533" spans="1:26" x14ac:dyDescent="0.2">
      <c r="A26533" s="1" t="s">
        <v>6884</v>
      </c>
      <c r="B26533" s="1" t="s">
        <v>1203</v>
      </c>
      <c r="C26533" s="1" t="s">
        <v>6885</v>
      </c>
      <c r="D26533" s="2">
        <v>44062</v>
      </c>
      <c r="E26533">
        <v>9534956</v>
      </c>
      <c r="F26533">
        <v>69673</v>
      </c>
      <c r="G26533">
        <v>84</v>
      </c>
      <c r="H26533">
        <v>95.429000000000002</v>
      </c>
      <c r="I26533">
        <v>617</v>
      </c>
      <c r="J26533">
        <v>4</v>
      </c>
      <c r="K26533">
        <v>3.5710000000000002</v>
      </c>
      <c r="L26533">
        <v>7307.1130000000003</v>
      </c>
      <c r="M26533">
        <v>8.81</v>
      </c>
      <c r="N26533">
        <v>10.007999999999999</v>
      </c>
      <c r="O26533">
        <v>64.709000000000003</v>
      </c>
      <c r="P26533">
        <v>0.42</v>
      </c>
      <c r="Q26533">
        <v>0.375</v>
      </c>
      <c r="R26533">
        <v>1.17</v>
      </c>
      <c r="S26533" s="1" t="s">
        <v>29</v>
      </c>
      <c r="T26533" s="1" t="s">
        <v>29</v>
      </c>
      <c r="U26533" s="1" t="s">
        <v>29</v>
      </c>
      <c r="V26533" s="1" t="s">
        <v>29</v>
      </c>
      <c r="W26533" s="1" t="s">
        <v>29</v>
      </c>
      <c r="X26533" s="1" t="s">
        <v>29</v>
      </c>
      <c r="Y26533" s="1" t="s">
        <v>29</v>
      </c>
      <c r="Z26533" s="1" t="s">
        <v>29</v>
      </c>
    </row>
    <row r="26534" spans="1:26" x14ac:dyDescent="0.2">
      <c r="A26534" s="1" t="s">
        <v>6884</v>
      </c>
      <c r="B26534" s="1" t="s">
        <v>1203</v>
      </c>
      <c r="C26534" s="1" t="s">
        <v>6885</v>
      </c>
      <c r="D26534" s="2">
        <v>44063</v>
      </c>
      <c r="E26534">
        <v>9534956</v>
      </c>
      <c r="F26534">
        <v>69801</v>
      </c>
      <c r="G26534">
        <v>128</v>
      </c>
      <c r="H26534">
        <v>99.856999999999999</v>
      </c>
      <c r="I26534">
        <v>622</v>
      </c>
      <c r="J26534">
        <v>5</v>
      </c>
      <c r="K26534">
        <v>3.8570000000000002</v>
      </c>
      <c r="L26534">
        <v>7320.5370000000003</v>
      </c>
      <c r="M26534">
        <v>13.423999999999999</v>
      </c>
      <c r="N26534">
        <v>10.473000000000001</v>
      </c>
      <c r="O26534">
        <v>65.233999999999995</v>
      </c>
      <c r="P26534">
        <v>0.52400000000000002</v>
      </c>
      <c r="Q26534">
        <v>0.40500000000000003</v>
      </c>
      <c r="R26534">
        <v>1.22</v>
      </c>
      <c r="S26534" s="1" t="s">
        <v>29</v>
      </c>
      <c r="T26534" s="1" t="s">
        <v>29</v>
      </c>
      <c r="U26534" s="1" t="s">
        <v>29</v>
      </c>
      <c r="V26534" s="1" t="s">
        <v>29</v>
      </c>
      <c r="W26534" s="1" t="s">
        <v>29</v>
      </c>
      <c r="X26534" s="1" t="s">
        <v>29</v>
      </c>
      <c r="Y26534" s="1" t="s">
        <v>29</v>
      </c>
      <c r="Z26534" s="1" t="s">
        <v>29</v>
      </c>
    </row>
    <row r="26535" spans="1:26" x14ac:dyDescent="0.2">
      <c r="A26535" s="1" t="s">
        <v>6884</v>
      </c>
      <c r="B26535" s="1" t="s">
        <v>1203</v>
      </c>
      <c r="C26535" s="1" t="s">
        <v>6885</v>
      </c>
      <c r="D26535" s="2">
        <v>44064</v>
      </c>
      <c r="E26535">
        <v>9534956</v>
      </c>
      <c r="F26535">
        <v>69950</v>
      </c>
      <c r="G26535">
        <v>149</v>
      </c>
      <c r="H26535">
        <v>106.714</v>
      </c>
      <c r="I26535">
        <v>627</v>
      </c>
      <c r="J26535">
        <v>5</v>
      </c>
      <c r="K26535">
        <v>4</v>
      </c>
      <c r="L26535">
        <v>7336.1639999999998</v>
      </c>
      <c r="M26535">
        <v>15.627000000000001</v>
      </c>
      <c r="N26535">
        <v>11.192</v>
      </c>
      <c r="O26535">
        <v>65.757999999999996</v>
      </c>
      <c r="P26535">
        <v>0.52400000000000002</v>
      </c>
      <c r="Q26535">
        <v>0.42</v>
      </c>
      <c r="R26535">
        <v>1.26</v>
      </c>
      <c r="S26535" s="1" t="s">
        <v>29</v>
      </c>
      <c r="T26535" s="1" t="s">
        <v>29</v>
      </c>
      <c r="U26535" s="1" t="s">
        <v>29</v>
      </c>
      <c r="V26535" s="1" t="s">
        <v>29</v>
      </c>
      <c r="W26535" s="1" t="s">
        <v>29</v>
      </c>
      <c r="X26535" s="1" t="s">
        <v>29</v>
      </c>
      <c r="Y26535" s="1" t="s">
        <v>29</v>
      </c>
      <c r="Z26535" s="1" t="s">
        <v>29</v>
      </c>
    </row>
    <row r="26536" spans="1:26" x14ac:dyDescent="0.2">
      <c r="A26536" s="1" t="s">
        <v>6884</v>
      </c>
      <c r="B26536" s="1" t="s">
        <v>1203</v>
      </c>
      <c r="C26536" s="1" t="s">
        <v>6885</v>
      </c>
      <c r="D26536" s="2">
        <v>44065</v>
      </c>
      <c r="E26536">
        <v>9534956</v>
      </c>
      <c r="F26536">
        <v>70111</v>
      </c>
      <c r="G26536">
        <v>161</v>
      </c>
      <c r="H26536">
        <v>114.714</v>
      </c>
      <c r="I26536">
        <v>632</v>
      </c>
      <c r="J26536">
        <v>5</v>
      </c>
      <c r="K26536">
        <v>4.1429999999999998</v>
      </c>
      <c r="L26536">
        <v>7353.049</v>
      </c>
      <c r="M26536">
        <v>16.885000000000002</v>
      </c>
      <c r="N26536">
        <v>12.031000000000001</v>
      </c>
      <c r="O26536">
        <v>66.281999999999996</v>
      </c>
      <c r="P26536">
        <v>0.52400000000000002</v>
      </c>
      <c r="Q26536">
        <v>0.434</v>
      </c>
      <c r="R26536">
        <v>1.28</v>
      </c>
      <c r="S26536" s="1" t="s">
        <v>29</v>
      </c>
      <c r="T26536" s="1" t="s">
        <v>29</v>
      </c>
      <c r="U26536" s="1" t="s">
        <v>29</v>
      </c>
      <c r="V26536" s="1" t="s">
        <v>29</v>
      </c>
      <c r="W26536" s="1" t="s">
        <v>29</v>
      </c>
      <c r="X26536" s="1" t="s">
        <v>29</v>
      </c>
      <c r="Y26536" s="1" t="s">
        <v>29</v>
      </c>
      <c r="Z26536" s="1" t="s">
        <v>29</v>
      </c>
    </row>
    <row r="26537" spans="1:26" x14ac:dyDescent="0.2">
      <c r="A26537" s="1" t="s">
        <v>6884</v>
      </c>
      <c r="B26537" s="1" t="s">
        <v>1203</v>
      </c>
      <c r="C26537" s="1" t="s">
        <v>6885</v>
      </c>
      <c r="D26537" s="2">
        <v>44066</v>
      </c>
      <c r="E26537">
        <v>9534956</v>
      </c>
      <c r="F26537">
        <v>70285</v>
      </c>
      <c r="G26537">
        <v>174</v>
      </c>
      <c r="H26537">
        <v>123</v>
      </c>
      <c r="I26537">
        <v>637</v>
      </c>
      <c r="J26537">
        <v>5</v>
      </c>
      <c r="K26537">
        <v>4.2859999999999996</v>
      </c>
      <c r="L26537">
        <v>7371.2979999999998</v>
      </c>
      <c r="M26537">
        <v>18.248999999999999</v>
      </c>
      <c r="N26537">
        <v>12.9</v>
      </c>
      <c r="O26537">
        <v>66.807000000000002</v>
      </c>
      <c r="P26537">
        <v>0.52400000000000002</v>
      </c>
      <c r="Q26537">
        <v>0.44900000000000001</v>
      </c>
      <c r="R26537">
        <v>1.27</v>
      </c>
      <c r="S26537" s="1" t="s">
        <v>29</v>
      </c>
      <c r="T26537" s="1" t="s">
        <v>29</v>
      </c>
      <c r="U26537" s="1" t="s">
        <v>29</v>
      </c>
      <c r="V26537" s="1" t="s">
        <v>29</v>
      </c>
      <c r="W26537" s="1" t="s">
        <v>29</v>
      </c>
      <c r="X26537" s="1" t="s">
        <v>29</v>
      </c>
      <c r="Y26537" s="1" t="s">
        <v>29</v>
      </c>
      <c r="Z26537" s="1" t="s">
        <v>29</v>
      </c>
    </row>
    <row r="26538" spans="1:26" x14ac:dyDescent="0.2">
      <c r="A26538" s="1" t="s">
        <v>6884</v>
      </c>
      <c r="B26538" s="1" t="s">
        <v>1203</v>
      </c>
      <c r="C26538" s="1" t="s">
        <v>6885</v>
      </c>
      <c r="D26538" s="2">
        <v>44067</v>
      </c>
      <c r="E26538">
        <v>9534956</v>
      </c>
      <c r="F26538">
        <v>70468</v>
      </c>
      <c r="G26538">
        <v>183</v>
      </c>
      <c r="H26538">
        <v>136</v>
      </c>
      <c r="I26538">
        <v>642</v>
      </c>
      <c r="J26538">
        <v>5</v>
      </c>
      <c r="K26538">
        <v>4.5709999999999997</v>
      </c>
      <c r="L26538">
        <v>7390.49</v>
      </c>
      <c r="M26538">
        <v>19.193000000000001</v>
      </c>
      <c r="N26538">
        <v>14.263</v>
      </c>
      <c r="O26538">
        <v>67.331000000000003</v>
      </c>
      <c r="P26538">
        <v>0.52400000000000002</v>
      </c>
      <c r="Q26538">
        <v>0.47899999999999998</v>
      </c>
      <c r="R26538">
        <v>1.27</v>
      </c>
      <c r="S26538" s="1" t="s">
        <v>29</v>
      </c>
      <c r="T26538" s="1" t="s">
        <v>29</v>
      </c>
      <c r="U26538" s="1" t="s">
        <v>29</v>
      </c>
      <c r="V26538" s="1" t="s">
        <v>29</v>
      </c>
      <c r="W26538" s="1" t="s">
        <v>29</v>
      </c>
      <c r="X26538" s="1" t="s">
        <v>29</v>
      </c>
      <c r="Y26538" s="1" t="s">
        <v>29</v>
      </c>
      <c r="Z26538" s="1" t="s">
        <v>29</v>
      </c>
    </row>
    <row r="26539" spans="1:26" x14ac:dyDescent="0.2">
      <c r="A26539" s="1" t="s">
        <v>6884</v>
      </c>
      <c r="B26539" s="1" t="s">
        <v>1203</v>
      </c>
      <c r="C26539" s="1" t="s">
        <v>6885</v>
      </c>
      <c r="D26539" s="2">
        <v>44068</v>
      </c>
      <c r="E26539">
        <v>9534956</v>
      </c>
      <c r="F26539">
        <v>70645</v>
      </c>
      <c r="G26539">
        <v>177</v>
      </c>
      <c r="H26539">
        <v>150.857</v>
      </c>
      <c r="I26539">
        <v>646</v>
      </c>
      <c r="J26539">
        <v>4</v>
      </c>
      <c r="K26539">
        <v>4.7140000000000004</v>
      </c>
      <c r="L26539">
        <v>7409.0540000000001</v>
      </c>
      <c r="M26539">
        <v>18.562999999999999</v>
      </c>
      <c r="N26539">
        <v>15.821</v>
      </c>
      <c r="O26539">
        <v>67.751000000000005</v>
      </c>
      <c r="P26539">
        <v>0.42</v>
      </c>
      <c r="Q26539">
        <v>0.49399999999999999</v>
      </c>
      <c r="R26539">
        <v>1.25</v>
      </c>
      <c r="S26539" s="1" t="s">
        <v>29</v>
      </c>
      <c r="T26539" s="1" t="s">
        <v>29</v>
      </c>
      <c r="U26539" s="1" t="s">
        <v>29</v>
      </c>
      <c r="V26539" s="1" t="s">
        <v>29</v>
      </c>
      <c r="W26539" s="1" t="s">
        <v>29</v>
      </c>
      <c r="X26539" s="1" t="s">
        <v>29</v>
      </c>
      <c r="Y26539" s="1" t="s">
        <v>29</v>
      </c>
      <c r="Z26539" s="1" t="s">
        <v>29</v>
      </c>
    </row>
    <row r="26540" spans="1:26" x14ac:dyDescent="0.2">
      <c r="A26540" s="1" t="s">
        <v>6884</v>
      </c>
      <c r="B26540" s="1" t="s">
        <v>1203</v>
      </c>
      <c r="C26540" s="1" t="s">
        <v>6885</v>
      </c>
      <c r="D26540" s="2">
        <v>44069</v>
      </c>
      <c r="E26540">
        <v>9534956</v>
      </c>
      <c r="F26540">
        <v>70727</v>
      </c>
      <c r="G26540">
        <v>82</v>
      </c>
      <c r="H26540">
        <v>150.571</v>
      </c>
      <c r="I26540">
        <v>652</v>
      </c>
      <c r="J26540">
        <v>6</v>
      </c>
      <c r="K26540">
        <v>5</v>
      </c>
      <c r="L26540">
        <v>7417.6540000000005</v>
      </c>
      <c r="M26540">
        <v>8.6</v>
      </c>
      <c r="N26540">
        <v>15.792</v>
      </c>
      <c r="O26540">
        <v>68.38</v>
      </c>
      <c r="P26540">
        <v>0.629</v>
      </c>
      <c r="Q26540">
        <v>0.52400000000000002</v>
      </c>
      <c r="R26540">
        <v>1.25</v>
      </c>
      <c r="S26540" s="1" t="s">
        <v>29</v>
      </c>
      <c r="T26540" s="1" t="s">
        <v>29</v>
      </c>
      <c r="U26540" s="1" t="s">
        <v>29</v>
      </c>
      <c r="V26540" s="1" t="s">
        <v>29</v>
      </c>
      <c r="W26540" s="1" t="s">
        <v>29</v>
      </c>
      <c r="X26540" s="1" t="s">
        <v>29</v>
      </c>
      <c r="Y26540" s="1" t="s">
        <v>29</v>
      </c>
      <c r="Z26540" s="1" t="s">
        <v>29</v>
      </c>
    </row>
    <row r="26541" spans="1:26" x14ac:dyDescent="0.2">
      <c r="A26541" s="1" t="s">
        <v>6884</v>
      </c>
      <c r="B26541" s="1" t="s">
        <v>1203</v>
      </c>
      <c r="C26541" s="1" t="s">
        <v>6885</v>
      </c>
      <c r="D26541" s="2">
        <v>44070</v>
      </c>
      <c r="E26541">
        <v>9534956</v>
      </c>
      <c r="F26541">
        <v>70974</v>
      </c>
      <c r="G26541">
        <v>247</v>
      </c>
      <c r="H26541">
        <v>167.571</v>
      </c>
      <c r="I26541">
        <v>657</v>
      </c>
      <c r="J26541">
        <v>5</v>
      </c>
      <c r="K26541">
        <v>5</v>
      </c>
      <c r="L26541">
        <v>7443.558</v>
      </c>
      <c r="M26541">
        <v>25.905000000000001</v>
      </c>
      <c r="N26541">
        <v>17.574000000000002</v>
      </c>
      <c r="O26541">
        <v>68.903999999999996</v>
      </c>
      <c r="P26541">
        <v>0.52400000000000002</v>
      </c>
      <c r="Q26541">
        <v>0.52400000000000002</v>
      </c>
      <c r="R26541">
        <v>1.21</v>
      </c>
      <c r="S26541" s="1" t="s">
        <v>29</v>
      </c>
      <c r="T26541" s="1" t="s">
        <v>29</v>
      </c>
      <c r="U26541" s="1" t="s">
        <v>29</v>
      </c>
      <c r="V26541" s="1" t="s">
        <v>29</v>
      </c>
      <c r="W26541" s="1" t="s">
        <v>29</v>
      </c>
      <c r="X26541" s="1" t="s">
        <v>29</v>
      </c>
      <c r="Y26541" s="1" t="s">
        <v>29</v>
      </c>
      <c r="Z26541" s="1" t="s">
        <v>29</v>
      </c>
    </row>
    <row r="26542" spans="1:26" x14ac:dyDescent="0.2">
      <c r="A26542" s="1" t="s">
        <v>6884</v>
      </c>
      <c r="B26542" s="1" t="s">
        <v>1203</v>
      </c>
      <c r="C26542" s="1" t="s">
        <v>6885</v>
      </c>
      <c r="D26542" s="2">
        <v>44071</v>
      </c>
      <c r="E26542">
        <v>9534956</v>
      </c>
      <c r="F26542">
        <v>71165</v>
      </c>
      <c r="G26542">
        <v>191</v>
      </c>
      <c r="H26542">
        <v>173.571</v>
      </c>
      <c r="I26542">
        <v>662</v>
      </c>
      <c r="J26542">
        <v>5</v>
      </c>
      <c r="K26542">
        <v>5</v>
      </c>
      <c r="L26542">
        <v>7463.59</v>
      </c>
      <c r="M26542">
        <v>20.032</v>
      </c>
      <c r="N26542">
        <v>18.204000000000001</v>
      </c>
      <c r="O26542">
        <v>69.429000000000002</v>
      </c>
      <c r="P26542">
        <v>0.52400000000000002</v>
      </c>
      <c r="Q26542">
        <v>0.52400000000000002</v>
      </c>
      <c r="R26542">
        <v>1.17</v>
      </c>
      <c r="S26542" s="1" t="s">
        <v>29</v>
      </c>
      <c r="T26542" s="1" t="s">
        <v>29</v>
      </c>
      <c r="U26542" s="1" t="s">
        <v>29</v>
      </c>
      <c r="V26542" s="1" t="s">
        <v>29</v>
      </c>
      <c r="W26542" s="1" t="s">
        <v>29</v>
      </c>
      <c r="X26542" s="1" t="s">
        <v>29</v>
      </c>
      <c r="Y26542" s="1" t="s">
        <v>29</v>
      </c>
      <c r="Z26542" s="1" t="s">
        <v>29</v>
      </c>
    </row>
    <row r="26543" spans="1:26" x14ac:dyDescent="0.2">
      <c r="A26543" s="1" t="s">
        <v>6884</v>
      </c>
      <c r="B26543" s="1" t="s">
        <v>1203</v>
      </c>
      <c r="C26543" s="1" t="s">
        <v>6885</v>
      </c>
      <c r="D26543" s="2">
        <v>44072</v>
      </c>
      <c r="E26543">
        <v>9534956</v>
      </c>
      <c r="F26543">
        <v>71346</v>
      </c>
      <c r="G26543">
        <v>181</v>
      </c>
      <c r="H26543">
        <v>176.429</v>
      </c>
      <c r="I26543">
        <v>667</v>
      </c>
      <c r="J26543">
        <v>5</v>
      </c>
      <c r="K26543">
        <v>5</v>
      </c>
      <c r="L26543">
        <v>7482.5730000000003</v>
      </c>
      <c r="M26543">
        <v>18.983000000000001</v>
      </c>
      <c r="N26543">
        <v>18.503</v>
      </c>
      <c r="O26543">
        <v>69.953000000000003</v>
      </c>
      <c r="P26543">
        <v>0.52400000000000002</v>
      </c>
      <c r="Q26543">
        <v>0.52400000000000002</v>
      </c>
      <c r="R26543">
        <v>1.1299999999999999</v>
      </c>
      <c r="S26543" s="1" t="s">
        <v>29</v>
      </c>
      <c r="T26543" s="1" t="s">
        <v>29</v>
      </c>
      <c r="U26543" s="1" t="s">
        <v>29</v>
      </c>
      <c r="V26543" s="1" t="s">
        <v>29</v>
      </c>
      <c r="W26543" s="1" t="s">
        <v>29</v>
      </c>
      <c r="X26543" s="1" t="s">
        <v>29</v>
      </c>
      <c r="Y26543" s="1" t="s">
        <v>29</v>
      </c>
      <c r="Z26543" s="1" t="s">
        <v>29</v>
      </c>
    </row>
    <row r="26544" spans="1:26" x14ac:dyDescent="0.2">
      <c r="A26544" s="1" t="s">
        <v>6884</v>
      </c>
      <c r="B26544" s="1" t="s">
        <v>1203</v>
      </c>
      <c r="C26544" s="1" t="s">
        <v>6885</v>
      </c>
      <c r="D26544" s="2">
        <v>44073</v>
      </c>
      <c r="E26544">
        <v>9534956</v>
      </c>
      <c r="F26544">
        <v>71523</v>
      </c>
      <c r="G26544">
        <v>177</v>
      </c>
      <c r="H26544">
        <v>176.857</v>
      </c>
      <c r="I26544">
        <v>671</v>
      </c>
      <c r="J26544">
        <v>4</v>
      </c>
      <c r="K26544">
        <v>4.8570000000000002</v>
      </c>
      <c r="L26544">
        <v>7501.1360000000004</v>
      </c>
      <c r="M26544">
        <v>18.562999999999999</v>
      </c>
      <c r="N26544">
        <v>18.547999999999998</v>
      </c>
      <c r="O26544">
        <v>70.373000000000005</v>
      </c>
      <c r="P26544">
        <v>0.42</v>
      </c>
      <c r="Q26544">
        <v>0.50900000000000001</v>
      </c>
      <c r="R26544">
        <v>1.0900000000000001</v>
      </c>
      <c r="S26544" s="1" t="s">
        <v>29</v>
      </c>
      <c r="T26544" s="1" t="s">
        <v>29</v>
      </c>
      <c r="U26544" s="1" t="s">
        <v>29</v>
      </c>
      <c r="V26544" s="1" t="s">
        <v>29</v>
      </c>
      <c r="W26544" s="1" t="s">
        <v>29</v>
      </c>
      <c r="X26544" s="1" t="s">
        <v>29</v>
      </c>
      <c r="Y26544" s="1" t="s">
        <v>29</v>
      </c>
      <c r="Z26544" s="1" t="s">
        <v>29</v>
      </c>
    </row>
    <row r="26545" spans="1:26" x14ac:dyDescent="0.2">
      <c r="A26545" s="1" t="s">
        <v>6884</v>
      </c>
      <c r="B26545" s="1" t="s">
        <v>1203</v>
      </c>
      <c r="C26545" s="1" t="s">
        <v>6885</v>
      </c>
      <c r="D26545" s="2">
        <v>44074</v>
      </c>
      <c r="E26545">
        <v>9534956</v>
      </c>
      <c r="F26545">
        <v>71687</v>
      </c>
      <c r="G26545">
        <v>164</v>
      </c>
      <c r="H26545">
        <v>174.143</v>
      </c>
      <c r="I26545">
        <v>676</v>
      </c>
      <c r="J26545">
        <v>5</v>
      </c>
      <c r="K26545">
        <v>4.8570000000000002</v>
      </c>
      <c r="L26545">
        <v>7518.3360000000002</v>
      </c>
      <c r="M26545">
        <v>17.2</v>
      </c>
      <c r="N26545">
        <v>18.263999999999999</v>
      </c>
      <c r="O26545">
        <v>70.897000000000006</v>
      </c>
      <c r="P26545">
        <v>0.52400000000000002</v>
      </c>
      <c r="Q26545">
        <v>0.50900000000000001</v>
      </c>
      <c r="R26545">
        <v>1.08</v>
      </c>
      <c r="S26545" s="1" t="s">
        <v>29</v>
      </c>
      <c r="T26545" s="1" t="s">
        <v>29</v>
      </c>
      <c r="U26545" s="1" t="s">
        <v>29</v>
      </c>
      <c r="V26545" s="1" t="s">
        <v>29</v>
      </c>
      <c r="W26545" s="1" t="s">
        <v>29</v>
      </c>
      <c r="X26545" s="1" t="s">
        <v>29</v>
      </c>
      <c r="Y26545" s="1" t="s">
        <v>29</v>
      </c>
      <c r="Z26545" s="1" t="s">
        <v>29</v>
      </c>
    </row>
    <row r="26546" spans="1:26" x14ac:dyDescent="0.2">
      <c r="A26546" s="1" t="s">
        <v>6884</v>
      </c>
      <c r="B26546" s="1" t="s">
        <v>1203</v>
      </c>
      <c r="C26546" s="1" t="s">
        <v>6885</v>
      </c>
      <c r="D26546" s="2">
        <v>44075</v>
      </c>
      <c r="E26546">
        <v>9534956</v>
      </c>
      <c r="F26546">
        <v>71843</v>
      </c>
      <c r="G26546">
        <v>156</v>
      </c>
      <c r="H26546">
        <v>171.143</v>
      </c>
      <c r="I26546">
        <v>681</v>
      </c>
      <c r="J26546">
        <v>5</v>
      </c>
      <c r="K26546">
        <v>5</v>
      </c>
      <c r="L26546">
        <v>7534.6970000000001</v>
      </c>
      <c r="M26546">
        <v>16.361000000000001</v>
      </c>
      <c r="N26546">
        <v>17.949000000000002</v>
      </c>
      <c r="O26546">
        <v>71.421000000000006</v>
      </c>
      <c r="P26546">
        <v>0.52400000000000002</v>
      </c>
      <c r="Q26546">
        <v>0.52400000000000002</v>
      </c>
      <c r="R26546">
        <v>1.07</v>
      </c>
      <c r="S26546" s="1" t="s">
        <v>29</v>
      </c>
      <c r="T26546" s="1" t="s">
        <v>29</v>
      </c>
      <c r="U26546" s="1" t="s">
        <v>29</v>
      </c>
      <c r="V26546" s="1" t="s">
        <v>29</v>
      </c>
      <c r="W26546" s="1" t="s">
        <v>29</v>
      </c>
      <c r="X26546" s="1" t="s">
        <v>29</v>
      </c>
      <c r="Y26546" s="1" t="s">
        <v>29</v>
      </c>
      <c r="Z26546" s="1" t="s">
        <v>29</v>
      </c>
    </row>
    <row r="26547" spans="1:26" x14ac:dyDescent="0.2">
      <c r="A26547" s="1" t="s">
        <v>6884</v>
      </c>
      <c r="B26547" s="1" t="s">
        <v>1203</v>
      </c>
      <c r="C26547" s="1" t="s">
        <v>6885</v>
      </c>
      <c r="D26547" s="2">
        <v>44076</v>
      </c>
      <c r="E26547">
        <v>9534956</v>
      </c>
      <c r="F26547">
        <v>71962</v>
      </c>
      <c r="G26547">
        <v>119</v>
      </c>
      <c r="H26547">
        <v>176.429</v>
      </c>
      <c r="I26547">
        <v>686</v>
      </c>
      <c r="J26547">
        <v>5</v>
      </c>
      <c r="K26547">
        <v>4.8570000000000002</v>
      </c>
      <c r="L26547">
        <v>7547.1769999999997</v>
      </c>
      <c r="M26547">
        <v>12.48</v>
      </c>
      <c r="N26547">
        <v>18.503</v>
      </c>
      <c r="O26547">
        <v>71.945999999999998</v>
      </c>
      <c r="P26547">
        <v>0.52400000000000002</v>
      </c>
      <c r="Q26547">
        <v>0.50900000000000001</v>
      </c>
      <c r="R26547">
        <v>1.06</v>
      </c>
      <c r="S26547" s="1" t="s">
        <v>29</v>
      </c>
      <c r="T26547" s="1" t="s">
        <v>29</v>
      </c>
      <c r="U26547" s="1" t="s">
        <v>29</v>
      </c>
      <c r="V26547" s="1" t="s">
        <v>29</v>
      </c>
      <c r="W26547" s="1" t="s">
        <v>29</v>
      </c>
      <c r="X26547" s="1" t="s">
        <v>29</v>
      </c>
      <c r="Y26547" s="1" t="s">
        <v>29</v>
      </c>
      <c r="Z26547" s="1" t="s">
        <v>29</v>
      </c>
    </row>
    <row r="26548" spans="1:26" x14ac:dyDescent="0.2">
      <c r="A26548" s="1" t="s">
        <v>6884</v>
      </c>
      <c r="B26548" s="1" t="s">
        <v>1203</v>
      </c>
      <c r="C26548" s="1" t="s">
        <v>6885</v>
      </c>
      <c r="D26548" s="2">
        <v>44077</v>
      </c>
      <c r="E26548">
        <v>9534956</v>
      </c>
      <c r="F26548">
        <v>72141</v>
      </c>
      <c r="G26548">
        <v>179</v>
      </c>
      <c r="H26548">
        <v>166.714</v>
      </c>
      <c r="I26548">
        <v>691</v>
      </c>
      <c r="J26548">
        <v>5</v>
      </c>
      <c r="K26548">
        <v>4.8570000000000002</v>
      </c>
      <c r="L26548">
        <v>7565.95</v>
      </c>
      <c r="M26548">
        <v>18.773</v>
      </c>
      <c r="N26548">
        <v>17.484999999999999</v>
      </c>
      <c r="O26548">
        <v>72.47</v>
      </c>
      <c r="P26548">
        <v>0.52400000000000002</v>
      </c>
      <c r="Q26548">
        <v>0.50900000000000001</v>
      </c>
      <c r="R26548">
        <v>1.06</v>
      </c>
      <c r="S26548" s="1" t="s">
        <v>29</v>
      </c>
      <c r="T26548" s="1" t="s">
        <v>29</v>
      </c>
      <c r="U26548" s="1" t="s">
        <v>29</v>
      </c>
      <c r="V26548" s="1" t="s">
        <v>29</v>
      </c>
      <c r="W26548" s="1" t="s">
        <v>29</v>
      </c>
      <c r="X26548" s="1" t="s">
        <v>29</v>
      </c>
      <c r="Y26548" s="1" t="s">
        <v>29</v>
      </c>
      <c r="Z26548" s="1" t="s">
        <v>29</v>
      </c>
    </row>
    <row r="26549" spans="1:26" x14ac:dyDescent="0.2">
      <c r="A26549" s="1" t="s">
        <v>6884</v>
      </c>
      <c r="B26549" s="1" t="s">
        <v>1203</v>
      </c>
      <c r="C26549" s="1" t="s">
        <v>6885</v>
      </c>
      <c r="D26549" s="2">
        <v>44078</v>
      </c>
      <c r="E26549">
        <v>9534956</v>
      </c>
      <c r="F26549">
        <v>72302</v>
      </c>
      <c r="G26549">
        <v>161</v>
      </c>
      <c r="H26549">
        <v>162.429</v>
      </c>
      <c r="I26549">
        <v>696</v>
      </c>
      <c r="J26549">
        <v>5</v>
      </c>
      <c r="K26549">
        <v>4.8570000000000002</v>
      </c>
      <c r="L26549">
        <v>7582.835</v>
      </c>
      <c r="M26549">
        <v>16.885000000000002</v>
      </c>
      <c r="N26549">
        <v>17.035</v>
      </c>
      <c r="O26549">
        <v>72.995000000000005</v>
      </c>
      <c r="P26549">
        <v>0.52400000000000002</v>
      </c>
      <c r="Q26549">
        <v>0.50900000000000001</v>
      </c>
      <c r="R26549">
        <v>1.08</v>
      </c>
      <c r="S26549" s="1" t="s">
        <v>29</v>
      </c>
      <c r="T26549" s="1" t="s">
        <v>29</v>
      </c>
      <c r="U26549" s="1" t="s">
        <v>29</v>
      </c>
      <c r="V26549" s="1" t="s">
        <v>29</v>
      </c>
      <c r="W26549" s="1" t="s">
        <v>29</v>
      </c>
      <c r="X26549" s="1" t="s">
        <v>29</v>
      </c>
      <c r="Y26549" s="1" t="s">
        <v>29</v>
      </c>
      <c r="Z26549" s="1" t="s">
        <v>29</v>
      </c>
    </row>
    <row r="26550" spans="1:26" x14ac:dyDescent="0.2">
      <c r="A26550" s="1" t="s">
        <v>6884</v>
      </c>
      <c r="B26550" s="1" t="s">
        <v>1203</v>
      </c>
      <c r="C26550" s="1" t="s">
        <v>6885</v>
      </c>
      <c r="D26550" s="2">
        <v>44079</v>
      </c>
      <c r="E26550">
        <v>9534956</v>
      </c>
      <c r="F26550">
        <v>72485</v>
      </c>
      <c r="G26550">
        <v>183</v>
      </c>
      <c r="H26550">
        <v>162.714</v>
      </c>
      <c r="I26550">
        <v>701</v>
      </c>
      <c r="J26550">
        <v>5</v>
      </c>
      <c r="K26550">
        <v>4.8570000000000002</v>
      </c>
      <c r="L26550">
        <v>7602.0280000000002</v>
      </c>
      <c r="M26550">
        <v>19.193000000000001</v>
      </c>
      <c r="N26550">
        <v>17.065000000000001</v>
      </c>
      <c r="O26550">
        <v>73.519000000000005</v>
      </c>
      <c r="P26550">
        <v>0.52400000000000002</v>
      </c>
      <c r="Q26550">
        <v>0.50900000000000001</v>
      </c>
      <c r="R26550">
        <v>1.0900000000000001</v>
      </c>
      <c r="S26550" s="1" t="s">
        <v>29</v>
      </c>
      <c r="T26550" s="1" t="s">
        <v>29</v>
      </c>
      <c r="U26550" s="1" t="s">
        <v>29</v>
      </c>
      <c r="V26550" s="1" t="s">
        <v>29</v>
      </c>
      <c r="W26550" s="1" t="s">
        <v>29</v>
      </c>
      <c r="X26550" s="1" t="s">
        <v>29</v>
      </c>
      <c r="Y26550" s="1" t="s">
        <v>29</v>
      </c>
      <c r="Z26550" s="1" t="s">
        <v>29</v>
      </c>
    </row>
    <row r="26551" spans="1:26" x14ac:dyDescent="0.2">
      <c r="A26551" s="1" t="s">
        <v>6884</v>
      </c>
      <c r="B26551" s="1" t="s">
        <v>1203</v>
      </c>
      <c r="C26551" s="1" t="s">
        <v>6885</v>
      </c>
      <c r="D26551" s="2">
        <v>44080</v>
      </c>
      <c r="E26551">
        <v>9534956</v>
      </c>
      <c r="F26551">
        <v>72663</v>
      </c>
      <c r="G26551">
        <v>178</v>
      </c>
      <c r="H26551">
        <v>162.857</v>
      </c>
      <c r="I26551">
        <v>705</v>
      </c>
      <c r="J26551">
        <v>4</v>
      </c>
      <c r="K26551">
        <v>4.8570000000000002</v>
      </c>
      <c r="L26551">
        <v>7620.6959999999999</v>
      </c>
      <c r="M26551">
        <v>18.667999999999999</v>
      </c>
      <c r="N26551">
        <v>17.079999999999998</v>
      </c>
      <c r="O26551">
        <v>73.938000000000002</v>
      </c>
      <c r="P26551">
        <v>0.42</v>
      </c>
      <c r="Q26551">
        <v>0.50900000000000001</v>
      </c>
      <c r="R26551">
        <v>1.0900000000000001</v>
      </c>
      <c r="S26551" s="1" t="s">
        <v>29</v>
      </c>
      <c r="T26551" s="1" t="s">
        <v>29</v>
      </c>
      <c r="U26551" s="1" t="s">
        <v>29</v>
      </c>
      <c r="V26551" s="1" t="s">
        <v>29</v>
      </c>
      <c r="W26551" s="1" t="s">
        <v>29</v>
      </c>
      <c r="X26551" s="1" t="s">
        <v>29</v>
      </c>
      <c r="Y26551" s="1" t="s">
        <v>29</v>
      </c>
      <c r="Z26551" s="1" t="s">
        <v>29</v>
      </c>
    </row>
    <row r="26552" spans="1:26" x14ac:dyDescent="0.2">
      <c r="A26552" s="1" t="s">
        <v>6884</v>
      </c>
      <c r="B26552" s="1" t="s">
        <v>1203</v>
      </c>
      <c r="C26552" s="1" t="s">
        <v>6885</v>
      </c>
      <c r="D26552" s="2">
        <v>44081</v>
      </c>
      <c r="E26552">
        <v>9534956</v>
      </c>
      <c r="F26552">
        <v>72859</v>
      </c>
      <c r="G26552">
        <v>196</v>
      </c>
      <c r="H26552">
        <v>167.429</v>
      </c>
      <c r="I26552">
        <v>711</v>
      </c>
      <c r="J26552">
        <v>6</v>
      </c>
      <c r="K26552">
        <v>5</v>
      </c>
      <c r="L26552">
        <v>7641.2520000000004</v>
      </c>
      <c r="M26552">
        <v>20.556000000000001</v>
      </c>
      <c r="N26552">
        <v>17.559000000000001</v>
      </c>
      <c r="O26552">
        <v>74.567999999999998</v>
      </c>
      <c r="P26552">
        <v>0.629</v>
      </c>
      <c r="Q26552">
        <v>0.52400000000000002</v>
      </c>
      <c r="R26552">
        <v>1.1000000000000001</v>
      </c>
      <c r="S26552" s="1" t="s">
        <v>29</v>
      </c>
      <c r="T26552" s="1" t="s">
        <v>29</v>
      </c>
      <c r="U26552" s="1" t="s">
        <v>29</v>
      </c>
      <c r="V26552" s="1" t="s">
        <v>29</v>
      </c>
      <c r="W26552" s="1" t="s">
        <v>29</v>
      </c>
      <c r="X26552" s="1" t="s">
        <v>29</v>
      </c>
      <c r="Y26552" s="1" t="s">
        <v>29</v>
      </c>
      <c r="Z26552" s="1" t="s">
        <v>29</v>
      </c>
    </row>
    <row r="26553" spans="1:26" x14ac:dyDescent="0.2">
      <c r="A26553" s="1" t="s">
        <v>6884</v>
      </c>
      <c r="B26553" s="1" t="s">
        <v>1203</v>
      </c>
      <c r="C26553" s="1" t="s">
        <v>6885</v>
      </c>
      <c r="D26553" s="2">
        <v>44082</v>
      </c>
      <c r="E26553">
        <v>9534956</v>
      </c>
      <c r="F26553">
        <v>73031</v>
      </c>
      <c r="G26553">
        <v>172</v>
      </c>
      <c r="H26553">
        <v>169.714</v>
      </c>
      <c r="I26553">
        <v>716</v>
      </c>
      <c r="J26553">
        <v>5</v>
      </c>
      <c r="K26553">
        <v>5</v>
      </c>
      <c r="L26553">
        <v>7659.2910000000002</v>
      </c>
      <c r="M26553">
        <v>18.039000000000001</v>
      </c>
      <c r="N26553">
        <v>17.798999999999999</v>
      </c>
      <c r="O26553">
        <v>75.091999999999999</v>
      </c>
      <c r="P26553">
        <v>0.52400000000000002</v>
      </c>
      <c r="Q26553">
        <v>0.52400000000000002</v>
      </c>
      <c r="R26553">
        <v>1.1000000000000001</v>
      </c>
      <c r="S26553" s="1" t="s">
        <v>29</v>
      </c>
      <c r="T26553" s="1" t="s">
        <v>29</v>
      </c>
      <c r="U26553" s="1" t="s">
        <v>29</v>
      </c>
      <c r="V26553" s="1" t="s">
        <v>29</v>
      </c>
      <c r="W26553" s="1" t="s">
        <v>29</v>
      </c>
      <c r="X26553" s="1" t="s">
        <v>29</v>
      </c>
      <c r="Y26553" s="1" t="s">
        <v>29</v>
      </c>
      <c r="Z26553" s="1" t="s">
        <v>29</v>
      </c>
    </row>
    <row r="26554" spans="1:26" x14ac:dyDescent="0.2">
      <c r="A26554" s="1" t="s">
        <v>6884</v>
      </c>
      <c r="B26554" s="1" t="s">
        <v>1203</v>
      </c>
      <c r="C26554" s="1" t="s">
        <v>6885</v>
      </c>
      <c r="D26554" s="2">
        <v>44083</v>
      </c>
      <c r="E26554">
        <v>9534956</v>
      </c>
      <c r="F26554">
        <v>73208</v>
      </c>
      <c r="G26554">
        <v>177</v>
      </c>
      <c r="H26554">
        <v>178</v>
      </c>
      <c r="I26554">
        <v>721</v>
      </c>
      <c r="J26554">
        <v>5</v>
      </c>
      <c r="K26554">
        <v>5</v>
      </c>
      <c r="L26554">
        <v>7677.8540000000003</v>
      </c>
      <c r="M26554">
        <v>18.562999999999999</v>
      </c>
      <c r="N26554">
        <v>18.667999999999999</v>
      </c>
      <c r="O26554">
        <v>75.616</v>
      </c>
      <c r="P26554">
        <v>0.52400000000000002</v>
      </c>
      <c r="Q26554">
        <v>0.52400000000000002</v>
      </c>
      <c r="R26554">
        <v>1.0900000000000001</v>
      </c>
      <c r="S26554" s="1" t="s">
        <v>29</v>
      </c>
      <c r="T26554" s="1" t="s">
        <v>29</v>
      </c>
      <c r="U26554" s="1" t="s">
        <v>29</v>
      </c>
      <c r="V26554" s="1" t="s">
        <v>29</v>
      </c>
      <c r="W26554" s="1" t="s">
        <v>29</v>
      </c>
      <c r="X26554" s="1" t="s">
        <v>29</v>
      </c>
      <c r="Y26554" s="1" t="s">
        <v>29</v>
      </c>
      <c r="Z26554" s="1" t="s">
        <v>29</v>
      </c>
    </row>
    <row r="26555" spans="1:26" x14ac:dyDescent="0.2">
      <c r="A26555" s="1" t="s">
        <v>6884</v>
      </c>
      <c r="B26555" s="1" t="s">
        <v>1203</v>
      </c>
      <c r="C26555" s="1" t="s">
        <v>6885</v>
      </c>
      <c r="D26555" s="2">
        <v>44084</v>
      </c>
      <c r="E26555">
        <v>9534956</v>
      </c>
      <c r="F26555">
        <v>73402</v>
      </c>
      <c r="G26555">
        <v>194</v>
      </c>
      <c r="H26555">
        <v>180.143</v>
      </c>
      <c r="I26555">
        <v>726</v>
      </c>
      <c r="J26555">
        <v>5</v>
      </c>
      <c r="K26555">
        <v>5</v>
      </c>
      <c r="L26555">
        <v>7698.2</v>
      </c>
      <c r="M26555">
        <v>20.346</v>
      </c>
      <c r="N26555">
        <v>18.893000000000001</v>
      </c>
      <c r="O26555">
        <v>76.141000000000005</v>
      </c>
      <c r="P26555">
        <v>0.52400000000000002</v>
      </c>
      <c r="Q26555">
        <v>0.52400000000000002</v>
      </c>
      <c r="R26555">
        <v>1.0900000000000001</v>
      </c>
      <c r="S26555" s="1" t="s">
        <v>29</v>
      </c>
      <c r="T26555" s="1" t="s">
        <v>29</v>
      </c>
      <c r="U26555" s="1" t="s">
        <v>29</v>
      </c>
      <c r="V26555" s="1" t="s">
        <v>29</v>
      </c>
      <c r="W26555" s="1" t="s">
        <v>29</v>
      </c>
      <c r="X26555" s="1" t="s">
        <v>29</v>
      </c>
      <c r="Y26555" s="1" t="s">
        <v>29</v>
      </c>
      <c r="Z26555" s="1" t="s">
        <v>29</v>
      </c>
    </row>
    <row r="26556" spans="1:26" x14ac:dyDescent="0.2">
      <c r="A26556" s="1" t="s">
        <v>6884</v>
      </c>
      <c r="B26556" s="1" t="s">
        <v>1203</v>
      </c>
      <c r="C26556" s="1" t="s">
        <v>6885</v>
      </c>
      <c r="D26556" s="2">
        <v>44085</v>
      </c>
      <c r="E26556">
        <v>9534956</v>
      </c>
      <c r="F26556">
        <v>73591</v>
      </c>
      <c r="G26556">
        <v>189</v>
      </c>
      <c r="H26556">
        <v>184.143</v>
      </c>
      <c r="I26556">
        <v>732</v>
      </c>
      <c r="J26556">
        <v>6</v>
      </c>
      <c r="K26556">
        <v>5.1429999999999998</v>
      </c>
      <c r="L26556">
        <v>7718.0219999999999</v>
      </c>
      <c r="M26556">
        <v>19.821999999999999</v>
      </c>
      <c r="N26556">
        <v>19.312000000000001</v>
      </c>
      <c r="O26556">
        <v>76.77</v>
      </c>
      <c r="P26556">
        <v>0.629</v>
      </c>
      <c r="Q26556">
        <v>0.53900000000000003</v>
      </c>
      <c r="R26556">
        <v>1.0900000000000001</v>
      </c>
      <c r="S26556" s="1" t="s">
        <v>29</v>
      </c>
      <c r="T26556" s="1" t="s">
        <v>29</v>
      </c>
      <c r="U26556" s="1" t="s">
        <v>29</v>
      </c>
      <c r="V26556" s="1" t="s">
        <v>29</v>
      </c>
      <c r="W26556" s="1" t="s">
        <v>29</v>
      </c>
      <c r="X26556" s="1" t="s">
        <v>29</v>
      </c>
      <c r="Y26556" s="1" t="s">
        <v>29</v>
      </c>
      <c r="Z26556" s="1" t="s">
        <v>29</v>
      </c>
    </row>
    <row r="26557" spans="1:26" x14ac:dyDescent="0.2">
      <c r="A26557" s="1" t="s">
        <v>6884</v>
      </c>
      <c r="B26557" s="1" t="s">
        <v>1203</v>
      </c>
      <c r="C26557" s="1" t="s">
        <v>6885</v>
      </c>
      <c r="D26557" s="2">
        <v>44086</v>
      </c>
      <c r="E26557">
        <v>9534956</v>
      </c>
      <c r="F26557">
        <v>73784</v>
      </c>
      <c r="G26557">
        <v>193</v>
      </c>
      <c r="H26557">
        <v>185.571</v>
      </c>
      <c r="I26557">
        <v>738</v>
      </c>
      <c r="J26557">
        <v>6</v>
      </c>
      <c r="K26557">
        <v>5.2859999999999996</v>
      </c>
      <c r="L26557">
        <v>7738.2629999999999</v>
      </c>
      <c r="M26557">
        <v>20.241</v>
      </c>
      <c r="N26557">
        <v>19.462</v>
      </c>
      <c r="O26557">
        <v>77.399000000000001</v>
      </c>
      <c r="P26557">
        <v>0.629</v>
      </c>
      <c r="Q26557">
        <v>0.55400000000000005</v>
      </c>
      <c r="R26557">
        <v>1.0900000000000001</v>
      </c>
      <c r="S26557" s="1" t="s">
        <v>29</v>
      </c>
      <c r="T26557" s="1" t="s">
        <v>29</v>
      </c>
      <c r="U26557" s="1" t="s">
        <v>29</v>
      </c>
      <c r="V26557" s="1" t="s">
        <v>29</v>
      </c>
      <c r="W26557" s="1" t="s">
        <v>29</v>
      </c>
      <c r="X26557" s="1" t="s">
        <v>29</v>
      </c>
      <c r="Y26557" s="1" t="s">
        <v>29</v>
      </c>
      <c r="Z26557" s="1" t="s">
        <v>29</v>
      </c>
    </row>
    <row r="26558" spans="1:26" x14ac:dyDescent="0.2">
      <c r="A26558" s="1" t="s">
        <v>6884</v>
      </c>
      <c r="B26558" s="1" t="s">
        <v>1203</v>
      </c>
      <c r="C26558" s="1" t="s">
        <v>6885</v>
      </c>
      <c r="D26558" s="2">
        <v>44087</v>
      </c>
      <c r="E26558">
        <v>9534956</v>
      </c>
      <c r="F26558">
        <v>73975</v>
      </c>
      <c r="G26558">
        <v>191</v>
      </c>
      <c r="H26558">
        <v>187.429</v>
      </c>
      <c r="I26558">
        <v>744</v>
      </c>
      <c r="J26558">
        <v>6</v>
      </c>
      <c r="K26558">
        <v>5.5709999999999997</v>
      </c>
      <c r="L26558">
        <v>7758.2950000000001</v>
      </c>
      <c r="M26558">
        <v>20.032</v>
      </c>
      <c r="N26558">
        <v>19.657</v>
      </c>
      <c r="O26558">
        <v>78.028999999999996</v>
      </c>
      <c r="P26558">
        <v>0.629</v>
      </c>
      <c r="Q26558">
        <v>0.58399999999999996</v>
      </c>
      <c r="R26558">
        <v>1.1000000000000001</v>
      </c>
      <c r="S26558" s="1" t="s">
        <v>29</v>
      </c>
      <c r="T26558" s="1" t="s">
        <v>29</v>
      </c>
      <c r="U26558" s="1" t="s">
        <v>29</v>
      </c>
      <c r="V26558" s="1" t="s">
        <v>29</v>
      </c>
      <c r="W26558" s="1" t="s">
        <v>29</v>
      </c>
      <c r="X26558" s="1" t="s">
        <v>29</v>
      </c>
      <c r="Y26558" s="1" t="s">
        <v>29</v>
      </c>
      <c r="Z26558" s="1" t="s">
        <v>29</v>
      </c>
    </row>
    <row r="26559" spans="1:26" x14ac:dyDescent="0.2">
      <c r="A26559" s="1" t="s">
        <v>6884</v>
      </c>
      <c r="B26559" s="1" t="s">
        <v>1203</v>
      </c>
      <c r="C26559" s="1" t="s">
        <v>6885</v>
      </c>
      <c r="D26559" s="2">
        <v>44088</v>
      </c>
      <c r="E26559">
        <v>9534956</v>
      </c>
      <c r="F26559">
        <v>74173</v>
      </c>
      <c r="G26559">
        <v>198</v>
      </c>
      <c r="H26559">
        <v>187.714</v>
      </c>
      <c r="I26559">
        <v>750</v>
      </c>
      <c r="J26559">
        <v>6</v>
      </c>
      <c r="K26559">
        <v>5.5709999999999997</v>
      </c>
      <c r="L26559">
        <v>7779.0609999999997</v>
      </c>
      <c r="M26559">
        <v>20.765999999999998</v>
      </c>
      <c r="N26559">
        <v>19.687000000000001</v>
      </c>
      <c r="O26559">
        <v>78.658000000000001</v>
      </c>
      <c r="P26559">
        <v>0.629</v>
      </c>
      <c r="Q26559">
        <v>0.58399999999999996</v>
      </c>
      <c r="R26559">
        <v>1.1000000000000001</v>
      </c>
      <c r="S26559" s="1" t="s">
        <v>29</v>
      </c>
      <c r="T26559" s="1" t="s">
        <v>29</v>
      </c>
      <c r="U26559" s="1" t="s">
        <v>29</v>
      </c>
      <c r="V26559" s="1" t="s">
        <v>29</v>
      </c>
      <c r="W26559" s="1" t="s">
        <v>29</v>
      </c>
      <c r="X26559" s="1" t="s">
        <v>29</v>
      </c>
      <c r="Y26559" s="1" t="s">
        <v>29</v>
      </c>
      <c r="Z26559" s="1" t="s">
        <v>29</v>
      </c>
    </row>
    <row r="26560" spans="1:26" x14ac:dyDescent="0.2">
      <c r="A26560" s="1" t="s">
        <v>6884</v>
      </c>
      <c r="B26560" s="1" t="s">
        <v>1203</v>
      </c>
      <c r="C26560" s="1" t="s">
        <v>6885</v>
      </c>
      <c r="D26560" s="2">
        <v>44089</v>
      </c>
      <c r="E26560">
        <v>9534956</v>
      </c>
      <c r="F26560">
        <v>74360</v>
      </c>
      <c r="G26560">
        <v>187</v>
      </c>
      <c r="H26560">
        <v>189.857</v>
      </c>
      <c r="I26560">
        <v>756</v>
      </c>
      <c r="J26560">
        <v>6</v>
      </c>
      <c r="K26560">
        <v>5.7140000000000004</v>
      </c>
      <c r="L26560">
        <v>7798.6729999999998</v>
      </c>
      <c r="M26560">
        <v>19.611999999999998</v>
      </c>
      <c r="N26560">
        <v>19.911999999999999</v>
      </c>
      <c r="O26560">
        <v>79.287000000000006</v>
      </c>
      <c r="P26560">
        <v>0.629</v>
      </c>
      <c r="Q26560">
        <v>0.59899999999999998</v>
      </c>
      <c r="R26560">
        <v>1.1200000000000001</v>
      </c>
      <c r="S26560" s="1" t="s">
        <v>29</v>
      </c>
      <c r="T26560" s="1" t="s">
        <v>29</v>
      </c>
      <c r="U26560" s="1" t="s">
        <v>29</v>
      </c>
      <c r="V26560" s="1" t="s">
        <v>29</v>
      </c>
      <c r="W26560" s="1" t="s">
        <v>29</v>
      </c>
      <c r="X26560" s="1" t="s">
        <v>29</v>
      </c>
      <c r="Y26560" s="1" t="s">
        <v>29</v>
      </c>
      <c r="Z26560" s="1" t="s">
        <v>29</v>
      </c>
    </row>
    <row r="26561" spans="1:26" x14ac:dyDescent="0.2">
      <c r="A26561" s="1" t="s">
        <v>6884</v>
      </c>
      <c r="B26561" s="1" t="s">
        <v>1203</v>
      </c>
      <c r="C26561" s="1" t="s">
        <v>6885</v>
      </c>
      <c r="D26561" s="2">
        <v>44090</v>
      </c>
      <c r="E26561">
        <v>9534956</v>
      </c>
      <c r="F26561">
        <v>74552</v>
      </c>
      <c r="G26561">
        <v>192</v>
      </c>
      <c r="H26561">
        <v>192</v>
      </c>
      <c r="I26561">
        <v>761</v>
      </c>
      <c r="J26561">
        <v>5</v>
      </c>
      <c r="K26561">
        <v>5.7140000000000004</v>
      </c>
      <c r="L26561">
        <v>7818.8090000000002</v>
      </c>
      <c r="M26561">
        <v>20.135999999999999</v>
      </c>
      <c r="N26561">
        <v>20.135999999999999</v>
      </c>
      <c r="O26561">
        <v>79.811999999999998</v>
      </c>
      <c r="P26561">
        <v>0.52400000000000002</v>
      </c>
      <c r="Q26561">
        <v>0.59899999999999998</v>
      </c>
      <c r="R26561">
        <v>1.1299999999999999</v>
      </c>
      <c r="S26561" s="1" t="s">
        <v>29</v>
      </c>
      <c r="T26561" s="1" t="s">
        <v>29</v>
      </c>
      <c r="U26561" s="1" t="s">
        <v>29</v>
      </c>
      <c r="V26561" s="1" t="s">
        <v>29</v>
      </c>
      <c r="W26561" s="1" t="s">
        <v>29</v>
      </c>
      <c r="X26561" s="1" t="s">
        <v>29</v>
      </c>
      <c r="Y26561" s="1" t="s">
        <v>29</v>
      </c>
      <c r="Z26561" s="1" t="s">
        <v>29</v>
      </c>
    </row>
    <row r="26562" spans="1:26" x14ac:dyDescent="0.2">
      <c r="A26562" s="1" t="s">
        <v>6884</v>
      </c>
      <c r="B26562" s="1" t="s">
        <v>1203</v>
      </c>
      <c r="C26562" s="1" t="s">
        <v>6885</v>
      </c>
      <c r="D26562" s="2">
        <v>44091</v>
      </c>
      <c r="E26562">
        <v>9534956</v>
      </c>
      <c r="F26562">
        <v>74763</v>
      </c>
      <c r="G26562">
        <v>211</v>
      </c>
      <c r="H26562">
        <v>194.429</v>
      </c>
      <c r="I26562">
        <v>767</v>
      </c>
      <c r="J26562">
        <v>6</v>
      </c>
      <c r="K26562">
        <v>5.8570000000000002</v>
      </c>
      <c r="L26562">
        <v>7840.9380000000001</v>
      </c>
      <c r="M26562">
        <v>22.129000000000001</v>
      </c>
      <c r="N26562">
        <v>20.390999999999998</v>
      </c>
      <c r="O26562">
        <v>80.441000000000003</v>
      </c>
      <c r="P26562">
        <v>0.629</v>
      </c>
      <c r="Q26562">
        <v>0.61399999999999999</v>
      </c>
      <c r="R26562">
        <v>1.1399999999999999</v>
      </c>
      <c r="S26562" s="1" t="s">
        <v>29</v>
      </c>
      <c r="T26562" s="1" t="s">
        <v>29</v>
      </c>
      <c r="U26562" s="1" t="s">
        <v>29</v>
      </c>
      <c r="V26562" s="1" t="s">
        <v>29</v>
      </c>
      <c r="W26562" s="1" t="s">
        <v>29</v>
      </c>
      <c r="X26562" s="1" t="s">
        <v>29</v>
      </c>
      <c r="Y26562" s="1" t="s">
        <v>29</v>
      </c>
      <c r="Z26562" s="1" t="s">
        <v>29</v>
      </c>
    </row>
    <row r="26563" spans="1:26" x14ac:dyDescent="0.2">
      <c r="A26563" s="1" t="s">
        <v>6884</v>
      </c>
      <c r="B26563" s="1" t="s">
        <v>1203</v>
      </c>
      <c r="C26563" s="1" t="s">
        <v>6885</v>
      </c>
      <c r="D26563" s="2">
        <v>44092</v>
      </c>
      <c r="E26563">
        <v>9534956</v>
      </c>
      <c r="F26563">
        <v>74987</v>
      </c>
      <c r="G26563">
        <v>224</v>
      </c>
      <c r="H26563">
        <v>199.429</v>
      </c>
      <c r="I26563">
        <v>771</v>
      </c>
      <c r="J26563">
        <v>4</v>
      </c>
      <c r="K26563">
        <v>5.5709999999999997</v>
      </c>
      <c r="L26563">
        <v>7864.4309999999996</v>
      </c>
      <c r="M26563">
        <v>23.492999999999999</v>
      </c>
      <c r="N26563">
        <v>20.916</v>
      </c>
      <c r="O26563">
        <v>80.86</v>
      </c>
      <c r="P26563">
        <v>0.42</v>
      </c>
      <c r="Q26563">
        <v>0.58399999999999996</v>
      </c>
      <c r="R26563">
        <v>1.1399999999999999</v>
      </c>
      <c r="S26563" s="1" t="s">
        <v>29</v>
      </c>
      <c r="T26563" s="1" t="s">
        <v>29</v>
      </c>
      <c r="U26563" s="1" t="s">
        <v>29</v>
      </c>
      <c r="V26563" s="1" t="s">
        <v>29</v>
      </c>
      <c r="W26563" s="1" t="s">
        <v>29</v>
      </c>
      <c r="X26563" s="1" t="s">
        <v>29</v>
      </c>
      <c r="Y26563" s="1" t="s">
        <v>29</v>
      </c>
      <c r="Z26563" s="1" t="s">
        <v>29</v>
      </c>
    </row>
    <row r="26564" spans="1:26" x14ac:dyDescent="0.2">
      <c r="A26564" s="1" t="s">
        <v>6884</v>
      </c>
      <c r="B26564" s="1" t="s">
        <v>1203</v>
      </c>
      <c r="C26564" s="1" t="s">
        <v>6885</v>
      </c>
      <c r="D26564" s="2">
        <v>44093</v>
      </c>
      <c r="E26564">
        <v>9534956</v>
      </c>
      <c r="F26564">
        <v>75230</v>
      </c>
      <c r="G26564">
        <v>243</v>
      </c>
      <c r="H26564">
        <v>206.571</v>
      </c>
      <c r="I26564">
        <v>773</v>
      </c>
      <c r="J26564">
        <v>2</v>
      </c>
      <c r="K26564">
        <v>5</v>
      </c>
      <c r="L26564">
        <v>7889.9160000000002</v>
      </c>
      <c r="M26564">
        <v>25.484999999999999</v>
      </c>
      <c r="N26564">
        <v>21.664999999999999</v>
      </c>
      <c r="O26564">
        <v>81.069999999999993</v>
      </c>
      <c r="P26564">
        <v>0.21</v>
      </c>
      <c r="Q26564">
        <v>0.52400000000000002</v>
      </c>
      <c r="R26564">
        <v>1.1499999999999999</v>
      </c>
      <c r="S26564" s="1" t="s">
        <v>29</v>
      </c>
      <c r="T26564" s="1" t="s">
        <v>29</v>
      </c>
      <c r="U26564" s="1" t="s">
        <v>29</v>
      </c>
      <c r="V26564" s="1" t="s">
        <v>29</v>
      </c>
      <c r="W26564" s="1" t="s">
        <v>29</v>
      </c>
      <c r="X26564" s="1" t="s">
        <v>29</v>
      </c>
      <c r="Y26564" s="1" t="s">
        <v>29</v>
      </c>
      <c r="Z26564" s="1" t="s">
        <v>29</v>
      </c>
    </row>
    <row r="26565" spans="1:26" x14ac:dyDescent="0.2">
      <c r="A26565" s="1" t="s">
        <v>6884</v>
      </c>
      <c r="B26565" s="1" t="s">
        <v>1203</v>
      </c>
      <c r="C26565" s="1" t="s">
        <v>6885</v>
      </c>
      <c r="D26565" s="2">
        <v>44094</v>
      </c>
      <c r="E26565">
        <v>9534956</v>
      </c>
      <c r="F26565">
        <v>75461</v>
      </c>
      <c r="G26565">
        <v>231</v>
      </c>
      <c r="H26565">
        <v>212.286</v>
      </c>
      <c r="I26565">
        <v>776</v>
      </c>
      <c r="J26565">
        <v>3</v>
      </c>
      <c r="K26565">
        <v>4.5709999999999997</v>
      </c>
      <c r="L26565">
        <v>7914.1419999999998</v>
      </c>
      <c r="M26565">
        <v>24.227</v>
      </c>
      <c r="N26565">
        <v>22.263999999999999</v>
      </c>
      <c r="O26565">
        <v>81.385000000000005</v>
      </c>
      <c r="P26565">
        <v>0.315</v>
      </c>
      <c r="Q26565">
        <v>0.47899999999999998</v>
      </c>
      <c r="R26565">
        <v>1.1499999999999999</v>
      </c>
      <c r="S26565" s="1" t="s">
        <v>29</v>
      </c>
      <c r="T26565" s="1" t="s">
        <v>29</v>
      </c>
      <c r="U26565" s="1" t="s">
        <v>29</v>
      </c>
      <c r="V26565" s="1" t="s">
        <v>29</v>
      </c>
      <c r="W26565" s="1" t="s">
        <v>29</v>
      </c>
      <c r="X26565" s="1" t="s">
        <v>29</v>
      </c>
      <c r="Y26565" s="1" t="s">
        <v>29</v>
      </c>
      <c r="Z26565" s="1" t="s">
        <v>29</v>
      </c>
    </row>
    <row r="26566" spans="1:26" x14ac:dyDescent="0.2">
      <c r="A26566" s="1" t="s">
        <v>6884</v>
      </c>
      <c r="B26566" s="1" t="s">
        <v>1203</v>
      </c>
      <c r="C26566" s="1" t="s">
        <v>6885</v>
      </c>
      <c r="D26566" s="2">
        <v>44095</v>
      </c>
      <c r="E26566">
        <v>9534956</v>
      </c>
      <c r="F26566">
        <v>75674</v>
      </c>
      <c r="G26566">
        <v>213</v>
      </c>
      <c r="H26566">
        <v>214.429</v>
      </c>
      <c r="I26566">
        <v>780</v>
      </c>
      <c r="J26566">
        <v>4</v>
      </c>
      <c r="K26566">
        <v>4.2859999999999996</v>
      </c>
      <c r="L26566">
        <v>7936.4809999999998</v>
      </c>
      <c r="M26566">
        <v>22.338999999999999</v>
      </c>
      <c r="N26566">
        <v>22.489000000000001</v>
      </c>
      <c r="O26566">
        <v>81.804000000000002</v>
      </c>
      <c r="P26566">
        <v>0.42</v>
      </c>
      <c r="Q26566">
        <v>0.44900000000000001</v>
      </c>
      <c r="R26566">
        <v>1.1499999999999999</v>
      </c>
      <c r="S26566" s="1" t="s">
        <v>29</v>
      </c>
      <c r="T26566" s="1" t="s">
        <v>29</v>
      </c>
      <c r="U26566" s="1" t="s">
        <v>29</v>
      </c>
      <c r="V26566" s="1" t="s">
        <v>29</v>
      </c>
      <c r="W26566" s="1" t="s">
        <v>29</v>
      </c>
      <c r="X26566" s="1" t="s">
        <v>29</v>
      </c>
      <c r="Y26566" s="1" t="s">
        <v>29</v>
      </c>
      <c r="Z26566" s="1" t="s">
        <v>29</v>
      </c>
    </row>
    <row r="26567" spans="1:26" x14ac:dyDescent="0.2">
      <c r="A26567" s="1" t="s">
        <v>6884</v>
      </c>
      <c r="B26567" s="1" t="s">
        <v>1203</v>
      </c>
      <c r="C26567" s="1" t="s">
        <v>6885</v>
      </c>
      <c r="D26567" s="2">
        <v>44096</v>
      </c>
      <c r="E26567">
        <v>9534956</v>
      </c>
      <c r="F26567">
        <v>75898</v>
      </c>
      <c r="G26567">
        <v>224</v>
      </c>
      <c r="H26567">
        <v>219.714</v>
      </c>
      <c r="I26567">
        <v>785</v>
      </c>
      <c r="J26567">
        <v>5</v>
      </c>
      <c r="K26567">
        <v>4.1429999999999998</v>
      </c>
      <c r="L26567">
        <v>7959.9740000000002</v>
      </c>
      <c r="M26567">
        <v>23.492999999999999</v>
      </c>
      <c r="N26567">
        <v>23.042999999999999</v>
      </c>
      <c r="O26567">
        <v>82.328999999999994</v>
      </c>
      <c r="P26567">
        <v>0.52400000000000002</v>
      </c>
      <c r="Q26567">
        <v>0.434</v>
      </c>
      <c r="R26567">
        <v>1.18</v>
      </c>
      <c r="S26567" s="1" t="s">
        <v>29</v>
      </c>
      <c r="T26567" s="1" t="s">
        <v>29</v>
      </c>
      <c r="U26567" s="1" t="s">
        <v>29</v>
      </c>
      <c r="V26567" s="1" t="s">
        <v>29</v>
      </c>
      <c r="W26567" s="1" t="s">
        <v>29</v>
      </c>
      <c r="X26567" s="1" t="s">
        <v>29</v>
      </c>
      <c r="Y26567" s="1" t="s">
        <v>29</v>
      </c>
      <c r="Z26567" s="1" t="s">
        <v>29</v>
      </c>
    </row>
    <row r="26568" spans="1:26" x14ac:dyDescent="0.2">
      <c r="A26568" s="1" t="s">
        <v>6884</v>
      </c>
      <c r="B26568" s="1" t="s">
        <v>1203</v>
      </c>
      <c r="C26568" s="1" t="s">
        <v>6885</v>
      </c>
      <c r="D26568" s="2">
        <v>44097</v>
      </c>
      <c r="E26568">
        <v>9534956</v>
      </c>
      <c r="F26568">
        <v>76104</v>
      </c>
      <c r="G26568">
        <v>206</v>
      </c>
      <c r="H26568">
        <v>221.714</v>
      </c>
      <c r="I26568">
        <v>791</v>
      </c>
      <c r="J26568">
        <v>6</v>
      </c>
      <c r="K26568">
        <v>4.2859999999999996</v>
      </c>
      <c r="L26568">
        <v>7981.5789999999997</v>
      </c>
      <c r="M26568">
        <v>21.605</v>
      </c>
      <c r="N26568">
        <v>23.253</v>
      </c>
      <c r="O26568">
        <v>82.957999999999998</v>
      </c>
      <c r="P26568">
        <v>0.629</v>
      </c>
      <c r="Q26568">
        <v>0.44900000000000001</v>
      </c>
      <c r="R26568">
        <v>1.21</v>
      </c>
      <c r="S26568" s="1" t="s">
        <v>29</v>
      </c>
      <c r="T26568" s="1" t="s">
        <v>29</v>
      </c>
      <c r="U26568" s="1" t="s">
        <v>29</v>
      </c>
      <c r="V26568" s="1" t="s">
        <v>29</v>
      </c>
      <c r="W26568" s="1" t="s">
        <v>29</v>
      </c>
      <c r="X26568" s="1" t="s">
        <v>29</v>
      </c>
      <c r="Y26568" s="1" t="s">
        <v>29</v>
      </c>
      <c r="Z26568" s="1" t="s">
        <v>29</v>
      </c>
    </row>
    <row r="26569" spans="1:26" x14ac:dyDescent="0.2">
      <c r="A26569" s="1" t="s">
        <v>6884</v>
      </c>
      <c r="B26569" s="1" t="s">
        <v>1203</v>
      </c>
      <c r="C26569" s="1" t="s">
        <v>6885</v>
      </c>
      <c r="D26569" s="2">
        <v>44098</v>
      </c>
      <c r="E26569">
        <v>9534956</v>
      </c>
      <c r="F26569">
        <v>76357</v>
      </c>
      <c r="G26569">
        <v>253</v>
      </c>
      <c r="H26569">
        <v>227.714</v>
      </c>
      <c r="I26569">
        <v>796</v>
      </c>
      <c r="J26569">
        <v>5</v>
      </c>
      <c r="K26569">
        <v>4.1429999999999998</v>
      </c>
      <c r="L26569">
        <v>8008.1120000000001</v>
      </c>
      <c r="M26569">
        <v>26.533999999999999</v>
      </c>
      <c r="N26569">
        <v>23.882000000000001</v>
      </c>
      <c r="O26569">
        <v>83.481999999999999</v>
      </c>
      <c r="P26569">
        <v>0.52400000000000002</v>
      </c>
      <c r="Q26569">
        <v>0.434</v>
      </c>
      <c r="R26569">
        <v>1.24</v>
      </c>
      <c r="S26569" s="1" t="s">
        <v>29</v>
      </c>
      <c r="T26569" s="1" t="s">
        <v>29</v>
      </c>
      <c r="U26569" s="1" t="s">
        <v>29</v>
      </c>
      <c r="V26569" s="1" t="s">
        <v>29</v>
      </c>
      <c r="W26569" s="1" t="s">
        <v>29</v>
      </c>
      <c r="X26569" s="1" t="s">
        <v>29</v>
      </c>
      <c r="Y26569" s="1" t="s">
        <v>29</v>
      </c>
      <c r="Z26569" s="1" t="s">
        <v>29</v>
      </c>
    </row>
    <row r="26570" spans="1:26" x14ac:dyDescent="0.2">
      <c r="A26570" s="1" t="s">
        <v>6884</v>
      </c>
      <c r="B26570" s="1" t="s">
        <v>1203</v>
      </c>
      <c r="C26570" s="1" t="s">
        <v>6885</v>
      </c>
      <c r="D26570" s="2">
        <v>44099</v>
      </c>
      <c r="E26570">
        <v>9534956</v>
      </c>
      <c r="F26570">
        <v>76651</v>
      </c>
      <c r="G26570">
        <v>294</v>
      </c>
      <c r="H26570">
        <v>237.714</v>
      </c>
      <c r="I26570">
        <v>802</v>
      </c>
      <c r="J26570">
        <v>6</v>
      </c>
      <c r="K26570">
        <v>4.4290000000000003</v>
      </c>
      <c r="L26570">
        <v>8038.9459999999999</v>
      </c>
      <c r="M26570">
        <v>30.834</v>
      </c>
      <c r="N26570">
        <v>24.931000000000001</v>
      </c>
      <c r="O26570">
        <v>84.111999999999995</v>
      </c>
      <c r="P26570">
        <v>0.629</v>
      </c>
      <c r="Q26570">
        <v>0.46400000000000002</v>
      </c>
      <c r="R26570">
        <v>1.26</v>
      </c>
      <c r="S26570" s="1" t="s">
        <v>29</v>
      </c>
      <c r="T26570" s="1" t="s">
        <v>29</v>
      </c>
      <c r="U26570" s="1" t="s">
        <v>29</v>
      </c>
      <c r="V26570" s="1" t="s">
        <v>29</v>
      </c>
      <c r="W26570" s="1" t="s">
        <v>29</v>
      </c>
      <c r="X26570" s="1" t="s">
        <v>29</v>
      </c>
      <c r="Y26570" s="1" t="s">
        <v>29</v>
      </c>
      <c r="Z26570" s="1" t="s">
        <v>29</v>
      </c>
    </row>
    <row r="26571" spans="1:26" x14ac:dyDescent="0.2">
      <c r="A26571" s="1" t="s">
        <v>6884</v>
      </c>
      <c r="B26571" s="1" t="s">
        <v>1203</v>
      </c>
      <c r="C26571" s="1" t="s">
        <v>6885</v>
      </c>
      <c r="D26571" s="2">
        <v>44100</v>
      </c>
      <c r="E26571">
        <v>9534956</v>
      </c>
      <c r="F26571">
        <v>76957</v>
      </c>
      <c r="G26571">
        <v>306</v>
      </c>
      <c r="H26571">
        <v>246.714</v>
      </c>
      <c r="I26571">
        <v>807</v>
      </c>
      <c r="J26571">
        <v>5</v>
      </c>
      <c r="K26571">
        <v>4.8570000000000002</v>
      </c>
      <c r="L26571">
        <v>8071.0389999999998</v>
      </c>
      <c r="M26571">
        <v>32.091999999999999</v>
      </c>
      <c r="N26571">
        <v>25.875</v>
      </c>
      <c r="O26571">
        <v>84.635999999999996</v>
      </c>
      <c r="P26571">
        <v>0.52400000000000002</v>
      </c>
      <c r="Q26571">
        <v>0.50900000000000001</v>
      </c>
      <c r="R26571">
        <v>1.28</v>
      </c>
      <c r="S26571" s="1" t="s">
        <v>29</v>
      </c>
      <c r="T26571" s="1" t="s">
        <v>29</v>
      </c>
      <c r="U26571" s="1" t="s">
        <v>29</v>
      </c>
      <c r="V26571" s="1" t="s">
        <v>29</v>
      </c>
      <c r="W26571" s="1" t="s">
        <v>29</v>
      </c>
      <c r="X26571" s="1" t="s">
        <v>29</v>
      </c>
      <c r="Y26571" s="1" t="s">
        <v>29</v>
      </c>
      <c r="Z26571" s="1" t="s">
        <v>29</v>
      </c>
    </row>
    <row r="26572" spans="1:26" x14ac:dyDescent="0.2">
      <c r="A26572" s="1" t="s">
        <v>6884</v>
      </c>
      <c r="B26572" s="1" t="s">
        <v>1203</v>
      </c>
      <c r="C26572" s="1" t="s">
        <v>6885</v>
      </c>
      <c r="D26572" s="2">
        <v>44101</v>
      </c>
      <c r="E26572">
        <v>9534956</v>
      </c>
      <c r="F26572">
        <v>77289</v>
      </c>
      <c r="G26572">
        <v>332</v>
      </c>
      <c r="H26572">
        <v>261.14299999999997</v>
      </c>
      <c r="I26572">
        <v>813</v>
      </c>
      <c r="J26572">
        <v>6</v>
      </c>
      <c r="K26572">
        <v>5.2859999999999996</v>
      </c>
      <c r="L26572">
        <v>8105.8580000000002</v>
      </c>
      <c r="M26572">
        <v>34.819000000000003</v>
      </c>
      <c r="N26572">
        <v>27.388000000000002</v>
      </c>
      <c r="O26572">
        <v>85.265000000000001</v>
      </c>
      <c r="P26572">
        <v>0.629</v>
      </c>
      <c r="Q26572">
        <v>0.55400000000000005</v>
      </c>
      <c r="R26572">
        <v>1.28</v>
      </c>
      <c r="S26572" s="1" t="s">
        <v>29</v>
      </c>
      <c r="T26572" s="1" t="s">
        <v>29</v>
      </c>
      <c r="U26572" s="1" t="s">
        <v>29</v>
      </c>
      <c r="V26572" s="1" t="s">
        <v>29</v>
      </c>
      <c r="W26572" s="1" t="s">
        <v>29</v>
      </c>
      <c r="X26572" s="1" t="s">
        <v>29</v>
      </c>
      <c r="Y26572" s="1" t="s">
        <v>29</v>
      </c>
      <c r="Z26572" s="1" t="s">
        <v>29</v>
      </c>
    </row>
    <row r="26573" spans="1:26" x14ac:dyDescent="0.2">
      <c r="A26573" s="1" t="s">
        <v>6884</v>
      </c>
      <c r="B26573" s="1" t="s">
        <v>1203</v>
      </c>
      <c r="C26573" s="1" t="s">
        <v>6885</v>
      </c>
      <c r="D26573" s="2">
        <v>44102</v>
      </c>
      <c r="E26573">
        <v>9534956</v>
      </c>
      <c r="F26573">
        <v>77609</v>
      </c>
      <c r="G26573">
        <v>320</v>
      </c>
      <c r="H26573">
        <v>276.42899999999997</v>
      </c>
      <c r="I26573">
        <v>818</v>
      </c>
      <c r="J26573">
        <v>5</v>
      </c>
      <c r="K26573">
        <v>5.4290000000000003</v>
      </c>
      <c r="L26573">
        <v>8139.4189999999999</v>
      </c>
      <c r="M26573">
        <v>33.561</v>
      </c>
      <c r="N26573">
        <v>28.991</v>
      </c>
      <c r="O26573">
        <v>85.79</v>
      </c>
      <c r="P26573">
        <v>0.52400000000000002</v>
      </c>
      <c r="Q26573">
        <v>0.56899999999999995</v>
      </c>
      <c r="R26573">
        <v>1.26</v>
      </c>
      <c r="S26573" s="1" t="s">
        <v>29</v>
      </c>
      <c r="T26573" s="1" t="s">
        <v>29</v>
      </c>
      <c r="U26573" s="1" t="s">
        <v>29</v>
      </c>
      <c r="V26573" s="1" t="s">
        <v>29</v>
      </c>
      <c r="W26573" s="1" t="s">
        <v>29</v>
      </c>
      <c r="X26573" s="1" t="s">
        <v>29</v>
      </c>
      <c r="Y26573" s="1" t="s">
        <v>29</v>
      </c>
      <c r="Z26573" s="1" t="s">
        <v>29</v>
      </c>
    </row>
    <row r="26574" spans="1:26" x14ac:dyDescent="0.2">
      <c r="A26574" s="1" t="s">
        <v>6884</v>
      </c>
      <c r="B26574" s="1" t="s">
        <v>1203</v>
      </c>
      <c r="C26574" s="1" t="s">
        <v>6885</v>
      </c>
      <c r="D26574" s="2">
        <v>44103</v>
      </c>
      <c r="E26574">
        <v>9534956</v>
      </c>
      <c r="F26574">
        <v>77946</v>
      </c>
      <c r="G26574">
        <v>337</v>
      </c>
      <c r="H26574">
        <v>292.57100000000003</v>
      </c>
      <c r="I26574">
        <v>822</v>
      </c>
      <c r="J26574">
        <v>4</v>
      </c>
      <c r="K26574">
        <v>5.2859999999999996</v>
      </c>
      <c r="L26574">
        <v>8174.7619999999997</v>
      </c>
      <c r="M26574">
        <v>35.344000000000001</v>
      </c>
      <c r="N26574">
        <v>30.684000000000001</v>
      </c>
      <c r="O26574">
        <v>86.209000000000003</v>
      </c>
      <c r="P26574">
        <v>0.42</v>
      </c>
      <c r="Q26574">
        <v>0.55400000000000005</v>
      </c>
      <c r="R26574">
        <v>1.27</v>
      </c>
      <c r="S26574" s="1" t="s">
        <v>29</v>
      </c>
      <c r="T26574" s="1" t="s">
        <v>29</v>
      </c>
      <c r="U26574" s="1" t="s">
        <v>29</v>
      </c>
      <c r="V26574" s="1" t="s">
        <v>29</v>
      </c>
      <c r="W26574" s="1" t="s">
        <v>29</v>
      </c>
      <c r="X26574" s="1" t="s">
        <v>29</v>
      </c>
      <c r="Y26574" s="1" t="s">
        <v>29</v>
      </c>
      <c r="Z26574" s="1" t="s">
        <v>29</v>
      </c>
    </row>
    <row r="26575" spans="1:26" x14ac:dyDescent="0.2">
      <c r="A26575" s="1" t="s">
        <v>6884</v>
      </c>
      <c r="B26575" s="1" t="s">
        <v>1203</v>
      </c>
      <c r="C26575" s="1" t="s">
        <v>6885</v>
      </c>
      <c r="D26575" s="2">
        <v>44104</v>
      </c>
      <c r="E26575">
        <v>9534956</v>
      </c>
      <c r="F26575">
        <v>78260</v>
      </c>
      <c r="G26575">
        <v>314</v>
      </c>
      <c r="H26575">
        <v>308</v>
      </c>
      <c r="I26575">
        <v>828</v>
      </c>
      <c r="J26575">
        <v>6</v>
      </c>
      <c r="K26575">
        <v>5.2859999999999996</v>
      </c>
      <c r="L26575">
        <v>8207.6939999999995</v>
      </c>
      <c r="M26575">
        <v>32.930999999999997</v>
      </c>
      <c r="N26575">
        <v>32.302</v>
      </c>
      <c r="O26575">
        <v>86.837999999999994</v>
      </c>
      <c r="P26575">
        <v>0.629</v>
      </c>
      <c r="Q26575">
        <v>0.55400000000000005</v>
      </c>
      <c r="R26575">
        <v>1.28</v>
      </c>
      <c r="S26575" s="1" t="s">
        <v>29</v>
      </c>
      <c r="T26575" s="1" t="s">
        <v>29</v>
      </c>
      <c r="U26575" s="1" t="s">
        <v>29</v>
      </c>
      <c r="V26575" s="1" t="s">
        <v>29</v>
      </c>
      <c r="W26575" s="1" t="s">
        <v>29</v>
      </c>
      <c r="X26575" s="1" t="s">
        <v>29</v>
      </c>
      <c r="Y26575" s="1" t="s">
        <v>29</v>
      </c>
      <c r="Z26575" s="1" t="s">
        <v>29</v>
      </c>
    </row>
    <row r="26576" spans="1:26" x14ac:dyDescent="0.2">
      <c r="A26576" s="1" t="s">
        <v>6884</v>
      </c>
      <c r="B26576" s="1" t="s">
        <v>1203</v>
      </c>
      <c r="C26576" s="1" t="s">
        <v>6885</v>
      </c>
      <c r="D26576" s="2">
        <v>44105</v>
      </c>
      <c r="E26576">
        <v>9534956</v>
      </c>
      <c r="F26576">
        <v>78631</v>
      </c>
      <c r="G26576">
        <v>371</v>
      </c>
      <c r="H26576">
        <v>324.85700000000003</v>
      </c>
      <c r="I26576">
        <v>833</v>
      </c>
      <c r="J26576">
        <v>5</v>
      </c>
      <c r="K26576">
        <v>5.2859999999999996</v>
      </c>
      <c r="L26576">
        <v>8246.6029999999992</v>
      </c>
      <c r="M26576">
        <v>38.908999999999999</v>
      </c>
      <c r="N26576">
        <v>34.07</v>
      </c>
      <c r="O26576">
        <v>87.363</v>
      </c>
      <c r="P26576">
        <v>0.52400000000000002</v>
      </c>
      <c r="Q26576">
        <v>0.55400000000000005</v>
      </c>
      <c r="R26576">
        <v>1.28</v>
      </c>
      <c r="S26576" s="1" t="s">
        <v>29</v>
      </c>
      <c r="T26576" s="1" t="s">
        <v>29</v>
      </c>
      <c r="U26576" s="1" t="s">
        <v>29</v>
      </c>
      <c r="V26576" s="1" t="s">
        <v>29</v>
      </c>
      <c r="W26576" s="1" t="s">
        <v>29</v>
      </c>
      <c r="X26576" s="1" t="s">
        <v>29</v>
      </c>
      <c r="Y26576" s="1" t="s">
        <v>29</v>
      </c>
      <c r="Z26576" s="1" t="s">
        <v>29</v>
      </c>
    </row>
    <row r="26577" spans="1:26" x14ac:dyDescent="0.2">
      <c r="A26577" s="1" t="s">
        <v>6884</v>
      </c>
      <c r="B26577" s="1" t="s">
        <v>1203</v>
      </c>
      <c r="C26577" s="1" t="s">
        <v>6885</v>
      </c>
      <c r="D26577" s="2">
        <v>44106</v>
      </c>
      <c r="E26577">
        <v>9534956</v>
      </c>
      <c r="F26577">
        <v>79019</v>
      </c>
      <c r="G26577">
        <v>388</v>
      </c>
      <c r="H26577">
        <v>338.286</v>
      </c>
      <c r="I26577">
        <v>839</v>
      </c>
      <c r="J26577">
        <v>6</v>
      </c>
      <c r="K26577">
        <v>5.2859999999999996</v>
      </c>
      <c r="L26577">
        <v>8287.2960000000003</v>
      </c>
      <c r="M26577">
        <v>40.692</v>
      </c>
      <c r="N26577">
        <v>35.478000000000002</v>
      </c>
      <c r="O26577">
        <v>87.992000000000004</v>
      </c>
      <c r="P26577">
        <v>0.629</v>
      </c>
      <c r="Q26577">
        <v>0.55400000000000005</v>
      </c>
      <c r="R26577">
        <v>1.28</v>
      </c>
      <c r="S26577" s="1" t="s">
        <v>29</v>
      </c>
      <c r="T26577" s="1" t="s">
        <v>29</v>
      </c>
      <c r="U26577" s="1" t="s">
        <v>29</v>
      </c>
      <c r="V26577" s="1" t="s">
        <v>29</v>
      </c>
      <c r="W26577" s="1" t="s">
        <v>29</v>
      </c>
      <c r="X26577" s="1" t="s">
        <v>29</v>
      </c>
      <c r="Y26577" s="1" t="s">
        <v>29</v>
      </c>
      <c r="Z26577" s="1" t="s">
        <v>29</v>
      </c>
    </row>
    <row r="26578" spans="1:26" x14ac:dyDescent="0.2">
      <c r="A26578" s="1" t="s">
        <v>6884</v>
      </c>
      <c r="B26578" s="1" t="s">
        <v>1203</v>
      </c>
      <c r="C26578" s="1" t="s">
        <v>6885</v>
      </c>
      <c r="D26578" s="2">
        <v>44107</v>
      </c>
      <c r="E26578">
        <v>9534956</v>
      </c>
      <c r="F26578">
        <v>79421</v>
      </c>
      <c r="G26578">
        <v>402</v>
      </c>
      <c r="H26578">
        <v>352</v>
      </c>
      <c r="I26578">
        <v>844</v>
      </c>
      <c r="J26578">
        <v>5</v>
      </c>
      <c r="K26578">
        <v>5.2859999999999996</v>
      </c>
      <c r="L26578">
        <v>8329.4560000000001</v>
      </c>
      <c r="M26578">
        <v>42.161000000000001</v>
      </c>
      <c r="N26578">
        <v>36.917000000000002</v>
      </c>
      <c r="O26578">
        <v>88.516000000000005</v>
      </c>
      <c r="P26578">
        <v>0.52400000000000002</v>
      </c>
      <c r="Q26578">
        <v>0.55400000000000005</v>
      </c>
      <c r="R26578">
        <v>1.27</v>
      </c>
      <c r="S26578" s="1" t="s">
        <v>29</v>
      </c>
      <c r="T26578" s="1" t="s">
        <v>29</v>
      </c>
      <c r="U26578" s="1" t="s">
        <v>29</v>
      </c>
      <c r="V26578" s="1" t="s">
        <v>29</v>
      </c>
      <c r="W26578" s="1" t="s">
        <v>29</v>
      </c>
      <c r="X26578" s="1" t="s">
        <v>29</v>
      </c>
      <c r="Y26578" s="1" t="s">
        <v>29</v>
      </c>
      <c r="Z26578" s="1" t="s">
        <v>29</v>
      </c>
    </row>
    <row r="26579" spans="1:26" x14ac:dyDescent="0.2">
      <c r="A26579" s="1" t="s">
        <v>6884</v>
      </c>
      <c r="B26579" s="1" t="s">
        <v>1203</v>
      </c>
      <c r="C26579" s="1" t="s">
        <v>6885</v>
      </c>
      <c r="D26579" s="2">
        <v>44108</v>
      </c>
      <c r="E26579">
        <v>9534956</v>
      </c>
      <c r="F26579">
        <v>79852</v>
      </c>
      <c r="G26579">
        <v>431</v>
      </c>
      <c r="H26579">
        <v>366.14299999999997</v>
      </c>
      <c r="I26579">
        <v>851</v>
      </c>
      <c r="J26579">
        <v>7</v>
      </c>
      <c r="K26579">
        <v>5.4290000000000003</v>
      </c>
      <c r="L26579">
        <v>8374.6579999999994</v>
      </c>
      <c r="M26579">
        <v>45.201999999999998</v>
      </c>
      <c r="N26579">
        <v>38.4</v>
      </c>
      <c r="O26579">
        <v>89.251000000000005</v>
      </c>
      <c r="P26579">
        <v>0.73399999999999999</v>
      </c>
      <c r="Q26579">
        <v>0.56899999999999995</v>
      </c>
      <c r="R26579">
        <v>1.26</v>
      </c>
      <c r="S26579" s="1" t="s">
        <v>29</v>
      </c>
      <c r="T26579" s="1" t="s">
        <v>29</v>
      </c>
      <c r="U26579" s="1" t="s">
        <v>29</v>
      </c>
      <c r="V26579" s="1" t="s">
        <v>29</v>
      </c>
      <c r="W26579" s="1" t="s">
        <v>29</v>
      </c>
      <c r="X26579" s="1" t="s">
        <v>29</v>
      </c>
      <c r="Y26579" s="1" t="s">
        <v>29</v>
      </c>
      <c r="Z26579" s="1" t="s">
        <v>29</v>
      </c>
    </row>
    <row r="26580" spans="1:26" x14ac:dyDescent="0.2">
      <c r="A26580" s="1" t="s">
        <v>6884</v>
      </c>
      <c r="B26580" s="1" t="s">
        <v>1203</v>
      </c>
      <c r="C26580" s="1" t="s">
        <v>6885</v>
      </c>
      <c r="D26580" s="2">
        <v>44109</v>
      </c>
      <c r="E26580">
        <v>9534956</v>
      </c>
      <c r="F26580">
        <v>80295</v>
      </c>
      <c r="G26580">
        <v>443</v>
      </c>
      <c r="H26580">
        <v>383.714</v>
      </c>
      <c r="I26580">
        <v>857</v>
      </c>
      <c r="J26580">
        <v>6</v>
      </c>
      <c r="K26580">
        <v>5.5709999999999997</v>
      </c>
      <c r="L26580">
        <v>8421.1190000000006</v>
      </c>
      <c r="M26580">
        <v>46.460999999999999</v>
      </c>
      <c r="N26580">
        <v>40.243000000000002</v>
      </c>
      <c r="O26580">
        <v>89.88</v>
      </c>
      <c r="P26580">
        <v>0.629</v>
      </c>
      <c r="Q26580">
        <v>0.58399999999999996</v>
      </c>
      <c r="R26580">
        <v>1.34</v>
      </c>
      <c r="S26580" s="1" t="s">
        <v>29</v>
      </c>
      <c r="T26580" s="1" t="s">
        <v>29</v>
      </c>
      <c r="U26580" s="1" t="s">
        <v>29</v>
      </c>
      <c r="V26580" s="1" t="s">
        <v>29</v>
      </c>
      <c r="W26580" s="1" t="s">
        <v>29</v>
      </c>
      <c r="X26580" s="1" t="s">
        <v>29</v>
      </c>
      <c r="Y26580" s="1" t="s">
        <v>29</v>
      </c>
      <c r="Z26580" s="1" t="s">
        <v>29</v>
      </c>
    </row>
    <row r="26581" spans="1:26" x14ac:dyDescent="0.2">
      <c r="A26581" s="1" t="s">
        <v>6884</v>
      </c>
      <c r="B26581" s="1" t="s">
        <v>1203</v>
      </c>
      <c r="C26581" s="1" t="s">
        <v>6885</v>
      </c>
      <c r="D26581" s="2">
        <v>44110</v>
      </c>
      <c r="E26581">
        <v>9534956</v>
      </c>
      <c r="F26581">
        <v>80696</v>
      </c>
      <c r="G26581">
        <v>401</v>
      </c>
      <c r="H26581">
        <v>392.85700000000003</v>
      </c>
      <c r="I26581">
        <v>862</v>
      </c>
      <c r="J26581">
        <v>5</v>
      </c>
      <c r="K26581">
        <v>5.7140000000000004</v>
      </c>
      <c r="L26581">
        <v>8463.1749999999993</v>
      </c>
      <c r="M26581">
        <v>42.055999999999997</v>
      </c>
      <c r="N26581">
        <v>41.201999999999998</v>
      </c>
      <c r="O26581">
        <v>90.403999999999996</v>
      </c>
      <c r="P26581">
        <v>0.52400000000000002</v>
      </c>
      <c r="Q26581">
        <v>0.59899999999999998</v>
      </c>
      <c r="R26581">
        <v>1.32</v>
      </c>
      <c r="S26581" s="1" t="s">
        <v>29</v>
      </c>
      <c r="T26581" s="1" t="s">
        <v>29</v>
      </c>
      <c r="U26581" s="1" t="s">
        <v>29</v>
      </c>
      <c r="V26581" s="1" t="s">
        <v>29</v>
      </c>
      <c r="W26581" s="1" t="s">
        <v>29</v>
      </c>
      <c r="X26581" s="1" t="s">
        <v>29</v>
      </c>
      <c r="Y26581" s="1" t="s">
        <v>29</v>
      </c>
      <c r="Z26581" s="1" t="s">
        <v>29</v>
      </c>
    </row>
    <row r="26582" spans="1:26" x14ac:dyDescent="0.2">
      <c r="A26582" s="1" t="s">
        <v>6884</v>
      </c>
      <c r="B26582" s="1" t="s">
        <v>1203</v>
      </c>
      <c r="C26582" s="1" t="s">
        <v>6885</v>
      </c>
      <c r="D26582" s="2">
        <v>44111</v>
      </c>
      <c r="E26582">
        <v>9534956</v>
      </c>
      <c r="F26582">
        <v>81090</v>
      </c>
      <c r="G26582">
        <v>394</v>
      </c>
      <c r="H26582">
        <v>404.286</v>
      </c>
      <c r="I26582">
        <v>868</v>
      </c>
      <c r="J26582">
        <v>6</v>
      </c>
      <c r="K26582">
        <v>5.7140000000000004</v>
      </c>
      <c r="L26582">
        <v>8504.4969999999994</v>
      </c>
      <c r="M26582">
        <v>41.322000000000003</v>
      </c>
      <c r="N26582">
        <v>42.4</v>
      </c>
      <c r="O26582">
        <v>91.033000000000001</v>
      </c>
      <c r="P26582">
        <v>0.629</v>
      </c>
      <c r="Q26582">
        <v>0.59899999999999998</v>
      </c>
      <c r="R26582">
        <v>1.29</v>
      </c>
      <c r="S26582" s="1" t="s">
        <v>29</v>
      </c>
      <c r="T26582" s="1" t="s">
        <v>29</v>
      </c>
      <c r="U26582" s="1" t="s">
        <v>29</v>
      </c>
      <c r="V26582" s="1" t="s">
        <v>29</v>
      </c>
      <c r="W26582" s="1" t="s">
        <v>29</v>
      </c>
      <c r="X26582" s="1" t="s">
        <v>29</v>
      </c>
      <c r="Y26582" s="1" t="s">
        <v>29</v>
      </c>
      <c r="Z26582" s="1" t="s">
        <v>29</v>
      </c>
    </row>
    <row r="26583" spans="1:26" x14ac:dyDescent="0.2">
      <c r="A26583" s="1" t="s">
        <v>6884</v>
      </c>
      <c r="B26583" s="1" t="s">
        <v>1203</v>
      </c>
      <c r="C26583" s="1" t="s">
        <v>6885</v>
      </c>
      <c r="D26583" s="2">
        <v>44112</v>
      </c>
      <c r="E26583">
        <v>9534956</v>
      </c>
      <c r="F26583">
        <v>81505</v>
      </c>
      <c r="G26583">
        <v>415</v>
      </c>
      <c r="H26583">
        <v>410.57100000000003</v>
      </c>
      <c r="I26583">
        <v>874</v>
      </c>
      <c r="J26583">
        <v>6</v>
      </c>
      <c r="K26583">
        <v>5.8570000000000002</v>
      </c>
      <c r="L26583">
        <v>8548.0210000000006</v>
      </c>
      <c r="M26583">
        <v>43.524000000000001</v>
      </c>
      <c r="N26583">
        <v>43.06</v>
      </c>
      <c r="O26583">
        <v>91.662999999999997</v>
      </c>
      <c r="P26583">
        <v>0.629</v>
      </c>
      <c r="Q26583">
        <v>0.61399999999999999</v>
      </c>
      <c r="R26583">
        <v>1.27</v>
      </c>
      <c r="S26583" s="1" t="s">
        <v>29</v>
      </c>
      <c r="T26583" s="1" t="s">
        <v>29</v>
      </c>
      <c r="U26583" s="1" t="s">
        <v>29</v>
      </c>
      <c r="V26583" s="1" t="s">
        <v>29</v>
      </c>
      <c r="W26583" s="1" t="s">
        <v>29</v>
      </c>
      <c r="X26583" s="1" t="s">
        <v>29</v>
      </c>
      <c r="Y26583" s="1" t="s">
        <v>29</v>
      </c>
      <c r="Z26583" s="1" t="s">
        <v>29</v>
      </c>
    </row>
    <row r="26584" spans="1:26" x14ac:dyDescent="0.2">
      <c r="A26584" s="1" t="s">
        <v>6884</v>
      </c>
      <c r="B26584" s="1" t="s">
        <v>1203</v>
      </c>
      <c r="C26584" s="1" t="s">
        <v>6885</v>
      </c>
      <c r="D26584" s="2">
        <v>44113</v>
      </c>
      <c r="E26584">
        <v>9534956</v>
      </c>
      <c r="F26584">
        <v>81982</v>
      </c>
      <c r="G26584">
        <v>477</v>
      </c>
      <c r="H26584">
        <v>423.286</v>
      </c>
      <c r="I26584">
        <v>880</v>
      </c>
      <c r="J26584">
        <v>6</v>
      </c>
      <c r="K26584">
        <v>5.8570000000000002</v>
      </c>
      <c r="L26584">
        <v>8598.0470000000005</v>
      </c>
      <c r="M26584">
        <v>50.026000000000003</v>
      </c>
      <c r="N26584">
        <v>44.393000000000001</v>
      </c>
      <c r="O26584">
        <v>92.292000000000002</v>
      </c>
      <c r="P26584">
        <v>0.629</v>
      </c>
      <c r="Q26584">
        <v>0.61399999999999999</v>
      </c>
      <c r="R26584">
        <v>1.26</v>
      </c>
      <c r="S26584" s="1" t="s">
        <v>29</v>
      </c>
      <c r="T26584" s="1" t="s">
        <v>29</v>
      </c>
      <c r="U26584" s="1" t="s">
        <v>29</v>
      </c>
      <c r="V26584" s="1" t="s">
        <v>29</v>
      </c>
      <c r="W26584" s="1" t="s">
        <v>29</v>
      </c>
      <c r="X26584" s="1" t="s">
        <v>29</v>
      </c>
      <c r="Y26584" s="1" t="s">
        <v>29</v>
      </c>
      <c r="Z26584" s="1" t="s">
        <v>29</v>
      </c>
    </row>
    <row r="26585" spans="1:26" x14ac:dyDescent="0.2">
      <c r="A26585" s="1" t="s">
        <v>6884</v>
      </c>
      <c r="B26585" s="1" t="s">
        <v>1203</v>
      </c>
      <c r="C26585" s="1" t="s">
        <v>6885</v>
      </c>
      <c r="D26585" s="2">
        <v>44114</v>
      </c>
      <c r="E26585">
        <v>9534956</v>
      </c>
      <c r="F26585">
        <v>82471</v>
      </c>
      <c r="G26585">
        <v>489</v>
      </c>
      <c r="H26585">
        <v>435.714</v>
      </c>
      <c r="I26585">
        <v>885</v>
      </c>
      <c r="J26585">
        <v>5</v>
      </c>
      <c r="K26585">
        <v>5.8570000000000002</v>
      </c>
      <c r="L26585">
        <v>8649.3320000000003</v>
      </c>
      <c r="M26585">
        <v>51.284999999999997</v>
      </c>
      <c r="N26585">
        <v>45.697000000000003</v>
      </c>
      <c r="O26585">
        <v>92.816000000000003</v>
      </c>
      <c r="P26585">
        <v>0.52400000000000002</v>
      </c>
      <c r="Q26585">
        <v>0.61399999999999999</v>
      </c>
      <c r="R26585">
        <v>1.27</v>
      </c>
      <c r="S26585" s="1" t="s">
        <v>29</v>
      </c>
      <c r="T26585" s="1" t="s">
        <v>29</v>
      </c>
      <c r="U26585" s="1" t="s">
        <v>29</v>
      </c>
      <c r="V26585" s="1" t="s">
        <v>29</v>
      </c>
      <c r="W26585" s="1" t="s">
        <v>29</v>
      </c>
      <c r="X26585" s="1" t="s">
        <v>29</v>
      </c>
      <c r="Y26585" s="1" t="s">
        <v>29</v>
      </c>
      <c r="Z26585" s="1" t="s">
        <v>29</v>
      </c>
    </row>
    <row r="26586" spans="1:26" x14ac:dyDescent="0.2">
      <c r="A26586" s="1" t="s">
        <v>6884</v>
      </c>
      <c r="B26586" s="1" t="s">
        <v>1203</v>
      </c>
      <c r="C26586" s="1" t="s">
        <v>6885</v>
      </c>
      <c r="D26586" s="2">
        <v>44115</v>
      </c>
      <c r="E26586">
        <v>9534956</v>
      </c>
      <c r="F26586">
        <v>83023</v>
      </c>
      <c r="G26586">
        <v>552</v>
      </c>
      <c r="H26586">
        <v>453</v>
      </c>
      <c r="I26586">
        <v>891</v>
      </c>
      <c r="J26586">
        <v>6</v>
      </c>
      <c r="K26586">
        <v>5.7140000000000004</v>
      </c>
      <c r="L26586">
        <v>8707.2240000000002</v>
      </c>
      <c r="M26586">
        <v>57.892000000000003</v>
      </c>
      <c r="N26586">
        <v>47.509</v>
      </c>
      <c r="O26586">
        <v>93.445999999999998</v>
      </c>
      <c r="P26586">
        <v>0.629</v>
      </c>
      <c r="Q26586">
        <v>0.59899999999999998</v>
      </c>
      <c r="R26586">
        <v>1.36</v>
      </c>
      <c r="S26586" s="1" t="s">
        <v>29</v>
      </c>
      <c r="T26586" s="1" t="s">
        <v>29</v>
      </c>
      <c r="U26586" s="1" t="s">
        <v>29</v>
      </c>
      <c r="V26586" s="1" t="s">
        <v>29</v>
      </c>
      <c r="W26586" s="1" t="s">
        <v>29</v>
      </c>
      <c r="X26586" s="1" t="s">
        <v>29</v>
      </c>
      <c r="Y26586" s="1" t="s">
        <v>29</v>
      </c>
      <c r="Z26586" s="1" t="s">
        <v>29</v>
      </c>
    </row>
    <row r="26587" spans="1:26" x14ac:dyDescent="0.2">
      <c r="A26587" s="1" t="s">
        <v>6884</v>
      </c>
      <c r="B26587" s="1" t="s">
        <v>1203</v>
      </c>
      <c r="C26587" s="1" t="s">
        <v>6885</v>
      </c>
      <c r="D26587" s="2">
        <v>44116</v>
      </c>
      <c r="E26587">
        <v>9534956</v>
      </c>
      <c r="F26587">
        <v>83534</v>
      </c>
      <c r="G26587">
        <v>511</v>
      </c>
      <c r="H26587">
        <v>462.714</v>
      </c>
      <c r="I26587">
        <v>896</v>
      </c>
      <c r="J26587">
        <v>5</v>
      </c>
      <c r="K26587">
        <v>5.5709999999999997</v>
      </c>
      <c r="L26587">
        <v>8760.8169999999991</v>
      </c>
      <c r="M26587">
        <v>53.591999999999999</v>
      </c>
      <c r="N26587">
        <v>48.527999999999999</v>
      </c>
      <c r="O26587">
        <v>93.97</v>
      </c>
      <c r="P26587">
        <v>0.52400000000000002</v>
      </c>
      <c r="Q26587">
        <v>0.58399999999999996</v>
      </c>
      <c r="R26587">
        <v>1.32</v>
      </c>
      <c r="S26587" s="1" t="s">
        <v>29</v>
      </c>
      <c r="T26587" s="1" t="s">
        <v>29</v>
      </c>
      <c r="U26587" s="1" t="s">
        <v>29</v>
      </c>
      <c r="V26587" s="1" t="s">
        <v>29</v>
      </c>
      <c r="W26587" s="1" t="s">
        <v>29</v>
      </c>
      <c r="X26587" s="1" t="s">
        <v>29</v>
      </c>
      <c r="Y26587" s="1" t="s">
        <v>29</v>
      </c>
      <c r="Z26587" s="1" t="s">
        <v>29</v>
      </c>
    </row>
    <row r="26588" spans="1:26" x14ac:dyDescent="0.2">
      <c r="A26588" s="1" t="s">
        <v>6884</v>
      </c>
      <c r="B26588" s="1" t="s">
        <v>1203</v>
      </c>
      <c r="C26588" s="1" t="s">
        <v>6885</v>
      </c>
      <c r="D26588" s="2">
        <v>44117</v>
      </c>
      <c r="E26588">
        <v>9534956</v>
      </c>
      <c r="F26588">
        <v>83998</v>
      </c>
      <c r="G26588">
        <v>464</v>
      </c>
      <c r="H26588">
        <v>471.714</v>
      </c>
      <c r="I26588">
        <v>901</v>
      </c>
      <c r="J26588">
        <v>5</v>
      </c>
      <c r="K26588">
        <v>5.5709999999999997</v>
      </c>
      <c r="L26588">
        <v>8809.48</v>
      </c>
      <c r="M26588">
        <v>48.662999999999997</v>
      </c>
      <c r="N26588">
        <v>49.472000000000001</v>
      </c>
      <c r="O26588">
        <v>94.494</v>
      </c>
      <c r="P26588">
        <v>0.52400000000000002</v>
      </c>
      <c r="Q26588">
        <v>0.58399999999999996</v>
      </c>
      <c r="R26588">
        <v>1.3</v>
      </c>
      <c r="S26588" s="1" t="s">
        <v>29</v>
      </c>
      <c r="T26588" s="1" t="s">
        <v>29</v>
      </c>
      <c r="U26588" s="1" t="s">
        <v>29</v>
      </c>
      <c r="V26588" s="1" t="s">
        <v>29</v>
      </c>
      <c r="W26588" s="1" t="s">
        <v>29</v>
      </c>
      <c r="X26588" s="1" t="s">
        <v>29</v>
      </c>
      <c r="Y26588" s="1" t="s">
        <v>29</v>
      </c>
      <c r="Z26588" s="1" t="s">
        <v>29</v>
      </c>
    </row>
    <row r="26589" spans="1:26" x14ac:dyDescent="0.2">
      <c r="A26589" s="1" t="s">
        <v>6884</v>
      </c>
      <c r="B26589" s="1" t="s">
        <v>1203</v>
      </c>
      <c r="C26589" s="1" t="s">
        <v>6885</v>
      </c>
      <c r="D26589" s="2">
        <v>44118</v>
      </c>
      <c r="E26589">
        <v>9534956</v>
      </c>
      <c r="F26589">
        <v>84524</v>
      </c>
      <c r="G26589">
        <v>526</v>
      </c>
      <c r="H26589">
        <v>490.57100000000003</v>
      </c>
      <c r="I26589">
        <v>906</v>
      </c>
      <c r="J26589">
        <v>5</v>
      </c>
      <c r="K26589">
        <v>5.4290000000000003</v>
      </c>
      <c r="L26589">
        <v>8864.6450000000004</v>
      </c>
      <c r="M26589">
        <v>55.164999999999999</v>
      </c>
      <c r="N26589">
        <v>51.45</v>
      </c>
      <c r="O26589">
        <v>95.019000000000005</v>
      </c>
      <c r="P26589">
        <v>0.52400000000000002</v>
      </c>
      <c r="Q26589">
        <v>0.56899999999999995</v>
      </c>
      <c r="R26589">
        <v>1.29</v>
      </c>
      <c r="S26589" s="1" t="s">
        <v>29</v>
      </c>
      <c r="T26589" s="1" t="s">
        <v>29</v>
      </c>
      <c r="U26589" s="1" t="s">
        <v>29</v>
      </c>
      <c r="V26589" s="1" t="s">
        <v>29</v>
      </c>
      <c r="W26589" s="1" t="s">
        <v>29</v>
      </c>
      <c r="X26589" s="1" t="s">
        <v>29</v>
      </c>
      <c r="Y26589" s="1" t="s">
        <v>29</v>
      </c>
      <c r="Z26589" s="1" t="s">
        <v>29</v>
      </c>
    </row>
    <row r="26590" spans="1:26" x14ac:dyDescent="0.2">
      <c r="A26590" s="1" t="s">
        <v>6884</v>
      </c>
      <c r="B26590" s="1" t="s">
        <v>1203</v>
      </c>
      <c r="C26590" s="1" t="s">
        <v>6885</v>
      </c>
      <c r="D26590" s="2">
        <v>44119</v>
      </c>
      <c r="E26590">
        <v>9534956</v>
      </c>
      <c r="F26590">
        <v>85121</v>
      </c>
      <c r="G26590">
        <v>597</v>
      </c>
      <c r="H26590">
        <v>516.57100000000003</v>
      </c>
      <c r="I26590">
        <v>911</v>
      </c>
      <c r="J26590">
        <v>5</v>
      </c>
      <c r="K26590">
        <v>5.2859999999999996</v>
      </c>
      <c r="L26590">
        <v>8927.2569999999996</v>
      </c>
      <c r="M26590">
        <v>62.612000000000002</v>
      </c>
      <c r="N26590">
        <v>54.177</v>
      </c>
      <c r="O26590">
        <v>95.543000000000006</v>
      </c>
      <c r="P26590">
        <v>0.52400000000000002</v>
      </c>
      <c r="Q26590">
        <v>0.55400000000000005</v>
      </c>
      <c r="R26590">
        <v>1.28</v>
      </c>
      <c r="S26590" s="1" t="s">
        <v>29</v>
      </c>
      <c r="T26590" s="1" t="s">
        <v>29</v>
      </c>
      <c r="U26590" s="1" t="s">
        <v>29</v>
      </c>
      <c r="V26590" s="1" t="s">
        <v>29</v>
      </c>
      <c r="W26590" s="1" t="s">
        <v>29</v>
      </c>
      <c r="X26590" s="1" t="s">
        <v>29</v>
      </c>
      <c r="Y26590" s="1" t="s">
        <v>29</v>
      </c>
      <c r="Z26590" s="1" t="s">
        <v>29</v>
      </c>
    </row>
    <row r="26591" spans="1:26" x14ac:dyDescent="0.2">
      <c r="A26591" s="1" t="s">
        <v>6884</v>
      </c>
      <c r="B26591" s="1" t="s">
        <v>1203</v>
      </c>
      <c r="C26591" s="1" t="s">
        <v>6885</v>
      </c>
      <c r="D26591" s="2">
        <v>44120</v>
      </c>
      <c r="E26591">
        <v>9534956</v>
      </c>
      <c r="F26591">
        <v>85734</v>
      </c>
      <c r="G26591">
        <v>613</v>
      </c>
      <c r="H26591">
        <v>536</v>
      </c>
      <c r="I26591">
        <v>916</v>
      </c>
      <c r="J26591">
        <v>5</v>
      </c>
      <c r="K26591">
        <v>5.1429999999999998</v>
      </c>
      <c r="L26591">
        <v>8991.5460000000003</v>
      </c>
      <c r="M26591">
        <v>64.290000000000006</v>
      </c>
      <c r="N26591">
        <v>56.213999999999999</v>
      </c>
      <c r="O26591">
        <v>96.067999999999998</v>
      </c>
      <c r="P26591">
        <v>0.52400000000000002</v>
      </c>
      <c r="Q26591">
        <v>0.53900000000000003</v>
      </c>
      <c r="R26591">
        <v>1.27</v>
      </c>
      <c r="S26591" s="1" t="s">
        <v>29</v>
      </c>
      <c r="T26591" s="1" t="s">
        <v>29</v>
      </c>
      <c r="U26591" s="1" t="s">
        <v>29</v>
      </c>
      <c r="V26591" s="1" t="s">
        <v>29</v>
      </c>
      <c r="W26591" s="1" t="s">
        <v>29</v>
      </c>
      <c r="X26591" s="1" t="s">
        <v>29</v>
      </c>
      <c r="Y26591" s="1" t="s">
        <v>29</v>
      </c>
      <c r="Z26591" s="1" t="s">
        <v>29</v>
      </c>
    </row>
    <row r="26592" spans="1:26" x14ac:dyDescent="0.2">
      <c r="A26592" s="1" t="s">
        <v>6884</v>
      </c>
      <c r="B26592" s="1" t="s">
        <v>1203</v>
      </c>
      <c r="C26592" s="1" t="s">
        <v>6885</v>
      </c>
      <c r="D26592" s="2">
        <v>44121</v>
      </c>
      <c r="E26592">
        <v>9534956</v>
      </c>
      <c r="F26592">
        <v>86392</v>
      </c>
      <c r="G26592">
        <v>658</v>
      </c>
      <c r="H26592">
        <v>560.14300000000003</v>
      </c>
      <c r="I26592">
        <v>921</v>
      </c>
      <c r="J26592">
        <v>5</v>
      </c>
      <c r="K26592">
        <v>5.1429999999999998</v>
      </c>
      <c r="L26592">
        <v>9060.5560000000005</v>
      </c>
      <c r="M26592">
        <v>69.009</v>
      </c>
      <c r="N26592">
        <v>58.746000000000002</v>
      </c>
      <c r="O26592">
        <v>96.591999999999999</v>
      </c>
      <c r="P26592">
        <v>0.52400000000000002</v>
      </c>
      <c r="Q26592">
        <v>0.53900000000000003</v>
      </c>
      <c r="R26592">
        <v>1.25</v>
      </c>
      <c r="S26592" s="1" t="s">
        <v>29</v>
      </c>
      <c r="T26592" s="1" t="s">
        <v>29</v>
      </c>
      <c r="U26592" s="1" t="s">
        <v>29</v>
      </c>
      <c r="V26592" s="1" t="s">
        <v>29</v>
      </c>
      <c r="W26592" s="1" t="s">
        <v>29</v>
      </c>
      <c r="X26592" s="1" t="s">
        <v>29</v>
      </c>
      <c r="Y26592" s="1" t="s">
        <v>29</v>
      </c>
      <c r="Z26592" s="1" t="s">
        <v>29</v>
      </c>
    </row>
    <row r="26593" spans="1:26" x14ac:dyDescent="0.2">
      <c r="A26593" s="1" t="s">
        <v>6884</v>
      </c>
      <c r="B26593" s="1" t="s">
        <v>1203</v>
      </c>
      <c r="C26593" s="1" t="s">
        <v>6885</v>
      </c>
      <c r="D26593" s="2">
        <v>44122</v>
      </c>
      <c r="E26593">
        <v>9534956</v>
      </c>
      <c r="F26593">
        <v>87063</v>
      </c>
      <c r="G26593">
        <v>671</v>
      </c>
      <c r="H26593">
        <v>577.14300000000003</v>
      </c>
      <c r="I26593">
        <v>925</v>
      </c>
      <c r="J26593">
        <v>4</v>
      </c>
      <c r="K26593">
        <v>4.8570000000000002</v>
      </c>
      <c r="L26593">
        <v>9130.9279999999999</v>
      </c>
      <c r="M26593">
        <v>70.373000000000005</v>
      </c>
      <c r="N26593">
        <v>60.529000000000003</v>
      </c>
      <c r="O26593">
        <v>97.010999999999996</v>
      </c>
      <c r="P26593">
        <v>0.42</v>
      </c>
      <c r="Q26593">
        <v>0.50900000000000001</v>
      </c>
      <c r="R26593">
        <v>1.21</v>
      </c>
      <c r="S26593" s="1" t="s">
        <v>29</v>
      </c>
      <c r="T26593" s="1" t="s">
        <v>29</v>
      </c>
      <c r="U26593" s="1" t="s">
        <v>29</v>
      </c>
      <c r="V26593" s="1" t="s">
        <v>29</v>
      </c>
      <c r="W26593" s="1" t="s">
        <v>29</v>
      </c>
      <c r="X26593" s="1" t="s">
        <v>29</v>
      </c>
      <c r="Y26593" s="1" t="s">
        <v>29</v>
      </c>
      <c r="Z26593" s="1" t="s">
        <v>29</v>
      </c>
    </row>
    <row r="26594" spans="1:26" x14ac:dyDescent="0.2">
      <c r="A26594" s="1" t="s">
        <v>6884</v>
      </c>
      <c r="B26594" s="1" t="s">
        <v>1203</v>
      </c>
      <c r="C26594" s="1" t="s">
        <v>6885</v>
      </c>
      <c r="D26594" s="2">
        <v>44123</v>
      </c>
      <c r="E26594">
        <v>9534956</v>
      </c>
      <c r="F26594">
        <v>87698</v>
      </c>
      <c r="G26594">
        <v>635</v>
      </c>
      <c r="H26594">
        <v>594.85699999999997</v>
      </c>
      <c r="I26594">
        <v>929</v>
      </c>
      <c r="J26594">
        <v>4</v>
      </c>
      <c r="K26594">
        <v>4.7140000000000004</v>
      </c>
      <c r="L26594">
        <v>9197.5249999999996</v>
      </c>
      <c r="M26594">
        <v>66.596999999999994</v>
      </c>
      <c r="N26594">
        <v>62.387</v>
      </c>
      <c r="O26594">
        <v>97.430999999999997</v>
      </c>
      <c r="P26594">
        <v>0.42</v>
      </c>
      <c r="Q26594">
        <v>0.49399999999999999</v>
      </c>
      <c r="R26594">
        <v>1.21</v>
      </c>
      <c r="S26594" s="1" t="s">
        <v>29</v>
      </c>
      <c r="T26594" s="1" t="s">
        <v>29</v>
      </c>
      <c r="U26594" s="1" t="s">
        <v>29</v>
      </c>
      <c r="V26594" s="1" t="s">
        <v>29</v>
      </c>
      <c r="W26594" s="1" t="s">
        <v>29</v>
      </c>
      <c r="X26594" s="1" t="s">
        <v>29</v>
      </c>
      <c r="Y26594" s="1" t="s">
        <v>29</v>
      </c>
      <c r="Z26594" s="1" t="s">
        <v>29</v>
      </c>
    </row>
    <row r="26595" spans="1:26" x14ac:dyDescent="0.2">
      <c r="A26595" s="1" t="s">
        <v>6884</v>
      </c>
      <c r="B26595" s="1" t="s">
        <v>1203</v>
      </c>
      <c r="C26595" s="1" t="s">
        <v>6885</v>
      </c>
      <c r="D26595" s="2">
        <v>44124</v>
      </c>
      <c r="E26595">
        <v>9534956</v>
      </c>
      <c r="F26595">
        <v>88290</v>
      </c>
      <c r="G26595">
        <v>592</v>
      </c>
      <c r="H26595">
        <v>613.14300000000003</v>
      </c>
      <c r="I26595">
        <v>933</v>
      </c>
      <c r="J26595">
        <v>4</v>
      </c>
      <c r="K26595">
        <v>4.5709999999999997</v>
      </c>
      <c r="L26595">
        <v>9259.6129999999994</v>
      </c>
      <c r="M26595">
        <v>62.087000000000003</v>
      </c>
      <c r="N26595">
        <v>64.305000000000007</v>
      </c>
      <c r="O26595">
        <v>97.85</v>
      </c>
      <c r="P26595">
        <v>0.42</v>
      </c>
      <c r="Q26595">
        <v>0.47899999999999998</v>
      </c>
      <c r="R26595">
        <v>1.21</v>
      </c>
      <c r="S26595" s="1" t="s">
        <v>29</v>
      </c>
      <c r="T26595" s="1" t="s">
        <v>29</v>
      </c>
      <c r="U26595" s="1" t="s">
        <v>29</v>
      </c>
      <c r="V26595" s="1" t="s">
        <v>29</v>
      </c>
      <c r="W26595" s="1" t="s">
        <v>29</v>
      </c>
      <c r="X26595" s="1" t="s">
        <v>29</v>
      </c>
      <c r="Y26595" s="1" t="s">
        <v>29</v>
      </c>
      <c r="Z26595" s="1" t="s">
        <v>29</v>
      </c>
    </row>
    <row r="26596" spans="1:26" x14ac:dyDescent="0.2">
      <c r="A26596" s="1" t="s">
        <v>6884</v>
      </c>
      <c r="B26596" s="1" t="s">
        <v>1203</v>
      </c>
      <c r="C26596" s="1" t="s">
        <v>6885</v>
      </c>
      <c r="D26596" s="2">
        <v>44125</v>
      </c>
      <c r="E26596">
        <v>9534956</v>
      </c>
      <c r="F26596">
        <v>88909</v>
      </c>
      <c r="G26596">
        <v>619</v>
      </c>
      <c r="H26596">
        <v>626.42899999999997</v>
      </c>
      <c r="I26596">
        <v>937</v>
      </c>
      <c r="J26596">
        <v>4</v>
      </c>
      <c r="K26596">
        <v>4.4290000000000003</v>
      </c>
      <c r="L26596">
        <v>9324.5319999999992</v>
      </c>
      <c r="M26596">
        <v>64.918999999999997</v>
      </c>
      <c r="N26596">
        <v>65.697999999999993</v>
      </c>
      <c r="O26596">
        <v>98.27</v>
      </c>
      <c r="P26596">
        <v>0.42</v>
      </c>
      <c r="Q26596">
        <v>0.46400000000000002</v>
      </c>
      <c r="R26596">
        <v>1.23</v>
      </c>
      <c r="S26596" s="1" t="s">
        <v>29</v>
      </c>
      <c r="T26596" s="1" t="s">
        <v>29</v>
      </c>
      <c r="U26596" s="1" t="s">
        <v>29</v>
      </c>
      <c r="V26596" s="1" t="s">
        <v>29</v>
      </c>
      <c r="W26596" s="1" t="s">
        <v>29</v>
      </c>
      <c r="X26596" s="1" t="s">
        <v>29</v>
      </c>
      <c r="Y26596" s="1" t="s">
        <v>29</v>
      </c>
      <c r="Z26596" s="1" t="s">
        <v>29</v>
      </c>
    </row>
    <row r="26597" spans="1:26" x14ac:dyDescent="0.2">
      <c r="A26597" s="1" t="s">
        <v>6884</v>
      </c>
      <c r="B26597" s="1" t="s">
        <v>1203</v>
      </c>
      <c r="C26597" s="1" t="s">
        <v>6885</v>
      </c>
      <c r="D26597" s="2">
        <v>44126</v>
      </c>
      <c r="E26597">
        <v>9534956</v>
      </c>
      <c r="F26597">
        <v>89642</v>
      </c>
      <c r="G26597">
        <v>733</v>
      </c>
      <c r="H26597">
        <v>645.85699999999997</v>
      </c>
      <c r="I26597">
        <v>941</v>
      </c>
      <c r="J26597">
        <v>4</v>
      </c>
      <c r="K26597">
        <v>4.2859999999999996</v>
      </c>
      <c r="L26597">
        <v>9401.4069999999992</v>
      </c>
      <c r="M26597">
        <v>76.875</v>
      </c>
      <c r="N26597">
        <v>67.736000000000004</v>
      </c>
      <c r="O26597">
        <v>98.688999999999993</v>
      </c>
      <c r="P26597">
        <v>0.42</v>
      </c>
      <c r="Q26597">
        <v>0.44900000000000001</v>
      </c>
      <c r="R26597">
        <v>1.24</v>
      </c>
      <c r="S26597" s="1" t="s">
        <v>29</v>
      </c>
      <c r="T26597" s="1" t="s">
        <v>29</v>
      </c>
      <c r="U26597" s="1" t="s">
        <v>29</v>
      </c>
      <c r="V26597" s="1" t="s">
        <v>29</v>
      </c>
      <c r="W26597" s="1" t="s">
        <v>29</v>
      </c>
      <c r="X26597" s="1" t="s">
        <v>29</v>
      </c>
      <c r="Y26597" s="1" t="s">
        <v>29</v>
      </c>
      <c r="Z26597" s="1" t="s">
        <v>29</v>
      </c>
    </row>
    <row r="26598" spans="1:26" x14ac:dyDescent="0.2">
      <c r="A26598" s="1" t="s">
        <v>6884</v>
      </c>
      <c r="B26598" s="1" t="s">
        <v>1203</v>
      </c>
      <c r="C26598" s="1" t="s">
        <v>6885</v>
      </c>
      <c r="D26598" s="2">
        <v>44127</v>
      </c>
      <c r="E26598">
        <v>9534956</v>
      </c>
      <c r="F26598">
        <v>90380</v>
      </c>
      <c r="G26598">
        <v>738</v>
      </c>
      <c r="H26598">
        <v>663.71400000000006</v>
      </c>
      <c r="I26598">
        <v>945</v>
      </c>
      <c r="J26598">
        <v>4</v>
      </c>
      <c r="K26598">
        <v>4.1429999999999998</v>
      </c>
      <c r="L26598">
        <v>9478.8060000000005</v>
      </c>
      <c r="M26598">
        <v>77.399000000000001</v>
      </c>
      <c r="N26598">
        <v>69.608999999999995</v>
      </c>
      <c r="O26598">
        <v>99.108999999999995</v>
      </c>
      <c r="P26598">
        <v>0.42</v>
      </c>
      <c r="Q26598">
        <v>0.434</v>
      </c>
      <c r="R26598">
        <v>1.25</v>
      </c>
      <c r="S26598" s="1" t="s">
        <v>29</v>
      </c>
      <c r="T26598" s="1" t="s">
        <v>29</v>
      </c>
      <c r="U26598" s="1" t="s">
        <v>29</v>
      </c>
      <c r="V26598" s="1" t="s">
        <v>29</v>
      </c>
      <c r="W26598" s="1" t="s">
        <v>29</v>
      </c>
      <c r="X26598" s="1" t="s">
        <v>29</v>
      </c>
      <c r="Y26598" s="1" t="s">
        <v>29</v>
      </c>
      <c r="Z26598" s="1" t="s">
        <v>29</v>
      </c>
    </row>
    <row r="26599" spans="1:26" x14ac:dyDescent="0.2">
      <c r="A26599" s="1" t="s">
        <v>6884</v>
      </c>
      <c r="B26599" s="1" t="s">
        <v>1203</v>
      </c>
      <c r="C26599" s="1" t="s">
        <v>6885</v>
      </c>
      <c r="D26599" s="2">
        <v>44128</v>
      </c>
      <c r="E26599">
        <v>9534956</v>
      </c>
      <c r="F26599">
        <v>91167</v>
      </c>
      <c r="G26599">
        <v>787</v>
      </c>
      <c r="H26599">
        <v>682.14300000000003</v>
      </c>
      <c r="I26599">
        <v>945</v>
      </c>
      <c r="J26599">
        <v>0</v>
      </c>
      <c r="K26599">
        <v>3.4289999999999998</v>
      </c>
      <c r="L26599">
        <v>9561.3449999999993</v>
      </c>
      <c r="M26599">
        <v>82.537999999999997</v>
      </c>
      <c r="N26599">
        <v>71.540999999999997</v>
      </c>
      <c r="O26599">
        <v>99.108999999999995</v>
      </c>
      <c r="P26599">
        <v>0</v>
      </c>
      <c r="Q26599">
        <v>0.36</v>
      </c>
      <c r="R26599">
        <v>1.25</v>
      </c>
      <c r="S26599" s="1" t="s">
        <v>29</v>
      </c>
      <c r="T26599" s="1" t="s">
        <v>29</v>
      </c>
      <c r="U26599" s="1" t="s">
        <v>29</v>
      </c>
      <c r="V26599" s="1" t="s">
        <v>29</v>
      </c>
      <c r="W26599" s="1" t="s">
        <v>29</v>
      </c>
      <c r="X26599" s="1" t="s">
        <v>29</v>
      </c>
      <c r="Y26599" s="1" t="s">
        <v>29</v>
      </c>
      <c r="Z26599" s="1" t="s">
        <v>29</v>
      </c>
    </row>
    <row r="26600" spans="1:26" x14ac:dyDescent="0.2">
      <c r="A26600" s="1" t="s">
        <v>6884</v>
      </c>
      <c r="B26600" s="1" t="s">
        <v>1203</v>
      </c>
      <c r="C26600" s="1" t="s">
        <v>6885</v>
      </c>
      <c r="D26600" s="2">
        <v>44129</v>
      </c>
      <c r="E26600">
        <v>9534956</v>
      </c>
      <c r="F26600">
        <v>91167</v>
      </c>
      <c r="G26600">
        <v>0</v>
      </c>
      <c r="H26600">
        <v>586.28599999999994</v>
      </c>
      <c r="I26600">
        <v>945</v>
      </c>
      <c r="J26600">
        <v>0</v>
      </c>
      <c r="K26600">
        <v>2.8570000000000002</v>
      </c>
      <c r="L26600">
        <v>9561.3449999999993</v>
      </c>
      <c r="M26600">
        <v>0</v>
      </c>
      <c r="N26600">
        <v>61.488</v>
      </c>
      <c r="O26600">
        <v>99.108999999999995</v>
      </c>
      <c r="P26600">
        <v>0</v>
      </c>
      <c r="Q26600">
        <v>0.3</v>
      </c>
      <c r="R26600">
        <v>1.25</v>
      </c>
      <c r="S26600" s="1" t="s">
        <v>29</v>
      </c>
      <c r="T26600" s="1" t="s">
        <v>29</v>
      </c>
      <c r="U26600" s="1" t="s">
        <v>29</v>
      </c>
      <c r="V26600" s="1" t="s">
        <v>29</v>
      </c>
      <c r="W26600" s="1" t="s">
        <v>29</v>
      </c>
      <c r="X26600" s="1" t="s">
        <v>29</v>
      </c>
      <c r="Y26600" s="1" t="s">
        <v>29</v>
      </c>
      <c r="Z26600" s="1" t="s">
        <v>29</v>
      </c>
    </row>
    <row r="26601" spans="1:26" x14ac:dyDescent="0.2">
      <c r="A26601" s="1" t="s">
        <v>6884</v>
      </c>
      <c r="B26601" s="1" t="s">
        <v>1203</v>
      </c>
      <c r="C26601" s="1" t="s">
        <v>6885</v>
      </c>
      <c r="D26601" s="2">
        <v>44130</v>
      </c>
      <c r="E26601">
        <v>9534956</v>
      </c>
      <c r="F26601">
        <v>92823</v>
      </c>
      <c r="G26601">
        <v>1656</v>
      </c>
      <c r="H26601">
        <v>732.14300000000003</v>
      </c>
      <c r="I26601">
        <v>957</v>
      </c>
      <c r="J26601">
        <v>12</v>
      </c>
      <c r="K26601">
        <v>4</v>
      </c>
      <c r="L26601">
        <v>9735.0210000000006</v>
      </c>
      <c r="M26601">
        <v>173.67699999999999</v>
      </c>
      <c r="N26601">
        <v>76.784999999999997</v>
      </c>
      <c r="O26601">
        <v>100.36799999999999</v>
      </c>
      <c r="P26601">
        <v>1.2589999999999999</v>
      </c>
      <c r="Q26601">
        <v>0.42</v>
      </c>
      <c r="R26601">
        <v>1.25</v>
      </c>
      <c r="S26601" s="1" t="s">
        <v>29</v>
      </c>
      <c r="T26601" s="1" t="s">
        <v>29</v>
      </c>
      <c r="U26601" s="1" t="s">
        <v>29</v>
      </c>
      <c r="V26601" s="1" t="s">
        <v>29</v>
      </c>
      <c r="W26601" s="1" t="s">
        <v>29</v>
      </c>
      <c r="X26601" s="1" t="s">
        <v>29</v>
      </c>
      <c r="Y26601" s="1" t="s">
        <v>29</v>
      </c>
      <c r="Z26601" s="1" t="s">
        <v>29</v>
      </c>
    </row>
    <row r="26602" spans="1:26" x14ac:dyDescent="0.2">
      <c r="A26602" s="1" t="s">
        <v>6884</v>
      </c>
      <c r="B26602" s="1" t="s">
        <v>1203</v>
      </c>
      <c r="C26602" s="1" t="s">
        <v>6885</v>
      </c>
      <c r="D26602" s="2">
        <v>44131</v>
      </c>
      <c r="E26602">
        <v>9534956</v>
      </c>
      <c r="F26602">
        <v>93707</v>
      </c>
      <c r="G26602">
        <v>884</v>
      </c>
      <c r="H26602">
        <v>773.85699999999997</v>
      </c>
      <c r="I26602">
        <v>961</v>
      </c>
      <c r="J26602">
        <v>4</v>
      </c>
      <c r="K26602">
        <v>4</v>
      </c>
      <c r="L26602">
        <v>9827.7330000000002</v>
      </c>
      <c r="M26602">
        <v>92.710999999999999</v>
      </c>
      <c r="N26602">
        <v>81.16</v>
      </c>
      <c r="O26602">
        <v>100.78700000000001</v>
      </c>
      <c r="P26602">
        <v>0.42</v>
      </c>
      <c r="Q26602">
        <v>0.42</v>
      </c>
      <c r="R26602">
        <v>1.24</v>
      </c>
      <c r="S26602" s="1" t="s">
        <v>29</v>
      </c>
      <c r="T26602" s="1" t="s">
        <v>29</v>
      </c>
      <c r="U26602" s="1" t="s">
        <v>29</v>
      </c>
      <c r="V26602" s="1" t="s">
        <v>29</v>
      </c>
      <c r="W26602" s="1" t="s">
        <v>29</v>
      </c>
      <c r="X26602" s="1" t="s">
        <v>29</v>
      </c>
      <c r="Y26602" s="1" t="s">
        <v>29</v>
      </c>
      <c r="Z26602" s="1" t="s">
        <v>29</v>
      </c>
    </row>
    <row r="26603" spans="1:26" x14ac:dyDescent="0.2">
      <c r="A26603" s="1" t="s">
        <v>6884</v>
      </c>
      <c r="B26603" s="1" t="s">
        <v>1203</v>
      </c>
      <c r="C26603" s="1" t="s">
        <v>6885</v>
      </c>
      <c r="D26603" s="2">
        <v>44132</v>
      </c>
      <c r="E26603">
        <v>9534956</v>
      </c>
      <c r="F26603">
        <v>94609</v>
      </c>
      <c r="G26603">
        <v>902</v>
      </c>
      <c r="H26603">
        <v>814.28599999999994</v>
      </c>
      <c r="I26603">
        <v>965</v>
      </c>
      <c r="J26603">
        <v>4</v>
      </c>
      <c r="K26603">
        <v>4</v>
      </c>
      <c r="L26603">
        <v>9922.3320000000003</v>
      </c>
      <c r="M26603">
        <v>94.599000000000004</v>
      </c>
      <c r="N26603">
        <v>85.4</v>
      </c>
      <c r="O26603">
        <v>101.20699999999999</v>
      </c>
      <c r="P26603">
        <v>0.42</v>
      </c>
      <c r="Q26603">
        <v>0.42</v>
      </c>
      <c r="R26603">
        <v>1.23</v>
      </c>
      <c r="S26603" s="1" t="s">
        <v>29</v>
      </c>
      <c r="T26603" s="1" t="s">
        <v>29</v>
      </c>
      <c r="U26603" s="1" t="s">
        <v>29</v>
      </c>
      <c r="V26603" s="1" t="s">
        <v>29</v>
      </c>
      <c r="W26603" s="1" t="s">
        <v>29</v>
      </c>
      <c r="X26603" s="1" t="s">
        <v>29</v>
      </c>
      <c r="Y26603" s="1" t="s">
        <v>29</v>
      </c>
      <c r="Z26603" s="1" t="s">
        <v>29</v>
      </c>
    </row>
    <row r="26604" spans="1:26" x14ac:dyDescent="0.2">
      <c r="A26604" s="1" t="s">
        <v>6884</v>
      </c>
      <c r="B26604" s="1" t="s">
        <v>1203</v>
      </c>
      <c r="C26604" s="1" t="s">
        <v>6885</v>
      </c>
      <c r="D26604" s="2">
        <v>44133</v>
      </c>
      <c r="E26604">
        <v>9534956</v>
      </c>
      <c r="F26604">
        <v>95545</v>
      </c>
      <c r="G26604">
        <v>936</v>
      </c>
      <c r="H26604">
        <v>843.28599999999994</v>
      </c>
      <c r="I26604">
        <v>969</v>
      </c>
      <c r="J26604">
        <v>4</v>
      </c>
      <c r="K26604">
        <v>4</v>
      </c>
      <c r="L26604">
        <v>10020.496999999999</v>
      </c>
      <c r="M26604">
        <v>98.165000000000006</v>
      </c>
      <c r="N26604">
        <v>88.441000000000003</v>
      </c>
      <c r="O26604">
        <v>101.626</v>
      </c>
      <c r="P26604">
        <v>0.42</v>
      </c>
      <c r="Q26604">
        <v>0.42</v>
      </c>
      <c r="R26604">
        <v>1.22</v>
      </c>
      <c r="S26604" s="1" t="s">
        <v>29</v>
      </c>
      <c r="T26604" s="1" t="s">
        <v>29</v>
      </c>
      <c r="U26604" s="1" t="s">
        <v>29</v>
      </c>
      <c r="V26604" s="1" t="s">
        <v>29</v>
      </c>
      <c r="W26604" s="1" t="s">
        <v>29</v>
      </c>
      <c r="X26604" s="1" t="s">
        <v>29</v>
      </c>
      <c r="Y26604" s="1" t="s">
        <v>29</v>
      </c>
      <c r="Z26604" s="1" t="s">
        <v>29</v>
      </c>
    </row>
    <row r="26605" spans="1:26" x14ac:dyDescent="0.2">
      <c r="A26605" s="1" t="s">
        <v>6884</v>
      </c>
      <c r="B26605" s="1" t="s">
        <v>1203</v>
      </c>
      <c r="C26605" s="1" t="s">
        <v>6885</v>
      </c>
      <c r="D26605" s="2">
        <v>44134</v>
      </c>
      <c r="E26605">
        <v>9534956</v>
      </c>
      <c r="F26605">
        <v>96529</v>
      </c>
      <c r="G26605">
        <v>984</v>
      </c>
      <c r="H26605">
        <v>878.42899999999997</v>
      </c>
      <c r="I26605">
        <v>973</v>
      </c>
      <c r="J26605">
        <v>4</v>
      </c>
      <c r="K26605">
        <v>4</v>
      </c>
      <c r="L26605">
        <v>10123.696</v>
      </c>
      <c r="M26605">
        <v>103.199</v>
      </c>
      <c r="N26605">
        <v>92.126999999999995</v>
      </c>
      <c r="O26605">
        <v>102.04600000000001</v>
      </c>
      <c r="P26605">
        <v>0.42</v>
      </c>
      <c r="Q26605">
        <v>0.42</v>
      </c>
      <c r="R26605">
        <v>1.2</v>
      </c>
      <c r="S26605" s="1" t="s">
        <v>29</v>
      </c>
      <c r="T26605" s="1" t="s">
        <v>29</v>
      </c>
      <c r="U26605" s="1" t="s">
        <v>29</v>
      </c>
      <c r="V26605" s="1" t="s">
        <v>29</v>
      </c>
      <c r="W26605" s="1" t="s">
        <v>29</v>
      </c>
      <c r="X26605" s="1" t="s">
        <v>29</v>
      </c>
      <c r="Y26605" s="1" t="s">
        <v>29</v>
      </c>
      <c r="Z26605" s="1" t="s">
        <v>29</v>
      </c>
    </row>
    <row r="26606" spans="1:26" x14ac:dyDescent="0.2">
      <c r="A26606" s="1" t="s">
        <v>6884</v>
      </c>
      <c r="B26606" s="1" t="s">
        <v>1203</v>
      </c>
      <c r="C26606" s="1" t="s">
        <v>6885</v>
      </c>
      <c r="D26606" s="2">
        <v>44135</v>
      </c>
      <c r="E26606">
        <v>9534956</v>
      </c>
      <c r="F26606">
        <v>97499</v>
      </c>
      <c r="G26606">
        <v>970</v>
      </c>
      <c r="H26606">
        <v>904.57100000000003</v>
      </c>
      <c r="I26606">
        <v>977</v>
      </c>
      <c r="J26606">
        <v>4</v>
      </c>
      <c r="K26606">
        <v>4.5709999999999997</v>
      </c>
      <c r="L26606">
        <v>10225.427</v>
      </c>
      <c r="M26606">
        <v>101.73099999999999</v>
      </c>
      <c r="N26606">
        <v>94.869</v>
      </c>
      <c r="O26606">
        <v>102.465</v>
      </c>
      <c r="P26606">
        <v>0.42</v>
      </c>
      <c r="Q26606">
        <v>0.47899999999999998</v>
      </c>
      <c r="R26606">
        <v>1.18</v>
      </c>
      <c r="S26606" s="1" t="s">
        <v>29</v>
      </c>
      <c r="T26606" s="1" t="s">
        <v>29</v>
      </c>
      <c r="U26606" s="1" t="s">
        <v>29</v>
      </c>
      <c r="V26606" s="1" t="s">
        <v>29</v>
      </c>
      <c r="W26606" s="1" t="s">
        <v>29</v>
      </c>
      <c r="X26606" s="1" t="s">
        <v>29</v>
      </c>
      <c r="Y26606" s="1" t="s">
        <v>29</v>
      </c>
      <c r="Z26606" s="1" t="s">
        <v>29</v>
      </c>
    </row>
    <row r="26607" spans="1:26" x14ac:dyDescent="0.2">
      <c r="A26607" s="1" t="s">
        <v>6884</v>
      </c>
      <c r="B26607" s="1" t="s">
        <v>1203</v>
      </c>
      <c r="C26607" s="1" t="s">
        <v>6885</v>
      </c>
      <c r="D26607" s="2">
        <v>44136</v>
      </c>
      <c r="E26607">
        <v>9534956</v>
      </c>
      <c r="F26607">
        <v>99459</v>
      </c>
      <c r="G26607">
        <v>1960</v>
      </c>
      <c r="H26607">
        <v>1184.5709999999999</v>
      </c>
      <c r="I26607">
        <v>985</v>
      </c>
      <c r="J26607">
        <v>8</v>
      </c>
      <c r="K26607">
        <v>5.7140000000000004</v>
      </c>
      <c r="L26607">
        <v>10430.986999999999</v>
      </c>
      <c r="M26607">
        <v>205.559</v>
      </c>
      <c r="N26607">
        <v>124.235</v>
      </c>
      <c r="O26607">
        <v>103.304</v>
      </c>
      <c r="P26607">
        <v>0.83899999999999997</v>
      </c>
      <c r="Q26607">
        <v>0.59899999999999998</v>
      </c>
      <c r="R26607">
        <v>1.1599999999999999</v>
      </c>
      <c r="S26607" s="1" t="s">
        <v>29</v>
      </c>
      <c r="T26607" s="1" t="s">
        <v>29</v>
      </c>
      <c r="U26607" s="1" t="s">
        <v>29</v>
      </c>
      <c r="V26607" s="1" t="s">
        <v>29</v>
      </c>
      <c r="W26607" s="1" t="s">
        <v>29</v>
      </c>
      <c r="X26607" s="1" t="s">
        <v>29</v>
      </c>
      <c r="Y26607" s="1" t="s">
        <v>29</v>
      </c>
      <c r="Z26607" s="1" t="s">
        <v>29</v>
      </c>
    </row>
    <row r="26608" spans="1:26" x14ac:dyDescent="0.2">
      <c r="A26608" s="1" t="s">
        <v>6884</v>
      </c>
      <c r="B26608" s="1" t="s">
        <v>1203</v>
      </c>
      <c r="C26608" s="1" t="s">
        <v>6885</v>
      </c>
      <c r="D26608" s="2">
        <v>44137</v>
      </c>
      <c r="E26608">
        <v>9534956</v>
      </c>
      <c r="F26608">
        <v>99459</v>
      </c>
      <c r="G26608">
        <v>0</v>
      </c>
      <c r="H26608">
        <v>948</v>
      </c>
      <c r="I26608">
        <v>985</v>
      </c>
      <c r="J26608">
        <v>0</v>
      </c>
      <c r="K26608">
        <v>4</v>
      </c>
      <c r="L26608">
        <v>10430.986999999999</v>
      </c>
      <c r="M26608">
        <v>0</v>
      </c>
      <c r="N26608">
        <v>99.424000000000007</v>
      </c>
      <c r="O26608">
        <v>103.304</v>
      </c>
      <c r="P26608">
        <v>0</v>
      </c>
      <c r="Q26608">
        <v>0.42</v>
      </c>
      <c r="R26608">
        <v>1.1399999999999999</v>
      </c>
      <c r="S26608" s="1" t="s">
        <v>29</v>
      </c>
      <c r="T26608" s="1" t="s">
        <v>29</v>
      </c>
      <c r="U26608" s="1" t="s">
        <v>29</v>
      </c>
      <c r="V26608" s="1" t="s">
        <v>29</v>
      </c>
      <c r="W26608" s="1" t="s">
        <v>29</v>
      </c>
      <c r="X26608" s="1" t="s">
        <v>29</v>
      </c>
      <c r="Y26608" s="1" t="s">
        <v>29</v>
      </c>
      <c r="Z26608" s="1" t="s">
        <v>29</v>
      </c>
    </row>
    <row r="26609" spans="1:26" x14ac:dyDescent="0.2">
      <c r="A26609" s="1" t="s">
        <v>6884</v>
      </c>
      <c r="B26609" s="1" t="s">
        <v>1203</v>
      </c>
      <c r="C26609" s="1" t="s">
        <v>6885</v>
      </c>
      <c r="D26609" s="2">
        <v>44138</v>
      </c>
      <c r="E26609">
        <v>9534956</v>
      </c>
      <c r="F26609">
        <v>100400</v>
      </c>
      <c r="G26609">
        <v>941</v>
      </c>
      <c r="H26609">
        <v>956.14300000000003</v>
      </c>
      <c r="I26609">
        <v>989</v>
      </c>
      <c r="J26609">
        <v>4</v>
      </c>
      <c r="K26609">
        <v>4</v>
      </c>
      <c r="L26609">
        <v>10529.675999999999</v>
      </c>
      <c r="M26609">
        <v>98.688999999999993</v>
      </c>
      <c r="N26609">
        <v>100.27800000000001</v>
      </c>
      <c r="O26609">
        <v>103.724</v>
      </c>
      <c r="P26609">
        <v>0.42</v>
      </c>
      <c r="Q26609">
        <v>0.42</v>
      </c>
      <c r="R26609">
        <v>1.1299999999999999</v>
      </c>
      <c r="S26609" s="1" t="s">
        <v>29</v>
      </c>
      <c r="T26609" s="1" t="s">
        <v>29</v>
      </c>
      <c r="U26609" s="1" t="s">
        <v>29</v>
      </c>
      <c r="V26609" s="1" t="s">
        <v>29</v>
      </c>
      <c r="W26609" s="1" t="s">
        <v>29</v>
      </c>
      <c r="X26609" s="1" t="s">
        <v>29</v>
      </c>
      <c r="Y26609" s="1" t="s">
        <v>29</v>
      </c>
      <c r="Z26609" s="1" t="s">
        <v>29</v>
      </c>
    </row>
    <row r="26610" spans="1:26" x14ac:dyDescent="0.2">
      <c r="A26610" s="1" t="s">
        <v>6884</v>
      </c>
      <c r="B26610" s="1" t="s">
        <v>1203</v>
      </c>
      <c r="C26610" s="1" t="s">
        <v>6885</v>
      </c>
      <c r="D26610" s="2">
        <v>44139</v>
      </c>
      <c r="E26610">
        <v>9534956</v>
      </c>
      <c r="F26610">
        <v>101329</v>
      </c>
      <c r="G26610">
        <v>929</v>
      </c>
      <c r="H26610">
        <v>960</v>
      </c>
      <c r="I26610">
        <v>992</v>
      </c>
      <c r="J26610">
        <v>3</v>
      </c>
      <c r="K26610">
        <v>3.8570000000000002</v>
      </c>
      <c r="L26610">
        <v>10627.107</v>
      </c>
      <c r="M26610">
        <v>97.430999999999997</v>
      </c>
      <c r="N26610">
        <v>100.682</v>
      </c>
      <c r="O26610">
        <v>104.038</v>
      </c>
      <c r="P26610">
        <v>0.315</v>
      </c>
      <c r="Q26610">
        <v>0.40500000000000003</v>
      </c>
      <c r="R26610">
        <v>1.1200000000000001</v>
      </c>
      <c r="S26610" s="1" t="s">
        <v>29</v>
      </c>
      <c r="T26610" s="1" t="s">
        <v>29</v>
      </c>
      <c r="U26610" s="1" t="s">
        <v>29</v>
      </c>
      <c r="V26610" s="1" t="s">
        <v>29</v>
      </c>
      <c r="W26610" s="1" t="s">
        <v>29</v>
      </c>
      <c r="X26610" s="1" t="s">
        <v>29</v>
      </c>
      <c r="Y26610" s="1" t="s">
        <v>29</v>
      </c>
      <c r="Z26610" s="1" t="s">
        <v>29</v>
      </c>
    </row>
    <row r="26611" spans="1:26" x14ac:dyDescent="0.2">
      <c r="A26611" s="1" t="s">
        <v>6884</v>
      </c>
      <c r="B26611" s="1" t="s">
        <v>1203</v>
      </c>
      <c r="C26611" s="1" t="s">
        <v>6885</v>
      </c>
      <c r="D26611" s="2">
        <v>44140</v>
      </c>
      <c r="E26611">
        <v>9534956</v>
      </c>
      <c r="F26611">
        <v>102313</v>
      </c>
      <c r="G26611">
        <v>984</v>
      </c>
      <c r="H26611">
        <v>966.85699999999997</v>
      </c>
      <c r="I26611">
        <v>995</v>
      </c>
      <c r="J26611">
        <v>3</v>
      </c>
      <c r="K26611">
        <v>3.714</v>
      </c>
      <c r="L26611">
        <v>10730.306</v>
      </c>
      <c r="M26611">
        <v>103.199</v>
      </c>
      <c r="N26611">
        <v>101.401</v>
      </c>
      <c r="O26611">
        <v>104.35299999999999</v>
      </c>
      <c r="P26611">
        <v>0.315</v>
      </c>
      <c r="Q26611">
        <v>0.39</v>
      </c>
      <c r="R26611">
        <v>1.1100000000000001</v>
      </c>
      <c r="S26611" s="1" t="s">
        <v>29</v>
      </c>
      <c r="T26611" s="1" t="s">
        <v>29</v>
      </c>
      <c r="U26611" s="1" t="s">
        <v>29</v>
      </c>
      <c r="V26611" s="1" t="s">
        <v>29</v>
      </c>
      <c r="W26611" s="1" t="s">
        <v>29</v>
      </c>
      <c r="X26611" s="1" t="s">
        <v>29</v>
      </c>
      <c r="Y26611" s="1" t="s">
        <v>29</v>
      </c>
      <c r="Z26611" s="1" t="s">
        <v>29</v>
      </c>
    </row>
    <row r="26612" spans="1:26" x14ac:dyDescent="0.2">
      <c r="A26612" s="1" t="s">
        <v>6884</v>
      </c>
      <c r="B26612" s="1" t="s">
        <v>1203</v>
      </c>
      <c r="C26612" s="1" t="s">
        <v>6885</v>
      </c>
      <c r="D26612" s="2">
        <v>44141</v>
      </c>
      <c r="E26612">
        <v>9534956</v>
      </c>
      <c r="F26612">
        <v>103295</v>
      </c>
      <c r="G26612">
        <v>982</v>
      </c>
      <c r="H26612">
        <v>966.57100000000003</v>
      </c>
      <c r="I26612">
        <v>998</v>
      </c>
      <c r="J26612">
        <v>3</v>
      </c>
      <c r="K26612">
        <v>3.5710000000000002</v>
      </c>
      <c r="L26612">
        <v>10833.296</v>
      </c>
      <c r="M26612">
        <v>102.989</v>
      </c>
      <c r="N26612">
        <v>101.371</v>
      </c>
      <c r="O26612">
        <v>104.667</v>
      </c>
      <c r="P26612">
        <v>0.315</v>
      </c>
      <c r="Q26612">
        <v>0.375</v>
      </c>
      <c r="R26612">
        <v>1.1000000000000001</v>
      </c>
      <c r="S26612" s="1" t="s">
        <v>29</v>
      </c>
      <c r="T26612" s="1" t="s">
        <v>29</v>
      </c>
      <c r="U26612" s="1" t="s">
        <v>29</v>
      </c>
      <c r="V26612" s="1" t="s">
        <v>29</v>
      </c>
      <c r="W26612" s="1" t="s">
        <v>29</v>
      </c>
      <c r="X26612" s="1" t="s">
        <v>29</v>
      </c>
      <c r="Y26612" s="1" t="s">
        <v>29</v>
      </c>
      <c r="Z26612" s="1" t="s">
        <v>29</v>
      </c>
    </row>
    <row r="26613" spans="1:26" x14ac:dyDescent="0.2">
      <c r="A26613" s="1" t="s">
        <v>6884</v>
      </c>
      <c r="B26613" s="1" t="s">
        <v>1203</v>
      </c>
      <c r="C26613" s="1" t="s">
        <v>6885</v>
      </c>
      <c r="D26613" s="2">
        <v>44142</v>
      </c>
      <c r="E26613">
        <v>9534956</v>
      </c>
      <c r="F26613">
        <v>105283</v>
      </c>
      <c r="G26613">
        <v>1988</v>
      </c>
      <c r="H26613">
        <v>1112</v>
      </c>
      <c r="I26613">
        <v>1004</v>
      </c>
      <c r="J26613">
        <v>6</v>
      </c>
      <c r="K26613">
        <v>3.8570000000000002</v>
      </c>
      <c r="L26613">
        <v>11041.791999999999</v>
      </c>
      <c r="M26613">
        <v>208.49600000000001</v>
      </c>
      <c r="N26613">
        <v>116.624</v>
      </c>
      <c r="O26613">
        <v>105.297</v>
      </c>
      <c r="P26613">
        <v>0.629</v>
      </c>
      <c r="Q26613">
        <v>0.40500000000000003</v>
      </c>
      <c r="R26613">
        <v>1.1000000000000001</v>
      </c>
      <c r="S26613" s="1" t="s">
        <v>29</v>
      </c>
      <c r="T26613" s="1" t="s">
        <v>29</v>
      </c>
      <c r="U26613" s="1" t="s">
        <v>29</v>
      </c>
      <c r="V26613" s="1" t="s">
        <v>29</v>
      </c>
      <c r="W26613" s="1" t="s">
        <v>29</v>
      </c>
      <c r="X26613" s="1" t="s">
        <v>29</v>
      </c>
      <c r="Y26613" s="1" t="s">
        <v>29</v>
      </c>
      <c r="Z26613" s="1" t="s">
        <v>29</v>
      </c>
    </row>
    <row r="26614" spans="1:26" x14ac:dyDescent="0.2">
      <c r="A26614" s="1" t="s">
        <v>6884</v>
      </c>
      <c r="B26614" s="1" t="s">
        <v>1203</v>
      </c>
      <c r="C26614" s="1" t="s">
        <v>6885</v>
      </c>
      <c r="D26614" s="2">
        <v>44143</v>
      </c>
      <c r="E26614">
        <v>9534956</v>
      </c>
      <c r="F26614">
        <v>105283</v>
      </c>
      <c r="G26614">
        <v>0</v>
      </c>
      <c r="H26614">
        <v>832</v>
      </c>
      <c r="I26614">
        <v>1004</v>
      </c>
      <c r="J26614">
        <v>0</v>
      </c>
      <c r="K26614">
        <v>2.714</v>
      </c>
      <c r="L26614">
        <v>11041.791999999999</v>
      </c>
      <c r="M26614">
        <v>0</v>
      </c>
      <c r="N26614">
        <v>87.257999999999996</v>
      </c>
      <c r="O26614">
        <v>105.297</v>
      </c>
      <c r="P26614">
        <v>0</v>
      </c>
      <c r="Q26614">
        <v>0.28499999999999998</v>
      </c>
      <c r="R26614">
        <v>1.1000000000000001</v>
      </c>
      <c r="S26614" s="1" t="s">
        <v>29</v>
      </c>
      <c r="T26614" s="1" t="s">
        <v>29</v>
      </c>
      <c r="U26614" s="1" t="s">
        <v>29</v>
      </c>
      <c r="V26614" s="1" t="s">
        <v>29</v>
      </c>
      <c r="W26614" s="1" t="s">
        <v>29</v>
      </c>
      <c r="X26614" s="1" t="s">
        <v>29</v>
      </c>
      <c r="Y26614" s="1" t="s">
        <v>29</v>
      </c>
      <c r="Z26614" s="1" t="s">
        <v>29</v>
      </c>
    </row>
    <row r="26615" spans="1:26" x14ac:dyDescent="0.2">
      <c r="A26615" s="1" t="s">
        <v>6884</v>
      </c>
      <c r="B26615" s="1" t="s">
        <v>1203</v>
      </c>
      <c r="C26615" s="1" t="s">
        <v>6885</v>
      </c>
      <c r="D26615" s="2">
        <v>44144</v>
      </c>
      <c r="E26615">
        <v>9534956</v>
      </c>
      <c r="F26615">
        <v>106279</v>
      </c>
      <c r="G26615">
        <v>996</v>
      </c>
      <c r="H26615">
        <v>974.28599999999994</v>
      </c>
      <c r="I26615">
        <v>1007</v>
      </c>
      <c r="J26615">
        <v>3</v>
      </c>
      <c r="K26615">
        <v>3.1429999999999998</v>
      </c>
      <c r="L26615">
        <v>11146.25</v>
      </c>
      <c r="M26615">
        <v>104.458</v>
      </c>
      <c r="N26615">
        <v>102.18</v>
      </c>
      <c r="O26615">
        <v>105.611</v>
      </c>
      <c r="P26615">
        <v>0.315</v>
      </c>
      <c r="Q26615">
        <v>0.33</v>
      </c>
      <c r="R26615">
        <v>1.1100000000000001</v>
      </c>
      <c r="S26615" s="1" t="s">
        <v>29</v>
      </c>
      <c r="T26615" s="1" t="s">
        <v>29</v>
      </c>
      <c r="U26615" s="1" t="s">
        <v>29</v>
      </c>
      <c r="V26615" s="1" t="s">
        <v>29</v>
      </c>
      <c r="W26615" s="1" t="s">
        <v>29</v>
      </c>
      <c r="X26615" s="1" t="s">
        <v>29</v>
      </c>
      <c r="Y26615" s="1" t="s">
        <v>29</v>
      </c>
      <c r="Z26615" s="1" t="s">
        <v>29</v>
      </c>
    </row>
    <row r="26616" spans="1:26" x14ac:dyDescent="0.2">
      <c r="A26616" s="1" t="s">
        <v>6884</v>
      </c>
      <c r="B26616" s="1" t="s">
        <v>1203</v>
      </c>
      <c r="C26616" s="1" t="s">
        <v>6885</v>
      </c>
      <c r="D26616" s="2">
        <v>44145</v>
      </c>
      <c r="E26616">
        <v>9534956</v>
      </c>
      <c r="F26616">
        <v>107262</v>
      </c>
      <c r="G26616">
        <v>983</v>
      </c>
      <c r="H26616">
        <v>980.28599999999994</v>
      </c>
      <c r="I26616">
        <v>1011</v>
      </c>
      <c r="J26616">
        <v>4</v>
      </c>
      <c r="K26616">
        <v>3.1429999999999998</v>
      </c>
      <c r="L26616">
        <v>11249.343999999999</v>
      </c>
      <c r="M26616">
        <v>103.09399999999999</v>
      </c>
      <c r="N26616">
        <v>102.81</v>
      </c>
      <c r="O26616">
        <v>106.03100000000001</v>
      </c>
      <c r="P26616">
        <v>0.42</v>
      </c>
      <c r="Q26616">
        <v>0.33</v>
      </c>
      <c r="R26616">
        <v>1.1200000000000001</v>
      </c>
      <c r="S26616" s="1" t="s">
        <v>29</v>
      </c>
      <c r="T26616" s="1" t="s">
        <v>29</v>
      </c>
      <c r="U26616" s="1" t="s">
        <v>29</v>
      </c>
      <c r="V26616" s="1" t="s">
        <v>29</v>
      </c>
      <c r="W26616" s="1" t="s">
        <v>29</v>
      </c>
      <c r="X26616" s="1" t="s">
        <v>29</v>
      </c>
      <c r="Y26616" s="1" t="s">
        <v>29</v>
      </c>
      <c r="Z26616" s="1" t="s">
        <v>29</v>
      </c>
    </row>
    <row r="26617" spans="1:26" x14ac:dyDescent="0.2">
      <c r="A26617" s="1" t="s">
        <v>6884</v>
      </c>
      <c r="B26617" s="1" t="s">
        <v>1203</v>
      </c>
      <c r="C26617" s="1" t="s">
        <v>6885</v>
      </c>
      <c r="D26617" s="2">
        <v>44146</v>
      </c>
      <c r="E26617">
        <v>9534956</v>
      </c>
      <c r="F26617">
        <v>108300</v>
      </c>
      <c r="G26617">
        <v>1038</v>
      </c>
      <c r="H26617">
        <v>995.85699999999997</v>
      </c>
      <c r="I26617">
        <v>1016</v>
      </c>
      <c r="J26617">
        <v>5</v>
      </c>
      <c r="K26617">
        <v>3.4289999999999998</v>
      </c>
      <c r="L26617">
        <v>11358.207</v>
      </c>
      <c r="M26617">
        <v>108.863</v>
      </c>
      <c r="N26617">
        <v>104.443</v>
      </c>
      <c r="O26617">
        <v>106.55500000000001</v>
      </c>
      <c r="P26617">
        <v>0.52400000000000002</v>
      </c>
      <c r="Q26617">
        <v>0.36</v>
      </c>
      <c r="R26617">
        <v>1.1299999999999999</v>
      </c>
      <c r="S26617" s="1" t="s">
        <v>29</v>
      </c>
      <c r="T26617" s="1" t="s">
        <v>29</v>
      </c>
      <c r="U26617" s="1" t="s">
        <v>29</v>
      </c>
      <c r="V26617" s="1" t="s">
        <v>29</v>
      </c>
      <c r="W26617" s="1" t="s">
        <v>29</v>
      </c>
      <c r="X26617" s="1" t="s">
        <v>29</v>
      </c>
      <c r="Y26617" s="1" t="s">
        <v>29</v>
      </c>
      <c r="Z26617" s="1" t="s">
        <v>29</v>
      </c>
    </row>
    <row r="26618" spans="1:26" x14ac:dyDescent="0.2">
      <c r="A26618" s="1" t="s">
        <v>6884</v>
      </c>
      <c r="B26618" s="1" t="s">
        <v>1203</v>
      </c>
      <c r="C26618" s="1" t="s">
        <v>6885</v>
      </c>
      <c r="D26618" s="2">
        <v>44147</v>
      </c>
      <c r="E26618">
        <v>9534956</v>
      </c>
      <c r="F26618">
        <v>109357</v>
      </c>
      <c r="G26618">
        <v>1057</v>
      </c>
      <c r="H26618">
        <v>1006.2859999999999</v>
      </c>
      <c r="I26618">
        <v>1022</v>
      </c>
      <c r="J26618">
        <v>6</v>
      </c>
      <c r="K26618">
        <v>3.8570000000000002</v>
      </c>
      <c r="L26618">
        <v>11469.062</v>
      </c>
      <c r="M26618">
        <v>110.855</v>
      </c>
      <c r="N26618">
        <v>105.536</v>
      </c>
      <c r="O26618">
        <v>107.185</v>
      </c>
      <c r="P26618">
        <v>0.629</v>
      </c>
      <c r="Q26618">
        <v>0.40500000000000003</v>
      </c>
      <c r="R26618">
        <v>1.1399999999999999</v>
      </c>
      <c r="S26618" s="1" t="s">
        <v>29</v>
      </c>
      <c r="T26618" s="1" t="s">
        <v>29</v>
      </c>
      <c r="U26618" s="1" t="s">
        <v>29</v>
      </c>
      <c r="V26618" s="1" t="s">
        <v>29</v>
      </c>
      <c r="W26618" s="1" t="s">
        <v>29</v>
      </c>
      <c r="X26618" s="1" t="s">
        <v>29</v>
      </c>
      <c r="Y26618" s="1" t="s">
        <v>29</v>
      </c>
      <c r="Z26618" s="1" t="s">
        <v>29</v>
      </c>
    </row>
    <row r="26619" spans="1:26" x14ac:dyDescent="0.2">
      <c r="A26619" s="1" t="s">
        <v>6884</v>
      </c>
      <c r="B26619" s="1" t="s">
        <v>1203</v>
      </c>
      <c r="C26619" s="1" t="s">
        <v>6885</v>
      </c>
      <c r="D26619" s="2">
        <v>44148</v>
      </c>
      <c r="E26619">
        <v>9534956</v>
      </c>
      <c r="F26619">
        <v>110455</v>
      </c>
      <c r="G26619">
        <v>1098</v>
      </c>
      <c r="H26619">
        <v>1022.857</v>
      </c>
      <c r="I26619">
        <v>1027</v>
      </c>
      <c r="J26619">
        <v>5</v>
      </c>
      <c r="K26619">
        <v>4.1429999999999998</v>
      </c>
      <c r="L26619">
        <v>11584.217000000001</v>
      </c>
      <c r="M26619">
        <v>115.155</v>
      </c>
      <c r="N26619">
        <v>107.274</v>
      </c>
      <c r="O26619">
        <v>107.709</v>
      </c>
      <c r="P26619">
        <v>0.52400000000000002</v>
      </c>
      <c r="Q26619">
        <v>0.434</v>
      </c>
      <c r="R26619">
        <v>1.1499999999999999</v>
      </c>
      <c r="S26619" s="1" t="s">
        <v>29</v>
      </c>
      <c r="T26619" s="1" t="s">
        <v>29</v>
      </c>
      <c r="U26619" s="1" t="s">
        <v>29</v>
      </c>
      <c r="V26619" s="1" t="s">
        <v>29</v>
      </c>
      <c r="W26619" s="1" t="s">
        <v>29</v>
      </c>
      <c r="X26619" s="1" t="s">
        <v>29</v>
      </c>
      <c r="Y26619" s="1" t="s">
        <v>29</v>
      </c>
      <c r="Z26619" s="1" t="s">
        <v>29</v>
      </c>
    </row>
    <row r="26620" spans="1:26" x14ac:dyDescent="0.2">
      <c r="A26620" s="1" t="s">
        <v>6884</v>
      </c>
      <c r="B26620" s="1" t="s">
        <v>1203</v>
      </c>
      <c r="C26620" s="1" t="s">
        <v>6885</v>
      </c>
      <c r="D26620" s="2">
        <v>44149</v>
      </c>
      <c r="E26620">
        <v>9534956</v>
      </c>
      <c r="F26620">
        <v>111622</v>
      </c>
      <c r="G26620">
        <v>1167</v>
      </c>
      <c r="H26620">
        <v>905.57100000000003</v>
      </c>
      <c r="I26620">
        <v>1033</v>
      </c>
      <c r="J26620">
        <v>6</v>
      </c>
      <c r="K26620">
        <v>4.1429999999999998</v>
      </c>
      <c r="L26620">
        <v>11706.609</v>
      </c>
      <c r="M26620">
        <v>122.392</v>
      </c>
      <c r="N26620">
        <v>94.974000000000004</v>
      </c>
      <c r="O26620">
        <v>108.33799999999999</v>
      </c>
      <c r="P26620">
        <v>0.629</v>
      </c>
      <c r="Q26620">
        <v>0.434</v>
      </c>
      <c r="R26620">
        <v>1.1599999999999999</v>
      </c>
      <c r="S26620" s="1" t="s">
        <v>29</v>
      </c>
      <c r="T26620" s="1" t="s">
        <v>29</v>
      </c>
      <c r="U26620" s="1" t="s">
        <v>29</v>
      </c>
      <c r="V26620" s="1" t="s">
        <v>29</v>
      </c>
      <c r="W26620" s="1" t="s">
        <v>29</v>
      </c>
      <c r="X26620" s="1" t="s">
        <v>29</v>
      </c>
      <c r="Y26620" s="1" t="s">
        <v>29</v>
      </c>
      <c r="Z26620" s="1" t="s">
        <v>29</v>
      </c>
    </row>
    <row r="26621" spans="1:26" x14ac:dyDescent="0.2">
      <c r="A26621" s="1" t="s">
        <v>6884</v>
      </c>
      <c r="B26621" s="1" t="s">
        <v>1203</v>
      </c>
      <c r="C26621" s="1" t="s">
        <v>6885</v>
      </c>
      <c r="D26621" s="2">
        <v>44150</v>
      </c>
      <c r="E26621">
        <v>9534956</v>
      </c>
      <c r="F26621">
        <v>112870</v>
      </c>
      <c r="G26621">
        <v>1248</v>
      </c>
      <c r="H26621">
        <v>1083.857</v>
      </c>
      <c r="I26621">
        <v>1039</v>
      </c>
      <c r="J26621">
        <v>6</v>
      </c>
      <c r="K26621">
        <v>5</v>
      </c>
      <c r="L26621">
        <v>11837.495999999999</v>
      </c>
      <c r="M26621">
        <v>130.887</v>
      </c>
      <c r="N26621">
        <v>113.672</v>
      </c>
      <c r="O26621">
        <v>108.967</v>
      </c>
      <c r="P26621">
        <v>0.629</v>
      </c>
      <c r="Q26621">
        <v>0.52400000000000002</v>
      </c>
      <c r="R26621">
        <v>1.17</v>
      </c>
      <c r="S26621" s="1" t="s">
        <v>29</v>
      </c>
      <c r="T26621" s="1" t="s">
        <v>29</v>
      </c>
      <c r="U26621" s="1" t="s">
        <v>29</v>
      </c>
      <c r="V26621" s="1" t="s">
        <v>29</v>
      </c>
      <c r="W26621" s="1" t="s">
        <v>29</v>
      </c>
      <c r="X26621" s="1" t="s">
        <v>29</v>
      </c>
      <c r="Y26621" s="1" t="s">
        <v>29</v>
      </c>
      <c r="Z26621" s="1" t="s">
        <v>29</v>
      </c>
    </row>
    <row r="26622" spans="1:26" x14ac:dyDescent="0.2">
      <c r="A26622" s="1" t="s">
        <v>6884</v>
      </c>
      <c r="B26622" s="1" t="s">
        <v>1203</v>
      </c>
      <c r="C26622" s="1" t="s">
        <v>6885</v>
      </c>
      <c r="D26622" s="2">
        <v>44151</v>
      </c>
      <c r="E26622">
        <v>9534956</v>
      </c>
      <c r="F26622">
        <v>114185</v>
      </c>
      <c r="G26622">
        <v>1315</v>
      </c>
      <c r="H26622">
        <v>1129.4290000000001</v>
      </c>
      <c r="I26622">
        <v>1046</v>
      </c>
      <c r="J26622">
        <v>7</v>
      </c>
      <c r="K26622">
        <v>5.5709999999999997</v>
      </c>
      <c r="L26622">
        <v>11975.409</v>
      </c>
      <c r="M26622">
        <v>137.91399999999999</v>
      </c>
      <c r="N26622">
        <v>118.45099999999999</v>
      </c>
      <c r="O26622">
        <v>109.702</v>
      </c>
      <c r="P26622">
        <v>0.73399999999999999</v>
      </c>
      <c r="Q26622">
        <v>0.58399999999999996</v>
      </c>
      <c r="R26622">
        <v>1.18</v>
      </c>
      <c r="S26622" s="1" t="s">
        <v>29</v>
      </c>
      <c r="T26622" s="1" t="s">
        <v>29</v>
      </c>
      <c r="U26622" s="1" t="s">
        <v>29</v>
      </c>
      <c r="V26622" s="1" t="s">
        <v>29</v>
      </c>
      <c r="W26622" s="1" t="s">
        <v>29</v>
      </c>
      <c r="X26622" s="1" t="s">
        <v>29</v>
      </c>
      <c r="Y26622" s="1" t="s">
        <v>29</v>
      </c>
      <c r="Z26622" s="1" t="s">
        <v>29</v>
      </c>
    </row>
    <row r="26623" spans="1:26" x14ac:dyDescent="0.2">
      <c r="A26623" s="1" t="s">
        <v>6884</v>
      </c>
      <c r="B26623" s="1" t="s">
        <v>1203</v>
      </c>
      <c r="C26623" s="1" t="s">
        <v>6885</v>
      </c>
      <c r="D26623" s="2">
        <v>44152</v>
      </c>
      <c r="E26623">
        <v>9534956</v>
      </c>
      <c r="F26623">
        <v>115448</v>
      </c>
      <c r="G26623">
        <v>1263</v>
      </c>
      <c r="H26623">
        <v>1169.4290000000001</v>
      </c>
      <c r="I26623">
        <v>1053</v>
      </c>
      <c r="J26623">
        <v>7</v>
      </c>
      <c r="K26623">
        <v>6</v>
      </c>
      <c r="L26623">
        <v>12107.869000000001</v>
      </c>
      <c r="M26623">
        <v>132.46</v>
      </c>
      <c r="N26623">
        <v>122.646</v>
      </c>
      <c r="O26623">
        <v>110.43600000000001</v>
      </c>
      <c r="P26623">
        <v>0.73399999999999999</v>
      </c>
      <c r="Q26623">
        <v>0.629</v>
      </c>
      <c r="R26623">
        <v>1.18</v>
      </c>
      <c r="S26623" s="1" t="s">
        <v>29</v>
      </c>
      <c r="T26623" s="1" t="s">
        <v>29</v>
      </c>
      <c r="U26623" s="1" t="s">
        <v>29</v>
      </c>
      <c r="V26623" s="1" t="s">
        <v>29</v>
      </c>
      <c r="W26623" s="1" t="s">
        <v>29</v>
      </c>
      <c r="X26623" s="1" t="s">
        <v>29</v>
      </c>
      <c r="Y26623" s="1" t="s">
        <v>29</v>
      </c>
      <c r="Z26623" s="1" t="s">
        <v>29</v>
      </c>
    </row>
    <row r="26624" spans="1:26" x14ac:dyDescent="0.2">
      <c r="A26624" s="1" t="s">
        <v>6884</v>
      </c>
      <c r="B26624" s="1" t="s">
        <v>1203</v>
      </c>
      <c r="C26624" s="1" t="s">
        <v>6885</v>
      </c>
      <c r="D26624" s="2">
        <v>44153</v>
      </c>
      <c r="E26624">
        <v>9534956</v>
      </c>
      <c r="F26624">
        <v>116699</v>
      </c>
      <c r="G26624">
        <v>1251</v>
      </c>
      <c r="H26624">
        <v>1199.857</v>
      </c>
      <c r="I26624">
        <v>1060</v>
      </c>
      <c r="J26624">
        <v>7</v>
      </c>
      <c r="K26624">
        <v>6.2859999999999996</v>
      </c>
      <c r="L26624">
        <v>12239.071</v>
      </c>
      <c r="M26624">
        <v>131.20099999999999</v>
      </c>
      <c r="N26624">
        <v>125.83799999999999</v>
      </c>
      <c r="O26624">
        <v>111.17</v>
      </c>
      <c r="P26624">
        <v>0.73399999999999999</v>
      </c>
      <c r="Q26624">
        <v>0.65900000000000003</v>
      </c>
      <c r="R26624">
        <v>1.18</v>
      </c>
      <c r="S26624" s="1" t="s">
        <v>29</v>
      </c>
      <c r="T26624" s="1" t="s">
        <v>29</v>
      </c>
      <c r="U26624" s="1" t="s">
        <v>29</v>
      </c>
      <c r="V26624" s="1" t="s">
        <v>29</v>
      </c>
      <c r="W26624" s="1" t="s">
        <v>29</v>
      </c>
      <c r="X26624" s="1" t="s">
        <v>29</v>
      </c>
      <c r="Y26624" s="1" t="s">
        <v>29</v>
      </c>
      <c r="Z26624" s="1" t="s">
        <v>29</v>
      </c>
    </row>
    <row r="26625" spans="1:26" x14ac:dyDescent="0.2">
      <c r="A26625" s="1" t="s">
        <v>6884</v>
      </c>
      <c r="B26625" s="1" t="s">
        <v>1203</v>
      </c>
      <c r="C26625" s="1" t="s">
        <v>6885</v>
      </c>
      <c r="D26625" s="2">
        <v>44154</v>
      </c>
      <c r="E26625">
        <v>9534956</v>
      </c>
      <c r="F26625">
        <v>118008</v>
      </c>
      <c r="G26625">
        <v>1309</v>
      </c>
      <c r="H26625">
        <v>1235.857</v>
      </c>
      <c r="I26625">
        <v>1067</v>
      </c>
      <c r="J26625">
        <v>7</v>
      </c>
      <c r="K26625">
        <v>6.4290000000000003</v>
      </c>
      <c r="L26625">
        <v>12376.355</v>
      </c>
      <c r="M26625">
        <v>137.28399999999999</v>
      </c>
      <c r="N26625">
        <v>129.613</v>
      </c>
      <c r="O26625">
        <v>111.904</v>
      </c>
      <c r="P26625">
        <v>0.73399999999999999</v>
      </c>
      <c r="Q26625">
        <v>0.67400000000000004</v>
      </c>
      <c r="R26625">
        <v>1.18</v>
      </c>
      <c r="S26625" s="1" t="s">
        <v>29</v>
      </c>
      <c r="T26625" s="1" t="s">
        <v>29</v>
      </c>
      <c r="U26625" s="1" t="s">
        <v>29</v>
      </c>
      <c r="V26625" s="1" t="s">
        <v>29</v>
      </c>
      <c r="W26625" s="1" t="s">
        <v>29</v>
      </c>
      <c r="X26625" s="1" t="s">
        <v>29</v>
      </c>
      <c r="Y26625" s="1" t="s">
        <v>29</v>
      </c>
      <c r="Z26625" s="1" t="s">
        <v>29</v>
      </c>
    </row>
    <row r="26626" spans="1:26" x14ac:dyDescent="0.2">
      <c r="A26626" s="1" t="s">
        <v>6884</v>
      </c>
      <c r="B26626" s="1" t="s">
        <v>1203</v>
      </c>
      <c r="C26626" s="1" t="s">
        <v>6885</v>
      </c>
      <c r="D26626" s="2">
        <v>44155</v>
      </c>
      <c r="E26626">
        <v>9534956</v>
      </c>
      <c r="F26626">
        <v>119390</v>
      </c>
      <c r="G26626">
        <v>1382</v>
      </c>
      <c r="H26626">
        <v>1276.4290000000001</v>
      </c>
      <c r="I26626">
        <v>1074</v>
      </c>
      <c r="J26626">
        <v>7</v>
      </c>
      <c r="K26626">
        <v>6.7140000000000004</v>
      </c>
      <c r="L26626">
        <v>12521.295</v>
      </c>
      <c r="M26626">
        <v>144.94</v>
      </c>
      <c r="N26626">
        <v>133.86799999999999</v>
      </c>
      <c r="O26626">
        <v>112.63800000000001</v>
      </c>
      <c r="P26626">
        <v>0.73399999999999999</v>
      </c>
      <c r="Q26626">
        <v>0.70399999999999996</v>
      </c>
      <c r="R26626">
        <v>1.18</v>
      </c>
      <c r="S26626" s="1" t="s">
        <v>29</v>
      </c>
      <c r="T26626" s="1" t="s">
        <v>29</v>
      </c>
      <c r="U26626" s="1" t="s">
        <v>29</v>
      </c>
      <c r="V26626" s="1" t="s">
        <v>29</v>
      </c>
      <c r="W26626" s="1" t="s">
        <v>29</v>
      </c>
      <c r="X26626" s="1" t="s">
        <v>29</v>
      </c>
      <c r="Y26626" s="1" t="s">
        <v>29</v>
      </c>
      <c r="Z26626" s="1" t="s">
        <v>29</v>
      </c>
    </row>
    <row r="26627" spans="1:26" x14ac:dyDescent="0.2">
      <c r="A26627" s="1" t="s">
        <v>6884</v>
      </c>
      <c r="B26627" s="1" t="s">
        <v>1203</v>
      </c>
      <c r="C26627" s="1" t="s">
        <v>6885</v>
      </c>
      <c r="D26627" s="2">
        <v>44156</v>
      </c>
      <c r="E26627">
        <v>9534956</v>
      </c>
      <c r="F26627">
        <v>120847</v>
      </c>
      <c r="G26627">
        <v>1457</v>
      </c>
      <c r="H26627">
        <v>1317.857</v>
      </c>
      <c r="I26627">
        <v>1081</v>
      </c>
      <c r="J26627">
        <v>7</v>
      </c>
      <c r="K26627">
        <v>6.8570000000000002</v>
      </c>
      <c r="L26627">
        <v>12674.101000000001</v>
      </c>
      <c r="M26627">
        <v>152.80600000000001</v>
      </c>
      <c r="N26627">
        <v>138.21299999999999</v>
      </c>
      <c r="O26627">
        <v>113.372</v>
      </c>
      <c r="P26627">
        <v>0.73399999999999999</v>
      </c>
      <c r="Q26627">
        <v>0.71899999999999997</v>
      </c>
      <c r="R26627">
        <v>1.18</v>
      </c>
      <c r="S26627" s="1" t="s">
        <v>29</v>
      </c>
      <c r="T26627" s="1" t="s">
        <v>29</v>
      </c>
      <c r="U26627" s="1" t="s">
        <v>29</v>
      </c>
      <c r="V26627" s="1" t="s">
        <v>29</v>
      </c>
      <c r="W26627" s="1" t="s">
        <v>29</v>
      </c>
      <c r="X26627" s="1" t="s">
        <v>29</v>
      </c>
      <c r="Y26627" s="1" t="s">
        <v>29</v>
      </c>
      <c r="Z26627" s="1" t="s">
        <v>29</v>
      </c>
    </row>
    <row r="26628" spans="1:26" x14ac:dyDescent="0.2">
      <c r="A26628" s="1" t="s">
        <v>6884</v>
      </c>
      <c r="B26628" s="1" t="s">
        <v>1203</v>
      </c>
      <c r="C26628" s="1" t="s">
        <v>6885</v>
      </c>
      <c r="D26628" s="2">
        <v>44157</v>
      </c>
      <c r="E26628">
        <v>9534956</v>
      </c>
      <c r="F26628">
        <v>122435</v>
      </c>
      <c r="G26628">
        <v>1588</v>
      </c>
      <c r="H26628">
        <v>1366.4290000000001</v>
      </c>
      <c r="I26628">
        <v>1089</v>
      </c>
      <c r="J26628">
        <v>8</v>
      </c>
      <c r="K26628">
        <v>7.1429999999999998</v>
      </c>
      <c r="L26628">
        <v>12840.647000000001</v>
      </c>
      <c r="M26628">
        <v>166.54499999999999</v>
      </c>
      <c r="N26628">
        <v>143.30699999999999</v>
      </c>
      <c r="O26628">
        <v>114.211</v>
      </c>
      <c r="P26628">
        <v>0.83899999999999997</v>
      </c>
      <c r="Q26628">
        <v>0.749</v>
      </c>
      <c r="R26628">
        <v>1.17</v>
      </c>
      <c r="S26628" s="1" t="s">
        <v>29</v>
      </c>
      <c r="T26628" s="1" t="s">
        <v>29</v>
      </c>
      <c r="U26628" s="1" t="s">
        <v>29</v>
      </c>
      <c r="V26628" s="1" t="s">
        <v>29</v>
      </c>
      <c r="W26628" s="1" t="s">
        <v>29</v>
      </c>
      <c r="X26628" s="1" t="s">
        <v>29</v>
      </c>
      <c r="Y26628" s="1" t="s">
        <v>29</v>
      </c>
      <c r="Z26628" s="1" t="s">
        <v>29</v>
      </c>
    </row>
    <row r="26629" spans="1:26" x14ac:dyDescent="0.2">
      <c r="A26629" s="1" t="s">
        <v>6884</v>
      </c>
      <c r="B26629" s="1" t="s">
        <v>1203</v>
      </c>
      <c r="C26629" s="1" t="s">
        <v>6885</v>
      </c>
      <c r="D26629" s="2">
        <v>44158</v>
      </c>
      <c r="E26629">
        <v>9534956</v>
      </c>
      <c r="F26629">
        <v>123999</v>
      </c>
      <c r="G26629">
        <v>1564</v>
      </c>
      <c r="H26629">
        <v>1402</v>
      </c>
      <c r="I26629">
        <v>1096</v>
      </c>
      <c r="J26629">
        <v>7</v>
      </c>
      <c r="K26629">
        <v>7.1429999999999998</v>
      </c>
      <c r="L26629">
        <v>13004.674999999999</v>
      </c>
      <c r="M26629">
        <v>164.02799999999999</v>
      </c>
      <c r="N26629">
        <v>147.03800000000001</v>
      </c>
      <c r="O26629">
        <v>114.94499999999999</v>
      </c>
      <c r="P26629">
        <v>0.73399999999999999</v>
      </c>
      <c r="Q26629">
        <v>0.749</v>
      </c>
      <c r="R26629">
        <v>1.1599999999999999</v>
      </c>
      <c r="S26629" s="1" t="s">
        <v>29</v>
      </c>
      <c r="T26629" s="1" t="s">
        <v>29</v>
      </c>
      <c r="U26629" s="1" t="s">
        <v>29</v>
      </c>
      <c r="V26629" s="1" t="s">
        <v>29</v>
      </c>
      <c r="W26629" s="1" t="s">
        <v>29</v>
      </c>
      <c r="X26629" s="1" t="s">
        <v>29</v>
      </c>
      <c r="Y26629" s="1" t="s">
        <v>29</v>
      </c>
      <c r="Z26629" s="1" t="s">
        <v>29</v>
      </c>
    </row>
    <row r="26630" spans="1:26" x14ac:dyDescent="0.2">
      <c r="A26630" s="1" t="s">
        <v>6884</v>
      </c>
      <c r="B26630" s="1" t="s">
        <v>1203</v>
      </c>
      <c r="C26630" s="1" t="s">
        <v>6885</v>
      </c>
      <c r="D26630" s="2">
        <v>44159</v>
      </c>
      <c r="E26630">
        <v>9534956</v>
      </c>
      <c r="F26630">
        <v>125482</v>
      </c>
      <c r="G26630">
        <v>1483</v>
      </c>
      <c r="H26630">
        <v>1433.4290000000001</v>
      </c>
      <c r="I26630">
        <v>1104</v>
      </c>
      <c r="J26630">
        <v>8</v>
      </c>
      <c r="K26630">
        <v>7.2859999999999996</v>
      </c>
      <c r="L26630">
        <v>13160.208000000001</v>
      </c>
      <c r="M26630">
        <v>155.53299999999999</v>
      </c>
      <c r="N26630">
        <v>150.334</v>
      </c>
      <c r="O26630">
        <v>115.78400000000001</v>
      </c>
      <c r="P26630">
        <v>0.83899999999999997</v>
      </c>
      <c r="Q26630">
        <v>0.76400000000000001</v>
      </c>
      <c r="R26630">
        <v>1.1499999999999999</v>
      </c>
      <c r="S26630" s="1" t="s">
        <v>29</v>
      </c>
      <c r="T26630" s="1" t="s">
        <v>29</v>
      </c>
      <c r="U26630" s="1" t="s">
        <v>29</v>
      </c>
      <c r="V26630" s="1" t="s">
        <v>29</v>
      </c>
      <c r="W26630" s="1" t="s">
        <v>29</v>
      </c>
      <c r="X26630" s="1" t="s">
        <v>29</v>
      </c>
      <c r="Y26630" s="1" t="s">
        <v>29</v>
      </c>
      <c r="Z26630" s="1" t="s">
        <v>29</v>
      </c>
    </row>
    <row r="26631" spans="1:26" x14ac:dyDescent="0.2">
      <c r="A26631" s="1" t="s">
        <v>6884</v>
      </c>
      <c r="B26631" s="1" t="s">
        <v>1203</v>
      </c>
      <c r="C26631" s="1" t="s">
        <v>6885</v>
      </c>
      <c r="D26631" s="2">
        <v>44160</v>
      </c>
      <c r="E26631">
        <v>9534956</v>
      </c>
      <c r="F26631">
        <v>126953</v>
      </c>
      <c r="G26631">
        <v>1471</v>
      </c>
      <c r="H26631">
        <v>1464.857</v>
      </c>
      <c r="I26631">
        <v>1112</v>
      </c>
      <c r="J26631">
        <v>8</v>
      </c>
      <c r="K26631">
        <v>7.4290000000000003</v>
      </c>
      <c r="L26631">
        <v>13314.482</v>
      </c>
      <c r="M26631">
        <v>154.274</v>
      </c>
      <c r="N26631">
        <v>153.63</v>
      </c>
      <c r="O26631">
        <v>116.624</v>
      </c>
      <c r="P26631">
        <v>0.83899999999999997</v>
      </c>
      <c r="Q26631">
        <v>0.77900000000000003</v>
      </c>
      <c r="R26631">
        <v>1.1399999999999999</v>
      </c>
      <c r="S26631" s="1" t="s">
        <v>29</v>
      </c>
      <c r="T26631" s="1" t="s">
        <v>29</v>
      </c>
      <c r="U26631" s="1" t="s">
        <v>29</v>
      </c>
      <c r="V26631" s="1" t="s">
        <v>29</v>
      </c>
      <c r="W26631" s="1" t="s">
        <v>29</v>
      </c>
      <c r="X26631" s="1" t="s">
        <v>29</v>
      </c>
      <c r="Y26631" s="1" t="s">
        <v>29</v>
      </c>
      <c r="Z26631" s="1" t="s">
        <v>29</v>
      </c>
    </row>
    <row r="26632" spans="1:26" x14ac:dyDescent="0.2">
      <c r="A26632" s="1" t="s">
        <v>6884</v>
      </c>
      <c r="B26632" s="1" t="s">
        <v>1203</v>
      </c>
      <c r="C26632" s="1" t="s">
        <v>6885</v>
      </c>
      <c r="D26632" s="2">
        <v>44161</v>
      </c>
      <c r="E26632">
        <v>9534956</v>
      </c>
      <c r="F26632">
        <v>128449</v>
      </c>
      <c r="G26632">
        <v>1496</v>
      </c>
      <c r="H26632">
        <v>1491.5709999999999</v>
      </c>
      <c r="I26632">
        <v>1119</v>
      </c>
      <c r="J26632">
        <v>7</v>
      </c>
      <c r="K26632">
        <v>7.4290000000000003</v>
      </c>
      <c r="L26632">
        <v>13471.378000000001</v>
      </c>
      <c r="M26632">
        <v>156.89599999999999</v>
      </c>
      <c r="N26632">
        <v>156.43199999999999</v>
      </c>
      <c r="O26632">
        <v>117.358</v>
      </c>
      <c r="P26632">
        <v>0.73399999999999999</v>
      </c>
      <c r="Q26632">
        <v>0.77900000000000003</v>
      </c>
      <c r="R26632">
        <v>1.1399999999999999</v>
      </c>
      <c r="S26632" s="1" t="s">
        <v>29</v>
      </c>
      <c r="T26632" s="1" t="s">
        <v>29</v>
      </c>
      <c r="U26632" s="1" t="s">
        <v>29</v>
      </c>
      <c r="V26632" s="1" t="s">
        <v>29</v>
      </c>
      <c r="W26632" s="1" t="s">
        <v>29</v>
      </c>
      <c r="X26632" s="1" t="s">
        <v>29</v>
      </c>
      <c r="Y26632" s="1" t="s">
        <v>29</v>
      </c>
      <c r="Z26632" s="1" t="s">
        <v>29</v>
      </c>
    </row>
    <row r="26633" spans="1:26" x14ac:dyDescent="0.2">
      <c r="A26633" s="1" t="s">
        <v>6884</v>
      </c>
      <c r="B26633" s="1" t="s">
        <v>1203</v>
      </c>
      <c r="C26633" s="1" t="s">
        <v>6885</v>
      </c>
      <c r="D26633" s="2">
        <v>44162</v>
      </c>
      <c r="E26633">
        <v>9534956</v>
      </c>
      <c r="F26633">
        <v>130012</v>
      </c>
      <c r="G26633">
        <v>1563</v>
      </c>
      <c r="H26633">
        <v>1517.4290000000001</v>
      </c>
      <c r="I26633">
        <v>1128</v>
      </c>
      <c r="J26633">
        <v>9</v>
      </c>
      <c r="K26633">
        <v>7.7140000000000004</v>
      </c>
      <c r="L26633">
        <v>13635.302</v>
      </c>
      <c r="M26633">
        <v>163.923</v>
      </c>
      <c r="N26633">
        <v>159.14400000000001</v>
      </c>
      <c r="O26633">
        <v>118.30200000000001</v>
      </c>
      <c r="P26633">
        <v>0.94399999999999995</v>
      </c>
      <c r="Q26633">
        <v>0.80900000000000005</v>
      </c>
      <c r="R26633">
        <v>1.1299999999999999</v>
      </c>
      <c r="S26633" s="1" t="s">
        <v>29</v>
      </c>
      <c r="T26633" s="1" t="s">
        <v>29</v>
      </c>
      <c r="U26633" s="1" t="s">
        <v>29</v>
      </c>
      <c r="V26633" s="1" t="s">
        <v>29</v>
      </c>
      <c r="W26633" s="1" t="s">
        <v>29</v>
      </c>
      <c r="X26633" s="1" t="s">
        <v>29</v>
      </c>
      <c r="Y26633" s="1" t="s">
        <v>29</v>
      </c>
      <c r="Z26633" s="1" t="s">
        <v>29</v>
      </c>
    </row>
    <row r="26634" spans="1:26" x14ac:dyDescent="0.2">
      <c r="A26634" s="1" t="s">
        <v>6884</v>
      </c>
      <c r="B26634" s="1" t="s">
        <v>1203</v>
      </c>
      <c r="C26634" s="1" t="s">
        <v>6885</v>
      </c>
      <c r="D26634" s="2">
        <v>44163</v>
      </c>
      <c r="E26634">
        <v>9534956</v>
      </c>
      <c r="F26634">
        <v>131633</v>
      </c>
      <c r="G26634">
        <v>1621</v>
      </c>
      <c r="H26634">
        <v>1540.857</v>
      </c>
      <c r="I26634">
        <v>1136</v>
      </c>
      <c r="J26634">
        <v>8</v>
      </c>
      <c r="K26634">
        <v>7.8570000000000002</v>
      </c>
      <c r="L26634">
        <v>13805.308000000001</v>
      </c>
      <c r="M26634">
        <v>170.006</v>
      </c>
      <c r="N26634">
        <v>161.601</v>
      </c>
      <c r="O26634">
        <v>119.14100000000001</v>
      </c>
      <c r="P26634">
        <v>0.83899999999999997</v>
      </c>
      <c r="Q26634">
        <v>0.82399999999999995</v>
      </c>
      <c r="R26634">
        <v>1.1200000000000001</v>
      </c>
      <c r="S26634" s="1" t="s">
        <v>29</v>
      </c>
      <c r="T26634" s="1" t="s">
        <v>29</v>
      </c>
      <c r="U26634" s="1" t="s">
        <v>29</v>
      </c>
      <c r="V26634" s="1" t="s">
        <v>29</v>
      </c>
      <c r="W26634" s="1" t="s">
        <v>29</v>
      </c>
      <c r="X26634" s="1" t="s">
        <v>29</v>
      </c>
      <c r="Y26634" s="1" t="s">
        <v>29</v>
      </c>
      <c r="Z26634" s="1" t="s">
        <v>29</v>
      </c>
    </row>
    <row r="26635" spans="1:26" x14ac:dyDescent="0.2">
      <c r="A26635" s="1" t="s">
        <v>6884</v>
      </c>
      <c r="B26635" s="1" t="s">
        <v>1203</v>
      </c>
      <c r="C26635" s="1" t="s">
        <v>6885</v>
      </c>
      <c r="D26635" s="2">
        <v>44164</v>
      </c>
      <c r="E26635">
        <v>9534956</v>
      </c>
      <c r="F26635">
        <v>133324</v>
      </c>
      <c r="G26635">
        <v>1691</v>
      </c>
      <c r="H26635">
        <v>1555.5709999999999</v>
      </c>
      <c r="I26635">
        <v>1143</v>
      </c>
      <c r="J26635">
        <v>7</v>
      </c>
      <c r="K26635">
        <v>7.7140000000000004</v>
      </c>
      <c r="L26635">
        <v>13982.655000000001</v>
      </c>
      <c r="M26635">
        <v>177.34700000000001</v>
      </c>
      <c r="N26635">
        <v>163.14400000000001</v>
      </c>
      <c r="O26635">
        <v>119.875</v>
      </c>
      <c r="P26635">
        <v>0.73399999999999999</v>
      </c>
      <c r="Q26635">
        <v>0.80900000000000005</v>
      </c>
      <c r="R26635">
        <v>1.1200000000000001</v>
      </c>
      <c r="S26635" s="1" t="s">
        <v>29</v>
      </c>
      <c r="T26635" s="1" t="s">
        <v>29</v>
      </c>
      <c r="U26635" s="1" t="s">
        <v>29</v>
      </c>
      <c r="V26635" s="1" t="s">
        <v>29</v>
      </c>
      <c r="W26635" s="1" t="s">
        <v>29</v>
      </c>
      <c r="X26635" s="1" t="s">
        <v>29</v>
      </c>
      <c r="Y26635" s="1" t="s">
        <v>29</v>
      </c>
      <c r="Z26635" s="1" t="s">
        <v>29</v>
      </c>
    </row>
    <row r="26636" spans="1:26" x14ac:dyDescent="0.2">
      <c r="A26636" s="1" t="s">
        <v>6884</v>
      </c>
      <c r="B26636" s="1" t="s">
        <v>1203</v>
      </c>
      <c r="C26636" s="1" t="s">
        <v>6885</v>
      </c>
      <c r="D26636" s="2">
        <v>44165</v>
      </c>
      <c r="E26636">
        <v>9534956</v>
      </c>
      <c r="F26636">
        <v>135008</v>
      </c>
      <c r="G26636">
        <v>1684</v>
      </c>
      <c r="H26636">
        <v>1572.7139999999999</v>
      </c>
      <c r="I26636">
        <v>1151</v>
      </c>
      <c r="J26636">
        <v>8</v>
      </c>
      <c r="K26636">
        <v>7.8570000000000002</v>
      </c>
      <c r="L26636">
        <v>14159.268</v>
      </c>
      <c r="M26636">
        <v>176.613</v>
      </c>
      <c r="N26636">
        <v>164.94200000000001</v>
      </c>
      <c r="O26636">
        <v>120.714</v>
      </c>
      <c r="P26636">
        <v>0.83899999999999997</v>
      </c>
      <c r="Q26636">
        <v>0.82399999999999995</v>
      </c>
      <c r="R26636">
        <v>1.1200000000000001</v>
      </c>
      <c r="S26636" s="1" t="s">
        <v>29</v>
      </c>
      <c r="T26636" s="1" t="s">
        <v>29</v>
      </c>
      <c r="U26636" s="1" t="s">
        <v>29</v>
      </c>
      <c r="V26636" s="1" t="s">
        <v>29</v>
      </c>
      <c r="W26636" s="1" t="s">
        <v>29</v>
      </c>
      <c r="X26636" s="1" t="s">
        <v>29</v>
      </c>
      <c r="Y26636" s="1" t="s">
        <v>29</v>
      </c>
      <c r="Z26636" s="1" t="s">
        <v>29</v>
      </c>
    </row>
    <row r="26637" spans="1:26" x14ac:dyDescent="0.2">
      <c r="A26637" s="1" t="s">
        <v>6884</v>
      </c>
      <c r="B26637" s="1" t="s">
        <v>1203</v>
      </c>
      <c r="C26637" s="1" t="s">
        <v>6885</v>
      </c>
      <c r="D26637" s="2">
        <v>44166</v>
      </c>
      <c r="E26637">
        <v>9534956</v>
      </c>
      <c r="F26637">
        <v>136647</v>
      </c>
      <c r="G26637">
        <v>1639</v>
      </c>
      <c r="H26637">
        <v>1595</v>
      </c>
      <c r="I26637">
        <v>1158</v>
      </c>
      <c r="J26637">
        <v>7</v>
      </c>
      <c r="K26637">
        <v>7.7140000000000004</v>
      </c>
      <c r="L26637">
        <v>14331.162</v>
      </c>
      <c r="M26637">
        <v>171.89400000000001</v>
      </c>
      <c r="N26637">
        <v>167.279</v>
      </c>
      <c r="O26637">
        <v>121.44799999999999</v>
      </c>
      <c r="P26637">
        <v>0.73399999999999999</v>
      </c>
      <c r="Q26637">
        <v>0.80900000000000005</v>
      </c>
      <c r="R26637">
        <v>1.1100000000000001</v>
      </c>
      <c r="S26637" s="1" t="s">
        <v>29</v>
      </c>
      <c r="T26637" s="1" t="s">
        <v>29</v>
      </c>
      <c r="U26637" s="1" t="s">
        <v>29</v>
      </c>
      <c r="V26637" s="1" t="s">
        <v>29</v>
      </c>
      <c r="W26637" s="1" t="s">
        <v>29</v>
      </c>
      <c r="X26637" s="1" t="s">
        <v>29</v>
      </c>
      <c r="Y26637" s="1" t="s">
        <v>29</v>
      </c>
      <c r="Z26637" s="1" t="s">
        <v>29</v>
      </c>
    </row>
    <row r="26638" spans="1:26" x14ac:dyDescent="0.2">
      <c r="A26638" s="1" t="s">
        <v>6884</v>
      </c>
      <c r="B26638" s="1" t="s">
        <v>1203</v>
      </c>
      <c r="C26638" s="1" t="s">
        <v>6885</v>
      </c>
      <c r="D26638" s="2">
        <v>44167</v>
      </c>
      <c r="E26638">
        <v>9534956</v>
      </c>
      <c r="F26638">
        <v>138219</v>
      </c>
      <c r="G26638">
        <v>1572</v>
      </c>
      <c r="H26638">
        <v>1609.4290000000001</v>
      </c>
      <c r="I26638">
        <v>1166</v>
      </c>
      <c r="J26638">
        <v>8</v>
      </c>
      <c r="K26638">
        <v>7.7140000000000004</v>
      </c>
      <c r="L26638">
        <v>14496.029</v>
      </c>
      <c r="M26638">
        <v>164.86699999999999</v>
      </c>
      <c r="N26638">
        <v>168.792</v>
      </c>
      <c r="O26638">
        <v>122.28700000000001</v>
      </c>
      <c r="P26638">
        <v>0.83899999999999997</v>
      </c>
      <c r="Q26638">
        <v>0.80900000000000005</v>
      </c>
      <c r="R26638">
        <v>1.1100000000000001</v>
      </c>
      <c r="S26638" s="1" t="s">
        <v>29</v>
      </c>
      <c r="T26638" s="1" t="s">
        <v>29</v>
      </c>
      <c r="U26638" s="1" t="s">
        <v>29</v>
      </c>
      <c r="V26638" s="1" t="s">
        <v>29</v>
      </c>
      <c r="W26638" s="1" t="s">
        <v>29</v>
      </c>
      <c r="X26638" s="1" t="s">
        <v>29</v>
      </c>
      <c r="Y26638" s="1" t="s">
        <v>29</v>
      </c>
      <c r="Z26638" s="1" t="s">
        <v>29</v>
      </c>
    </row>
    <row r="26639" spans="1:26" x14ac:dyDescent="0.2">
      <c r="A26639" s="1" t="s">
        <v>6884</v>
      </c>
      <c r="B26639" s="1" t="s">
        <v>1203</v>
      </c>
      <c r="C26639" s="1" t="s">
        <v>6885</v>
      </c>
      <c r="D26639" s="2">
        <v>44168</v>
      </c>
      <c r="E26639">
        <v>9534956</v>
      </c>
      <c r="F26639">
        <v>139908</v>
      </c>
      <c r="G26639">
        <v>1689</v>
      </c>
      <c r="H26639">
        <v>1637</v>
      </c>
      <c r="I26639">
        <v>1174</v>
      </c>
      <c r="J26639">
        <v>8</v>
      </c>
      <c r="K26639">
        <v>7.8570000000000002</v>
      </c>
      <c r="L26639">
        <v>14673.166999999999</v>
      </c>
      <c r="M26639">
        <v>177.13800000000001</v>
      </c>
      <c r="N26639">
        <v>171.684</v>
      </c>
      <c r="O26639">
        <v>123.126</v>
      </c>
      <c r="P26639">
        <v>0.83899999999999997</v>
      </c>
      <c r="Q26639">
        <v>0.82399999999999995</v>
      </c>
      <c r="R26639">
        <v>1.1100000000000001</v>
      </c>
      <c r="S26639" s="1" t="s">
        <v>29</v>
      </c>
      <c r="T26639" s="1" t="s">
        <v>29</v>
      </c>
      <c r="U26639" s="1" t="s">
        <v>29</v>
      </c>
      <c r="V26639" s="1" t="s">
        <v>29</v>
      </c>
      <c r="W26639" s="1" t="s">
        <v>29</v>
      </c>
      <c r="X26639" s="1" t="s">
        <v>29</v>
      </c>
      <c r="Y26639" s="1" t="s">
        <v>29</v>
      </c>
      <c r="Z26639" s="1" t="s">
        <v>29</v>
      </c>
    </row>
    <row r="26640" spans="1:26" x14ac:dyDescent="0.2">
      <c r="A26640" s="1" t="s">
        <v>6884</v>
      </c>
      <c r="B26640" s="1" t="s">
        <v>1203</v>
      </c>
      <c r="C26640" s="1" t="s">
        <v>6885</v>
      </c>
      <c r="D26640" s="2">
        <v>44169</v>
      </c>
      <c r="E26640">
        <v>9534956</v>
      </c>
      <c r="F26640">
        <v>141609</v>
      </c>
      <c r="G26640">
        <v>1701</v>
      </c>
      <c r="H26640">
        <v>1656.7139999999999</v>
      </c>
      <c r="I26640">
        <v>1181</v>
      </c>
      <c r="J26640">
        <v>7</v>
      </c>
      <c r="K26640">
        <v>7.5709999999999997</v>
      </c>
      <c r="L26640">
        <v>14851.563</v>
      </c>
      <c r="M26640">
        <v>178.39599999999999</v>
      </c>
      <c r="N26640">
        <v>173.75200000000001</v>
      </c>
      <c r="O26640">
        <v>123.86</v>
      </c>
      <c r="P26640">
        <v>0.73399999999999999</v>
      </c>
      <c r="Q26640">
        <v>0.79400000000000004</v>
      </c>
      <c r="R26640">
        <v>1.1100000000000001</v>
      </c>
      <c r="S26640" s="1" t="s">
        <v>29</v>
      </c>
      <c r="T26640" s="1" t="s">
        <v>29</v>
      </c>
      <c r="U26640" s="1" t="s">
        <v>29</v>
      </c>
      <c r="V26640" s="1" t="s">
        <v>29</v>
      </c>
      <c r="W26640" s="1" t="s">
        <v>29</v>
      </c>
      <c r="X26640" s="1" t="s">
        <v>29</v>
      </c>
      <c r="Y26640" s="1" t="s">
        <v>29</v>
      </c>
      <c r="Z26640" s="1" t="s">
        <v>29</v>
      </c>
    </row>
    <row r="26641" spans="1:26" x14ac:dyDescent="0.2">
      <c r="A26641" s="1" t="s">
        <v>6884</v>
      </c>
      <c r="B26641" s="1" t="s">
        <v>1203</v>
      </c>
      <c r="C26641" s="1" t="s">
        <v>6885</v>
      </c>
      <c r="D26641" s="2">
        <v>44170</v>
      </c>
      <c r="E26641">
        <v>9534956</v>
      </c>
      <c r="F26641">
        <v>143383</v>
      </c>
      <c r="G26641">
        <v>1774</v>
      </c>
      <c r="H26641">
        <v>1678.5709999999999</v>
      </c>
      <c r="I26641">
        <v>1190</v>
      </c>
      <c r="J26641">
        <v>9</v>
      </c>
      <c r="K26641">
        <v>7.7140000000000004</v>
      </c>
      <c r="L26641">
        <v>15037.615</v>
      </c>
      <c r="M26641">
        <v>186.05199999999999</v>
      </c>
      <c r="N26641">
        <v>176.04400000000001</v>
      </c>
      <c r="O26641">
        <v>124.804</v>
      </c>
      <c r="P26641">
        <v>0.94399999999999995</v>
      </c>
      <c r="Q26641">
        <v>0.80900000000000005</v>
      </c>
      <c r="R26641">
        <v>1.1100000000000001</v>
      </c>
      <c r="S26641" s="1" t="s">
        <v>29</v>
      </c>
      <c r="T26641" s="1" t="s">
        <v>29</v>
      </c>
      <c r="U26641" s="1" t="s">
        <v>29</v>
      </c>
      <c r="V26641" s="1" t="s">
        <v>29</v>
      </c>
      <c r="W26641" s="1" t="s">
        <v>29</v>
      </c>
      <c r="X26641" s="1" t="s">
        <v>29</v>
      </c>
      <c r="Y26641" s="1" t="s">
        <v>29</v>
      </c>
      <c r="Z26641" s="1" t="s">
        <v>29</v>
      </c>
    </row>
    <row r="26642" spans="1:26" x14ac:dyDescent="0.2">
      <c r="A26642" s="1" t="s">
        <v>6884</v>
      </c>
      <c r="B26642" s="1" t="s">
        <v>1203</v>
      </c>
      <c r="C26642" s="1" t="s">
        <v>6885</v>
      </c>
      <c r="D26642" s="2">
        <v>44171</v>
      </c>
      <c r="E26642">
        <v>9534956</v>
      </c>
      <c r="F26642">
        <v>145279</v>
      </c>
      <c r="G26642">
        <v>1896</v>
      </c>
      <c r="H26642">
        <v>1707.857</v>
      </c>
      <c r="I26642">
        <v>1198</v>
      </c>
      <c r="J26642">
        <v>8</v>
      </c>
      <c r="K26642">
        <v>7.8570000000000002</v>
      </c>
      <c r="L26642">
        <v>15236.463</v>
      </c>
      <c r="M26642">
        <v>198.84700000000001</v>
      </c>
      <c r="N26642">
        <v>179.11500000000001</v>
      </c>
      <c r="O26642">
        <v>125.643</v>
      </c>
      <c r="P26642">
        <v>0.83899999999999997</v>
      </c>
      <c r="Q26642">
        <v>0.82399999999999995</v>
      </c>
      <c r="R26642">
        <v>1.1000000000000001</v>
      </c>
      <c r="S26642" s="1" t="s">
        <v>29</v>
      </c>
      <c r="T26642" s="1" t="s">
        <v>29</v>
      </c>
      <c r="U26642" s="1" t="s">
        <v>29</v>
      </c>
      <c r="V26642" s="1" t="s">
        <v>29</v>
      </c>
      <c r="W26642" s="1" t="s">
        <v>29</v>
      </c>
      <c r="X26642" s="1" t="s">
        <v>29</v>
      </c>
      <c r="Y26642" s="1" t="s">
        <v>29</v>
      </c>
      <c r="Z26642" s="1" t="s">
        <v>29</v>
      </c>
    </row>
    <row r="26643" spans="1:26" x14ac:dyDescent="0.2">
      <c r="A26643" s="1" t="s">
        <v>6884</v>
      </c>
      <c r="B26643" s="1" t="s">
        <v>1203</v>
      </c>
      <c r="C26643" s="1" t="s">
        <v>6885</v>
      </c>
      <c r="D26643" s="2">
        <v>44172</v>
      </c>
      <c r="E26643">
        <v>9534956</v>
      </c>
      <c r="F26643">
        <v>147157</v>
      </c>
      <c r="G26643">
        <v>1878</v>
      </c>
      <c r="H26643">
        <v>1735.5709999999999</v>
      </c>
      <c r="I26643">
        <v>1207</v>
      </c>
      <c r="J26643">
        <v>9</v>
      </c>
      <c r="K26643">
        <v>8</v>
      </c>
      <c r="L26643">
        <v>15433.422</v>
      </c>
      <c r="M26643">
        <v>196.959</v>
      </c>
      <c r="N26643">
        <v>182.02199999999999</v>
      </c>
      <c r="O26643">
        <v>126.587</v>
      </c>
      <c r="P26643">
        <v>0.94399999999999995</v>
      </c>
      <c r="Q26643">
        <v>0.83899999999999997</v>
      </c>
      <c r="R26643">
        <v>1.1000000000000001</v>
      </c>
      <c r="S26643" s="1" t="s">
        <v>29</v>
      </c>
      <c r="T26643" s="1" t="s">
        <v>29</v>
      </c>
      <c r="U26643" s="1" t="s">
        <v>29</v>
      </c>
      <c r="V26643" s="1" t="s">
        <v>29</v>
      </c>
      <c r="W26643" s="1" t="s">
        <v>29</v>
      </c>
      <c r="X26643" s="1" t="s">
        <v>29</v>
      </c>
      <c r="Y26643" s="1" t="s">
        <v>29</v>
      </c>
      <c r="Z26643" s="1" t="s">
        <v>29</v>
      </c>
    </row>
    <row r="26644" spans="1:26" x14ac:dyDescent="0.2">
      <c r="A26644" s="1" t="s">
        <v>6884</v>
      </c>
      <c r="B26644" s="1" t="s">
        <v>1203</v>
      </c>
      <c r="C26644" s="1" t="s">
        <v>6885</v>
      </c>
      <c r="D26644" s="2">
        <v>44173</v>
      </c>
      <c r="E26644">
        <v>9534956</v>
      </c>
      <c r="F26644">
        <v>148953</v>
      </c>
      <c r="G26644">
        <v>1796</v>
      </c>
      <c r="H26644">
        <v>1758</v>
      </c>
      <c r="I26644">
        <v>1215</v>
      </c>
      <c r="J26644">
        <v>8</v>
      </c>
      <c r="K26644">
        <v>8.1430000000000007</v>
      </c>
      <c r="L26644">
        <v>15621.781999999999</v>
      </c>
      <c r="M26644">
        <v>188.36</v>
      </c>
      <c r="N26644">
        <v>184.374</v>
      </c>
      <c r="O26644">
        <v>127.426</v>
      </c>
      <c r="P26644">
        <v>0.83899999999999997</v>
      </c>
      <c r="Q26644">
        <v>0.85399999999999998</v>
      </c>
      <c r="R26644">
        <v>1.0900000000000001</v>
      </c>
      <c r="S26644" s="1" t="s">
        <v>29</v>
      </c>
      <c r="T26644" s="1" t="s">
        <v>29</v>
      </c>
      <c r="U26644" s="1" t="s">
        <v>29</v>
      </c>
      <c r="V26644" s="1" t="s">
        <v>29</v>
      </c>
      <c r="W26644" s="1" t="s">
        <v>29</v>
      </c>
      <c r="X26644" s="1" t="s">
        <v>29</v>
      </c>
      <c r="Y26644" s="1" t="s">
        <v>29</v>
      </c>
      <c r="Z26644" s="1" t="s">
        <v>29</v>
      </c>
    </row>
    <row r="26645" spans="1:26" x14ac:dyDescent="0.2">
      <c r="A26645" s="1" t="s">
        <v>6884</v>
      </c>
      <c r="B26645" s="1" t="s">
        <v>1203</v>
      </c>
      <c r="C26645" s="1" t="s">
        <v>6885</v>
      </c>
      <c r="D26645" s="2">
        <v>44174</v>
      </c>
      <c r="E26645">
        <v>9534956</v>
      </c>
      <c r="F26645">
        <v>150602</v>
      </c>
      <c r="G26645">
        <v>1649</v>
      </c>
      <c r="H26645">
        <v>1769</v>
      </c>
      <c r="I26645">
        <v>1222</v>
      </c>
      <c r="J26645">
        <v>7</v>
      </c>
      <c r="K26645">
        <v>8</v>
      </c>
      <c r="L26645">
        <v>15794.724</v>
      </c>
      <c r="M26645">
        <v>172.94300000000001</v>
      </c>
      <c r="N26645">
        <v>185.52799999999999</v>
      </c>
      <c r="O26645">
        <v>128.16</v>
      </c>
      <c r="P26645">
        <v>0.73399999999999999</v>
      </c>
      <c r="Q26645">
        <v>0.83899999999999997</v>
      </c>
      <c r="R26645">
        <v>1.0900000000000001</v>
      </c>
      <c r="S26645" s="1" t="s">
        <v>29</v>
      </c>
      <c r="T26645" s="1" t="s">
        <v>29</v>
      </c>
      <c r="U26645" s="1" t="s">
        <v>29</v>
      </c>
      <c r="V26645" s="1" t="s">
        <v>29</v>
      </c>
      <c r="W26645" s="1" t="s">
        <v>29</v>
      </c>
      <c r="X26645" s="1" t="s">
        <v>29</v>
      </c>
      <c r="Y26645" s="1" t="s">
        <v>29</v>
      </c>
      <c r="Z26645" s="1" t="s">
        <v>29</v>
      </c>
    </row>
    <row r="26646" spans="1:26" x14ac:dyDescent="0.2">
      <c r="A26646" s="1" t="s">
        <v>6884</v>
      </c>
      <c r="B26646" s="1" t="s">
        <v>1203</v>
      </c>
      <c r="C26646" s="1" t="s">
        <v>6885</v>
      </c>
      <c r="D26646" s="2">
        <v>44175</v>
      </c>
      <c r="E26646">
        <v>9534956</v>
      </c>
      <c r="F26646">
        <v>152453</v>
      </c>
      <c r="G26646">
        <v>1851</v>
      </c>
      <c r="H26646">
        <v>1792.143</v>
      </c>
      <c r="I26646">
        <v>1230</v>
      </c>
      <c r="J26646">
        <v>8</v>
      </c>
      <c r="K26646">
        <v>8</v>
      </c>
      <c r="L26646">
        <v>15988.852000000001</v>
      </c>
      <c r="M26646">
        <v>194.12799999999999</v>
      </c>
      <c r="N26646">
        <v>187.95500000000001</v>
      </c>
      <c r="O26646">
        <v>128.999</v>
      </c>
      <c r="P26646">
        <v>0.83899999999999997</v>
      </c>
      <c r="Q26646">
        <v>0.83899999999999997</v>
      </c>
      <c r="R26646">
        <v>1.0900000000000001</v>
      </c>
      <c r="S26646" s="1" t="s">
        <v>29</v>
      </c>
      <c r="T26646" s="1" t="s">
        <v>29</v>
      </c>
      <c r="U26646" s="1" t="s">
        <v>29</v>
      </c>
      <c r="V26646" s="1" t="s">
        <v>29</v>
      </c>
      <c r="W26646" s="1" t="s">
        <v>29</v>
      </c>
      <c r="X26646" s="1" t="s">
        <v>29</v>
      </c>
      <c r="Y26646" s="1" t="s">
        <v>29</v>
      </c>
      <c r="Z26646" s="1" t="s">
        <v>29</v>
      </c>
    </row>
    <row r="26647" spans="1:26" x14ac:dyDescent="0.2">
      <c r="A26647" s="1" t="s">
        <v>6884</v>
      </c>
      <c r="B26647" s="1" t="s">
        <v>1203</v>
      </c>
      <c r="C26647" s="1" t="s">
        <v>6885</v>
      </c>
      <c r="D26647" s="2">
        <v>44176</v>
      </c>
      <c r="E26647">
        <v>9534956</v>
      </c>
      <c r="F26647">
        <v>154392</v>
      </c>
      <c r="G26647">
        <v>1939</v>
      </c>
      <c r="H26647">
        <v>1826.143</v>
      </c>
      <c r="I26647">
        <v>1238</v>
      </c>
      <c r="J26647">
        <v>8</v>
      </c>
      <c r="K26647">
        <v>8.1430000000000007</v>
      </c>
      <c r="L26647">
        <v>16192.209000000001</v>
      </c>
      <c r="M26647">
        <v>203.357</v>
      </c>
      <c r="N26647">
        <v>191.52099999999999</v>
      </c>
      <c r="O26647">
        <v>129.83799999999999</v>
      </c>
      <c r="P26647">
        <v>0.83899999999999997</v>
      </c>
      <c r="Q26647">
        <v>0.85399999999999998</v>
      </c>
      <c r="R26647">
        <v>1.08</v>
      </c>
      <c r="S26647" s="1" t="s">
        <v>29</v>
      </c>
      <c r="T26647" s="1" t="s">
        <v>29</v>
      </c>
      <c r="U26647" s="1" t="s">
        <v>29</v>
      </c>
      <c r="V26647" s="1" t="s">
        <v>29</v>
      </c>
      <c r="W26647" s="1" t="s">
        <v>29</v>
      </c>
      <c r="X26647" s="1" t="s">
        <v>29</v>
      </c>
      <c r="Y26647" s="1" t="s">
        <v>29</v>
      </c>
      <c r="Z26647" s="1" t="s">
        <v>29</v>
      </c>
    </row>
    <row r="26648" spans="1:26" x14ac:dyDescent="0.2">
      <c r="A26648" s="1" t="s">
        <v>6884</v>
      </c>
      <c r="B26648" s="1" t="s">
        <v>1203</v>
      </c>
      <c r="C26648" s="1" t="s">
        <v>6885</v>
      </c>
      <c r="D26648" s="2">
        <v>44177</v>
      </c>
      <c r="E26648">
        <v>9534956</v>
      </c>
      <c r="F26648">
        <v>156359</v>
      </c>
      <c r="G26648">
        <v>1967</v>
      </c>
      <c r="H26648">
        <v>1853.7139999999999</v>
      </c>
      <c r="I26648">
        <v>1246</v>
      </c>
      <c r="J26648">
        <v>8</v>
      </c>
      <c r="K26648">
        <v>8</v>
      </c>
      <c r="L26648">
        <v>16398.503000000001</v>
      </c>
      <c r="M26648">
        <v>206.29400000000001</v>
      </c>
      <c r="N26648">
        <v>194.41200000000001</v>
      </c>
      <c r="O26648">
        <v>130.67699999999999</v>
      </c>
      <c r="P26648">
        <v>0.83899999999999997</v>
      </c>
      <c r="Q26648">
        <v>0.83899999999999997</v>
      </c>
      <c r="R26648">
        <v>1.07</v>
      </c>
      <c r="S26648" s="1" t="s">
        <v>29</v>
      </c>
      <c r="T26648" s="1" t="s">
        <v>29</v>
      </c>
      <c r="U26648" s="1" t="s">
        <v>29</v>
      </c>
      <c r="V26648" s="1" t="s">
        <v>29</v>
      </c>
      <c r="W26648" s="1" t="s">
        <v>29</v>
      </c>
      <c r="X26648" s="1" t="s">
        <v>29</v>
      </c>
      <c r="Y26648" s="1" t="s">
        <v>29</v>
      </c>
      <c r="Z26648" s="1" t="s">
        <v>29</v>
      </c>
    </row>
    <row r="26649" spans="1:26" x14ac:dyDescent="0.2">
      <c r="A26649" s="1" t="s">
        <v>6884</v>
      </c>
      <c r="B26649" s="1" t="s">
        <v>1203</v>
      </c>
      <c r="C26649" s="1" t="s">
        <v>6885</v>
      </c>
      <c r="D26649" s="2">
        <v>44178</v>
      </c>
      <c r="E26649">
        <v>9534956</v>
      </c>
      <c r="F26649">
        <v>158334</v>
      </c>
      <c r="G26649">
        <v>1975</v>
      </c>
      <c r="H26649">
        <v>1865</v>
      </c>
      <c r="I26649">
        <v>1254</v>
      </c>
      <c r="J26649">
        <v>8</v>
      </c>
      <c r="K26649">
        <v>8</v>
      </c>
      <c r="L26649">
        <v>16605.634999999998</v>
      </c>
      <c r="M26649">
        <v>207.13300000000001</v>
      </c>
      <c r="N26649">
        <v>195.596</v>
      </c>
      <c r="O26649">
        <v>131.51599999999999</v>
      </c>
      <c r="P26649">
        <v>0.83899999999999997</v>
      </c>
      <c r="Q26649">
        <v>0.83899999999999997</v>
      </c>
      <c r="R26649">
        <v>1.07</v>
      </c>
      <c r="S26649" s="1" t="s">
        <v>29</v>
      </c>
      <c r="T26649" s="1" t="s">
        <v>29</v>
      </c>
      <c r="U26649" s="1" t="s">
        <v>29</v>
      </c>
      <c r="V26649" s="1" t="s">
        <v>29</v>
      </c>
      <c r="W26649" s="1" t="s">
        <v>29</v>
      </c>
      <c r="X26649" s="1" t="s">
        <v>29</v>
      </c>
      <c r="Y26649" s="1" t="s">
        <v>29</v>
      </c>
      <c r="Z26649" s="1" t="s">
        <v>29</v>
      </c>
    </row>
    <row r="26650" spans="1:26" x14ac:dyDescent="0.2">
      <c r="A26650" s="1" t="s">
        <v>6884</v>
      </c>
      <c r="B26650" s="1" t="s">
        <v>1203</v>
      </c>
      <c r="C26650" s="1" t="s">
        <v>6885</v>
      </c>
      <c r="D26650" s="2">
        <v>44179</v>
      </c>
      <c r="E26650">
        <v>9534956</v>
      </c>
      <c r="F26650">
        <v>160295</v>
      </c>
      <c r="G26650">
        <v>1961</v>
      </c>
      <c r="H26650">
        <v>1876.857</v>
      </c>
      <c r="I26650">
        <v>1263</v>
      </c>
      <c r="J26650">
        <v>9</v>
      </c>
      <c r="K26650">
        <v>8</v>
      </c>
      <c r="L26650">
        <v>16811.298999999999</v>
      </c>
      <c r="M26650">
        <v>205.66399999999999</v>
      </c>
      <c r="N26650">
        <v>196.84</v>
      </c>
      <c r="O26650">
        <v>132.46</v>
      </c>
      <c r="P26650">
        <v>0.94399999999999995</v>
      </c>
      <c r="Q26650">
        <v>0.83899999999999997</v>
      </c>
      <c r="R26650">
        <v>1.06</v>
      </c>
      <c r="S26650" s="1" t="s">
        <v>29</v>
      </c>
      <c r="T26650" s="1" t="s">
        <v>29</v>
      </c>
      <c r="U26650" s="1" t="s">
        <v>29</v>
      </c>
      <c r="V26650" s="1" t="s">
        <v>29</v>
      </c>
      <c r="W26650" s="1" t="s">
        <v>29</v>
      </c>
      <c r="X26650" s="1" t="s">
        <v>29</v>
      </c>
      <c r="Y26650" s="1" t="s">
        <v>29</v>
      </c>
      <c r="Z26650" s="1" t="s">
        <v>29</v>
      </c>
    </row>
    <row r="26651" spans="1:26" x14ac:dyDescent="0.2">
      <c r="A26651" s="1" t="s">
        <v>6884</v>
      </c>
      <c r="B26651" s="1" t="s">
        <v>1203</v>
      </c>
      <c r="C26651" s="1" t="s">
        <v>6885</v>
      </c>
      <c r="D26651" s="2">
        <v>44180</v>
      </c>
      <c r="E26651">
        <v>9534956</v>
      </c>
      <c r="F26651">
        <v>162148</v>
      </c>
      <c r="G26651">
        <v>1853</v>
      </c>
      <c r="H26651">
        <v>1885</v>
      </c>
      <c r="I26651">
        <v>1273</v>
      </c>
      <c r="J26651">
        <v>10</v>
      </c>
      <c r="K26651">
        <v>8.2859999999999996</v>
      </c>
      <c r="L26651">
        <v>17005.636999999999</v>
      </c>
      <c r="M26651">
        <v>194.33799999999999</v>
      </c>
      <c r="N26651">
        <v>197.69399999999999</v>
      </c>
      <c r="O26651">
        <v>133.50899999999999</v>
      </c>
      <c r="P26651">
        <v>1.0489999999999999</v>
      </c>
      <c r="Q26651">
        <v>0.86899999999999999</v>
      </c>
      <c r="R26651">
        <v>1.05</v>
      </c>
      <c r="S26651" s="1" t="s">
        <v>29</v>
      </c>
      <c r="T26651" s="1" t="s">
        <v>29</v>
      </c>
      <c r="U26651" s="1" t="s">
        <v>29</v>
      </c>
      <c r="V26651" s="1" t="s">
        <v>29</v>
      </c>
      <c r="W26651" s="1" t="s">
        <v>29</v>
      </c>
      <c r="X26651" s="1" t="s">
        <v>29</v>
      </c>
      <c r="Y26651" s="1" t="s">
        <v>29</v>
      </c>
      <c r="Z26651" s="1" t="s">
        <v>29</v>
      </c>
    </row>
    <row r="26652" spans="1:26" x14ac:dyDescent="0.2">
      <c r="A26652" s="1" t="s">
        <v>6884</v>
      </c>
      <c r="B26652" s="1" t="s">
        <v>1203</v>
      </c>
      <c r="C26652" s="1" t="s">
        <v>6885</v>
      </c>
      <c r="D26652" s="2">
        <v>44181</v>
      </c>
      <c r="E26652">
        <v>9534956</v>
      </c>
      <c r="F26652">
        <v>164059</v>
      </c>
      <c r="G26652">
        <v>1911</v>
      </c>
      <c r="H26652">
        <v>1922.4290000000001</v>
      </c>
      <c r="I26652">
        <v>1282</v>
      </c>
      <c r="J26652">
        <v>9</v>
      </c>
      <c r="K26652">
        <v>8.5709999999999997</v>
      </c>
      <c r="L26652">
        <v>17206.057000000001</v>
      </c>
      <c r="M26652">
        <v>200.42</v>
      </c>
      <c r="N26652">
        <v>201.619</v>
      </c>
      <c r="O26652">
        <v>134.453</v>
      </c>
      <c r="P26652">
        <v>0.94399999999999995</v>
      </c>
      <c r="Q26652">
        <v>0.89900000000000002</v>
      </c>
      <c r="R26652">
        <v>1.04</v>
      </c>
      <c r="S26652" s="1" t="s">
        <v>29</v>
      </c>
      <c r="T26652" s="1" t="s">
        <v>29</v>
      </c>
      <c r="U26652" s="1" t="s">
        <v>29</v>
      </c>
      <c r="V26652" s="1" t="s">
        <v>29</v>
      </c>
      <c r="W26652" s="1" t="s">
        <v>29</v>
      </c>
      <c r="X26652" s="1" t="s">
        <v>29</v>
      </c>
      <c r="Y26652" s="1" t="s">
        <v>29</v>
      </c>
      <c r="Z26652" s="1" t="s">
        <v>29</v>
      </c>
    </row>
    <row r="26653" spans="1:26" x14ac:dyDescent="0.2">
      <c r="A26653" s="1" t="s">
        <v>6884</v>
      </c>
      <c r="B26653" s="1" t="s">
        <v>1203</v>
      </c>
      <c r="C26653" s="1" t="s">
        <v>6885</v>
      </c>
      <c r="D26653" s="2">
        <v>44182</v>
      </c>
      <c r="E26653">
        <v>9534956</v>
      </c>
      <c r="F26653">
        <v>165897</v>
      </c>
      <c r="G26653">
        <v>1838</v>
      </c>
      <c r="H26653">
        <v>1920.5709999999999</v>
      </c>
      <c r="I26653">
        <v>1291</v>
      </c>
      <c r="J26653">
        <v>9</v>
      </c>
      <c r="K26653">
        <v>8.7140000000000004</v>
      </c>
      <c r="L26653">
        <v>17398.822</v>
      </c>
      <c r="M26653">
        <v>192.76400000000001</v>
      </c>
      <c r="N26653">
        <v>201.42400000000001</v>
      </c>
      <c r="O26653">
        <v>135.39699999999999</v>
      </c>
      <c r="P26653">
        <v>0.94399999999999995</v>
      </c>
      <c r="Q26653">
        <v>0.91400000000000003</v>
      </c>
      <c r="R26653">
        <v>1.03</v>
      </c>
      <c r="S26653" s="1" t="s">
        <v>29</v>
      </c>
      <c r="T26653" s="1" t="s">
        <v>29</v>
      </c>
      <c r="U26653" s="1" t="s">
        <v>29</v>
      </c>
      <c r="V26653" s="1" t="s">
        <v>29</v>
      </c>
      <c r="W26653" s="1" t="s">
        <v>29</v>
      </c>
      <c r="X26653" s="1" t="s">
        <v>29</v>
      </c>
      <c r="Y26653" s="1" t="s">
        <v>29</v>
      </c>
      <c r="Z26653" s="1" t="s">
        <v>29</v>
      </c>
    </row>
    <row r="26654" spans="1:26" x14ac:dyDescent="0.2">
      <c r="A26654" s="1" t="s">
        <v>6884</v>
      </c>
      <c r="B26654" s="1" t="s">
        <v>1203</v>
      </c>
      <c r="C26654" s="1" t="s">
        <v>6885</v>
      </c>
      <c r="D26654" s="2">
        <v>44183</v>
      </c>
      <c r="E26654">
        <v>9534956</v>
      </c>
      <c r="F26654">
        <v>167731</v>
      </c>
      <c r="G26654">
        <v>1834</v>
      </c>
      <c r="H26654">
        <v>1905.5709999999999</v>
      </c>
      <c r="I26654">
        <v>1299</v>
      </c>
      <c r="J26654">
        <v>8</v>
      </c>
      <c r="K26654">
        <v>8.7140000000000004</v>
      </c>
      <c r="L26654">
        <v>17591.167000000001</v>
      </c>
      <c r="M26654">
        <v>192.345</v>
      </c>
      <c r="N26654">
        <v>199.851</v>
      </c>
      <c r="O26654">
        <v>136.23599999999999</v>
      </c>
      <c r="P26654">
        <v>0.83899999999999997</v>
      </c>
      <c r="Q26654">
        <v>0.91400000000000003</v>
      </c>
      <c r="R26654">
        <v>1.03</v>
      </c>
      <c r="S26654" s="1" t="s">
        <v>29</v>
      </c>
      <c r="T26654" s="1" t="s">
        <v>29</v>
      </c>
      <c r="U26654" s="1" t="s">
        <v>29</v>
      </c>
      <c r="V26654" s="1" t="s">
        <v>29</v>
      </c>
      <c r="W26654" s="1" t="s">
        <v>29</v>
      </c>
      <c r="X26654" s="1" t="s">
        <v>29</v>
      </c>
      <c r="Y26654" s="1" t="s">
        <v>29</v>
      </c>
      <c r="Z26654" s="1" t="s">
        <v>29</v>
      </c>
    </row>
    <row r="26655" spans="1:26" x14ac:dyDescent="0.2">
      <c r="A26655" s="1" t="s">
        <v>6884</v>
      </c>
      <c r="B26655" s="1" t="s">
        <v>1203</v>
      </c>
      <c r="C26655" s="1" t="s">
        <v>6885</v>
      </c>
      <c r="D26655" s="2">
        <v>44184</v>
      </c>
      <c r="E26655">
        <v>9534956</v>
      </c>
      <c r="F26655">
        <v>169648</v>
      </c>
      <c r="G26655">
        <v>1917</v>
      </c>
      <c r="H26655">
        <v>1898.4290000000001</v>
      </c>
      <c r="I26655">
        <v>1308</v>
      </c>
      <c r="J26655">
        <v>9</v>
      </c>
      <c r="K26655">
        <v>8.8569999999999993</v>
      </c>
      <c r="L26655">
        <v>17792.216</v>
      </c>
      <c r="M26655">
        <v>201.05</v>
      </c>
      <c r="N26655">
        <v>199.102</v>
      </c>
      <c r="O26655">
        <v>137.179</v>
      </c>
      <c r="P26655">
        <v>0.94399999999999995</v>
      </c>
      <c r="Q26655">
        <v>0.92900000000000005</v>
      </c>
      <c r="R26655">
        <v>1.02</v>
      </c>
      <c r="S26655" s="1" t="s">
        <v>29</v>
      </c>
      <c r="T26655" s="1" t="s">
        <v>29</v>
      </c>
      <c r="U26655" s="1" t="s">
        <v>29</v>
      </c>
      <c r="V26655" s="1" t="s">
        <v>29</v>
      </c>
      <c r="W26655" s="1" t="s">
        <v>29</v>
      </c>
      <c r="X26655" s="1" t="s">
        <v>29</v>
      </c>
      <c r="Y26655" s="1" t="s">
        <v>29</v>
      </c>
      <c r="Z26655" s="1" t="s">
        <v>29</v>
      </c>
    </row>
    <row r="26656" spans="1:26" x14ac:dyDescent="0.2">
      <c r="A26656" s="1" t="s">
        <v>6884</v>
      </c>
      <c r="B26656" s="1" t="s">
        <v>1203</v>
      </c>
      <c r="C26656" s="1" t="s">
        <v>6885</v>
      </c>
      <c r="D26656" s="2">
        <v>44185</v>
      </c>
      <c r="E26656">
        <v>9534956</v>
      </c>
      <c r="F26656">
        <v>171579</v>
      </c>
      <c r="G26656">
        <v>1931</v>
      </c>
      <c r="H26656">
        <v>1892.143</v>
      </c>
      <c r="I26656">
        <v>1316</v>
      </c>
      <c r="J26656">
        <v>8</v>
      </c>
      <c r="K26656">
        <v>8.8569999999999993</v>
      </c>
      <c r="L26656">
        <v>17994.734</v>
      </c>
      <c r="M26656">
        <v>202.518</v>
      </c>
      <c r="N26656">
        <v>198.44300000000001</v>
      </c>
      <c r="O26656">
        <v>138.018</v>
      </c>
      <c r="P26656">
        <v>0.83899999999999997</v>
      </c>
      <c r="Q26656">
        <v>0.92900000000000005</v>
      </c>
      <c r="R26656">
        <v>1.03</v>
      </c>
      <c r="S26656" s="1" t="s">
        <v>29</v>
      </c>
      <c r="T26656" s="1" t="s">
        <v>29</v>
      </c>
      <c r="U26656" s="1" t="s">
        <v>29</v>
      </c>
      <c r="V26656" s="1" t="s">
        <v>29</v>
      </c>
      <c r="W26656" s="1" t="s">
        <v>29</v>
      </c>
      <c r="X26656" s="1" t="s">
        <v>29</v>
      </c>
      <c r="Y26656" s="1" t="s">
        <v>29</v>
      </c>
      <c r="Z26656" s="1" t="s">
        <v>29</v>
      </c>
    </row>
    <row r="26657" spans="1:26" x14ac:dyDescent="0.2">
      <c r="A26657" s="1" t="s">
        <v>6884</v>
      </c>
      <c r="B26657" s="1" t="s">
        <v>1203</v>
      </c>
      <c r="C26657" s="1" t="s">
        <v>6885</v>
      </c>
      <c r="D26657" s="2">
        <v>44186</v>
      </c>
      <c r="E26657">
        <v>9534956</v>
      </c>
      <c r="F26657">
        <v>173523</v>
      </c>
      <c r="G26657">
        <v>1944</v>
      </c>
      <c r="H26657">
        <v>1889.7139999999999</v>
      </c>
      <c r="I26657">
        <v>1324</v>
      </c>
      <c r="J26657">
        <v>8</v>
      </c>
      <c r="K26657">
        <v>8.7140000000000004</v>
      </c>
      <c r="L26657">
        <v>18198.616000000002</v>
      </c>
      <c r="M26657">
        <v>203.881</v>
      </c>
      <c r="N26657">
        <v>198.18799999999999</v>
      </c>
      <c r="O26657">
        <v>138.857</v>
      </c>
      <c r="P26657">
        <v>0.83899999999999997</v>
      </c>
      <c r="Q26657">
        <v>0.91400000000000003</v>
      </c>
      <c r="R26657">
        <v>1.02</v>
      </c>
      <c r="S26657" s="1" t="s">
        <v>29</v>
      </c>
      <c r="T26657" s="1" t="s">
        <v>29</v>
      </c>
      <c r="U26657" s="1" t="s">
        <v>29</v>
      </c>
      <c r="V26657" s="1" t="s">
        <v>29</v>
      </c>
      <c r="W26657" s="1" t="s">
        <v>29</v>
      </c>
      <c r="X26657" s="1" t="s">
        <v>29</v>
      </c>
      <c r="Y26657" s="1" t="s">
        <v>29</v>
      </c>
      <c r="Z26657" s="1" t="s">
        <v>29</v>
      </c>
    </row>
    <row r="26658" spans="1:26" x14ac:dyDescent="0.2">
      <c r="A26658" s="1" t="s">
        <v>6884</v>
      </c>
      <c r="B26658" s="1" t="s">
        <v>1203</v>
      </c>
      <c r="C26658" s="1" t="s">
        <v>6885</v>
      </c>
      <c r="D26658" s="2">
        <v>44187</v>
      </c>
      <c r="E26658">
        <v>9534956</v>
      </c>
      <c r="F26658">
        <v>175416</v>
      </c>
      <c r="G26658">
        <v>1893</v>
      </c>
      <c r="H26658">
        <v>1895.4290000000001</v>
      </c>
      <c r="I26658">
        <v>1333</v>
      </c>
      <c r="J26658">
        <v>9</v>
      </c>
      <c r="K26658">
        <v>8.5709999999999997</v>
      </c>
      <c r="L26658">
        <v>18397.148000000001</v>
      </c>
      <c r="M26658">
        <v>198.53299999999999</v>
      </c>
      <c r="N26658">
        <v>198.78700000000001</v>
      </c>
      <c r="O26658">
        <v>139.80099999999999</v>
      </c>
      <c r="P26658">
        <v>0.94399999999999995</v>
      </c>
      <c r="Q26658">
        <v>0.89900000000000002</v>
      </c>
      <c r="R26658">
        <v>1.02</v>
      </c>
      <c r="S26658" s="1" t="s">
        <v>29</v>
      </c>
      <c r="T26658" s="1" t="s">
        <v>29</v>
      </c>
      <c r="U26658" s="1" t="s">
        <v>29</v>
      </c>
      <c r="V26658" s="1" t="s">
        <v>29</v>
      </c>
      <c r="W26658" s="1" t="s">
        <v>29</v>
      </c>
      <c r="X26658" s="1" t="s">
        <v>29</v>
      </c>
      <c r="Y26658" s="1" t="s">
        <v>29</v>
      </c>
      <c r="Z26658" s="1" t="s">
        <v>29</v>
      </c>
    </row>
    <row r="26659" spans="1:26" x14ac:dyDescent="0.2">
      <c r="A26659" s="1" t="s">
        <v>6884</v>
      </c>
      <c r="B26659" s="1" t="s">
        <v>1203</v>
      </c>
      <c r="C26659" s="1" t="s">
        <v>6885</v>
      </c>
      <c r="D26659" s="2">
        <v>44188</v>
      </c>
      <c r="E26659">
        <v>9534956</v>
      </c>
      <c r="F26659">
        <v>177274</v>
      </c>
      <c r="G26659">
        <v>1858</v>
      </c>
      <c r="H26659">
        <v>1887.857</v>
      </c>
      <c r="I26659">
        <v>1341</v>
      </c>
      <c r="J26659">
        <v>8</v>
      </c>
      <c r="K26659">
        <v>8.4290000000000003</v>
      </c>
      <c r="L26659">
        <v>18592.009999999998</v>
      </c>
      <c r="M26659">
        <v>194.86199999999999</v>
      </c>
      <c r="N26659">
        <v>197.99299999999999</v>
      </c>
      <c r="O26659">
        <v>140.63999999999999</v>
      </c>
      <c r="P26659">
        <v>0.83899999999999997</v>
      </c>
      <c r="Q26659">
        <v>0.88400000000000001</v>
      </c>
      <c r="R26659">
        <v>1.01</v>
      </c>
      <c r="S26659" s="1" t="s">
        <v>29</v>
      </c>
      <c r="T26659" s="1" t="s">
        <v>29</v>
      </c>
      <c r="U26659" s="1" t="s">
        <v>29</v>
      </c>
      <c r="V26659" s="1" t="s">
        <v>29</v>
      </c>
      <c r="W26659" s="1" t="s">
        <v>29</v>
      </c>
      <c r="X26659" s="1" t="s">
        <v>29</v>
      </c>
      <c r="Y26659" s="1" t="s">
        <v>29</v>
      </c>
      <c r="Z26659" s="1" t="s">
        <v>29</v>
      </c>
    </row>
    <row r="26660" spans="1:26" x14ac:dyDescent="0.2">
      <c r="A26660" s="1" t="s">
        <v>6884</v>
      </c>
      <c r="B26660" s="1" t="s">
        <v>1203</v>
      </c>
      <c r="C26660" s="1" t="s">
        <v>6885</v>
      </c>
      <c r="D26660" s="2">
        <v>44189</v>
      </c>
      <c r="E26660">
        <v>9534956</v>
      </c>
      <c r="F26660">
        <v>179196</v>
      </c>
      <c r="G26660">
        <v>1922</v>
      </c>
      <c r="H26660">
        <v>1899.857</v>
      </c>
      <c r="I26660">
        <v>1349</v>
      </c>
      <c r="J26660">
        <v>8</v>
      </c>
      <c r="K26660">
        <v>8.2859999999999996</v>
      </c>
      <c r="L26660">
        <v>18793.583999999999</v>
      </c>
      <c r="M26660">
        <v>201.57400000000001</v>
      </c>
      <c r="N26660">
        <v>199.25200000000001</v>
      </c>
      <c r="O26660">
        <v>141.47900000000001</v>
      </c>
      <c r="P26660">
        <v>0.83899999999999997</v>
      </c>
      <c r="Q26660">
        <v>0.86899999999999999</v>
      </c>
      <c r="R26660">
        <v>1.01</v>
      </c>
      <c r="S26660" s="1" t="s">
        <v>29</v>
      </c>
      <c r="T26660" s="1" t="s">
        <v>29</v>
      </c>
      <c r="U26660" s="1" t="s">
        <v>29</v>
      </c>
      <c r="V26660" s="1" t="s">
        <v>29</v>
      </c>
      <c r="W26660" s="1" t="s">
        <v>29</v>
      </c>
      <c r="X26660" s="1" t="s">
        <v>29</v>
      </c>
      <c r="Y26660" s="1" t="s">
        <v>29</v>
      </c>
      <c r="Z26660" s="1" t="s">
        <v>29</v>
      </c>
    </row>
    <row r="26661" spans="1:26" x14ac:dyDescent="0.2">
      <c r="A26661" s="1" t="s">
        <v>6884</v>
      </c>
      <c r="B26661" s="1" t="s">
        <v>1203</v>
      </c>
      <c r="C26661" s="1" t="s">
        <v>6885</v>
      </c>
      <c r="D26661" s="2">
        <v>44190</v>
      </c>
      <c r="E26661">
        <v>9534956</v>
      </c>
      <c r="F26661">
        <v>181113</v>
      </c>
      <c r="G26661">
        <v>1917</v>
      </c>
      <c r="H26661">
        <v>1911.7139999999999</v>
      </c>
      <c r="I26661">
        <v>1358</v>
      </c>
      <c r="J26661">
        <v>9</v>
      </c>
      <c r="K26661">
        <v>8.4290000000000003</v>
      </c>
      <c r="L26661">
        <v>18994.633999999998</v>
      </c>
      <c r="M26661">
        <v>201.05</v>
      </c>
      <c r="N26661">
        <v>200.495</v>
      </c>
      <c r="O26661">
        <v>142.423</v>
      </c>
      <c r="P26661">
        <v>0.94399999999999995</v>
      </c>
      <c r="Q26661">
        <v>0.88400000000000001</v>
      </c>
      <c r="R26661">
        <v>1</v>
      </c>
      <c r="S26661" s="1" t="s">
        <v>29</v>
      </c>
      <c r="T26661" s="1" t="s">
        <v>29</v>
      </c>
      <c r="U26661" s="1" t="s">
        <v>29</v>
      </c>
      <c r="V26661" s="1" t="s">
        <v>29</v>
      </c>
      <c r="W26661" s="1" t="s">
        <v>29</v>
      </c>
      <c r="X26661" s="1" t="s">
        <v>29</v>
      </c>
      <c r="Y26661" s="1" t="s">
        <v>29</v>
      </c>
      <c r="Z26661" s="1" t="s">
        <v>29</v>
      </c>
    </row>
    <row r="26662" spans="1:26" x14ac:dyDescent="0.2">
      <c r="A26662" s="1" t="s">
        <v>6884</v>
      </c>
      <c r="B26662" s="1" t="s">
        <v>1203</v>
      </c>
      <c r="C26662" s="1" t="s">
        <v>6885</v>
      </c>
      <c r="D26662" s="2">
        <v>44191</v>
      </c>
      <c r="E26662">
        <v>9534956</v>
      </c>
      <c r="F26662">
        <v>183006</v>
      </c>
      <c r="G26662">
        <v>1893</v>
      </c>
      <c r="H26662">
        <v>1908.2860000000001</v>
      </c>
      <c r="I26662">
        <v>1367</v>
      </c>
      <c r="J26662">
        <v>9</v>
      </c>
      <c r="K26662">
        <v>8.4290000000000003</v>
      </c>
      <c r="L26662">
        <v>19193.167000000001</v>
      </c>
      <c r="M26662">
        <v>198.53299999999999</v>
      </c>
      <c r="N26662">
        <v>200.136</v>
      </c>
      <c r="O26662">
        <v>143.36699999999999</v>
      </c>
      <c r="P26662">
        <v>0.94399999999999995</v>
      </c>
      <c r="Q26662">
        <v>0.88400000000000001</v>
      </c>
      <c r="R26662">
        <v>1</v>
      </c>
      <c r="S26662" s="1" t="s">
        <v>29</v>
      </c>
      <c r="T26662" s="1" t="s">
        <v>29</v>
      </c>
      <c r="U26662" s="1" t="s">
        <v>29</v>
      </c>
      <c r="V26662" s="1" t="s">
        <v>29</v>
      </c>
      <c r="W26662" s="1" t="s">
        <v>29</v>
      </c>
      <c r="X26662" s="1" t="s">
        <v>29</v>
      </c>
      <c r="Y26662" s="1" t="s">
        <v>29</v>
      </c>
      <c r="Z26662" s="1" t="s">
        <v>29</v>
      </c>
    </row>
    <row r="26663" spans="1:26" x14ac:dyDescent="0.2">
      <c r="A26663" s="1" t="s">
        <v>6884</v>
      </c>
      <c r="B26663" s="1" t="s">
        <v>1203</v>
      </c>
      <c r="C26663" s="1" t="s">
        <v>6885</v>
      </c>
      <c r="D26663" s="2">
        <v>44192</v>
      </c>
      <c r="E26663">
        <v>9534956</v>
      </c>
      <c r="F26663">
        <v>184922</v>
      </c>
      <c r="G26663">
        <v>1916</v>
      </c>
      <c r="H26663">
        <v>1906.143</v>
      </c>
      <c r="I26663">
        <v>1376</v>
      </c>
      <c r="J26663">
        <v>9</v>
      </c>
      <c r="K26663">
        <v>8.5709999999999997</v>
      </c>
      <c r="L26663">
        <v>19394.112000000001</v>
      </c>
      <c r="M26663">
        <v>200.94499999999999</v>
      </c>
      <c r="N26663">
        <v>199.911</v>
      </c>
      <c r="O26663">
        <v>144.31100000000001</v>
      </c>
      <c r="P26663">
        <v>0.94399999999999995</v>
      </c>
      <c r="Q26663">
        <v>0.89900000000000002</v>
      </c>
      <c r="R26663">
        <v>1</v>
      </c>
      <c r="S26663" s="1" t="s">
        <v>29</v>
      </c>
      <c r="T26663" s="1" t="s">
        <v>29</v>
      </c>
      <c r="U26663" s="1" t="s">
        <v>29</v>
      </c>
      <c r="V26663" s="1" t="s">
        <v>29</v>
      </c>
      <c r="W26663" s="1" t="s">
        <v>29</v>
      </c>
      <c r="X26663" s="1" t="s">
        <v>29</v>
      </c>
      <c r="Y26663" s="1" t="s">
        <v>29</v>
      </c>
      <c r="Z26663" s="1" t="s">
        <v>29</v>
      </c>
    </row>
    <row r="26664" spans="1:26" x14ac:dyDescent="0.2">
      <c r="A26664" s="1" t="s">
        <v>6884</v>
      </c>
      <c r="B26664" s="1" t="s">
        <v>1203</v>
      </c>
      <c r="C26664" s="1" t="s">
        <v>6885</v>
      </c>
      <c r="D26664" s="2">
        <v>44193</v>
      </c>
      <c r="E26664">
        <v>9534956</v>
      </c>
      <c r="F26664">
        <v>186747</v>
      </c>
      <c r="G26664">
        <v>1825</v>
      </c>
      <c r="H26664">
        <v>1889.143</v>
      </c>
      <c r="I26664">
        <v>1385</v>
      </c>
      <c r="J26664">
        <v>9</v>
      </c>
      <c r="K26664">
        <v>8.7140000000000004</v>
      </c>
      <c r="L26664">
        <v>19585.512999999999</v>
      </c>
      <c r="M26664">
        <v>191.40100000000001</v>
      </c>
      <c r="N26664">
        <v>198.12799999999999</v>
      </c>
      <c r="O26664">
        <v>145.255</v>
      </c>
      <c r="P26664">
        <v>0.94399999999999995</v>
      </c>
      <c r="Q26664">
        <v>0.91400000000000003</v>
      </c>
      <c r="R26664">
        <v>1</v>
      </c>
      <c r="S26664" s="1" t="s">
        <v>29</v>
      </c>
      <c r="T26664" s="1" t="s">
        <v>29</v>
      </c>
      <c r="U26664" s="1" t="s">
        <v>29</v>
      </c>
      <c r="V26664" s="1" t="s">
        <v>29</v>
      </c>
      <c r="W26664" s="1" t="s">
        <v>29</v>
      </c>
      <c r="X26664" s="1" t="s">
        <v>29</v>
      </c>
      <c r="Y26664" s="1" t="s">
        <v>29</v>
      </c>
      <c r="Z26664" s="1" t="s">
        <v>29</v>
      </c>
    </row>
    <row r="26665" spans="1:26" x14ac:dyDescent="0.2">
      <c r="A26665" s="1" t="s">
        <v>6884</v>
      </c>
      <c r="B26665" s="1" t="s">
        <v>1203</v>
      </c>
      <c r="C26665" s="1" t="s">
        <v>6885</v>
      </c>
      <c r="D26665" s="2">
        <v>44194</v>
      </c>
      <c r="E26665">
        <v>9534956</v>
      </c>
      <c r="F26665">
        <v>188588</v>
      </c>
      <c r="G26665">
        <v>1841</v>
      </c>
      <c r="H26665">
        <v>1881.7139999999999</v>
      </c>
      <c r="I26665">
        <v>1394</v>
      </c>
      <c r="J26665">
        <v>9</v>
      </c>
      <c r="K26665">
        <v>8.7140000000000004</v>
      </c>
      <c r="L26665">
        <v>19778.592000000001</v>
      </c>
      <c r="M26665">
        <v>193.07900000000001</v>
      </c>
      <c r="N26665">
        <v>197.34899999999999</v>
      </c>
      <c r="O26665">
        <v>146.19900000000001</v>
      </c>
      <c r="P26665">
        <v>0.94399999999999995</v>
      </c>
      <c r="Q26665">
        <v>0.91400000000000003</v>
      </c>
      <c r="R26665">
        <v>1</v>
      </c>
      <c r="S26665" s="1" t="s">
        <v>29</v>
      </c>
      <c r="T26665" s="1" t="s">
        <v>29</v>
      </c>
      <c r="U26665" s="1" t="s">
        <v>29</v>
      </c>
      <c r="V26665" s="1" t="s">
        <v>29</v>
      </c>
      <c r="W26665" s="1" t="s">
        <v>29</v>
      </c>
      <c r="X26665" s="1" t="s">
        <v>29</v>
      </c>
      <c r="Y26665" s="1" t="s">
        <v>29</v>
      </c>
      <c r="Z26665" s="1" t="s">
        <v>29</v>
      </c>
    </row>
    <row r="26666" spans="1:26" x14ac:dyDescent="0.2">
      <c r="A26666" s="1" t="s">
        <v>6884</v>
      </c>
      <c r="B26666" s="1" t="s">
        <v>1203</v>
      </c>
      <c r="C26666" s="1" t="s">
        <v>6885</v>
      </c>
      <c r="D26666" s="2">
        <v>44195</v>
      </c>
      <c r="E26666">
        <v>9534956</v>
      </c>
      <c r="F26666">
        <v>190404</v>
      </c>
      <c r="G26666">
        <v>1816</v>
      </c>
      <c r="H26666">
        <v>1875.7139999999999</v>
      </c>
      <c r="I26666">
        <v>1404</v>
      </c>
      <c r="J26666">
        <v>10</v>
      </c>
      <c r="K26666">
        <v>9</v>
      </c>
      <c r="L26666">
        <v>19969.048999999999</v>
      </c>
      <c r="M26666">
        <v>190.45699999999999</v>
      </c>
      <c r="N26666">
        <v>196.72</v>
      </c>
      <c r="O26666">
        <v>147.24799999999999</v>
      </c>
      <c r="P26666">
        <v>1.0489999999999999</v>
      </c>
      <c r="Q26666">
        <v>0.94399999999999995</v>
      </c>
      <c r="R26666">
        <v>1</v>
      </c>
      <c r="S26666" s="1" t="s">
        <v>29</v>
      </c>
      <c r="T26666" s="1" t="s">
        <v>29</v>
      </c>
      <c r="U26666" s="1" t="s">
        <v>29</v>
      </c>
      <c r="V26666" s="1" t="s">
        <v>29</v>
      </c>
      <c r="W26666" s="1" t="s">
        <v>29</v>
      </c>
      <c r="X26666" s="1" t="s">
        <v>29</v>
      </c>
      <c r="Y26666" s="1" t="s">
        <v>29</v>
      </c>
      <c r="Z26666" s="1" t="s">
        <v>29</v>
      </c>
    </row>
    <row r="26667" spans="1:26" x14ac:dyDescent="0.2">
      <c r="A26667" s="1" t="s">
        <v>6884</v>
      </c>
      <c r="B26667" s="1" t="s">
        <v>1203</v>
      </c>
      <c r="C26667" s="1" t="s">
        <v>6885</v>
      </c>
      <c r="D26667" s="2">
        <v>44196</v>
      </c>
      <c r="E26667">
        <v>9534956</v>
      </c>
      <c r="F26667">
        <v>192361</v>
      </c>
      <c r="G26667">
        <v>1957</v>
      </c>
      <c r="H26667">
        <v>1880.7139999999999</v>
      </c>
      <c r="I26667">
        <v>1414</v>
      </c>
      <c r="J26667">
        <v>10</v>
      </c>
      <c r="K26667">
        <v>9.2859999999999996</v>
      </c>
      <c r="L26667">
        <v>20174.293000000001</v>
      </c>
      <c r="M26667">
        <v>205.245</v>
      </c>
      <c r="N26667">
        <v>197.244</v>
      </c>
      <c r="O26667">
        <v>148.29599999999999</v>
      </c>
      <c r="P26667">
        <v>1.0489999999999999</v>
      </c>
      <c r="Q26667">
        <v>0.97399999999999998</v>
      </c>
      <c r="R26667">
        <v>0.99</v>
      </c>
      <c r="S26667" s="1" t="s">
        <v>29</v>
      </c>
      <c r="T26667" s="1" t="s">
        <v>29</v>
      </c>
      <c r="U26667" s="1" t="s">
        <v>29</v>
      </c>
      <c r="V26667" s="1" t="s">
        <v>29</v>
      </c>
      <c r="W26667" s="1" t="s">
        <v>29</v>
      </c>
      <c r="X26667" s="1" t="s">
        <v>29</v>
      </c>
      <c r="Y26667" s="1" t="s">
        <v>29</v>
      </c>
      <c r="Z26667" s="1" t="s">
        <v>29</v>
      </c>
    </row>
    <row r="26668" spans="1:26" x14ac:dyDescent="0.2">
      <c r="A26668" s="1" t="s">
        <v>6884</v>
      </c>
      <c r="B26668" s="1" t="s">
        <v>1203</v>
      </c>
      <c r="C26668" s="1" t="s">
        <v>6885</v>
      </c>
      <c r="D26668" s="2">
        <v>44197</v>
      </c>
      <c r="E26668">
        <v>9534956</v>
      </c>
      <c r="F26668">
        <v>194284</v>
      </c>
      <c r="G26668">
        <v>1923</v>
      </c>
      <c r="H26668">
        <v>1881.5709999999999</v>
      </c>
      <c r="I26668">
        <v>1424</v>
      </c>
      <c r="J26668">
        <v>10</v>
      </c>
      <c r="K26668">
        <v>9.4290000000000003</v>
      </c>
      <c r="L26668">
        <v>20375.972000000002</v>
      </c>
      <c r="M26668">
        <v>201.679</v>
      </c>
      <c r="N26668">
        <v>197.334</v>
      </c>
      <c r="O26668">
        <v>149.345</v>
      </c>
      <c r="P26668">
        <v>1.0489999999999999</v>
      </c>
      <c r="Q26668">
        <v>0.98899999999999999</v>
      </c>
      <c r="R26668">
        <v>0.99</v>
      </c>
      <c r="S26668" s="1" t="s">
        <v>29</v>
      </c>
      <c r="T26668" s="1" t="s">
        <v>29</v>
      </c>
      <c r="U26668" s="1" t="s">
        <v>29</v>
      </c>
      <c r="V26668" s="1" t="s">
        <v>29</v>
      </c>
      <c r="W26668" s="1" t="s">
        <v>29</v>
      </c>
      <c r="X26668" s="1" t="s">
        <v>29</v>
      </c>
      <c r="Y26668" s="1" t="s">
        <v>29</v>
      </c>
      <c r="Z26668" s="1" t="s">
        <v>29</v>
      </c>
    </row>
    <row r="26669" spans="1:26" x14ac:dyDescent="0.2">
      <c r="A26669" s="1" t="s">
        <v>6884</v>
      </c>
      <c r="B26669" s="1" t="s">
        <v>1203</v>
      </c>
      <c r="C26669" s="1" t="s">
        <v>6885</v>
      </c>
      <c r="D26669" s="2">
        <v>44198</v>
      </c>
      <c r="E26669">
        <v>9534956</v>
      </c>
      <c r="F26669">
        <v>196223</v>
      </c>
      <c r="G26669">
        <v>1939</v>
      </c>
      <c r="H26669">
        <v>1888.143</v>
      </c>
      <c r="I26669">
        <v>1433</v>
      </c>
      <c r="J26669">
        <v>9</v>
      </c>
      <c r="K26669">
        <v>9.4290000000000003</v>
      </c>
      <c r="L26669">
        <v>20579.329000000002</v>
      </c>
      <c r="M26669">
        <v>203.357</v>
      </c>
      <c r="N26669">
        <v>198.023</v>
      </c>
      <c r="O26669">
        <v>150.28899999999999</v>
      </c>
      <c r="P26669">
        <v>0.94399999999999995</v>
      </c>
      <c r="Q26669">
        <v>0.98899999999999999</v>
      </c>
      <c r="R26669">
        <v>0.98</v>
      </c>
      <c r="S26669" s="1" t="s">
        <v>29</v>
      </c>
      <c r="T26669" s="1" t="s">
        <v>29</v>
      </c>
      <c r="U26669" s="1" t="s">
        <v>29</v>
      </c>
      <c r="V26669" s="1" t="s">
        <v>29</v>
      </c>
      <c r="W26669" s="1" t="s">
        <v>29</v>
      </c>
      <c r="X26669" s="1" t="s">
        <v>29</v>
      </c>
      <c r="Y26669" s="1" t="s">
        <v>29</v>
      </c>
      <c r="Z26669" s="1" t="s">
        <v>29</v>
      </c>
    </row>
    <row r="26670" spans="1:26" x14ac:dyDescent="0.2">
      <c r="A26670" s="1" t="s">
        <v>6884</v>
      </c>
      <c r="B26670" s="1" t="s">
        <v>1203</v>
      </c>
      <c r="C26670" s="1" t="s">
        <v>6885</v>
      </c>
      <c r="D26670" s="2">
        <v>44199</v>
      </c>
      <c r="E26670">
        <v>9534956</v>
      </c>
      <c r="F26670">
        <v>198125</v>
      </c>
      <c r="G26670">
        <v>1902</v>
      </c>
      <c r="H26670">
        <v>1886.143</v>
      </c>
      <c r="I26670">
        <v>1442</v>
      </c>
      <c r="J26670">
        <v>9</v>
      </c>
      <c r="K26670">
        <v>9.4290000000000003</v>
      </c>
      <c r="L26670">
        <v>20778.806</v>
      </c>
      <c r="M26670">
        <v>199.477</v>
      </c>
      <c r="N26670">
        <v>197.81299999999999</v>
      </c>
      <c r="O26670">
        <v>151.233</v>
      </c>
      <c r="P26670">
        <v>0.94399999999999995</v>
      </c>
      <c r="Q26670">
        <v>0.98899999999999999</v>
      </c>
      <c r="R26670">
        <v>0.97</v>
      </c>
      <c r="S26670" s="1" t="s">
        <v>29</v>
      </c>
      <c r="T26670" s="1" t="s">
        <v>29</v>
      </c>
      <c r="U26670" s="1" t="s">
        <v>29</v>
      </c>
      <c r="V26670" s="1" t="s">
        <v>29</v>
      </c>
      <c r="W26670" s="1" t="s">
        <v>29</v>
      </c>
      <c r="X26670" s="1" t="s">
        <v>29</v>
      </c>
      <c r="Y26670" s="1" t="s">
        <v>29</v>
      </c>
      <c r="Z26670" s="1" t="s">
        <v>29</v>
      </c>
    </row>
    <row r="26671" spans="1:26" x14ac:dyDescent="0.2">
      <c r="A26671" s="1" t="s">
        <v>6884</v>
      </c>
      <c r="B26671" s="1" t="s">
        <v>1203</v>
      </c>
      <c r="C26671" s="1" t="s">
        <v>6885</v>
      </c>
      <c r="D26671" s="2">
        <v>44200</v>
      </c>
      <c r="E26671">
        <v>9534956</v>
      </c>
      <c r="F26671">
        <v>199962</v>
      </c>
      <c r="G26671">
        <v>1837</v>
      </c>
      <c r="H26671">
        <v>1887.857</v>
      </c>
      <c r="I26671">
        <v>1451</v>
      </c>
      <c r="J26671">
        <v>9</v>
      </c>
      <c r="K26671">
        <v>9.4290000000000003</v>
      </c>
      <c r="L26671">
        <v>20971.465</v>
      </c>
      <c r="M26671">
        <v>192.66</v>
      </c>
      <c r="N26671">
        <v>197.99299999999999</v>
      </c>
      <c r="O26671">
        <v>152.17699999999999</v>
      </c>
      <c r="P26671">
        <v>0.94399999999999995</v>
      </c>
      <c r="Q26671">
        <v>0.98899999999999999</v>
      </c>
      <c r="R26671">
        <v>0.97</v>
      </c>
      <c r="S26671" s="1" t="s">
        <v>29</v>
      </c>
      <c r="T26671" s="1" t="s">
        <v>29</v>
      </c>
      <c r="U26671" s="1" t="s">
        <v>29</v>
      </c>
      <c r="V26671" s="1" t="s">
        <v>29</v>
      </c>
      <c r="W26671" s="1" t="s">
        <v>29</v>
      </c>
      <c r="X26671" s="1" t="s">
        <v>29</v>
      </c>
      <c r="Y26671" s="1" t="s">
        <v>29</v>
      </c>
      <c r="Z26671" s="1" t="s">
        <v>29</v>
      </c>
    </row>
    <row r="26672" spans="1:26" x14ac:dyDescent="0.2">
      <c r="A26672" s="1" t="s">
        <v>6884</v>
      </c>
      <c r="B26672" s="1" t="s">
        <v>1203</v>
      </c>
      <c r="C26672" s="1" t="s">
        <v>6885</v>
      </c>
      <c r="D26672" s="2">
        <v>44201</v>
      </c>
      <c r="E26672">
        <v>9534956</v>
      </c>
      <c r="F26672">
        <v>201831</v>
      </c>
      <c r="G26672">
        <v>1869</v>
      </c>
      <c r="H26672">
        <v>1891.857</v>
      </c>
      <c r="I26672">
        <v>1461</v>
      </c>
      <c r="J26672">
        <v>10</v>
      </c>
      <c r="K26672">
        <v>9.5709999999999997</v>
      </c>
      <c r="L26672">
        <v>21167.481</v>
      </c>
      <c r="M26672">
        <v>196.01599999999999</v>
      </c>
      <c r="N26672">
        <v>198.41300000000001</v>
      </c>
      <c r="O26672">
        <v>153.226</v>
      </c>
      <c r="P26672">
        <v>1.0489999999999999</v>
      </c>
      <c r="Q26672">
        <v>1.004</v>
      </c>
      <c r="R26672">
        <v>0.96</v>
      </c>
      <c r="S26672" s="1" t="s">
        <v>29</v>
      </c>
      <c r="T26672" s="1" t="s">
        <v>29</v>
      </c>
      <c r="U26672" s="1" t="s">
        <v>29</v>
      </c>
      <c r="V26672" s="1" t="s">
        <v>29</v>
      </c>
      <c r="W26672" s="1" t="s">
        <v>29</v>
      </c>
      <c r="X26672" s="1" t="s">
        <v>29</v>
      </c>
      <c r="Y26672" s="1" t="s">
        <v>29</v>
      </c>
      <c r="Z26672" s="1" t="s">
        <v>29</v>
      </c>
    </row>
    <row r="26673" spans="1:26" x14ac:dyDescent="0.2">
      <c r="A26673" s="1" t="s">
        <v>6884</v>
      </c>
      <c r="B26673" s="1" t="s">
        <v>1203</v>
      </c>
      <c r="C26673" s="1" t="s">
        <v>6885</v>
      </c>
      <c r="D26673" s="2">
        <v>44202</v>
      </c>
      <c r="E26673">
        <v>9534956</v>
      </c>
      <c r="F26673">
        <v>203104</v>
      </c>
      <c r="G26673">
        <v>1273</v>
      </c>
      <c r="H26673">
        <v>1814.2860000000001</v>
      </c>
      <c r="I26673">
        <v>1471</v>
      </c>
      <c r="J26673">
        <v>10</v>
      </c>
      <c r="K26673">
        <v>9.5709999999999997</v>
      </c>
      <c r="L26673">
        <v>21300.99</v>
      </c>
      <c r="M26673">
        <v>133.50899999999999</v>
      </c>
      <c r="N26673">
        <v>190.27699999999999</v>
      </c>
      <c r="O26673">
        <v>154.274</v>
      </c>
      <c r="P26673">
        <v>1.0489999999999999</v>
      </c>
      <c r="Q26673">
        <v>1.004</v>
      </c>
      <c r="R26673">
        <v>0.97</v>
      </c>
      <c r="S26673" s="1" t="s">
        <v>29</v>
      </c>
      <c r="T26673" s="1" t="s">
        <v>29</v>
      </c>
      <c r="U26673" s="1" t="s">
        <v>29</v>
      </c>
      <c r="V26673" s="1" t="s">
        <v>29</v>
      </c>
      <c r="W26673" s="1" t="s">
        <v>29</v>
      </c>
      <c r="X26673" s="1" t="s">
        <v>29</v>
      </c>
      <c r="Y26673" s="1" t="s">
        <v>29</v>
      </c>
      <c r="Z26673" s="1" t="s">
        <v>29</v>
      </c>
    </row>
    <row r="26674" spans="1:26" x14ac:dyDescent="0.2">
      <c r="A26674" s="1" t="s">
        <v>6884</v>
      </c>
      <c r="B26674" s="1" t="s">
        <v>1203</v>
      </c>
      <c r="C26674" s="1" t="s">
        <v>6885</v>
      </c>
      <c r="D26674" s="2">
        <v>44203</v>
      </c>
      <c r="E26674">
        <v>9534956</v>
      </c>
      <c r="F26674">
        <v>204958</v>
      </c>
      <c r="G26674">
        <v>1854</v>
      </c>
      <c r="H26674">
        <v>1799.5709999999999</v>
      </c>
      <c r="I26674">
        <v>1480</v>
      </c>
      <c r="J26674">
        <v>9</v>
      </c>
      <c r="K26674">
        <v>9.4290000000000003</v>
      </c>
      <c r="L26674">
        <v>21495.432000000001</v>
      </c>
      <c r="M26674">
        <v>194.44200000000001</v>
      </c>
      <c r="N26674">
        <v>188.73400000000001</v>
      </c>
      <c r="O26674">
        <v>155.21799999999999</v>
      </c>
      <c r="P26674">
        <v>0.94399999999999995</v>
      </c>
      <c r="Q26674">
        <v>0.98899999999999999</v>
      </c>
      <c r="R26674">
        <v>0.97</v>
      </c>
      <c r="S26674" s="1" t="s">
        <v>29</v>
      </c>
      <c r="T26674" s="1" t="s">
        <v>29</v>
      </c>
      <c r="U26674" s="1" t="s">
        <v>29</v>
      </c>
      <c r="V26674" s="1" t="s">
        <v>29</v>
      </c>
      <c r="W26674" s="1" t="s">
        <v>29</v>
      </c>
      <c r="X26674" s="1" t="s">
        <v>29</v>
      </c>
      <c r="Y26674" s="1" t="s">
        <v>29</v>
      </c>
      <c r="Z26674" s="1" t="s">
        <v>29</v>
      </c>
    </row>
    <row r="26675" spans="1:26" x14ac:dyDescent="0.2">
      <c r="A26675" s="1" t="s">
        <v>6884</v>
      </c>
      <c r="B26675" s="1" t="s">
        <v>1203</v>
      </c>
      <c r="C26675" s="1" t="s">
        <v>6885</v>
      </c>
      <c r="D26675" s="2">
        <v>44204</v>
      </c>
      <c r="E26675">
        <v>9534956</v>
      </c>
      <c r="F26675">
        <v>206796</v>
      </c>
      <c r="G26675">
        <v>1838</v>
      </c>
      <c r="H26675">
        <v>1787.4290000000001</v>
      </c>
      <c r="I26675">
        <v>1489</v>
      </c>
      <c r="J26675">
        <v>9</v>
      </c>
      <c r="K26675">
        <v>9.2859999999999996</v>
      </c>
      <c r="L26675">
        <v>21688.197</v>
      </c>
      <c r="M26675">
        <v>192.76400000000001</v>
      </c>
      <c r="N26675">
        <v>187.46100000000001</v>
      </c>
      <c r="O26675">
        <v>156.16200000000001</v>
      </c>
      <c r="P26675">
        <v>0.94399999999999995</v>
      </c>
      <c r="Q26675">
        <v>0.97399999999999998</v>
      </c>
      <c r="R26675">
        <v>0.98</v>
      </c>
      <c r="S26675" s="1" t="s">
        <v>29</v>
      </c>
      <c r="T26675" s="1" t="s">
        <v>29</v>
      </c>
      <c r="U26675" s="1" t="s">
        <v>29</v>
      </c>
      <c r="V26675" s="1" t="s">
        <v>29</v>
      </c>
      <c r="W26675" s="1" t="s">
        <v>29</v>
      </c>
      <c r="X26675" s="1" t="s">
        <v>29</v>
      </c>
      <c r="Y26675" s="1" t="s">
        <v>29</v>
      </c>
      <c r="Z26675" s="1" t="s">
        <v>29</v>
      </c>
    </row>
    <row r="26676" spans="1:26" x14ac:dyDescent="0.2">
      <c r="A26676" s="1" t="s">
        <v>6884</v>
      </c>
      <c r="B26676" s="1" t="s">
        <v>1203</v>
      </c>
      <c r="C26676" s="1" t="s">
        <v>6885</v>
      </c>
      <c r="D26676" s="2">
        <v>44205</v>
      </c>
      <c r="E26676">
        <v>9534956</v>
      </c>
      <c r="F26676">
        <v>208601</v>
      </c>
      <c r="G26676">
        <v>1805</v>
      </c>
      <c r="H26676">
        <v>1768.2860000000001</v>
      </c>
      <c r="I26676">
        <v>1498</v>
      </c>
      <c r="J26676">
        <v>9</v>
      </c>
      <c r="K26676">
        <v>9.2859999999999996</v>
      </c>
      <c r="L26676">
        <v>21877.5</v>
      </c>
      <c r="M26676">
        <v>189.303</v>
      </c>
      <c r="N26676">
        <v>185.453</v>
      </c>
      <c r="O26676">
        <v>157.10599999999999</v>
      </c>
      <c r="P26676">
        <v>0.94399999999999995</v>
      </c>
      <c r="Q26676">
        <v>0.97399999999999998</v>
      </c>
      <c r="R26676">
        <v>0.98</v>
      </c>
      <c r="S26676" s="1" t="s">
        <v>29</v>
      </c>
      <c r="T26676" s="1" t="s">
        <v>29</v>
      </c>
      <c r="U26676" s="1" t="s">
        <v>29</v>
      </c>
      <c r="V26676" s="1" t="s">
        <v>29</v>
      </c>
      <c r="W26676" s="1" t="s">
        <v>29</v>
      </c>
      <c r="X26676" s="1" t="s">
        <v>29</v>
      </c>
      <c r="Y26676" s="1" t="s">
        <v>29</v>
      </c>
      <c r="Z26676" s="1" t="s">
        <v>29</v>
      </c>
    </row>
    <row r="26677" spans="1:26" x14ac:dyDescent="0.2">
      <c r="A26677" s="1" t="s">
        <v>6884</v>
      </c>
      <c r="B26677" s="1" t="s">
        <v>1203</v>
      </c>
      <c r="C26677" s="1" t="s">
        <v>6885</v>
      </c>
      <c r="D26677" s="2">
        <v>44206</v>
      </c>
      <c r="E26677">
        <v>9534956</v>
      </c>
      <c r="F26677">
        <v>210368</v>
      </c>
      <c r="G26677">
        <v>1767</v>
      </c>
      <c r="H26677">
        <v>1749</v>
      </c>
      <c r="I26677">
        <v>1507</v>
      </c>
      <c r="J26677">
        <v>9</v>
      </c>
      <c r="K26677">
        <v>9.2859999999999996</v>
      </c>
      <c r="L26677">
        <v>22062.817999999999</v>
      </c>
      <c r="M26677">
        <v>185.31800000000001</v>
      </c>
      <c r="N26677">
        <v>183.43</v>
      </c>
      <c r="O26677">
        <v>158.05000000000001</v>
      </c>
      <c r="P26677">
        <v>0.94399999999999995</v>
      </c>
      <c r="Q26677">
        <v>0.97399999999999998</v>
      </c>
      <c r="R26677">
        <v>1</v>
      </c>
      <c r="S26677" s="1" t="s">
        <v>29</v>
      </c>
      <c r="T26677" s="1" t="s">
        <v>29</v>
      </c>
      <c r="U26677" s="1" t="s">
        <v>29</v>
      </c>
      <c r="V26677" s="1" t="s">
        <v>29</v>
      </c>
      <c r="W26677" s="1" t="s">
        <v>29</v>
      </c>
      <c r="X26677" s="1" t="s">
        <v>29</v>
      </c>
      <c r="Y26677" s="1" t="s">
        <v>29</v>
      </c>
      <c r="Z26677" s="1" t="s">
        <v>29</v>
      </c>
    </row>
    <row r="26678" spans="1:26" x14ac:dyDescent="0.2">
      <c r="A26678" s="1" t="s">
        <v>6884</v>
      </c>
      <c r="B26678" s="1" t="s">
        <v>1203</v>
      </c>
      <c r="C26678" s="1" t="s">
        <v>6885</v>
      </c>
      <c r="D26678" s="2">
        <v>44207</v>
      </c>
      <c r="E26678">
        <v>9534956</v>
      </c>
      <c r="F26678">
        <v>212201</v>
      </c>
      <c r="G26678">
        <v>1833</v>
      </c>
      <c r="H26678">
        <v>1748.4290000000001</v>
      </c>
      <c r="I26678">
        <v>1517</v>
      </c>
      <c r="J26678">
        <v>10</v>
      </c>
      <c r="K26678">
        <v>9.4290000000000003</v>
      </c>
      <c r="L26678">
        <v>22255.058000000001</v>
      </c>
      <c r="M26678">
        <v>192.24</v>
      </c>
      <c r="N26678">
        <v>183.37</v>
      </c>
      <c r="O26678">
        <v>159.09899999999999</v>
      </c>
      <c r="P26678">
        <v>1.0489999999999999</v>
      </c>
      <c r="Q26678">
        <v>0.98899999999999999</v>
      </c>
      <c r="R26678">
        <v>1.01</v>
      </c>
      <c r="S26678" s="1" t="s">
        <v>29</v>
      </c>
      <c r="T26678" s="1" t="s">
        <v>29</v>
      </c>
      <c r="U26678" s="1" t="s">
        <v>29</v>
      </c>
      <c r="V26678" s="1" t="s">
        <v>29</v>
      </c>
      <c r="W26678" s="1" t="s">
        <v>29</v>
      </c>
      <c r="X26678" s="1" t="s">
        <v>29</v>
      </c>
      <c r="Y26678" s="1" t="s">
        <v>29</v>
      </c>
      <c r="Z26678" s="1" t="s">
        <v>29</v>
      </c>
    </row>
    <row r="26679" spans="1:26" x14ac:dyDescent="0.2">
      <c r="A26679" s="1" t="s">
        <v>6884</v>
      </c>
      <c r="B26679" s="1" t="s">
        <v>1203</v>
      </c>
      <c r="C26679" s="1" t="s">
        <v>6885</v>
      </c>
      <c r="D26679" s="2">
        <v>44208</v>
      </c>
      <c r="E26679">
        <v>9534956</v>
      </c>
      <c r="F26679">
        <v>213993</v>
      </c>
      <c r="G26679">
        <v>1792</v>
      </c>
      <c r="H26679">
        <v>1737.4290000000001</v>
      </c>
      <c r="I26679">
        <v>1526</v>
      </c>
      <c r="J26679">
        <v>9</v>
      </c>
      <c r="K26679">
        <v>9.2859999999999996</v>
      </c>
      <c r="L26679">
        <v>22442.998</v>
      </c>
      <c r="M26679">
        <v>187.94</v>
      </c>
      <c r="N26679">
        <v>182.21700000000001</v>
      </c>
      <c r="O26679">
        <v>160.04300000000001</v>
      </c>
      <c r="P26679">
        <v>0.94399999999999995</v>
      </c>
      <c r="Q26679">
        <v>0.97399999999999998</v>
      </c>
      <c r="R26679">
        <v>1.02</v>
      </c>
      <c r="S26679" s="1" t="s">
        <v>29</v>
      </c>
      <c r="T26679" s="1" t="s">
        <v>29</v>
      </c>
      <c r="U26679" s="1" t="s">
        <v>29</v>
      </c>
      <c r="V26679" s="1" t="s">
        <v>29</v>
      </c>
      <c r="W26679" s="1" t="s">
        <v>29</v>
      </c>
      <c r="X26679" s="1" t="s">
        <v>29</v>
      </c>
      <c r="Y26679" s="1" t="s">
        <v>29</v>
      </c>
      <c r="Z26679" s="1" t="s">
        <v>29</v>
      </c>
    </row>
    <row r="26680" spans="1:26" x14ac:dyDescent="0.2">
      <c r="A26680" s="1" t="s">
        <v>6884</v>
      </c>
      <c r="B26680" s="1" t="s">
        <v>1203</v>
      </c>
      <c r="C26680" s="1" t="s">
        <v>6885</v>
      </c>
      <c r="D26680" s="2">
        <v>44209</v>
      </c>
      <c r="E26680">
        <v>9534956</v>
      </c>
      <c r="F26680">
        <v>215724</v>
      </c>
      <c r="G26680">
        <v>1731</v>
      </c>
      <c r="H26680">
        <v>1802.857</v>
      </c>
      <c r="I26680">
        <v>1535</v>
      </c>
      <c r="J26680">
        <v>9</v>
      </c>
      <c r="K26680">
        <v>9.1430000000000007</v>
      </c>
      <c r="L26680">
        <v>22624.541000000001</v>
      </c>
      <c r="M26680">
        <v>181.54300000000001</v>
      </c>
      <c r="N26680">
        <v>189.07900000000001</v>
      </c>
      <c r="O26680">
        <v>160.98699999999999</v>
      </c>
      <c r="P26680">
        <v>0.94399999999999995</v>
      </c>
      <c r="Q26680">
        <v>0.95899999999999996</v>
      </c>
      <c r="R26680">
        <v>1.02</v>
      </c>
      <c r="S26680" s="1" t="s">
        <v>29</v>
      </c>
      <c r="T26680" s="1" t="s">
        <v>29</v>
      </c>
      <c r="U26680" s="1" t="s">
        <v>29</v>
      </c>
      <c r="V26680" s="1" t="s">
        <v>29</v>
      </c>
      <c r="W26680" s="1" t="s">
        <v>29</v>
      </c>
      <c r="X26680" s="1" t="s">
        <v>29</v>
      </c>
      <c r="Y26680" s="1" t="s">
        <v>29</v>
      </c>
      <c r="Z26680" s="1" t="s">
        <v>29</v>
      </c>
    </row>
    <row r="26681" spans="1:26" x14ac:dyDescent="0.2">
      <c r="A26681" s="1" t="s">
        <v>6884</v>
      </c>
      <c r="B26681" s="1" t="s">
        <v>1203</v>
      </c>
      <c r="C26681" s="1" t="s">
        <v>6885</v>
      </c>
      <c r="D26681" s="2">
        <v>44210</v>
      </c>
      <c r="E26681">
        <v>9534956</v>
      </c>
      <c r="F26681">
        <v>217696</v>
      </c>
      <c r="G26681">
        <v>1972</v>
      </c>
      <c r="H26681">
        <v>1819.7139999999999</v>
      </c>
      <c r="I26681">
        <v>1544</v>
      </c>
      <c r="J26681">
        <v>9</v>
      </c>
      <c r="K26681">
        <v>9.1430000000000007</v>
      </c>
      <c r="L26681">
        <v>22831.359</v>
      </c>
      <c r="M26681">
        <v>206.81800000000001</v>
      </c>
      <c r="N26681">
        <v>190.84700000000001</v>
      </c>
      <c r="O26681">
        <v>161.93</v>
      </c>
      <c r="P26681">
        <v>0.94399999999999995</v>
      </c>
      <c r="Q26681">
        <v>0.95899999999999996</v>
      </c>
      <c r="R26681">
        <v>1.01</v>
      </c>
      <c r="S26681" s="1" t="s">
        <v>29</v>
      </c>
      <c r="T26681" s="1" t="s">
        <v>29</v>
      </c>
      <c r="U26681" s="1" t="s">
        <v>29</v>
      </c>
      <c r="V26681" s="1" t="s">
        <v>29</v>
      </c>
      <c r="W26681" s="1" t="s">
        <v>29</v>
      </c>
      <c r="X26681" s="1" t="s">
        <v>29</v>
      </c>
      <c r="Y26681" s="1" t="s">
        <v>29</v>
      </c>
      <c r="Z26681" s="1" t="s">
        <v>29</v>
      </c>
    </row>
    <row r="26682" spans="1:26" x14ac:dyDescent="0.2">
      <c r="A26682" s="1" t="s">
        <v>6884</v>
      </c>
      <c r="B26682" s="1" t="s">
        <v>1203</v>
      </c>
      <c r="C26682" s="1" t="s">
        <v>6885</v>
      </c>
      <c r="D26682" s="2">
        <v>44211</v>
      </c>
      <c r="E26682">
        <v>9534956</v>
      </c>
      <c r="F26682">
        <v>219663</v>
      </c>
      <c r="G26682">
        <v>1967</v>
      </c>
      <c r="H26682">
        <v>1838.143</v>
      </c>
      <c r="I26682">
        <v>1554</v>
      </c>
      <c r="J26682">
        <v>10</v>
      </c>
      <c r="K26682">
        <v>9.2859999999999996</v>
      </c>
      <c r="L26682">
        <v>23037.651999999998</v>
      </c>
      <c r="M26682">
        <v>206.29400000000001</v>
      </c>
      <c r="N26682">
        <v>192.779</v>
      </c>
      <c r="O26682">
        <v>162.97900000000001</v>
      </c>
      <c r="P26682">
        <v>1.0489999999999999</v>
      </c>
      <c r="Q26682">
        <v>0.97399999999999998</v>
      </c>
      <c r="R26682">
        <v>1</v>
      </c>
      <c r="S26682" s="1" t="s">
        <v>29</v>
      </c>
      <c r="T26682" s="1" t="s">
        <v>29</v>
      </c>
      <c r="U26682" s="1" t="s">
        <v>29</v>
      </c>
      <c r="V26682" s="1" t="s">
        <v>29</v>
      </c>
      <c r="W26682" s="1" t="s">
        <v>29</v>
      </c>
      <c r="X26682" s="1" t="s">
        <v>29</v>
      </c>
      <c r="Y26682" s="1" t="s">
        <v>29</v>
      </c>
      <c r="Z26682" s="1" t="s">
        <v>29</v>
      </c>
    </row>
    <row r="26683" spans="1:26" x14ac:dyDescent="0.2">
      <c r="A26683" s="1" t="s">
        <v>6884</v>
      </c>
      <c r="B26683" s="1" t="s">
        <v>1203</v>
      </c>
      <c r="C26683" s="1" t="s">
        <v>6885</v>
      </c>
      <c r="D26683" s="2">
        <v>44212</v>
      </c>
      <c r="E26683">
        <v>9534956</v>
      </c>
      <c r="F26683">
        <v>221604</v>
      </c>
      <c r="G26683">
        <v>1941</v>
      </c>
      <c r="H26683">
        <v>1857.5709999999999</v>
      </c>
      <c r="I26683">
        <v>1564</v>
      </c>
      <c r="J26683">
        <v>10</v>
      </c>
      <c r="K26683">
        <v>9.4290000000000003</v>
      </c>
      <c r="L26683">
        <v>23241.219000000001</v>
      </c>
      <c r="M26683">
        <v>203.56700000000001</v>
      </c>
      <c r="N26683">
        <v>194.81700000000001</v>
      </c>
      <c r="O26683">
        <v>164.02799999999999</v>
      </c>
      <c r="P26683">
        <v>1.0489999999999999</v>
      </c>
      <c r="Q26683">
        <v>0.98899999999999999</v>
      </c>
      <c r="R26683">
        <v>1</v>
      </c>
      <c r="S26683" s="1" t="s">
        <v>29</v>
      </c>
      <c r="T26683" s="1" t="s">
        <v>29</v>
      </c>
      <c r="U26683" s="1" t="s">
        <v>29</v>
      </c>
      <c r="V26683" s="1" t="s">
        <v>29</v>
      </c>
      <c r="W26683" s="1" t="s">
        <v>29</v>
      </c>
      <c r="X26683" s="1" t="s">
        <v>29</v>
      </c>
      <c r="Y26683" s="1" t="s">
        <v>29</v>
      </c>
      <c r="Z26683" s="1" t="s">
        <v>29</v>
      </c>
    </row>
    <row r="26684" spans="1:26" x14ac:dyDescent="0.2">
      <c r="A26684" s="1" t="s">
        <v>6884</v>
      </c>
      <c r="B26684" s="1" t="s">
        <v>1203</v>
      </c>
      <c r="C26684" s="1" t="s">
        <v>6885</v>
      </c>
      <c r="D26684" s="2">
        <v>44213</v>
      </c>
      <c r="E26684">
        <v>9534956</v>
      </c>
      <c r="F26684">
        <v>223537</v>
      </c>
      <c r="G26684">
        <v>1933</v>
      </c>
      <c r="H26684">
        <v>1881.2860000000001</v>
      </c>
      <c r="I26684">
        <v>1573</v>
      </c>
      <c r="J26684">
        <v>9</v>
      </c>
      <c r="K26684">
        <v>9.4290000000000003</v>
      </c>
      <c r="L26684">
        <v>23443.947</v>
      </c>
      <c r="M26684">
        <v>202.72800000000001</v>
      </c>
      <c r="N26684">
        <v>197.304</v>
      </c>
      <c r="O26684">
        <v>164.97200000000001</v>
      </c>
      <c r="P26684">
        <v>0.94399999999999995</v>
      </c>
      <c r="Q26684">
        <v>0.98899999999999999</v>
      </c>
      <c r="R26684">
        <v>0.99</v>
      </c>
      <c r="S26684" s="1" t="s">
        <v>29</v>
      </c>
      <c r="T26684" s="1" t="s">
        <v>29</v>
      </c>
      <c r="U26684" s="1" t="s">
        <v>29</v>
      </c>
      <c r="V26684" s="1" t="s">
        <v>29</v>
      </c>
      <c r="W26684" s="1" t="s">
        <v>29</v>
      </c>
      <c r="X26684" s="1" t="s">
        <v>29</v>
      </c>
      <c r="Y26684" s="1" t="s">
        <v>29</v>
      </c>
      <c r="Z26684" s="1" t="s">
        <v>29</v>
      </c>
    </row>
    <row r="26685" spans="1:26" x14ac:dyDescent="0.2">
      <c r="A26685" s="1" t="s">
        <v>6884</v>
      </c>
      <c r="B26685" s="1" t="s">
        <v>1203</v>
      </c>
      <c r="C26685" s="1" t="s">
        <v>6885</v>
      </c>
      <c r="D26685" s="2">
        <v>44214</v>
      </c>
      <c r="E26685">
        <v>9534956</v>
      </c>
      <c r="F26685">
        <v>225461</v>
      </c>
      <c r="G26685">
        <v>1924</v>
      </c>
      <c r="H26685">
        <v>1894.2860000000001</v>
      </c>
      <c r="I26685">
        <v>1582</v>
      </c>
      <c r="J26685">
        <v>9</v>
      </c>
      <c r="K26685">
        <v>9.2859999999999996</v>
      </c>
      <c r="L26685">
        <v>23645.731</v>
      </c>
      <c r="M26685">
        <v>201.78399999999999</v>
      </c>
      <c r="N26685">
        <v>198.667</v>
      </c>
      <c r="O26685">
        <v>165.916</v>
      </c>
      <c r="P26685">
        <v>0.94399999999999995</v>
      </c>
      <c r="Q26685">
        <v>0.97399999999999998</v>
      </c>
      <c r="R26685">
        <v>0.99</v>
      </c>
      <c r="S26685" s="1" t="s">
        <v>29</v>
      </c>
      <c r="T26685" s="1" t="s">
        <v>29</v>
      </c>
      <c r="U26685" s="1" t="s">
        <v>29</v>
      </c>
      <c r="V26685" s="1" t="s">
        <v>29</v>
      </c>
      <c r="W26685" s="1" t="s">
        <v>29</v>
      </c>
      <c r="X26685" s="1" t="s">
        <v>29</v>
      </c>
      <c r="Y26685" s="1" t="s">
        <v>29</v>
      </c>
      <c r="Z26685" s="1" t="s">
        <v>29</v>
      </c>
    </row>
    <row r="26686" spans="1:26" x14ac:dyDescent="0.2">
      <c r="A26686" s="1" t="s">
        <v>6884</v>
      </c>
      <c r="B26686" s="1" t="s">
        <v>1203</v>
      </c>
      <c r="C26686" s="1" t="s">
        <v>6885</v>
      </c>
      <c r="D26686" s="2">
        <v>44215</v>
      </c>
      <c r="E26686">
        <v>9534956</v>
      </c>
      <c r="F26686">
        <v>227360</v>
      </c>
      <c r="G26686">
        <v>1899</v>
      </c>
      <c r="H26686">
        <v>1909.5709999999999</v>
      </c>
      <c r="I26686">
        <v>1591</v>
      </c>
      <c r="J26686">
        <v>9</v>
      </c>
      <c r="K26686">
        <v>9.2859999999999996</v>
      </c>
      <c r="L26686">
        <v>23844.892</v>
      </c>
      <c r="M26686">
        <v>199.16200000000001</v>
      </c>
      <c r="N26686">
        <v>200.27099999999999</v>
      </c>
      <c r="O26686">
        <v>166.86</v>
      </c>
      <c r="P26686">
        <v>0.94399999999999995</v>
      </c>
      <c r="Q26686">
        <v>0.97399999999999998</v>
      </c>
      <c r="R26686">
        <v>0.97</v>
      </c>
      <c r="S26686" s="1" t="s">
        <v>29</v>
      </c>
      <c r="T26686" s="1" t="s">
        <v>29</v>
      </c>
      <c r="U26686" s="1" t="s">
        <v>29</v>
      </c>
      <c r="V26686" s="1" t="s">
        <v>29</v>
      </c>
      <c r="W26686" s="1" t="s">
        <v>29</v>
      </c>
      <c r="X26686" s="1" t="s">
        <v>29</v>
      </c>
      <c r="Y26686" s="1" t="s">
        <v>29</v>
      </c>
      <c r="Z26686" s="1" t="s">
        <v>29</v>
      </c>
    </row>
    <row r="26687" spans="1:26" x14ac:dyDescent="0.2">
      <c r="A26687" s="1" t="s">
        <v>6884</v>
      </c>
      <c r="B26687" s="1" t="s">
        <v>1203</v>
      </c>
      <c r="C26687" s="1" t="s">
        <v>6885</v>
      </c>
      <c r="D26687" s="2">
        <v>44216</v>
      </c>
      <c r="E26687">
        <v>9534956</v>
      </c>
      <c r="F26687">
        <v>228716</v>
      </c>
      <c r="G26687">
        <v>1356</v>
      </c>
      <c r="H26687">
        <v>1856</v>
      </c>
      <c r="I26687">
        <v>1601</v>
      </c>
      <c r="J26687">
        <v>10</v>
      </c>
      <c r="K26687">
        <v>9.4290000000000003</v>
      </c>
      <c r="L26687">
        <v>23987.106</v>
      </c>
      <c r="M26687">
        <v>142.214</v>
      </c>
      <c r="N26687">
        <v>194.65199999999999</v>
      </c>
      <c r="O26687">
        <v>167.90799999999999</v>
      </c>
      <c r="P26687">
        <v>1.0489999999999999</v>
      </c>
      <c r="Q26687">
        <v>0.98899999999999999</v>
      </c>
      <c r="R26687">
        <v>0.95</v>
      </c>
      <c r="S26687" s="1" t="s">
        <v>29</v>
      </c>
      <c r="T26687" s="1" t="s">
        <v>29</v>
      </c>
      <c r="U26687" s="1" t="s">
        <v>29</v>
      </c>
      <c r="V26687" s="1" t="s">
        <v>29</v>
      </c>
      <c r="W26687" s="1" t="s">
        <v>29</v>
      </c>
      <c r="X26687" s="1" t="s">
        <v>29</v>
      </c>
      <c r="Y26687" s="1" t="s">
        <v>29</v>
      </c>
      <c r="Z26687" s="1" t="s">
        <v>29</v>
      </c>
    </row>
    <row r="26688" spans="1:26" x14ac:dyDescent="0.2">
      <c r="A26688" s="1" t="s">
        <v>6884</v>
      </c>
      <c r="B26688" s="1" t="s">
        <v>1203</v>
      </c>
      <c r="C26688" s="1" t="s">
        <v>6885</v>
      </c>
      <c r="D26688" s="2">
        <v>44217</v>
      </c>
      <c r="E26688">
        <v>9534956</v>
      </c>
      <c r="F26688">
        <v>230494</v>
      </c>
      <c r="G26688">
        <v>1778</v>
      </c>
      <c r="H26688">
        <v>1828.2860000000001</v>
      </c>
      <c r="I26688">
        <v>1610</v>
      </c>
      <c r="J26688">
        <v>9</v>
      </c>
      <c r="K26688">
        <v>9.4290000000000003</v>
      </c>
      <c r="L26688">
        <v>24173.578000000001</v>
      </c>
      <c r="M26688">
        <v>186.47200000000001</v>
      </c>
      <c r="N26688">
        <v>191.74600000000001</v>
      </c>
      <c r="O26688">
        <v>168.852</v>
      </c>
      <c r="P26688">
        <v>0.94399999999999995</v>
      </c>
      <c r="Q26688">
        <v>0.98899999999999999</v>
      </c>
      <c r="R26688">
        <v>0.93</v>
      </c>
      <c r="S26688" s="1" t="s">
        <v>29</v>
      </c>
      <c r="T26688" s="1" t="s">
        <v>29</v>
      </c>
      <c r="U26688" s="1" t="s">
        <v>29</v>
      </c>
      <c r="V26688" s="1" t="s">
        <v>29</v>
      </c>
      <c r="W26688" s="1" t="s">
        <v>29</v>
      </c>
      <c r="X26688" s="1" t="s">
        <v>29</v>
      </c>
      <c r="Y26688" s="1" t="s">
        <v>29</v>
      </c>
      <c r="Z26688" s="1" t="s">
        <v>29</v>
      </c>
    </row>
    <row r="26689" spans="1:26" x14ac:dyDescent="0.2">
      <c r="A26689" s="1" t="s">
        <v>6884</v>
      </c>
      <c r="B26689" s="1" t="s">
        <v>1203</v>
      </c>
      <c r="C26689" s="1" t="s">
        <v>6885</v>
      </c>
      <c r="D26689" s="2">
        <v>44218</v>
      </c>
      <c r="E26689">
        <v>9534956</v>
      </c>
      <c r="F26689">
        <v>232298</v>
      </c>
      <c r="G26689">
        <v>1804</v>
      </c>
      <c r="H26689">
        <v>1805</v>
      </c>
      <c r="I26689">
        <v>1619</v>
      </c>
      <c r="J26689">
        <v>9</v>
      </c>
      <c r="K26689">
        <v>9.2859999999999996</v>
      </c>
      <c r="L26689">
        <v>24362.776000000002</v>
      </c>
      <c r="M26689">
        <v>189.19900000000001</v>
      </c>
      <c r="N26689">
        <v>189.303</v>
      </c>
      <c r="O26689">
        <v>169.79599999999999</v>
      </c>
      <c r="P26689">
        <v>0.94399999999999995</v>
      </c>
      <c r="Q26689">
        <v>0.97399999999999998</v>
      </c>
      <c r="R26689">
        <v>0.92</v>
      </c>
      <c r="S26689" s="1" t="s">
        <v>29</v>
      </c>
      <c r="T26689" s="1" t="s">
        <v>29</v>
      </c>
      <c r="U26689" s="1" t="s">
        <v>29</v>
      </c>
      <c r="V26689" s="1" t="s">
        <v>29</v>
      </c>
      <c r="W26689" s="1" t="s">
        <v>29</v>
      </c>
      <c r="X26689" s="1" t="s">
        <v>29</v>
      </c>
      <c r="Y26689" s="1" t="s">
        <v>29</v>
      </c>
      <c r="Z26689" s="1" t="s">
        <v>29</v>
      </c>
    </row>
    <row r="26690" spans="1:26" x14ac:dyDescent="0.2">
      <c r="A26690" s="1" t="s">
        <v>6884</v>
      </c>
      <c r="B26690" s="1" t="s">
        <v>1203</v>
      </c>
      <c r="C26690" s="1" t="s">
        <v>6885</v>
      </c>
      <c r="D26690" s="2">
        <v>44219</v>
      </c>
      <c r="E26690">
        <v>9534956</v>
      </c>
      <c r="F26690">
        <v>234111</v>
      </c>
      <c r="G26690">
        <v>1813</v>
      </c>
      <c r="H26690">
        <v>1786.7139999999999</v>
      </c>
      <c r="I26690">
        <v>1628</v>
      </c>
      <c r="J26690">
        <v>9</v>
      </c>
      <c r="K26690">
        <v>9.1430000000000007</v>
      </c>
      <c r="L26690">
        <v>24552.919000000002</v>
      </c>
      <c r="M26690">
        <v>190.142</v>
      </c>
      <c r="N26690">
        <v>187.386</v>
      </c>
      <c r="O26690">
        <v>170.74</v>
      </c>
      <c r="P26690">
        <v>0.94399999999999995</v>
      </c>
      <c r="Q26690">
        <v>0.95899999999999996</v>
      </c>
      <c r="R26690">
        <v>0.91</v>
      </c>
      <c r="S26690" s="1" t="s">
        <v>29</v>
      </c>
      <c r="T26690" s="1" t="s">
        <v>29</v>
      </c>
      <c r="U26690" s="1" t="s">
        <v>29</v>
      </c>
      <c r="V26690" s="1" t="s">
        <v>29</v>
      </c>
      <c r="W26690" s="1" t="s">
        <v>29</v>
      </c>
      <c r="X26690" s="1" t="s">
        <v>29</v>
      </c>
      <c r="Y26690" s="1" t="s">
        <v>29</v>
      </c>
      <c r="Z26690" s="1" t="s">
        <v>29</v>
      </c>
    </row>
    <row r="26691" spans="1:26" x14ac:dyDescent="0.2">
      <c r="A26691" s="1" t="s">
        <v>6884</v>
      </c>
      <c r="B26691" s="1" t="s">
        <v>1203</v>
      </c>
      <c r="C26691" s="1" t="s">
        <v>6885</v>
      </c>
      <c r="D26691" s="2">
        <v>44220</v>
      </c>
      <c r="E26691">
        <v>9534956</v>
      </c>
      <c r="F26691">
        <v>235859</v>
      </c>
      <c r="G26691">
        <v>1748</v>
      </c>
      <c r="H26691">
        <v>1760.2860000000001</v>
      </c>
      <c r="I26691">
        <v>1639</v>
      </c>
      <c r="J26691">
        <v>11</v>
      </c>
      <c r="K26691">
        <v>9.4290000000000003</v>
      </c>
      <c r="L26691">
        <v>24736.243999999999</v>
      </c>
      <c r="M26691">
        <v>183.32499999999999</v>
      </c>
      <c r="N26691">
        <v>184.614</v>
      </c>
      <c r="O26691">
        <v>171.89400000000001</v>
      </c>
      <c r="P26691">
        <v>1.1539999999999999</v>
      </c>
      <c r="Q26691">
        <v>0.98899999999999999</v>
      </c>
      <c r="R26691">
        <v>0.9</v>
      </c>
      <c r="S26691" s="1" t="s">
        <v>29</v>
      </c>
      <c r="T26691" s="1" t="s">
        <v>29</v>
      </c>
      <c r="U26691" s="1" t="s">
        <v>29</v>
      </c>
      <c r="V26691" s="1" t="s">
        <v>29</v>
      </c>
      <c r="W26691" s="1" t="s">
        <v>29</v>
      </c>
      <c r="X26691" s="1" t="s">
        <v>29</v>
      </c>
      <c r="Y26691" s="1" t="s">
        <v>29</v>
      </c>
      <c r="Z26691" s="1" t="s">
        <v>29</v>
      </c>
    </row>
    <row r="26692" spans="1:26" x14ac:dyDescent="0.2">
      <c r="A26692" s="1" t="s">
        <v>6884</v>
      </c>
      <c r="B26692" s="1" t="s">
        <v>1203</v>
      </c>
      <c r="C26692" s="1" t="s">
        <v>6885</v>
      </c>
      <c r="D26692" s="2">
        <v>44221</v>
      </c>
      <c r="E26692">
        <v>9534956</v>
      </c>
      <c r="F26692">
        <v>237611</v>
      </c>
      <c r="G26692">
        <v>1752</v>
      </c>
      <c r="H26692">
        <v>1735.7139999999999</v>
      </c>
      <c r="I26692">
        <v>1649</v>
      </c>
      <c r="J26692">
        <v>10</v>
      </c>
      <c r="K26692">
        <v>9.5709999999999997</v>
      </c>
      <c r="L26692">
        <v>24919.989000000001</v>
      </c>
      <c r="M26692">
        <v>183.745</v>
      </c>
      <c r="N26692">
        <v>182.03700000000001</v>
      </c>
      <c r="O26692">
        <v>172.94300000000001</v>
      </c>
      <c r="P26692">
        <v>1.0489999999999999</v>
      </c>
      <c r="Q26692">
        <v>1.004</v>
      </c>
      <c r="R26692">
        <v>0.9</v>
      </c>
      <c r="S26692" s="1" t="s">
        <v>29</v>
      </c>
      <c r="T26692" s="1" t="s">
        <v>29</v>
      </c>
      <c r="U26692" s="1" t="s">
        <v>29</v>
      </c>
      <c r="V26692" s="1" t="s">
        <v>29</v>
      </c>
      <c r="W26692" s="1" t="s">
        <v>29</v>
      </c>
      <c r="X26692" s="1" t="s">
        <v>29</v>
      </c>
      <c r="Y26692" s="1" t="s">
        <v>29</v>
      </c>
      <c r="Z26692" s="1" t="s">
        <v>29</v>
      </c>
    </row>
    <row r="26693" spans="1:26" x14ac:dyDescent="0.2">
      <c r="A26693" s="1" t="s">
        <v>6884</v>
      </c>
      <c r="B26693" s="1" t="s">
        <v>1203</v>
      </c>
      <c r="C26693" s="1" t="s">
        <v>6885</v>
      </c>
      <c r="D26693" s="2">
        <v>44222</v>
      </c>
      <c r="E26693">
        <v>9534956</v>
      </c>
      <c r="F26693">
        <v>238635</v>
      </c>
      <c r="G26693">
        <v>1024</v>
      </c>
      <c r="H26693">
        <v>1610.7139999999999</v>
      </c>
      <c r="I26693">
        <v>1658</v>
      </c>
      <c r="J26693">
        <v>9</v>
      </c>
      <c r="K26693">
        <v>9.5709999999999997</v>
      </c>
      <c r="L26693">
        <v>25027.383000000002</v>
      </c>
      <c r="M26693">
        <v>107.39400000000001</v>
      </c>
      <c r="N26693">
        <v>168.92699999999999</v>
      </c>
      <c r="O26693">
        <v>173.886</v>
      </c>
      <c r="P26693">
        <v>0.94399999999999995</v>
      </c>
      <c r="Q26693">
        <v>1.004</v>
      </c>
      <c r="R26693">
        <v>0.91</v>
      </c>
      <c r="S26693" s="1" t="s">
        <v>29</v>
      </c>
      <c r="T26693" s="1" t="s">
        <v>29</v>
      </c>
      <c r="U26693" s="1" t="s">
        <v>29</v>
      </c>
      <c r="V26693" s="1" t="s">
        <v>29</v>
      </c>
      <c r="W26693" s="1" t="s">
        <v>29</v>
      </c>
      <c r="X26693" s="1" t="s">
        <v>29</v>
      </c>
      <c r="Y26693" s="1" t="s">
        <v>29</v>
      </c>
      <c r="Z26693" s="1" t="s">
        <v>29</v>
      </c>
    </row>
    <row r="26694" spans="1:26" x14ac:dyDescent="0.2">
      <c r="A26694" s="1" t="s">
        <v>6884</v>
      </c>
      <c r="B26694" s="1" t="s">
        <v>1203</v>
      </c>
      <c r="C26694" s="1" t="s">
        <v>6885</v>
      </c>
      <c r="D26694" s="2">
        <v>44223</v>
      </c>
      <c r="E26694">
        <v>9534956</v>
      </c>
      <c r="F26694">
        <v>239482</v>
      </c>
      <c r="G26694">
        <v>847</v>
      </c>
      <c r="H26694">
        <v>1538</v>
      </c>
      <c r="I26694">
        <v>1668</v>
      </c>
      <c r="J26694">
        <v>10</v>
      </c>
      <c r="K26694">
        <v>9.5709999999999997</v>
      </c>
      <c r="L26694">
        <v>25116.214</v>
      </c>
      <c r="M26694">
        <v>88.831000000000003</v>
      </c>
      <c r="N26694">
        <v>161.30099999999999</v>
      </c>
      <c r="O26694">
        <v>174.935</v>
      </c>
      <c r="P26694">
        <v>1.0489999999999999</v>
      </c>
      <c r="Q26694">
        <v>1.004</v>
      </c>
      <c r="R26694">
        <v>0.92</v>
      </c>
      <c r="S26694" s="1" t="s">
        <v>29</v>
      </c>
      <c r="T26694" s="1" t="s">
        <v>29</v>
      </c>
      <c r="U26694" s="1" t="s">
        <v>29</v>
      </c>
      <c r="V26694" s="1" t="s">
        <v>29</v>
      </c>
      <c r="W26694" s="1" t="s">
        <v>29</v>
      </c>
      <c r="X26694" s="1" t="s">
        <v>29</v>
      </c>
      <c r="Y26694" s="1" t="s">
        <v>29</v>
      </c>
      <c r="Z26694" s="1" t="s">
        <v>29</v>
      </c>
    </row>
    <row r="26695" spans="1:26" x14ac:dyDescent="0.2">
      <c r="A26695" s="1" t="s">
        <v>6884</v>
      </c>
      <c r="B26695" s="1" t="s">
        <v>1203</v>
      </c>
      <c r="C26695" s="1" t="s">
        <v>6885</v>
      </c>
      <c r="D26695" s="2">
        <v>44224</v>
      </c>
      <c r="E26695">
        <v>9534956</v>
      </c>
      <c r="F26695">
        <v>241133</v>
      </c>
      <c r="G26695">
        <v>1651</v>
      </c>
      <c r="H26695">
        <v>1519.857</v>
      </c>
      <c r="I26695">
        <v>1678</v>
      </c>
      <c r="J26695">
        <v>10</v>
      </c>
      <c r="K26695">
        <v>9.7140000000000004</v>
      </c>
      <c r="L26695">
        <v>25289.366999999998</v>
      </c>
      <c r="M26695">
        <v>173.15199999999999</v>
      </c>
      <c r="N26695">
        <v>159.398</v>
      </c>
      <c r="O26695">
        <v>175.98400000000001</v>
      </c>
      <c r="P26695">
        <v>1.0489999999999999</v>
      </c>
      <c r="Q26695">
        <v>1.0189999999999999</v>
      </c>
      <c r="R26695">
        <v>0.94</v>
      </c>
      <c r="S26695" s="1" t="s">
        <v>29</v>
      </c>
      <c r="T26695" s="1" t="s">
        <v>29</v>
      </c>
      <c r="U26695" s="1" t="s">
        <v>29</v>
      </c>
      <c r="V26695" s="1" t="s">
        <v>29</v>
      </c>
      <c r="W26695" s="1" t="s">
        <v>29</v>
      </c>
      <c r="X26695" s="1" t="s">
        <v>29</v>
      </c>
      <c r="Y26695" s="1" t="s">
        <v>29</v>
      </c>
      <c r="Z26695" s="1" t="s">
        <v>29</v>
      </c>
    </row>
    <row r="26696" spans="1:26" x14ac:dyDescent="0.2">
      <c r="A26696" s="1" t="s">
        <v>6884</v>
      </c>
      <c r="B26696" s="1" t="s">
        <v>1203</v>
      </c>
      <c r="C26696" s="1" t="s">
        <v>6885</v>
      </c>
      <c r="D26696" s="2">
        <v>44225</v>
      </c>
      <c r="E26696">
        <v>9534956</v>
      </c>
      <c r="F26696">
        <v>242851</v>
      </c>
      <c r="G26696">
        <v>1718</v>
      </c>
      <c r="H26696">
        <v>1507.5709999999999</v>
      </c>
      <c r="I26696">
        <v>1688</v>
      </c>
      <c r="J26696">
        <v>10</v>
      </c>
      <c r="K26696">
        <v>9.8569999999999993</v>
      </c>
      <c r="L26696">
        <v>25469.545999999998</v>
      </c>
      <c r="M26696">
        <v>180.179</v>
      </c>
      <c r="N26696">
        <v>158.11000000000001</v>
      </c>
      <c r="O26696">
        <v>177.03299999999999</v>
      </c>
      <c r="P26696">
        <v>1.0489999999999999</v>
      </c>
      <c r="Q26696">
        <v>1.034</v>
      </c>
      <c r="R26696">
        <v>0.95</v>
      </c>
      <c r="S26696" s="1" t="s">
        <v>29</v>
      </c>
      <c r="T26696" s="1" t="s">
        <v>29</v>
      </c>
      <c r="U26696" s="1" t="s">
        <v>29</v>
      </c>
      <c r="V26696" s="1" t="s">
        <v>29</v>
      </c>
      <c r="W26696" s="1" t="s">
        <v>29</v>
      </c>
      <c r="X26696" s="1" t="s">
        <v>29</v>
      </c>
      <c r="Y26696" s="1" t="s">
        <v>29</v>
      </c>
      <c r="Z26696" s="1" t="s">
        <v>29</v>
      </c>
    </row>
    <row r="26697" spans="1:26" x14ac:dyDescent="0.2">
      <c r="A26697" s="1" t="s">
        <v>6884</v>
      </c>
      <c r="B26697" s="1" t="s">
        <v>1203</v>
      </c>
      <c r="C26697" s="1" t="s">
        <v>6885</v>
      </c>
      <c r="D26697" s="2">
        <v>44226</v>
      </c>
      <c r="E26697">
        <v>9534956</v>
      </c>
      <c r="F26697">
        <v>244718</v>
      </c>
      <c r="G26697">
        <v>1867</v>
      </c>
      <c r="H26697">
        <v>1515.2860000000001</v>
      </c>
      <c r="I26697">
        <v>1698</v>
      </c>
      <c r="J26697">
        <v>10</v>
      </c>
      <c r="K26697">
        <v>10</v>
      </c>
      <c r="L26697">
        <v>25665.351999999999</v>
      </c>
      <c r="M26697">
        <v>195.80600000000001</v>
      </c>
      <c r="N26697">
        <v>158.91900000000001</v>
      </c>
      <c r="O26697">
        <v>178.08199999999999</v>
      </c>
      <c r="P26697">
        <v>1.0489999999999999</v>
      </c>
      <c r="Q26697">
        <v>1.0489999999999999</v>
      </c>
      <c r="R26697">
        <v>0.95</v>
      </c>
      <c r="S26697" s="1" t="s">
        <v>29</v>
      </c>
      <c r="T26697" s="1" t="s">
        <v>29</v>
      </c>
      <c r="U26697" s="1" t="s">
        <v>29</v>
      </c>
      <c r="V26697" s="1" t="s">
        <v>29</v>
      </c>
      <c r="W26697" s="1" t="s">
        <v>29</v>
      </c>
      <c r="X26697" s="1" t="s">
        <v>29</v>
      </c>
      <c r="Y26697" s="1" t="s">
        <v>29</v>
      </c>
      <c r="Z26697" s="1" t="s">
        <v>29</v>
      </c>
    </row>
    <row r="26698" spans="1:26" x14ac:dyDescent="0.2">
      <c r="A26698" s="1" t="s">
        <v>6884</v>
      </c>
      <c r="B26698" s="1" t="s">
        <v>1203</v>
      </c>
      <c r="C26698" s="1" t="s">
        <v>6885</v>
      </c>
      <c r="D26698" s="2">
        <v>44227</v>
      </c>
      <c r="E26698">
        <v>9534956</v>
      </c>
      <c r="F26698">
        <v>246570</v>
      </c>
      <c r="G26698">
        <v>1852</v>
      </c>
      <c r="H26698">
        <v>1530.143</v>
      </c>
      <c r="I26698">
        <v>1708</v>
      </c>
      <c r="J26698">
        <v>10</v>
      </c>
      <c r="K26698">
        <v>9.8569999999999993</v>
      </c>
      <c r="L26698">
        <v>25859.583999999999</v>
      </c>
      <c r="M26698">
        <v>194.233</v>
      </c>
      <c r="N26698">
        <v>160.477</v>
      </c>
      <c r="O26698">
        <v>179.13</v>
      </c>
      <c r="P26698">
        <v>1.0489999999999999</v>
      </c>
      <c r="Q26698">
        <v>1.034</v>
      </c>
      <c r="R26698">
        <v>0.95</v>
      </c>
      <c r="S26698" s="1" t="s">
        <v>29</v>
      </c>
      <c r="T26698" s="1" t="s">
        <v>29</v>
      </c>
      <c r="U26698" s="1" t="s">
        <v>29</v>
      </c>
      <c r="V26698" s="1" t="s">
        <v>29</v>
      </c>
      <c r="W26698" s="1" t="s">
        <v>29</v>
      </c>
      <c r="X26698" s="1" t="s">
        <v>29</v>
      </c>
      <c r="Y26698" s="1" t="s">
        <v>29</v>
      </c>
      <c r="Z26698" s="1" t="s">
        <v>29</v>
      </c>
    </row>
    <row r="26699" spans="1:26" x14ac:dyDescent="0.2">
      <c r="A26699" s="1" t="s">
        <v>6884</v>
      </c>
      <c r="B26699" s="1" t="s">
        <v>1203</v>
      </c>
      <c r="C26699" s="1" t="s">
        <v>6885</v>
      </c>
      <c r="D26699" s="2">
        <v>44228</v>
      </c>
      <c r="E26699">
        <v>9534956</v>
      </c>
      <c r="F26699">
        <v>248336</v>
      </c>
      <c r="G26699">
        <v>1766</v>
      </c>
      <c r="H26699">
        <v>1532.143</v>
      </c>
      <c r="I26699">
        <v>1718</v>
      </c>
      <c r="J26699">
        <v>10</v>
      </c>
      <c r="K26699">
        <v>9.8569999999999993</v>
      </c>
      <c r="L26699">
        <v>26044.797999999999</v>
      </c>
      <c r="M26699">
        <v>185.21299999999999</v>
      </c>
      <c r="N26699">
        <v>160.68700000000001</v>
      </c>
      <c r="O26699">
        <v>180.179</v>
      </c>
      <c r="P26699">
        <v>1.0489999999999999</v>
      </c>
      <c r="Q26699">
        <v>1.034</v>
      </c>
      <c r="R26699">
        <v>0.94</v>
      </c>
      <c r="S26699" s="1" t="s">
        <v>29</v>
      </c>
      <c r="T26699" s="1" t="s">
        <v>29</v>
      </c>
      <c r="U26699" s="1" t="s">
        <v>29</v>
      </c>
      <c r="V26699" s="1" t="s">
        <v>29</v>
      </c>
      <c r="W26699" s="1" t="s">
        <v>29</v>
      </c>
      <c r="X26699" s="1" t="s">
        <v>29</v>
      </c>
      <c r="Y26699" s="1" t="s">
        <v>29</v>
      </c>
      <c r="Z26699" s="1" t="s">
        <v>29</v>
      </c>
    </row>
    <row r="26700" spans="1:26" x14ac:dyDescent="0.2">
      <c r="A26700" s="1" t="s">
        <v>6884</v>
      </c>
      <c r="B26700" s="1" t="s">
        <v>1203</v>
      </c>
      <c r="C26700" s="1" t="s">
        <v>6885</v>
      </c>
      <c r="D26700" s="2">
        <v>44229</v>
      </c>
      <c r="E26700">
        <v>9534956</v>
      </c>
      <c r="F26700">
        <v>249295</v>
      </c>
      <c r="G26700">
        <v>959</v>
      </c>
      <c r="H26700">
        <v>1522.857</v>
      </c>
      <c r="I26700">
        <v>1728</v>
      </c>
      <c r="J26700">
        <v>10</v>
      </c>
      <c r="K26700">
        <v>10</v>
      </c>
      <c r="L26700">
        <v>26145.375</v>
      </c>
      <c r="M26700">
        <v>100.577</v>
      </c>
      <c r="N26700">
        <v>159.71299999999999</v>
      </c>
      <c r="O26700">
        <v>181.22800000000001</v>
      </c>
      <c r="P26700">
        <v>1.0489999999999999</v>
      </c>
      <c r="Q26700">
        <v>1.0489999999999999</v>
      </c>
      <c r="R26700">
        <v>0.94</v>
      </c>
      <c r="S26700" s="1" t="s">
        <v>29</v>
      </c>
      <c r="T26700" s="1" t="s">
        <v>29</v>
      </c>
      <c r="U26700" s="1" t="s">
        <v>29</v>
      </c>
      <c r="V26700" s="1" t="s">
        <v>29</v>
      </c>
      <c r="W26700" s="1" t="s">
        <v>29</v>
      </c>
      <c r="X26700" s="1" t="s">
        <v>29</v>
      </c>
      <c r="Y26700" s="1" t="s">
        <v>29</v>
      </c>
      <c r="Z26700" s="1" t="s">
        <v>29</v>
      </c>
    </row>
    <row r="26701" spans="1:26" x14ac:dyDescent="0.2">
      <c r="A26701" s="1" t="s">
        <v>6884</v>
      </c>
      <c r="B26701" s="1" t="s">
        <v>1203</v>
      </c>
      <c r="C26701" s="1" t="s">
        <v>6885</v>
      </c>
      <c r="D26701" s="2">
        <v>44230</v>
      </c>
      <c r="E26701">
        <v>9534956</v>
      </c>
      <c r="F26701">
        <v>249994</v>
      </c>
      <c r="G26701">
        <v>699</v>
      </c>
      <c r="H26701">
        <v>1501.7139999999999</v>
      </c>
      <c r="I26701">
        <v>1737</v>
      </c>
      <c r="J26701">
        <v>9</v>
      </c>
      <c r="K26701">
        <v>9.8569999999999993</v>
      </c>
      <c r="L26701">
        <v>26218.684000000001</v>
      </c>
      <c r="M26701">
        <v>73.308999999999997</v>
      </c>
      <c r="N26701">
        <v>157.49600000000001</v>
      </c>
      <c r="O26701">
        <v>182.172</v>
      </c>
      <c r="P26701">
        <v>0.94399999999999995</v>
      </c>
      <c r="Q26701">
        <v>1.034</v>
      </c>
      <c r="R26701">
        <v>0.96</v>
      </c>
      <c r="S26701" s="1" t="s">
        <v>29</v>
      </c>
      <c r="T26701" s="1" t="s">
        <v>29</v>
      </c>
      <c r="U26701" s="1" t="s">
        <v>29</v>
      </c>
      <c r="V26701" s="1" t="s">
        <v>29</v>
      </c>
      <c r="W26701" s="1" t="s">
        <v>29</v>
      </c>
      <c r="X26701" s="1" t="s">
        <v>29</v>
      </c>
      <c r="Y26701" s="1" t="s">
        <v>29</v>
      </c>
      <c r="Z26701" s="1" t="s">
        <v>29</v>
      </c>
    </row>
    <row r="26702" spans="1:26" x14ac:dyDescent="0.2">
      <c r="A26702" s="1" t="s">
        <v>6884</v>
      </c>
      <c r="B26702" s="1" t="s">
        <v>1203</v>
      </c>
      <c r="C26702" s="1" t="s">
        <v>6885</v>
      </c>
      <c r="D26702" s="2">
        <v>44231</v>
      </c>
      <c r="E26702">
        <v>9534956</v>
      </c>
      <c r="F26702">
        <v>251705</v>
      </c>
      <c r="G26702">
        <v>1711</v>
      </c>
      <c r="H26702">
        <v>1510.2860000000001</v>
      </c>
      <c r="I26702">
        <v>1746</v>
      </c>
      <c r="J26702">
        <v>9</v>
      </c>
      <c r="K26702">
        <v>9.7140000000000004</v>
      </c>
      <c r="L26702">
        <v>26398.129000000001</v>
      </c>
      <c r="M26702">
        <v>179.44499999999999</v>
      </c>
      <c r="N26702">
        <v>158.39500000000001</v>
      </c>
      <c r="O26702">
        <v>183.11600000000001</v>
      </c>
      <c r="P26702">
        <v>0.94399999999999995</v>
      </c>
      <c r="Q26702">
        <v>1.0189999999999999</v>
      </c>
      <c r="R26702">
        <v>0.97</v>
      </c>
      <c r="S26702" s="1" t="s">
        <v>29</v>
      </c>
      <c r="T26702" s="1" t="s">
        <v>29</v>
      </c>
      <c r="U26702" s="1" t="s">
        <v>29</v>
      </c>
      <c r="V26702" s="1" t="s">
        <v>29</v>
      </c>
      <c r="W26702" s="1" t="s">
        <v>29</v>
      </c>
      <c r="X26702" s="1" t="s">
        <v>29</v>
      </c>
      <c r="Y26702" s="1" t="s">
        <v>29</v>
      </c>
      <c r="Z26702" s="1" t="s">
        <v>29</v>
      </c>
    </row>
    <row r="26703" spans="1:26" x14ac:dyDescent="0.2">
      <c r="A26703" s="1" t="s">
        <v>6884</v>
      </c>
      <c r="B26703" s="1" t="s">
        <v>1203</v>
      </c>
      <c r="C26703" s="1" t="s">
        <v>6885</v>
      </c>
      <c r="D26703" s="2">
        <v>44232</v>
      </c>
      <c r="E26703">
        <v>9534956</v>
      </c>
      <c r="F26703">
        <v>253413</v>
      </c>
      <c r="G26703">
        <v>1708</v>
      </c>
      <c r="H26703">
        <v>1508.857</v>
      </c>
      <c r="I26703">
        <v>1755</v>
      </c>
      <c r="J26703">
        <v>9</v>
      </c>
      <c r="K26703">
        <v>9.5709999999999997</v>
      </c>
      <c r="L26703">
        <v>26577.26</v>
      </c>
      <c r="M26703">
        <v>179.13</v>
      </c>
      <c r="N26703">
        <v>158.245</v>
      </c>
      <c r="O26703">
        <v>184.06</v>
      </c>
      <c r="P26703">
        <v>0.94399999999999995</v>
      </c>
      <c r="Q26703">
        <v>1.004</v>
      </c>
      <c r="R26703">
        <v>0.97</v>
      </c>
      <c r="S26703" s="1" t="s">
        <v>29</v>
      </c>
      <c r="T26703" s="1" t="s">
        <v>29</v>
      </c>
      <c r="U26703" s="1" t="s">
        <v>29</v>
      </c>
      <c r="V26703" s="1" t="s">
        <v>29</v>
      </c>
      <c r="W26703" s="1" t="s">
        <v>29</v>
      </c>
      <c r="X26703" s="1" t="s">
        <v>29</v>
      </c>
      <c r="Y26703" s="1" t="s">
        <v>29</v>
      </c>
      <c r="Z26703" s="1" t="s">
        <v>29</v>
      </c>
    </row>
    <row r="26704" spans="1:26" x14ac:dyDescent="0.2">
      <c r="A26704" s="1" t="s">
        <v>6884</v>
      </c>
      <c r="B26704" s="1" t="s">
        <v>1203</v>
      </c>
      <c r="C26704" s="1" t="s">
        <v>6885</v>
      </c>
      <c r="D26704" s="2">
        <v>44233</v>
      </c>
      <c r="E26704">
        <v>9534956</v>
      </c>
      <c r="F26704">
        <v>255172</v>
      </c>
      <c r="G26704">
        <v>1759</v>
      </c>
      <c r="H26704">
        <v>1493.4290000000001</v>
      </c>
      <c r="I26704">
        <v>1764</v>
      </c>
      <c r="J26704">
        <v>9</v>
      </c>
      <c r="K26704">
        <v>9.4290000000000003</v>
      </c>
      <c r="L26704">
        <v>26761.739000000001</v>
      </c>
      <c r="M26704">
        <v>184.47900000000001</v>
      </c>
      <c r="N26704">
        <v>156.62700000000001</v>
      </c>
      <c r="O26704">
        <v>185.00299999999999</v>
      </c>
      <c r="P26704">
        <v>0.94399999999999995</v>
      </c>
      <c r="Q26704">
        <v>0.98899999999999999</v>
      </c>
      <c r="R26704">
        <v>0.97</v>
      </c>
      <c r="S26704" s="1" t="s">
        <v>29</v>
      </c>
      <c r="T26704" s="1" t="s">
        <v>29</v>
      </c>
      <c r="U26704" s="1" t="s">
        <v>29</v>
      </c>
      <c r="V26704" s="1" t="s">
        <v>29</v>
      </c>
      <c r="W26704" s="1" t="s">
        <v>29</v>
      </c>
      <c r="X26704" s="1" t="s">
        <v>29</v>
      </c>
      <c r="Y26704" s="1" t="s">
        <v>29</v>
      </c>
      <c r="Z26704" s="1" t="s">
        <v>29</v>
      </c>
    </row>
    <row r="26705" spans="1:26" x14ac:dyDescent="0.2">
      <c r="A26705" s="1" t="s">
        <v>6884</v>
      </c>
      <c r="B26705" s="1" t="s">
        <v>1203</v>
      </c>
      <c r="C26705" s="1" t="s">
        <v>6885</v>
      </c>
      <c r="D26705" s="2">
        <v>44234</v>
      </c>
      <c r="E26705">
        <v>9534956</v>
      </c>
      <c r="F26705">
        <v>256959</v>
      </c>
      <c r="G26705">
        <v>1787</v>
      </c>
      <c r="H26705">
        <v>1484.143</v>
      </c>
      <c r="I26705">
        <v>1773</v>
      </c>
      <c r="J26705">
        <v>9</v>
      </c>
      <c r="K26705">
        <v>9.2859999999999996</v>
      </c>
      <c r="L26705">
        <v>26949.153999999999</v>
      </c>
      <c r="M26705">
        <v>187.416</v>
      </c>
      <c r="N26705">
        <v>155.65299999999999</v>
      </c>
      <c r="O26705">
        <v>185.947</v>
      </c>
      <c r="P26705">
        <v>0.94399999999999995</v>
      </c>
      <c r="Q26705">
        <v>0.97399999999999998</v>
      </c>
      <c r="R26705">
        <v>0.96</v>
      </c>
      <c r="S26705" s="1" t="s">
        <v>29</v>
      </c>
      <c r="T26705" s="1" t="s">
        <v>29</v>
      </c>
      <c r="U26705" s="1" t="s">
        <v>29</v>
      </c>
      <c r="V26705" s="1" t="s">
        <v>29</v>
      </c>
      <c r="W26705" s="1" t="s">
        <v>29</v>
      </c>
      <c r="X26705" s="1" t="s">
        <v>29</v>
      </c>
      <c r="Y26705" s="1" t="s">
        <v>29</v>
      </c>
      <c r="Z26705" s="1" t="s">
        <v>29</v>
      </c>
    </row>
    <row r="26706" spans="1:26" x14ac:dyDescent="0.2">
      <c r="A26706" s="1" t="s">
        <v>6884</v>
      </c>
      <c r="B26706" s="1" t="s">
        <v>1203</v>
      </c>
      <c r="C26706" s="1" t="s">
        <v>6885</v>
      </c>
      <c r="D26706" s="2">
        <v>44235</v>
      </c>
      <c r="E26706">
        <v>9534956</v>
      </c>
      <c r="F26706">
        <v>258691</v>
      </c>
      <c r="G26706">
        <v>1732</v>
      </c>
      <c r="H26706">
        <v>1479.2860000000001</v>
      </c>
      <c r="I26706">
        <v>1783</v>
      </c>
      <c r="J26706">
        <v>10</v>
      </c>
      <c r="K26706">
        <v>9.2859999999999996</v>
      </c>
      <c r="L26706">
        <v>27130.802</v>
      </c>
      <c r="M26706">
        <v>181.64699999999999</v>
      </c>
      <c r="N26706">
        <v>155.143</v>
      </c>
      <c r="O26706">
        <v>186.99600000000001</v>
      </c>
      <c r="P26706">
        <v>1.0489999999999999</v>
      </c>
      <c r="Q26706">
        <v>0.97399999999999998</v>
      </c>
      <c r="R26706">
        <v>0.95</v>
      </c>
      <c r="S26706" s="1" t="s">
        <v>29</v>
      </c>
      <c r="T26706" s="1" t="s">
        <v>29</v>
      </c>
      <c r="U26706" s="1" t="s">
        <v>29</v>
      </c>
      <c r="V26706" s="1" t="s">
        <v>29</v>
      </c>
      <c r="W26706" s="1" t="s">
        <v>29</v>
      </c>
      <c r="X26706" s="1" t="s">
        <v>29</v>
      </c>
      <c r="Y26706" s="1" t="s">
        <v>29</v>
      </c>
      <c r="Z26706" s="1" t="s">
        <v>29</v>
      </c>
    </row>
    <row r="26707" spans="1:26" x14ac:dyDescent="0.2">
      <c r="A26707" s="1" t="s">
        <v>6884</v>
      </c>
      <c r="B26707" s="1" t="s">
        <v>1203</v>
      </c>
      <c r="C26707" s="1" t="s">
        <v>6885</v>
      </c>
      <c r="D26707" s="2">
        <v>44236</v>
      </c>
      <c r="E26707">
        <v>9534956</v>
      </c>
      <c r="F26707">
        <v>259499</v>
      </c>
      <c r="G26707">
        <v>808</v>
      </c>
      <c r="H26707">
        <v>1457.7139999999999</v>
      </c>
      <c r="I26707">
        <v>1792</v>
      </c>
      <c r="J26707">
        <v>9</v>
      </c>
      <c r="K26707">
        <v>9.1430000000000007</v>
      </c>
      <c r="L26707">
        <v>27215.542000000001</v>
      </c>
      <c r="M26707">
        <v>84.741</v>
      </c>
      <c r="N26707">
        <v>152.881</v>
      </c>
      <c r="O26707">
        <v>187.94</v>
      </c>
      <c r="P26707">
        <v>0.94399999999999995</v>
      </c>
      <c r="Q26707">
        <v>0.95899999999999996</v>
      </c>
      <c r="R26707">
        <v>0.96</v>
      </c>
      <c r="S26707" s="1" t="s">
        <v>29</v>
      </c>
      <c r="T26707" s="1" t="s">
        <v>29</v>
      </c>
      <c r="U26707" s="1" t="s">
        <v>29</v>
      </c>
      <c r="V26707" s="1" t="s">
        <v>29</v>
      </c>
      <c r="W26707" s="1" t="s">
        <v>29</v>
      </c>
      <c r="X26707" s="1" t="s">
        <v>29</v>
      </c>
      <c r="Y26707" s="1" t="s">
        <v>29</v>
      </c>
      <c r="Z26707" s="1" t="s">
        <v>29</v>
      </c>
    </row>
    <row r="26708" spans="1:26" x14ac:dyDescent="0.2">
      <c r="A26708" s="1" t="s">
        <v>6884</v>
      </c>
      <c r="B26708" s="1" t="s">
        <v>1203</v>
      </c>
      <c r="C26708" s="1" t="s">
        <v>6885</v>
      </c>
      <c r="D26708" s="2">
        <v>44237</v>
      </c>
      <c r="E26708">
        <v>9534956</v>
      </c>
      <c r="F26708">
        <v>260060</v>
      </c>
      <c r="G26708">
        <v>561</v>
      </c>
      <c r="H26708">
        <v>1438</v>
      </c>
      <c r="I26708">
        <v>1801</v>
      </c>
      <c r="J26708">
        <v>9</v>
      </c>
      <c r="K26708">
        <v>9.1430000000000007</v>
      </c>
      <c r="L26708">
        <v>27274.379000000001</v>
      </c>
      <c r="M26708">
        <v>58.835999999999999</v>
      </c>
      <c r="N26708">
        <v>150.81299999999999</v>
      </c>
      <c r="O26708">
        <v>188.88399999999999</v>
      </c>
      <c r="P26708">
        <v>0.94399999999999995</v>
      </c>
      <c r="Q26708">
        <v>0.95899999999999996</v>
      </c>
      <c r="R26708">
        <v>0.99</v>
      </c>
      <c r="S26708" s="1" t="s">
        <v>29</v>
      </c>
      <c r="T26708" s="1" t="s">
        <v>29</v>
      </c>
      <c r="U26708" s="1" t="s">
        <v>29</v>
      </c>
      <c r="V26708" s="1" t="s">
        <v>29</v>
      </c>
      <c r="W26708" s="1" t="s">
        <v>29</v>
      </c>
      <c r="X26708" s="1" t="s">
        <v>29</v>
      </c>
      <c r="Y26708" s="1" t="s">
        <v>29</v>
      </c>
      <c r="Z26708" s="1" t="s">
        <v>29</v>
      </c>
    </row>
    <row r="26709" spans="1:26" x14ac:dyDescent="0.2">
      <c r="A26709" s="1" t="s">
        <v>6884</v>
      </c>
      <c r="B26709" s="1" t="s">
        <v>1203</v>
      </c>
      <c r="C26709" s="1" t="s">
        <v>6885</v>
      </c>
      <c r="D26709" s="2">
        <v>44238</v>
      </c>
      <c r="E26709">
        <v>9534956</v>
      </c>
      <c r="F26709">
        <v>261859</v>
      </c>
      <c r="G26709">
        <v>1799</v>
      </c>
      <c r="H26709">
        <v>1450.5709999999999</v>
      </c>
      <c r="I26709">
        <v>1811</v>
      </c>
      <c r="J26709">
        <v>10</v>
      </c>
      <c r="K26709">
        <v>9.2859999999999996</v>
      </c>
      <c r="L26709">
        <v>27463.053</v>
      </c>
      <c r="M26709">
        <v>188.67400000000001</v>
      </c>
      <c r="N26709">
        <v>152.13200000000001</v>
      </c>
      <c r="O26709">
        <v>189.93299999999999</v>
      </c>
      <c r="P26709">
        <v>1.0489999999999999</v>
      </c>
      <c r="Q26709">
        <v>0.97399999999999998</v>
      </c>
      <c r="R26709">
        <v>1</v>
      </c>
      <c r="S26709" s="1" t="s">
        <v>29</v>
      </c>
      <c r="T26709" s="1" t="s">
        <v>29</v>
      </c>
      <c r="U26709" s="1" t="s">
        <v>29</v>
      </c>
      <c r="V26709" s="1" t="s">
        <v>29</v>
      </c>
      <c r="W26709" s="1" t="s">
        <v>29</v>
      </c>
      <c r="X26709" s="1" t="s">
        <v>29</v>
      </c>
      <c r="Y26709" s="1" t="s">
        <v>29</v>
      </c>
      <c r="Z26709" s="1" t="s">
        <v>29</v>
      </c>
    </row>
    <row r="26710" spans="1:26" x14ac:dyDescent="0.2">
      <c r="A26710" s="1" t="s">
        <v>6884</v>
      </c>
      <c r="B26710" s="1" t="s">
        <v>1203</v>
      </c>
      <c r="C26710" s="1" t="s">
        <v>6885</v>
      </c>
      <c r="D26710" s="2">
        <v>44239</v>
      </c>
      <c r="E26710">
        <v>9534956</v>
      </c>
      <c r="F26710">
        <v>263551</v>
      </c>
      <c r="G26710">
        <v>1692</v>
      </c>
      <c r="H26710">
        <v>1448.2860000000001</v>
      </c>
      <c r="I26710">
        <v>1820</v>
      </c>
      <c r="J26710">
        <v>9</v>
      </c>
      <c r="K26710">
        <v>9.2859999999999996</v>
      </c>
      <c r="L26710">
        <v>27640.505000000001</v>
      </c>
      <c r="M26710">
        <v>177.452</v>
      </c>
      <c r="N26710">
        <v>151.892</v>
      </c>
      <c r="O26710">
        <v>190.87700000000001</v>
      </c>
      <c r="P26710">
        <v>0.94399999999999995</v>
      </c>
      <c r="Q26710">
        <v>0.97399999999999998</v>
      </c>
      <c r="R26710">
        <v>1</v>
      </c>
      <c r="S26710" s="1" t="s">
        <v>29</v>
      </c>
      <c r="T26710" s="1" t="s">
        <v>29</v>
      </c>
      <c r="U26710" s="1" t="s">
        <v>29</v>
      </c>
      <c r="V26710" s="1" t="s">
        <v>29</v>
      </c>
      <c r="W26710" s="1" t="s">
        <v>29</v>
      </c>
      <c r="X26710" s="1" t="s">
        <v>29</v>
      </c>
      <c r="Y26710" s="1" t="s">
        <v>29</v>
      </c>
      <c r="Z26710" s="1" t="s">
        <v>29</v>
      </c>
    </row>
    <row r="26711" spans="1:26" x14ac:dyDescent="0.2">
      <c r="A26711" s="1" t="s">
        <v>6884</v>
      </c>
      <c r="B26711" s="1" t="s">
        <v>1203</v>
      </c>
      <c r="C26711" s="1" t="s">
        <v>6885</v>
      </c>
      <c r="D26711" s="2">
        <v>44240</v>
      </c>
      <c r="E26711">
        <v>9534956</v>
      </c>
      <c r="F26711">
        <v>265284</v>
      </c>
      <c r="G26711">
        <v>1733</v>
      </c>
      <c r="H26711">
        <v>1444.5709999999999</v>
      </c>
      <c r="I26711">
        <v>1830</v>
      </c>
      <c r="J26711">
        <v>10</v>
      </c>
      <c r="K26711">
        <v>9.4290000000000003</v>
      </c>
      <c r="L26711">
        <v>27822.257000000001</v>
      </c>
      <c r="M26711">
        <v>181.75200000000001</v>
      </c>
      <c r="N26711">
        <v>151.50299999999999</v>
      </c>
      <c r="O26711">
        <v>191.92500000000001</v>
      </c>
      <c r="P26711">
        <v>1.0489999999999999</v>
      </c>
      <c r="Q26711">
        <v>0.98899999999999999</v>
      </c>
      <c r="R26711">
        <v>1</v>
      </c>
      <c r="S26711" s="1" t="s">
        <v>29</v>
      </c>
      <c r="T26711" s="1" t="s">
        <v>29</v>
      </c>
      <c r="U26711" s="1" t="s">
        <v>29</v>
      </c>
      <c r="V26711" s="1" t="s">
        <v>29</v>
      </c>
      <c r="W26711" s="1" t="s">
        <v>29</v>
      </c>
      <c r="X26711" s="1" t="s">
        <v>29</v>
      </c>
      <c r="Y26711" s="1" t="s">
        <v>29</v>
      </c>
      <c r="Z26711" s="1" t="s">
        <v>29</v>
      </c>
    </row>
    <row r="26712" spans="1:26" x14ac:dyDescent="0.2">
      <c r="A26712" s="1" t="s">
        <v>6884</v>
      </c>
      <c r="B26712" s="1" t="s">
        <v>1203</v>
      </c>
      <c r="C26712" s="1" t="s">
        <v>6885</v>
      </c>
      <c r="D26712" s="2">
        <v>44241</v>
      </c>
      <c r="E26712">
        <v>9534956</v>
      </c>
      <c r="F26712">
        <v>267029</v>
      </c>
      <c r="G26712">
        <v>1745</v>
      </c>
      <c r="H26712">
        <v>1438.5709999999999</v>
      </c>
      <c r="I26712">
        <v>1840</v>
      </c>
      <c r="J26712">
        <v>10</v>
      </c>
      <c r="K26712">
        <v>9.5709999999999997</v>
      </c>
      <c r="L26712">
        <v>28005.268</v>
      </c>
      <c r="M26712">
        <v>183.011</v>
      </c>
      <c r="N26712">
        <v>150.87299999999999</v>
      </c>
      <c r="O26712">
        <v>192.97399999999999</v>
      </c>
      <c r="P26712">
        <v>1.0489999999999999</v>
      </c>
      <c r="Q26712">
        <v>1.004</v>
      </c>
      <c r="R26712">
        <v>0.99</v>
      </c>
      <c r="S26712" s="1" t="s">
        <v>29</v>
      </c>
      <c r="T26712" s="1" t="s">
        <v>29</v>
      </c>
      <c r="U26712" s="1" t="s">
        <v>29</v>
      </c>
      <c r="V26712" s="1" t="s">
        <v>29</v>
      </c>
      <c r="W26712" s="1" t="s">
        <v>29</v>
      </c>
      <c r="X26712" s="1" t="s">
        <v>29</v>
      </c>
      <c r="Y26712" s="1" t="s">
        <v>29</v>
      </c>
      <c r="Z26712" s="1" t="s">
        <v>29</v>
      </c>
    </row>
    <row r="26713" spans="1:26" x14ac:dyDescent="0.2">
      <c r="A26713" s="1" t="s">
        <v>6884</v>
      </c>
      <c r="B26713" s="1" t="s">
        <v>1203</v>
      </c>
      <c r="C26713" s="1" t="s">
        <v>6885</v>
      </c>
      <c r="D26713" s="2">
        <v>44242</v>
      </c>
      <c r="E26713">
        <v>9534956</v>
      </c>
      <c r="F26713">
        <v>268687</v>
      </c>
      <c r="G26713">
        <v>1658</v>
      </c>
      <c r="H26713">
        <v>1428</v>
      </c>
      <c r="I26713">
        <v>1849</v>
      </c>
      <c r="J26713">
        <v>9</v>
      </c>
      <c r="K26713">
        <v>9.4290000000000003</v>
      </c>
      <c r="L26713">
        <v>28179.154999999999</v>
      </c>
      <c r="M26713">
        <v>173.886</v>
      </c>
      <c r="N26713">
        <v>149.76499999999999</v>
      </c>
      <c r="O26713">
        <v>193.91800000000001</v>
      </c>
      <c r="P26713">
        <v>0.94399999999999995</v>
      </c>
      <c r="Q26713">
        <v>0.98899999999999999</v>
      </c>
      <c r="R26713">
        <v>0.98</v>
      </c>
      <c r="S26713" s="1" t="s">
        <v>29</v>
      </c>
      <c r="T26713" s="1" t="s">
        <v>29</v>
      </c>
      <c r="U26713" s="1" t="s">
        <v>29</v>
      </c>
      <c r="V26713" s="1" t="s">
        <v>29</v>
      </c>
      <c r="W26713" s="1" t="s">
        <v>29</v>
      </c>
      <c r="X26713" s="1" t="s">
        <v>29</v>
      </c>
      <c r="Y26713" s="1" t="s">
        <v>29</v>
      </c>
      <c r="Z26713" s="1" t="s">
        <v>29</v>
      </c>
    </row>
    <row r="26714" spans="1:26" x14ac:dyDescent="0.2">
      <c r="A26714" s="1" t="s">
        <v>6884</v>
      </c>
      <c r="B26714" s="1" t="s">
        <v>1203</v>
      </c>
      <c r="C26714" s="1" t="s">
        <v>6885</v>
      </c>
      <c r="D26714" s="2">
        <v>44243</v>
      </c>
      <c r="E26714">
        <v>9534956</v>
      </c>
      <c r="F26714">
        <v>269787</v>
      </c>
      <c r="G26714">
        <v>1100</v>
      </c>
      <c r="H26714">
        <v>1469.7139999999999</v>
      </c>
      <c r="I26714">
        <v>1858</v>
      </c>
      <c r="J26714">
        <v>9</v>
      </c>
      <c r="K26714">
        <v>9.4290000000000003</v>
      </c>
      <c r="L26714">
        <v>28294.52</v>
      </c>
      <c r="M26714">
        <v>115.36499999999999</v>
      </c>
      <c r="N26714">
        <v>154.13999999999999</v>
      </c>
      <c r="O26714">
        <v>194.86199999999999</v>
      </c>
      <c r="P26714">
        <v>0.94399999999999995</v>
      </c>
      <c r="Q26714">
        <v>0.98899999999999999</v>
      </c>
      <c r="R26714">
        <v>0.98</v>
      </c>
      <c r="S26714" s="1" t="s">
        <v>29</v>
      </c>
      <c r="T26714" s="1" t="s">
        <v>29</v>
      </c>
      <c r="U26714" s="1" t="s">
        <v>29</v>
      </c>
      <c r="V26714" s="1" t="s">
        <v>29</v>
      </c>
      <c r="W26714" s="1" t="s">
        <v>29</v>
      </c>
      <c r="X26714" s="1" t="s">
        <v>29</v>
      </c>
      <c r="Y26714" s="1" t="s">
        <v>29</v>
      </c>
      <c r="Z26714" s="1" t="s">
        <v>29</v>
      </c>
    </row>
    <row r="26715" spans="1:26" x14ac:dyDescent="0.2">
      <c r="A26715" s="1" t="s">
        <v>6884</v>
      </c>
      <c r="B26715" s="1" t="s">
        <v>1203</v>
      </c>
      <c r="C26715" s="1" t="s">
        <v>6885</v>
      </c>
      <c r="D26715" s="2">
        <v>44244</v>
      </c>
      <c r="E26715">
        <v>9534956</v>
      </c>
      <c r="F26715">
        <v>270921</v>
      </c>
      <c r="G26715">
        <v>1134</v>
      </c>
      <c r="H26715">
        <v>1551.5709999999999</v>
      </c>
      <c r="I26715">
        <v>1867</v>
      </c>
      <c r="J26715">
        <v>9</v>
      </c>
      <c r="K26715">
        <v>9.4290000000000003</v>
      </c>
      <c r="L26715">
        <v>28413.45</v>
      </c>
      <c r="M26715">
        <v>118.931</v>
      </c>
      <c r="N26715">
        <v>162.72499999999999</v>
      </c>
      <c r="O26715">
        <v>195.80600000000001</v>
      </c>
      <c r="P26715">
        <v>0.94399999999999995</v>
      </c>
      <c r="Q26715">
        <v>0.98899999999999999</v>
      </c>
      <c r="R26715">
        <v>0.96</v>
      </c>
      <c r="S26715" s="1" t="s">
        <v>29</v>
      </c>
      <c r="T26715" s="1" t="s">
        <v>29</v>
      </c>
      <c r="U26715" s="1" t="s">
        <v>29</v>
      </c>
      <c r="V26715" s="1" t="s">
        <v>29</v>
      </c>
      <c r="W26715" s="1" t="s">
        <v>29</v>
      </c>
      <c r="X26715" s="1" t="s">
        <v>29</v>
      </c>
      <c r="Y26715" s="1" t="s">
        <v>29</v>
      </c>
      <c r="Z26715" s="1" t="s">
        <v>29</v>
      </c>
    </row>
    <row r="26716" spans="1:26" x14ac:dyDescent="0.2">
      <c r="A26716" s="1" t="s">
        <v>6884</v>
      </c>
      <c r="B26716" s="1" t="s">
        <v>1203</v>
      </c>
      <c r="C26716" s="1" t="s">
        <v>6885</v>
      </c>
      <c r="D26716" s="2">
        <v>44245</v>
      </c>
      <c r="E26716">
        <v>9534956</v>
      </c>
      <c r="F26716">
        <v>272273</v>
      </c>
      <c r="G26716">
        <v>1352</v>
      </c>
      <c r="H26716">
        <v>1487.7139999999999</v>
      </c>
      <c r="I26716">
        <v>1876</v>
      </c>
      <c r="J26716">
        <v>9</v>
      </c>
      <c r="K26716">
        <v>9.2859999999999996</v>
      </c>
      <c r="L26716">
        <v>28555.244999999999</v>
      </c>
      <c r="M26716">
        <v>141.79400000000001</v>
      </c>
      <c r="N26716">
        <v>156.02699999999999</v>
      </c>
      <c r="O26716">
        <v>196.75</v>
      </c>
      <c r="P26716">
        <v>0.94399999999999995</v>
      </c>
      <c r="Q26716">
        <v>0.97399999999999998</v>
      </c>
      <c r="R26716">
        <v>0.95</v>
      </c>
      <c r="S26716" s="1" t="s">
        <v>29</v>
      </c>
      <c r="T26716" s="1" t="s">
        <v>29</v>
      </c>
      <c r="U26716" s="1" t="s">
        <v>29</v>
      </c>
      <c r="V26716" s="1" t="s">
        <v>29</v>
      </c>
      <c r="W26716" s="1" t="s">
        <v>29</v>
      </c>
      <c r="X26716" s="1" t="s">
        <v>29</v>
      </c>
      <c r="Y26716" s="1" t="s">
        <v>29</v>
      </c>
      <c r="Z26716" s="1" t="s">
        <v>29</v>
      </c>
    </row>
    <row r="26717" spans="1:26" x14ac:dyDescent="0.2">
      <c r="A26717" s="1" t="s">
        <v>6884</v>
      </c>
      <c r="B26717" s="1" t="s">
        <v>1203</v>
      </c>
      <c r="C26717" s="1" t="s">
        <v>6885</v>
      </c>
      <c r="D26717" s="2">
        <v>44246</v>
      </c>
      <c r="E26717">
        <v>9534956</v>
      </c>
      <c r="F26717">
        <v>273659</v>
      </c>
      <c r="G26717">
        <v>1386</v>
      </c>
      <c r="H26717">
        <v>1444</v>
      </c>
      <c r="I26717">
        <v>1885</v>
      </c>
      <c r="J26717">
        <v>9</v>
      </c>
      <c r="K26717">
        <v>9.2859999999999996</v>
      </c>
      <c r="L26717">
        <v>28700.603999999999</v>
      </c>
      <c r="M26717">
        <v>145.36000000000001</v>
      </c>
      <c r="N26717">
        <v>151.44300000000001</v>
      </c>
      <c r="O26717">
        <v>197.69399999999999</v>
      </c>
      <c r="P26717">
        <v>0.94399999999999995</v>
      </c>
      <c r="Q26717">
        <v>0.97399999999999998</v>
      </c>
      <c r="R26717">
        <v>0.95</v>
      </c>
      <c r="S26717" s="1" t="s">
        <v>29</v>
      </c>
      <c r="T26717" s="1" t="s">
        <v>29</v>
      </c>
      <c r="U26717" s="1" t="s">
        <v>29</v>
      </c>
      <c r="V26717" s="1" t="s">
        <v>29</v>
      </c>
      <c r="W26717" s="1" t="s">
        <v>29</v>
      </c>
      <c r="X26717" s="1" t="s">
        <v>29</v>
      </c>
      <c r="Y26717" s="1" t="s">
        <v>29</v>
      </c>
      <c r="Z26717" s="1" t="s">
        <v>29</v>
      </c>
    </row>
    <row r="26718" spans="1:26" x14ac:dyDescent="0.2">
      <c r="A26718" s="1" t="s">
        <v>6884</v>
      </c>
      <c r="B26718" s="1" t="s">
        <v>1203</v>
      </c>
      <c r="C26718" s="1" t="s">
        <v>6885</v>
      </c>
      <c r="D26718" s="2">
        <v>44247</v>
      </c>
      <c r="E26718">
        <v>9534956</v>
      </c>
      <c r="F26718">
        <v>275322</v>
      </c>
      <c r="G26718">
        <v>1663</v>
      </c>
      <c r="H26718">
        <v>1434</v>
      </c>
      <c r="I26718">
        <v>1894</v>
      </c>
      <c r="J26718">
        <v>9</v>
      </c>
      <c r="K26718">
        <v>9.1430000000000007</v>
      </c>
      <c r="L26718">
        <v>28875.014999999999</v>
      </c>
      <c r="M26718">
        <v>174.411</v>
      </c>
      <c r="N26718">
        <v>150.39400000000001</v>
      </c>
      <c r="O26718">
        <v>198.63800000000001</v>
      </c>
      <c r="P26718">
        <v>0.94399999999999995</v>
      </c>
      <c r="Q26718">
        <v>0.95899999999999996</v>
      </c>
      <c r="R26718">
        <v>0.95</v>
      </c>
      <c r="S26718" s="1" t="s">
        <v>29</v>
      </c>
      <c r="T26718" s="1" t="s">
        <v>29</v>
      </c>
      <c r="U26718" s="1" t="s">
        <v>29</v>
      </c>
      <c r="V26718" s="1" t="s">
        <v>29</v>
      </c>
      <c r="W26718" s="1" t="s">
        <v>29</v>
      </c>
      <c r="X26718" s="1" t="s">
        <v>29</v>
      </c>
      <c r="Y26718" s="1" t="s">
        <v>29</v>
      </c>
      <c r="Z26718" s="1" t="s">
        <v>29</v>
      </c>
    </row>
    <row r="26719" spans="1:26" x14ac:dyDescent="0.2">
      <c r="A26719" s="1" t="s">
        <v>6884</v>
      </c>
      <c r="B26719" s="1" t="s">
        <v>1203</v>
      </c>
      <c r="C26719" s="1" t="s">
        <v>6885</v>
      </c>
      <c r="D26719" s="2">
        <v>44248</v>
      </c>
      <c r="E26719">
        <v>9534956</v>
      </c>
      <c r="F26719">
        <v>276990</v>
      </c>
      <c r="G26719">
        <v>1668</v>
      </c>
      <c r="H26719">
        <v>1423</v>
      </c>
      <c r="I26719">
        <v>1903</v>
      </c>
      <c r="J26719">
        <v>9</v>
      </c>
      <c r="K26719">
        <v>9</v>
      </c>
      <c r="L26719">
        <v>29049.951000000001</v>
      </c>
      <c r="M26719">
        <v>174.935</v>
      </c>
      <c r="N26719">
        <v>149.24</v>
      </c>
      <c r="O26719">
        <v>199.58099999999999</v>
      </c>
      <c r="P26719">
        <v>0.94399999999999995</v>
      </c>
      <c r="Q26719">
        <v>0.94399999999999995</v>
      </c>
      <c r="R26719">
        <v>0.94</v>
      </c>
      <c r="S26719" s="1" t="s">
        <v>29</v>
      </c>
      <c r="T26719" s="1" t="s">
        <v>29</v>
      </c>
      <c r="U26719" s="1" t="s">
        <v>29</v>
      </c>
      <c r="V26719" s="1" t="s">
        <v>29</v>
      </c>
      <c r="W26719" s="1" t="s">
        <v>29</v>
      </c>
      <c r="X26719" s="1" t="s">
        <v>29</v>
      </c>
      <c r="Y26719" s="1" t="s">
        <v>29</v>
      </c>
      <c r="Z26719" s="1" t="s">
        <v>29</v>
      </c>
    </row>
    <row r="26720" spans="1:26" x14ac:dyDescent="0.2">
      <c r="A26720" s="1" t="s">
        <v>6884</v>
      </c>
      <c r="B26720" s="1" t="s">
        <v>1203</v>
      </c>
      <c r="C26720" s="1" t="s">
        <v>6885</v>
      </c>
      <c r="D26720" s="2">
        <v>44249</v>
      </c>
      <c r="E26720">
        <v>9534956</v>
      </c>
      <c r="F26720">
        <v>278312</v>
      </c>
      <c r="G26720">
        <v>1322</v>
      </c>
      <c r="H26720">
        <v>1375</v>
      </c>
      <c r="I26720">
        <v>1912</v>
      </c>
      <c r="J26720">
        <v>9</v>
      </c>
      <c r="K26720">
        <v>9</v>
      </c>
      <c r="L26720">
        <v>29188.598000000002</v>
      </c>
      <c r="M26720">
        <v>138.648</v>
      </c>
      <c r="N26720">
        <v>144.20599999999999</v>
      </c>
      <c r="O26720">
        <v>200.52500000000001</v>
      </c>
      <c r="P26720">
        <v>0.94399999999999995</v>
      </c>
      <c r="Q26720">
        <v>0.94399999999999995</v>
      </c>
      <c r="R26720">
        <v>0.94</v>
      </c>
      <c r="S26720" s="1" t="s">
        <v>29</v>
      </c>
      <c r="T26720" s="1" t="s">
        <v>29</v>
      </c>
      <c r="U26720" s="1" t="s">
        <v>29</v>
      </c>
      <c r="V26720" s="1" t="s">
        <v>29</v>
      </c>
      <c r="W26720" s="1" t="s">
        <v>29</v>
      </c>
      <c r="X26720" s="1" t="s">
        <v>29</v>
      </c>
      <c r="Y26720" s="1" t="s">
        <v>29</v>
      </c>
      <c r="Z26720" s="1" t="s">
        <v>29</v>
      </c>
    </row>
    <row r="26721" spans="1:26" x14ac:dyDescent="0.2">
      <c r="A26721" s="1" t="s">
        <v>6884</v>
      </c>
      <c r="B26721" s="1" t="s">
        <v>1203</v>
      </c>
      <c r="C26721" s="1" t="s">
        <v>6885</v>
      </c>
      <c r="D26721" s="2">
        <v>44250</v>
      </c>
      <c r="E26721">
        <v>9534956</v>
      </c>
      <c r="F26721">
        <v>279456</v>
      </c>
      <c r="G26721">
        <v>1144</v>
      </c>
      <c r="H26721">
        <v>1381.2860000000001</v>
      </c>
      <c r="I26721">
        <v>1921</v>
      </c>
      <c r="J26721">
        <v>9</v>
      </c>
      <c r="K26721">
        <v>9</v>
      </c>
      <c r="L26721">
        <v>29308.578000000001</v>
      </c>
      <c r="M26721">
        <v>119.98</v>
      </c>
      <c r="N26721">
        <v>144.86500000000001</v>
      </c>
      <c r="O26721">
        <v>201.46899999999999</v>
      </c>
      <c r="P26721">
        <v>0.94399999999999995</v>
      </c>
      <c r="Q26721">
        <v>0.94399999999999995</v>
      </c>
      <c r="R26721">
        <v>0.94</v>
      </c>
      <c r="S26721" s="1" t="s">
        <v>29</v>
      </c>
      <c r="T26721" s="1" t="s">
        <v>29</v>
      </c>
      <c r="U26721" s="1" t="s">
        <v>29</v>
      </c>
      <c r="V26721" s="1" t="s">
        <v>29</v>
      </c>
      <c r="W26721" s="1" t="s">
        <v>29</v>
      </c>
      <c r="X26721" s="1" t="s">
        <v>29</v>
      </c>
      <c r="Y26721" s="1" t="s">
        <v>29</v>
      </c>
      <c r="Z26721" s="1" t="s">
        <v>29</v>
      </c>
    </row>
    <row r="26722" spans="1:26" x14ac:dyDescent="0.2">
      <c r="A26722" s="1" t="s">
        <v>6884</v>
      </c>
      <c r="B26722" s="1" t="s">
        <v>1203</v>
      </c>
      <c r="C26722" s="1" t="s">
        <v>6885</v>
      </c>
      <c r="D26722" s="2">
        <v>44251</v>
      </c>
      <c r="E26722">
        <v>9534956</v>
      </c>
      <c r="F26722">
        <v>280428</v>
      </c>
      <c r="G26722">
        <v>972</v>
      </c>
      <c r="H26722">
        <v>1358.143</v>
      </c>
      <c r="I26722">
        <v>1930</v>
      </c>
      <c r="J26722">
        <v>9</v>
      </c>
      <c r="K26722">
        <v>9</v>
      </c>
      <c r="L26722">
        <v>29410.519</v>
      </c>
      <c r="M26722">
        <v>101.941</v>
      </c>
      <c r="N26722">
        <v>142.43799999999999</v>
      </c>
      <c r="O26722">
        <v>202.41300000000001</v>
      </c>
      <c r="P26722">
        <v>0.94399999999999995</v>
      </c>
      <c r="Q26722">
        <v>0.94399999999999995</v>
      </c>
      <c r="R26722">
        <v>0.93</v>
      </c>
      <c r="S26722" s="1" t="s">
        <v>29</v>
      </c>
      <c r="T26722" s="1" t="s">
        <v>29</v>
      </c>
      <c r="U26722" s="1" t="s">
        <v>29</v>
      </c>
      <c r="V26722" s="1" t="s">
        <v>29</v>
      </c>
      <c r="W26722" s="1" t="s">
        <v>29</v>
      </c>
      <c r="X26722" s="1" t="s">
        <v>29</v>
      </c>
      <c r="Y26722" s="1" t="s">
        <v>29</v>
      </c>
      <c r="Z26722" s="1" t="s">
        <v>29</v>
      </c>
    </row>
    <row r="26723" spans="1:26" x14ac:dyDescent="0.2">
      <c r="A26723" s="1" t="s">
        <v>6884</v>
      </c>
      <c r="B26723" s="1" t="s">
        <v>1203</v>
      </c>
      <c r="C26723" s="1" t="s">
        <v>6885</v>
      </c>
      <c r="D26723" s="2">
        <v>44252</v>
      </c>
      <c r="E26723">
        <v>9534956</v>
      </c>
      <c r="F26723">
        <v>281707</v>
      </c>
      <c r="G26723">
        <v>1279</v>
      </c>
      <c r="H26723">
        <v>1347.7139999999999</v>
      </c>
      <c r="I26723">
        <v>1939</v>
      </c>
      <c r="J26723">
        <v>9</v>
      </c>
      <c r="K26723">
        <v>9</v>
      </c>
      <c r="L26723">
        <v>29544.656999999999</v>
      </c>
      <c r="M26723">
        <v>134.13800000000001</v>
      </c>
      <c r="N26723">
        <v>141.345</v>
      </c>
      <c r="O26723">
        <v>203.357</v>
      </c>
      <c r="P26723">
        <v>0.94399999999999995</v>
      </c>
      <c r="Q26723">
        <v>0.94399999999999995</v>
      </c>
      <c r="R26723">
        <v>0.93</v>
      </c>
      <c r="S26723" s="1" t="s">
        <v>29</v>
      </c>
      <c r="T26723" s="1" t="s">
        <v>29</v>
      </c>
      <c r="U26723" s="1" t="s">
        <v>29</v>
      </c>
      <c r="V26723" s="1" t="s">
        <v>29</v>
      </c>
      <c r="W26723" s="1" t="s">
        <v>29</v>
      </c>
      <c r="X26723" s="1" t="s">
        <v>29</v>
      </c>
      <c r="Y26723" s="1" t="s">
        <v>29</v>
      </c>
      <c r="Z26723" s="1" t="s">
        <v>29</v>
      </c>
    </row>
    <row r="26724" spans="1:26" x14ac:dyDescent="0.2">
      <c r="A26724" s="1" t="s">
        <v>6884</v>
      </c>
      <c r="B26724" s="1" t="s">
        <v>1203</v>
      </c>
      <c r="C26724" s="1" t="s">
        <v>6885</v>
      </c>
      <c r="D26724" s="2">
        <v>44253</v>
      </c>
      <c r="E26724">
        <v>9534956</v>
      </c>
      <c r="F26724">
        <v>282898</v>
      </c>
      <c r="G26724">
        <v>1191</v>
      </c>
      <c r="H26724">
        <v>1319.857</v>
      </c>
      <c r="I26724">
        <v>1948</v>
      </c>
      <c r="J26724">
        <v>9</v>
      </c>
      <c r="K26724">
        <v>9</v>
      </c>
      <c r="L26724">
        <v>29669.564999999999</v>
      </c>
      <c r="M26724">
        <v>124.90900000000001</v>
      </c>
      <c r="N26724">
        <v>138.423</v>
      </c>
      <c r="O26724">
        <v>204.30099999999999</v>
      </c>
      <c r="P26724">
        <v>0.94399999999999995</v>
      </c>
      <c r="Q26724">
        <v>0.94399999999999995</v>
      </c>
      <c r="R26724">
        <v>0.93</v>
      </c>
      <c r="S26724" s="1" t="s">
        <v>29</v>
      </c>
      <c r="T26724" s="1" t="s">
        <v>29</v>
      </c>
      <c r="U26724" s="1" t="s">
        <v>29</v>
      </c>
      <c r="V26724" s="1" t="s">
        <v>29</v>
      </c>
      <c r="W26724" s="1" t="s">
        <v>29</v>
      </c>
      <c r="X26724" s="1" t="s">
        <v>29</v>
      </c>
      <c r="Y26724" s="1" t="s">
        <v>29</v>
      </c>
      <c r="Z26724" s="1" t="s">
        <v>29</v>
      </c>
    </row>
    <row r="26725" spans="1:26" x14ac:dyDescent="0.2">
      <c r="A26725" s="1" t="s">
        <v>6884</v>
      </c>
      <c r="B26725" s="1" t="s">
        <v>1203</v>
      </c>
      <c r="C26725" s="1" t="s">
        <v>6885</v>
      </c>
      <c r="D26725" s="2">
        <v>44254</v>
      </c>
      <c r="E26725">
        <v>9534956</v>
      </c>
      <c r="F26725">
        <v>284500</v>
      </c>
      <c r="G26725">
        <v>1602</v>
      </c>
      <c r="H26725">
        <v>1311.143</v>
      </c>
      <c r="I26725">
        <v>1957</v>
      </c>
      <c r="J26725">
        <v>9</v>
      </c>
      <c r="K26725">
        <v>9</v>
      </c>
      <c r="L26725">
        <v>29837.579000000002</v>
      </c>
      <c r="M26725">
        <v>168.01300000000001</v>
      </c>
      <c r="N26725">
        <v>137.50899999999999</v>
      </c>
      <c r="O26725">
        <v>205.245</v>
      </c>
      <c r="P26725">
        <v>0.94399999999999995</v>
      </c>
      <c r="Q26725">
        <v>0.94399999999999995</v>
      </c>
      <c r="R26725">
        <v>0.93</v>
      </c>
      <c r="S26725" s="1" t="s">
        <v>29</v>
      </c>
      <c r="T26725" s="1" t="s">
        <v>29</v>
      </c>
      <c r="U26725" s="1" t="s">
        <v>29</v>
      </c>
      <c r="V26725" s="1" t="s">
        <v>29</v>
      </c>
      <c r="W26725" s="1" t="s">
        <v>29</v>
      </c>
      <c r="X26725" s="1" t="s">
        <v>29</v>
      </c>
      <c r="Y26725" s="1" t="s">
        <v>29</v>
      </c>
      <c r="Z26725" s="1" t="s">
        <v>29</v>
      </c>
    </row>
    <row r="26726" spans="1:26" x14ac:dyDescent="0.2">
      <c r="A26726" s="1" t="s">
        <v>6884</v>
      </c>
      <c r="B26726" s="1" t="s">
        <v>1203</v>
      </c>
      <c r="C26726" s="1" t="s">
        <v>6885</v>
      </c>
      <c r="D26726" s="2">
        <v>44255</v>
      </c>
      <c r="E26726">
        <v>9534956</v>
      </c>
      <c r="F26726">
        <v>285959</v>
      </c>
      <c r="G26726">
        <v>1459</v>
      </c>
      <c r="H26726">
        <v>1281.2860000000001</v>
      </c>
      <c r="I26726">
        <v>1966</v>
      </c>
      <c r="J26726">
        <v>9</v>
      </c>
      <c r="K26726">
        <v>9</v>
      </c>
      <c r="L26726">
        <v>29990.595000000001</v>
      </c>
      <c r="M26726">
        <v>153.01599999999999</v>
      </c>
      <c r="N26726">
        <v>134.37799999999999</v>
      </c>
      <c r="O26726">
        <v>206.18899999999999</v>
      </c>
      <c r="P26726">
        <v>0.94399999999999995</v>
      </c>
      <c r="Q26726">
        <v>0.94399999999999995</v>
      </c>
      <c r="R26726">
        <v>0.94</v>
      </c>
      <c r="S26726" s="1" t="s">
        <v>29</v>
      </c>
      <c r="T26726" s="1" t="s">
        <v>29</v>
      </c>
      <c r="U26726" s="1" t="s">
        <v>29</v>
      </c>
      <c r="V26726" s="1" t="s">
        <v>29</v>
      </c>
      <c r="W26726" s="1" t="s">
        <v>29</v>
      </c>
      <c r="X26726" s="1" t="s">
        <v>29</v>
      </c>
      <c r="Y26726" s="1" t="s">
        <v>29</v>
      </c>
      <c r="Z26726" s="1" t="s">
        <v>29</v>
      </c>
    </row>
    <row r="26727" spans="1:26" x14ac:dyDescent="0.2">
      <c r="A26727" s="1" t="s">
        <v>6884</v>
      </c>
      <c r="B26727" s="1" t="s">
        <v>1203</v>
      </c>
      <c r="C26727" s="1" t="s">
        <v>6885</v>
      </c>
      <c r="D26727" s="2">
        <v>44256</v>
      </c>
      <c r="E26727">
        <v>9534956</v>
      </c>
      <c r="F26727">
        <v>287306</v>
      </c>
      <c r="G26727">
        <v>1347</v>
      </c>
      <c r="H26727">
        <v>1284.857</v>
      </c>
      <c r="I26727">
        <v>1976</v>
      </c>
      <c r="J26727">
        <v>10</v>
      </c>
      <c r="K26727">
        <v>9.1430000000000007</v>
      </c>
      <c r="L26727">
        <v>30131.864000000001</v>
      </c>
      <c r="M26727">
        <v>141.27000000000001</v>
      </c>
      <c r="N26727">
        <v>134.75200000000001</v>
      </c>
      <c r="O26727">
        <v>207.23699999999999</v>
      </c>
      <c r="P26727">
        <v>1.0489999999999999</v>
      </c>
      <c r="Q26727">
        <v>0.95899999999999996</v>
      </c>
      <c r="R26727">
        <v>0.93</v>
      </c>
      <c r="S26727" s="1" t="s">
        <v>29</v>
      </c>
      <c r="T26727" s="1" t="s">
        <v>29</v>
      </c>
      <c r="U26727" s="1" t="s">
        <v>29</v>
      </c>
      <c r="V26727" s="1" t="s">
        <v>29</v>
      </c>
      <c r="W26727" s="1" t="s">
        <v>29</v>
      </c>
      <c r="X26727" s="1" t="s">
        <v>29</v>
      </c>
      <c r="Y26727" s="1" t="s">
        <v>29</v>
      </c>
      <c r="Z26727" s="1" t="s">
        <v>29</v>
      </c>
    </row>
    <row r="26728" spans="1:26" x14ac:dyDescent="0.2">
      <c r="A26728" s="1" t="s">
        <v>6884</v>
      </c>
      <c r="B26728" s="1" t="s">
        <v>1203</v>
      </c>
      <c r="C26728" s="1" t="s">
        <v>6885</v>
      </c>
      <c r="D26728" s="2">
        <v>44257</v>
      </c>
      <c r="E26728">
        <v>9534956</v>
      </c>
      <c r="F26728">
        <v>288267</v>
      </c>
      <c r="G26728">
        <v>961</v>
      </c>
      <c r="H26728">
        <v>1258.7139999999999</v>
      </c>
      <c r="I26728">
        <v>1985</v>
      </c>
      <c r="J26728">
        <v>9</v>
      </c>
      <c r="K26728">
        <v>9.1430000000000007</v>
      </c>
      <c r="L26728">
        <v>30232.651000000002</v>
      </c>
      <c r="M26728">
        <v>100.78700000000001</v>
      </c>
      <c r="N26728">
        <v>132.01</v>
      </c>
      <c r="O26728">
        <v>208.18100000000001</v>
      </c>
      <c r="P26728">
        <v>0.94399999999999995</v>
      </c>
      <c r="Q26728">
        <v>0.95899999999999996</v>
      </c>
      <c r="R26728">
        <v>0.93</v>
      </c>
      <c r="S26728" s="1" t="s">
        <v>29</v>
      </c>
      <c r="T26728" s="1" t="s">
        <v>29</v>
      </c>
      <c r="U26728" s="1" t="s">
        <v>29</v>
      </c>
      <c r="V26728" s="1" t="s">
        <v>29</v>
      </c>
      <c r="W26728" s="1" t="s">
        <v>29</v>
      </c>
      <c r="X26728" s="1" t="s">
        <v>29</v>
      </c>
      <c r="Y26728" s="1" t="s">
        <v>29</v>
      </c>
      <c r="Z26728" s="1" t="s">
        <v>29</v>
      </c>
    </row>
    <row r="26729" spans="1:26" x14ac:dyDescent="0.2">
      <c r="A26729" s="1" t="s">
        <v>6884</v>
      </c>
      <c r="B26729" s="1" t="s">
        <v>1203</v>
      </c>
      <c r="C26729" s="1" t="s">
        <v>6885</v>
      </c>
      <c r="D26729" s="2">
        <v>44258</v>
      </c>
      <c r="E26729">
        <v>9534956</v>
      </c>
      <c r="F26729">
        <v>289136</v>
      </c>
      <c r="G26729">
        <v>869</v>
      </c>
      <c r="H26729">
        <v>1244</v>
      </c>
      <c r="I26729">
        <v>1993</v>
      </c>
      <c r="J26729">
        <v>8</v>
      </c>
      <c r="K26729">
        <v>9</v>
      </c>
      <c r="L26729">
        <v>30323.79</v>
      </c>
      <c r="M26729">
        <v>91.138000000000005</v>
      </c>
      <c r="N26729">
        <v>130.46700000000001</v>
      </c>
      <c r="O26729">
        <v>209.02</v>
      </c>
      <c r="P26729">
        <v>0.83899999999999997</v>
      </c>
      <c r="Q26729">
        <v>0.94399999999999995</v>
      </c>
      <c r="R26729">
        <v>0.93</v>
      </c>
      <c r="S26729" s="1" t="s">
        <v>29</v>
      </c>
      <c r="T26729" s="1" t="s">
        <v>29</v>
      </c>
      <c r="U26729" s="1" t="s">
        <v>29</v>
      </c>
      <c r="V26729" s="1" t="s">
        <v>29</v>
      </c>
      <c r="W26729" s="1" t="s">
        <v>29</v>
      </c>
      <c r="X26729" s="1" t="s">
        <v>29</v>
      </c>
      <c r="Y26729" s="1" t="s">
        <v>29</v>
      </c>
      <c r="Z26729" s="1" t="s">
        <v>29</v>
      </c>
    </row>
    <row r="26730" spans="1:26" x14ac:dyDescent="0.2">
      <c r="A26730" s="1" t="s">
        <v>6884</v>
      </c>
      <c r="B26730" s="1" t="s">
        <v>1203</v>
      </c>
      <c r="C26730" s="1" t="s">
        <v>6885</v>
      </c>
      <c r="D26730" s="2">
        <v>44259</v>
      </c>
      <c r="E26730">
        <v>9534956</v>
      </c>
      <c r="F26730">
        <v>290447</v>
      </c>
      <c r="G26730">
        <v>1311</v>
      </c>
      <c r="H26730">
        <v>1248.5709999999999</v>
      </c>
      <c r="I26730">
        <v>2002</v>
      </c>
      <c r="J26730">
        <v>9</v>
      </c>
      <c r="K26730">
        <v>9</v>
      </c>
      <c r="L26730">
        <v>30461.284</v>
      </c>
      <c r="M26730">
        <v>137.494</v>
      </c>
      <c r="N26730">
        <v>130.947</v>
      </c>
      <c r="O26730">
        <v>209.964</v>
      </c>
      <c r="P26730">
        <v>0.94399999999999995</v>
      </c>
      <c r="Q26730">
        <v>0.94399999999999995</v>
      </c>
      <c r="R26730">
        <v>0.93</v>
      </c>
      <c r="S26730" s="1" t="s">
        <v>29</v>
      </c>
      <c r="T26730" s="1" t="s">
        <v>29</v>
      </c>
      <c r="U26730" s="1" t="s">
        <v>29</v>
      </c>
      <c r="V26730" s="1" t="s">
        <v>29</v>
      </c>
      <c r="W26730" s="1" t="s">
        <v>29</v>
      </c>
      <c r="X26730" s="1" t="s">
        <v>29</v>
      </c>
      <c r="Y26730" s="1" t="s">
        <v>29</v>
      </c>
      <c r="Z26730" s="1" t="s">
        <v>29</v>
      </c>
    </row>
    <row r="26731" spans="1:26" x14ac:dyDescent="0.2">
      <c r="A26731" s="1" t="s">
        <v>6884</v>
      </c>
      <c r="B26731" s="1" t="s">
        <v>1203</v>
      </c>
      <c r="C26731" s="1" t="s">
        <v>6885</v>
      </c>
      <c r="D26731" s="2">
        <v>44260</v>
      </c>
      <c r="E26731">
        <v>9534956</v>
      </c>
      <c r="F26731">
        <v>291621</v>
      </c>
      <c r="G26731">
        <v>1174</v>
      </c>
      <c r="H26731">
        <v>1246.143</v>
      </c>
      <c r="I26731">
        <v>2011</v>
      </c>
      <c r="J26731">
        <v>9</v>
      </c>
      <c r="K26731">
        <v>9</v>
      </c>
      <c r="L26731">
        <v>30584.41</v>
      </c>
      <c r="M26731">
        <v>123.126</v>
      </c>
      <c r="N26731">
        <v>130.69200000000001</v>
      </c>
      <c r="O26731">
        <v>210.90799999999999</v>
      </c>
      <c r="P26731">
        <v>0.94399999999999995</v>
      </c>
      <c r="Q26731">
        <v>0.94399999999999995</v>
      </c>
      <c r="R26731">
        <v>0.92</v>
      </c>
      <c r="S26731" s="1" t="s">
        <v>29</v>
      </c>
      <c r="T26731" s="1" t="s">
        <v>29</v>
      </c>
      <c r="U26731" s="1" t="s">
        <v>29</v>
      </c>
      <c r="V26731" s="1" t="s">
        <v>29</v>
      </c>
      <c r="W26731" s="1" t="s">
        <v>29</v>
      </c>
      <c r="X26731" s="1" t="s">
        <v>29</v>
      </c>
      <c r="Y26731" s="1" t="s">
        <v>29</v>
      </c>
      <c r="Z26731" s="1" t="s">
        <v>29</v>
      </c>
    </row>
    <row r="26732" spans="1:26" x14ac:dyDescent="0.2">
      <c r="A26732" s="1" t="s">
        <v>6884</v>
      </c>
      <c r="B26732" s="1" t="s">
        <v>1203</v>
      </c>
      <c r="C26732" s="1" t="s">
        <v>6885</v>
      </c>
      <c r="D26732" s="2">
        <v>44261</v>
      </c>
      <c r="E26732">
        <v>9534956</v>
      </c>
      <c r="F26732">
        <v>293103</v>
      </c>
      <c r="G26732">
        <v>1482</v>
      </c>
      <c r="H26732">
        <v>1229</v>
      </c>
      <c r="I26732">
        <v>2020</v>
      </c>
      <c r="J26732">
        <v>9</v>
      </c>
      <c r="K26732">
        <v>9</v>
      </c>
      <c r="L26732">
        <v>30739.838</v>
      </c>
      <c r="M26732">
        <v>155.428</v>
      </c>
      <c r="N26732">
        <v>128.89400000000001</v>
      </c>
      <c r="O26732">
        <v>211.852</v>
      </c>
      <c r="P26732">
        <v>0.94399999999999995</v>
      </c>
      <c r="Q26732">
        <v>0.94399999999999995</v>
      </c>
      <c r="R26732">
        <v>0.91</v>
      </c>
      <c r="S26732" s="1" t="s">
        <v>29</v>
      </c>
      <c r="T26732" s="1" t="s">
        <v>29</v>
      </c>
      <c r="U26732" s="1" t="s">
        <v>29</v>
      </c>
      <c r="V26732" s="1" t="s">
        <v>29</v>
      </c>
      <c r="W26732" s="1" t="s">
        <v>29</v>
      </c>
      <c r="X26732" s="1" t="s">
        <v>29</v>
      </c>
      <c r="Y26732" s="1" t="s">
        <v>29</v>
      </c>
      <c r="Z26732" s="1" t="s">
        <v>29</v>
      </c>
    </row>
    <row r="26733" spans="1:26" x14ac:dyDescent="0.2">
      <c r="A26733" s="1" t="s">
        <v>6884</v>
      </c>
      <c r="B26733" s="1" t="s">
        <v>1203</v>
      </c>
      <c r="C26733" s="1" t="s">
        <v>6885</v>
      </c>
      <c r="D26733" s="2">
        <v>44262</v>
      </c>
      <c r="E26733">
        <v>9534956</v>
      </c>
      <c r="F26733">
        <v>294432</v>
      </c>
      <c r="G26733">
        <v>1329</v>
      </c>
      <c r="H26733">
        <v>1210.4290000000001</v>
      </c>
      <c r="I26733">
        <v>2029</v>
      </c>
      <c r="J26733">
        <v>9</v>
      </c>
      <c r="K26733">
        <v>9</v>
      </c>
      <c r="L26733">
        <v>30879.22</v>
      </c>
      <c r="M26733">
        <v>139.38200000000001</v>
      </c>
      <c r="N26733">
        <v>126.946</v>
      </c>
      <c r="O26733">
        <v>212.79599999999999</v>
      </c>
      <c r="P26733">
        <v>0.94399999999999995</v>
      </c>
      <c r="Q26733">
        <v>0.94399999999999995</v>
      </c>
      <c r="R26733">
        <v>0.9</v>
      </c>
      <c r="S26733" s="1" t="s">
        <v>29</v>
      </c>
      <c r="T26733" s="1" t="s">
        <v>29</v>
      </c>
      <c r="U26733" s="1" t="s">
        <v>29</v>
      </c>
      <c r="V26733" s="1" t="s">
        <v>29</v>
      </c>
      <c r="W26733" s="1" t="s">
        <v>29</v>
      </c>
      <c r="X26733" s="1" t="s">
        <v>29</v>
      </c>
      <c r="Y26733" s="1" t="s">
        <v>29</v>
      </c>
      <c r="Z26733" s="1" t="s">
        <v>29</v>
      </c>
    </row>
    <row r="26734" spans="1:26" x14ac:dyDescent="0.2">
      <c r="A26734" s="1" t="s">
        <v>6884</v>
      </c>
      <c r="B26734" s="1" t="s">
        <v>1203</v>
      </c>
      <c r="C26734" s="1" t="s">
        <v>6885</v>
      </c>
      <c r="D26734" s="2">
        <v>44263</v>
      </c>
      <c r="E26734">
        <v>9534956</v>
      </c>
      <c r="F26734">
        <v>295511</v>
      </c>
      <c r="G26734">
        <v>1079</v>
      </c>
      <c r="H26734">
        <v>1172.143</v>
      </c>
      <c r="I26734">
        <v>2038</v>
      </c>
      <c r="J26734">
        <v>9</v>
      </c>
      <c r="K26734">
        <v>8.8569999999999993</v>
      </c>
      <c r="L26734">
        <v>30992.382000000001</v>
      </c>
      <c r="M26734">
        <v>113.163</v>
      </c>
      <c r="N26734">
        <v>122.931</v>
      </c>
      <c r="O26734">
        <v>213.74</v>
      </c>
      <c r="P26734">
        <v>0.94399999999999995</v>
      </c>
      <c r="Q26734">
        <v>0.92900000000000005</v>
      </c>
      <c r="R26734">
        <v>0.89</v>
      </c>
      <c r="S26734" s="1" t="s">
        <v>29</v>
      </c>
      <c r="T26734" s="1" t="s">
        <v>29</v>
      </c>
      <c r="U26734" s="1" t="s">
        <v>29</v>
      </c>
      <c r="V26734" s="1" t="s">
        <v>29</v>
      </c>
      <c r="W26734" s="1" t="s">
        <v>29</v>
      </c>
      <c r="X26734" s="1" t="s">
        <v>29</v>
      </c>
      <c r="Y26734" s="1" t="s">
        <v>29</v>
      </c>
      <c r="Z26734" s="1" t="s">
        <v>29</v>
      </c>
    </row>
    <row r="26735" spans="1:26" x14ac:dyDescent="0.2">
      <c r="A26735" s="1" t="s">
        <v>6884</v>
      </c>
      <c r="B26735" s="1" t="s">
        <v>1203</v>
      </c>
      <c r="C26735" s="1" t="s">
        <v>6885</v>
      </c>
      <c r="D26735" s="2">
        <v>44264</v>
      </c>
      <c r="E26735">
        <v>9534956</v>
      </c>
      <c r="F26735">
        <v>296441</v>
      </c>
      <c r="G26735">
        <v>930</v>
      </c>
      <c r="H26735">
        <v>1167.7139999999999</v>
      </c>
      <c r="I26735">
        <v>2047</v>
      </c>
      <c r="J26735">
        <v>9</v>
      </c>
      <c r="K26735">
        <v>8.8569999999999993</v>
      </c>
      <c r="L26735">
        <v>31089.918000000001</v>
      </c>
      <c r="M26735">
        <v>97.536000000000001</v>
      </c>
      <c r="N26735">
        <v>122.467</v>
      </c>
      <c r="O26735">
        <v>214.684</v>
      </c>
      <c r="P26735">
        <v>0.94399999999999995</v>
      </c>
      <c r="Q26735">
        <v>0.92900000000000005</v>
      </c>
      <c r="R26735">
        <v>0.88</v>
      </c>
      <c r="S26735" s="1" t="s">
        <v>29</v>
      </c>
      <c r="T26735" s="1" t="s">
        <v>29</v>
      </c>
      <c r="U26735" s="1" t="s">
        <v>29</v>
      </c>
      <c r="V26735" s="1" t="s">
        <v>29</v>
      </c>
      <c r="W26735" s="1" t="s">
        <v>29</v>
      </c>
      <c r="X26735" s="1" t="s">
        <v>29</v>
      </c>
      <c r="Y26735" s="1" t="s">
        <v>29</v>
      </c>
      <c r="Z26735" s="1" t="s">
        <v>29</v>
      </c>
    </row>
    <row r="26736" spans="1:26" x14ac:dyDescent="0.2">
      <c r="A26736" s="1" t="s">
        <v>6884</v>
      </c>
      <c r="B26736" s="1" t="s">
        <v>1203</v>
      </c>
      <c r="C26736" s="1" t="s">
        <v>6885</v>
      </c>
      <c r="D26736" s="2">
        <v>44265</v>
      </c>
      <c r="E26736">
        <v>9534956</v>
      </c>
      <c r="F26736">
        <v>297514</v>
      </c>
      <c r="G26736">
        <v>1073</v>
      </c>
      <c r="H26736">
        <v>1196.857</v>
      </c>
      <c r="I26736">
        <v>2055</v>
      </c>
      <c r="J26736">
        <v>8</v>
      </c>
      <c r="K26736">
        <v>8.8569999999999993</v>
      </c>
      <c r="L26736">
        <v>31202.451000000001</v>
      </c>
      <c r="M26736">
        <v>112.533</v>
      </c>
      <c r="N26736">
        <v>125.523</v>
      </c>
      <c r="O26736">
        <v>215.523</v>
      </c>
      <c r="P26736">
        <v>0.83899999999999997</v>
      </c>
      <c r="Q26736">
        <v>0.92900000000000005</v>
      </c>
      <c r="R26736">
        <v>0.86</v>
      </c>
      <c r="S26736" s="1" t="s">
        <v>29</v>
      </c>
      <c r="T26736" s="1" t="s">
        <v>29</v>
      </c>
      <c r="U26736" s="1" t="s">
        <v>29</v>
      </c>
      <c r="V26736" s="1" t="s">
        <v>29</v>
      </c>
      <c r="W26736" s="1" t="s">
        <v>29</v>
      </c>
      <c r="X26736" s="1" t="s">
        <v>29</v>
      </c>
      <c r="Y26736" s="1" t="s">
        <v>29</v>
      </c>
      <c r="Z26736" s="1" t="s">
        <v>29</v>
      </c>
    </row>
    <row r="26737" spans="1:26" x14ac:dyDescent="0.2">
      <c r="A26737" s="1" t="s">
        <v>6884</v>
      </c>
      <c r="B26737" s="1" t="s">
        <v>1203</v>
      </c>
      <c r="C26737" s="1" t="s">
        <v>6885</v>
      </c>
      <c r="D26737" s="2">
        <v>44266</v>
      </c>
      <c r="E26737">
        <v>9534956</v>
      </c>
      <c r="F26737">
        <v>298123</v>
      </c>
      <c r="G26737">
        <v>609</v>
      </c>
      <c r="H26737">
        <v>1096.5709999999999</v>
      </c>
      <c r="I26737">
        <v>2063</v>
      </c>
      <c r="J26737">
        <v>8</v>
      </c>
      <c r="K26737">
        <v>8.7140000000000004</v>
      </c>
      <c r="L26737">
        <v>31266.322</v>
      </c>
      <c r="M26737">
        <v>63.87</v>
      </c>
      <c r="N26737">
        <v>115.005</v>
      </c>
      <c r="O26737">
        <v>216.36199999999999</v>
      </c>
      <c r="P26737">
        <v>0.83899999999999997</v>
      </c>
      <c r="Q26737">
        <v>0.91400000000000003</v>
      </c>
      <c r="R26737">
        <v>0.87</v>
      </c>
      <c r="S26737" s="1" t="s">
        <v>29</v>
      </c>
      <c r="T26737" s="1" t="s">
        <v>29</v>
      </c>
      <c r="U26737" s="1" t="s">
        <v>29</v>
      </c>
      <c r="V26737" s="1" t="s">
        <v>29</v>
      </c>
      <c r="W26737" s="1" t="s">
        <v>29</v>
      </c>
      <c r="X26737" s="1" t="s">
        <v>29</v>
      </c>
      <c r="Y26737" s="1" t="s">
        <v>29</v>
      </c>
      <c r="Z26737" s="1" t="s">
        <v>29</v>
      </c>
    </row>
    <row r="26738" spans="1:26" x14ac:dyDescent="0.2">
      <c r="A26738" s="1" t="s">
        <v>6884</v>
      </c>
      <c r="B26738" s="1" t="s">
        <v>1203</v>
      </c>
      <c r="C26738" s="1" t="s">
        <v>6885</v>
      </c>
      <c r="D26738" s="2">
        <v>44267</v>
      </c>
      <c r="E26738">
        <v>9534956</v>
      </c>
      <c r="F26738">
        <v>298960</v>
      </c>
      <c r="G26738">
        <v>837</v>
      </c>
      <c r="H26738">
        <v>1048.4290000000001</v>
      </c>
      <c r="I26738">
        <v>2070</v>
      </c>
      <c r="J26738">
        <v>7</v>
      </c>
      <c r="K26738">
        <v>8.4290000000000003</v>
      </c>
      <c r="L26738">
        <v>31354.103999999999</v>
      </c>
      <c r="M26738">
        <v>87.781999999999996</v>
      </c>
      <c r="N26738">
        <v>109.956</v>
      </c>
      <c r="O26738">
        <v>217.096</v>
      </c>
      <c r="P26738">
        <v>0.73399999999999999</v>
      </c>
      <c r="Q26738">
        <v>0.88400000000000001</v>
      </c>
      <c r="R26738">
        <v>0.9</v>
      </c>
      <c r="S26738" s="1" t="s">
        <v>29</v>
      </c>
      <c r="T26738" s="1" t="s">
        <v>29</v>
      </c>
      <c r="U26738" s="1" t="s">
        <v>29</v>
      </c>
      <c r="V26738" s="1" t="s">
        <v>29</v>
      </c>
      <c r="W26738" s="1" t="s">
        <v>29</v>
      </c>
      <c r="X26738" s="1" t="s">
        <v>29</v>
      </c>
      <c r="Y26738" s="1" t="s">
        <v>29</v>
      </c>
      <c r="Z26738" s="1" t="s">
        <v>29</v>
      </c>
    </row>
    <row r="26739" spans="1:26" x14ac:dyDescent="0.2">
      <c r="A26739" s="1" t="s">
        <v>6884</v>
      </c>
      <c r="B26739" s="1" t="s">
        <v>1203</v>
      </c>
      <c r="C26739" s="1" t="s">
        <v>6885</v>
      </c>
      <c r="D26739" s="2">
        <v>44268</v>
      </c>
      <c r="E26739">
        <v>9534956</v>
      </c>
      <c r="F26739">
        <v>300146</v>
      </c>
      <c r="G26739">
        <v>1186</v>
      </c>
      <c r="H26739">
        <v>1006.143</v>
      </c>
      <c r="I26739">
        <v>2078</v>
      </c>
      <c r="J26739">
        <v>8</v>
      </c>
      <c r="K26739">
        <v>8.2859999999999996</v>
      </c>
      <c r="L26739">
        <v>31478.488000000001</v>
      </c>
      <c r="M26739">
        <v>124.384</v>
      </c>
      <c r="N26739">
        <v>105.521</v>
      </c>
      <c r="O26739">
        <v>217.935</v>
      </c>
      <c r="P26739">
        <v>0.83899999999999997</v>
      </c>
      <c r="Q26739">
        <v>0.86899999999999999</v>
      </c>
      <c r="R26739">
        <v>0.93</v>
      </c>
      <c r="S26739" s="1" t="s">
        <v>29</v>
      </c>
      <c r="T26739" s="1" t="s">
        <v>29</v>
      </c>
      <c r="U26739" s="1" t="s">
        <v>29</v>
      </c>
      <c r="V26739" s="1" t="s">
        <v>29</v>
      </c>
      <c r="W26739" s="1" t="s">
        <v>29</v>
      </c>
      <c r="X26739" s="1" t="s">
        <v>29</v>
      </c>
      <c r="Y26739" s="1" t="s">
        <v>29</v>
      </c>
      <c r="Z26739" s="1" t="s">
        <v>29</v>
      </c>
    </row>
    <row r="26740" spans="1:26" x14ac:dyDescent="0.2">
      <c r="A26740" s="1" t="s">
        <v>6884</v>
      </c>
      <c r="B26740" s="1" t="s">
        <v>1203</v>
      </c>
      <c r="C26740" s="1" t="s">
        <v>6885</v>
      </c>
      <c r="D26740" s="2">
        <v>44269</v>
      </c>
      <c r="E26740">
        <v>9534956</v>
      </c>
      <c r="F26740">
        <v>301328</v>
      </c>
      <c r="G26740">
        <v>1182</v>
      </c>
      <c r="H26740">
        <v>985.14300000000003</v>
      </c>
      <c r="I26740">
        <v>2087</v>
      </c>
      <c r="J26740">
        <v>9</v>
      </c>
      <c r="K26740">
        <v>8.2859999999999996</v>
      </c>
      <c r="L26740">
        <v>31602.453000000001</v>
      </c>
      <c r="M26740">
        <v>123.965</v>
      </c>
      <c r="N26740">
        <v>103.319</v>
      </c>
      <c r="O26740">
        <v>218.87899999999999</v>
      </c>
      <c r="P26740">
        <v>0.94399999999999995</v>
      </c>
      <c r="Q26740">
        <v>0.86899999999999999</v>
      </c>
      <c r="R26740">
        <v>0.96</v>
      </c>
      <c r="S26740" s="1" t="s">
        <v>29</v>
      </c>
      <c r="T26740" s="1" t="s">
        <v>29</v>
      </c>
      <c r="U26740" s="1" t="s">
        <v>29</v>
      </c>
      <c r="V26740" s="1" t="s">
        <v>29</v>
      </c>
      <c r="W26740" s="1" t="s">
        <v>29</v>
      </c>
      <c r="X26740" s="1" t="s">
        <v>29</v>
      </c>
      <c r="Y26740" s="1" t="s">
        <v>29</v>
      </c>
      <c r="Z26740" s="1" t="s">
        <v>29</v>
      </c>
    </row>
    <row r="26741" spans="1:26" x14ac:dyDescent="0.2">
      <c r="A26741" s="1" t="s">
        <v>6884</v>
      </c>
      <c r="B26741" s="1" t="s">
        <v>1203</v>
      </c>
      <c r="C26741" s="1" t="s">
        <v>6885</v>
      </c>
      <c r="D26741" s="2">
        <v>44270</v>
      </c>
      <c r="E26741">
        <v>9534956</v>
      </c>
      <c r="F26741">
        <v>302323</v>
      </c>
      <c r="G26741">
        <v>995</v>
      </c>
      <c r="H26741">
        <v>973.14300000000003</v>
      </c>
      <c r="I26741">
        <v>2095</v>
      </c>
      <c r="J26741">
        <v>8</v>
      </c>
      <c r="K26741">
        <v>8.1430000000000007</v>
      </c>
      <c r="L26741">
        <v>31706.806</v>
      </c>
      <c r="M26741">
        <v>104.35299999999999</v>
      </c>
      <c r="N26741">
        <v>102.06100000000001</v>
      </c>
      <c r="O26741">
        <v>219.71799999999999</v>
      </c>
      <c r="P26741">
        <v>0.83899999999999997</v>
      </c>
      <c r="Q26741">
        <v>0.85399999999999998</v>
      </c>
      <c r="R26741">
        <v>0.99</v>
      </c>
      <c r="S26741" s="1" t="s">
        <v>29</v>
      </c>
      <c r="T26741" s="1" t="s">
        <v>29</v>
      </c>
      <c r="U26741" s="1" t="s">
        <v>29</v>
      </c>
      <c r="V26741" s="1" t="s">
        <v>29</v>
      </c>
      <c r="W26741" s="1" t="s">
        <v>29</v>
      </c>
      <c r="X26741" s="1" t="s">
        <v>29</v>
      </c>
      <c r="Y26741" s="1" t="s">
        <v>29</v>
      </c>
      <c r="Z26741" s="1" t="s">
        <v>29</v>
      </c>
    </row>
    <row r="26742" spans="1:26" x14ac:dyDescent="0.2">
      <c r="A26742" s="1" t="s">
        <v>6884</v>
      </c>
      <c r="B26742" s="1" t="s">
        <v>1203</v>
      </c>
      <c r="C26742" s="1" t="s">
        <v>6885</v>
      </c>
      <c r="D26742" s="2">
        <v>44271</v>
      </c>
      <c r="E26742">
        <v>9534956</v>
      </c>
      <c r="F26742">
        <v>303270</v>
      </c>
      <c r="G26742">
        <v>947</v>
      </c>
      <c r="H26742">
        <v>975.57100000000003</v>
      </c>
      <c r="I26742">
        <v>2103</v>
      </c>
      <c r="J26742">
        <v>8</v>
      </c>
      <c r="K26742">
        <v>8</v>
      </c>
      <c r="L26742">
        <v>31806.125</v>
      </c>
      <c r="M26742">
        <v>99.319000000000003</v>
      </c>
      <c r="N26742">
        <v>102.315</v>
      </c>
      <c r="O26742">
        <v>220.55699999999999</v>
      </c>
      <c r="P26742">
        <v>0.83899999999999997</v>
      </c>
      <c r="Q26742">
        <v>0.83899999999999997</v>
      </c>
      <c r="R26742">
        <v>1.01</v>
      </c>
      <c r="S26742" s="1" t="s">
        <v>29</v>
      </c>
      <c r="T26742" s="1" t="s">
        <v>29</v>
      </c>
      <c r="U26742" s="1" t="s">
        <v>29</v>
      </c>
      <c r="V26742" s="1" t="s">
        <v>29</v>
      </c>
      <c r="W26742" s="1" t="s">
        <v>29</v>
      </c>
      <c r="X26742" s="1" t="s">
        <v>29</v>
      </c>
      <c r="Y26742" s="1" t="s">
        <v>29</v>
      </c>
      <c r="Z26742" s="1" t="s">
        <v>29</v>
      </c>
    </row>
    <row r="26743" spans="1:26" x14ac:dyDescent="0.2">
      <c r="A26743" s="1" t="s">
        <v>6884</v>
      </c>
      <c r="B26743" s="1" t="s">
        <v>1203</v>
      </c>
      <c r="C26743" s="1" t="s">
        <v>6885</v>
      </c>
      <c r="D26743" s="2">
        <v>44272</v>
      </c>
      <c r="E26743">
        <v>9534956</v>
      </c>
      <c r="F26743">
        <v>304146</v>
      </c>
      <c r="G26743">
        <v>876</v>
      </c>
      <c r="H26743">
        <v>947.42899999999997</v>
      </c>
      <c r="I26743">
        <v>2112</v>
      </c>
      <c r="J26743">
        <v>9</v>
      </c>
      <c r="K26743">
        <v>8.1430000000000007</v>
      </c>
      <c r="L26743">
        <v>31897.996999999999</v>
      </c>
      <c r="M26743">
        <v>91.872</v>
      </c>
      <c r="N26743">
        <v>99.364000000000004</v>
      </c>
      <c r="O26743">
        <v>221.501</v>
      </c>
      <c r="P26743">
        <v>0.94399999999999995</v>
      </c>
      <c r="Q26743">
        <v>0.85399999999999998</v>
      </c>
      <c r="R26743">
        <v>1.03</v>
      </c>
      <c r="S26743" s="1" t="s">
        <v>29</v>
      </c>
      <c r="T26743" s="1" t="s">
        <v>29</v>
      </c>
      <c r="U26743" s="1" t="s">
        <v>29</v>
      </c>
      <c r="V26743" s="1" t="s">
        <v>29</v>
      </c>
      <c r="W26743" s="1" t="s">
        <v>29</v>
      </c>
      <c r="X26743" s="1" t="s">
        <v>29</v>
      </c>
      <c r="Y26743" s="1" t="s">
        <v>29</v>
      </c>
      <c r="Z26743" s="1" t="s">
        <v>29</v>
      </c>
    </row>
    <row r="26744" spans="1:26" x14ac:dyDescent="0.2">
      <c r="A26744" s="1" t="s">
        <v>6884</v>
      </c>
      <c r="B26744" s="1" t="s">
        <v>1203</v>
      </c>
      <c r="C26744" s="1" t="s">
        <v>6885</v>
      </c>
      <c r="D26744" s="2">
        <v>44273</v>
      </c>
      <c r="E26744">
        <v>9534956</v>
      </c>
      <c r="F26744">
        <v>305270</v>
      </c>
      <c r="G26744">
        <v>1124</v>
      </c>
      <c r="H26744">
        <v>1021</v>
      </c>
      <c r="I26744">
        <v>2121</v>
      </c>
      <c r="J26744">
        <v>9</v>
      </c>
      <c r="K26744">
        <v>8.2859999999999996</v>
      </c>
      <c r="L26744">
        <v>32015.879000000001</v>
      </c>
      <c r="M26744">
        <v>117.88200000000001</v>
      </c>
      <c r="N26744">
        <v>107.08</v>
      </c>
      <c r="O26744">
        <v>222.44499999999999</v>
      </c>
      <c r="P26744">
        <v>0.94399999999999995</v>
      </c>
      <c r="Q26744">
        <v>0.86899999999999999</v>
      </c>
      <c r="R26744">
        <v>1.05</v>
      </c>
      <c r="S26744" s="1" t="s">
        <v>29</v>
      </c>
      <c r="T26744" s="1" t="s">
        <v>29</v>
      </c>
      <c r="U26744" s="1" t="s">
        <v>29</v>
      </c>
      <c r="V26744" s="1" t="s">
        <v>29</v>
      </c>
      <c r="W26744" s="1" t="s">
        <v>29</v>
      </c>
      <c r="X26744" s="1" t="s">
        <v>29</v>
      </c>
      <c r="Y26744" s="1" t="s">
        <v>29</v>
      </c>
      <c r="Z26744" s="1" t="s">
        <v>29</v>
      </c>
    </row>
    <row r="26745" spans="1:26" x14ac:dyDescent="0.2">
      <c r="A26745" s="1" t="s">
        <v>6884</v>
      </c>
      <c r="B26745" s="1" t="s">
        <v>1203</v>
      </c>
      <c r="C26745" s="1" t="s">
        <v>6885</v>
      </c>
      <c r="D26745" s="2">
        <v>44274</v>
      </c>
      <c r="E26745">
        <v>9534956</v>
      </c>
      <c r="F26745">
        <v>306524</v>
      </c>
      <c r="G26745">
        <v>1254</v>
      </c>
      <c r="H26745">
        <v>1080.5709999999999</v>
      </c>
      <c r="I26745">
        <v>2130</v>
      </c>
      <c r="J26745">
        <v>9</v>
      </c>
      <c r="K26745">
        <v>8.5709999999999997</v>
      </c>
      <c r="L26745">
        <v>32147.395</v>
      </c>
      <c r="M26745">
        <v>131.51599999999999</v>
      </c>
      <c r="N26745">
        <v>113.327</v>
      </c>
      <c r="O26745">
        <v>223.38900000000001</v>
      </c>
      <c r="P26745">
        <v>0.94399999999999995</v>
      </c>
      <c r="Q26745">
        <v>0.89900000000000002</v>
      </c>
      <c r="R26745">
        <v>1.05</v>
      </c>
      <c r="S26745" s="1" t="s">
        <v>29</v>
      </c>
      <c r="T26745" s="1" t="s">
        <v>29</v>
      </c>
      <c r="U26745" s="1" t="s">
        <v>29</v>
      </c>
      <c r="V26745" s="1" t="s">
        <v>29</v>
      </c>
      <c r="W26745" s="1" t="s">
        <v>29</v>
      </c>
      <c r="X26745" s="1" t="s">
        <v>29</v>
      </c>
      <c r="Y26745" s="1" t="s">
        <v>29</v>
      </c>
      <c r="Z26745" s="1" t="s">
        <v>29</v>
      </c>
    </row>
    <row r="26746" spans="1:26" x14ac:dyDescent="0.2">
      <c r="A26746" s="1" t="s">
        <v>6884</v>
      </c>
      <c r="B26746" s="1" t="s">
        <v>1203</v>
      </c>
      <c r="C26746" s="1" t="s">
        <v>6885</v>
      </c>
      <c r="D26746" s="2">
        <v>44275</v>
      </c>
      <c r="E26746">
        <v>9534956</v>
      </c>
      <c r="F26746">
        <v>307938</v>
      </c>
      <c r="G26746">
        <v>1414</v>
      </c>
      <c r="H26746">
        <v>1113.143</v>
      </c>
      <c r="I26746">
        <v>2139</v>
      </c>
      <c r="J26746">
        <v>9</v>
      </c>
      <c r="K26746">
        <v>8.7140000000000004</v>
      </c>
      <c r="L26746">
        <v>32295.691999999999</v>
      </c>
      <c r="M26746">
        <v>148.29599999999999</v>
      </c>
      <c r="N26746">
        <v>116.74299999999999</v>
      </c>
      <c r="O26746">
        <v>224.33199999999999</v>
      </c>
      <c r="P26746">
        <v>0.94399999999999995</v>
      </c>
      <c r="Q26746">
        <v>0.91400000000000003</v>
      </c>
      <c r="R26746">
        <v>1.06</v>
      </c>
      <c r="S26746" s="1" t="s">
        <v>29</v>
      </c>
      <c r="T26746" s="1" t="s">
        <v>29</v>
      </c>
      <c r="U26746" s="1" t="s">
        <v>29</v>
      </c>
      <c r="V26746" s="1" t="s">
        <v>29</v>
      </c>
      <c r="W26746" s="1" t="s">
        <v>29</v>
      </c>
      <c r="X26746" s="1" t="s">
        <v>29</v>
      </c>
      <c r="Y26746" s="1" t="s">
        <v>29</v>
      </c>
      <c r="Z26746" s="1" t="s">
        <v>29</v>
      </c>
    </row>
    <row r="26747" spans="1:26" x14ac:dyDescent="0.2">
      <c r="A26747" s="1" t="s">
        <v>6884</v>
      </c>
      <c r="B26747" s="1" t="s">
        <v>1203</v>
      </c>
      <c r="C26747" s="1" t="s">
        <v>6885</v>
      </c>
      <c r="D26747" s="2">
        <v>44276</v>
      </c>
      <c r="E26747">
        <v>9534956</v>
      </c>
      <c r="F26747">
        <v>309293</v>
      </c>
      <c r="G26747">
        <v>1355</v>
      </c>
      <c r="H26747">
        <v>1137.857</v>
      </c>
      <c r="I26747">
        <v>2148</v>
      </c>
      <c r="J26747">
        <v>9</v>
      </c>
      <c r="K26747">
        <v>8.7140000000000004</v>
      </c>
      <c r="L26747">
        <v>32437.8</v>
      </c>
      <c r="M26747">
        <v>142.10900000000001</v>
      </c>
      <c r="N26747">
        <v>119.33499999999999</v>
      </c>
      <c r="O26747">
        <v>225.27600000000001</v>
      </c>
      <c r="P26747">
        <v>0.94399999999999995</v>
      </c>
      <c r="Q26747">
        <v>0.91400000000000003</v>
      </c>
      <c r="R26747">
        <v>1.06</v>
      </c>
      <c r="S26747" s="1" t="s">
        <v>29</v>
      </c>
      <c r="T26747" s="1" t="s">
        <v>29</v>
      </c>
      <c r="U26747" s="1" t="s">
        <v>29</v>
      </c>
      <c r="V26747" s="1" t="s">
        <v>29</v>
      </c>
      <c r="W26747" s="1" t="s">
        <v>29</v>
      </c>
      <c r="X26747" s="1" t="s">
        <v>29</v>
      </c>
      <c r="Y26747" s="1" t="s">
        <v>29</v>
      </c>
      <c r="Z26747" s="1" t="s">
        <v>29</v>
      </c>
    </row>
    <row r="26748" spans="1:26" x14ac:dyDescent="0.2">
      <c r="A26748" s="1" t="s">
        <v>6884</v>
      </c>
      <c r="B26748" s="1" t="s">
        <v>1203</v>
      </c>
      <c r="C26748" s="1" t="s">
        <v>6885</v>
      </c>
      <c r="D26748" s="2">
        <v>44277</v>
      </c>
      <c r="E26748">
        <v>9534956</v>
      </c>
      <c r="F26748">
        <v>310445</v>
      </c>
      <c r="G26748">
        <v>1152</v>
      </c>
      <c r="H26748">
        <v>1160.2860000000001</v>
      </c>
      <c r="I26748">
        <v>2157</v>
      </c>
      <c r="J26748">
        <v>9</v>
      </c>
      <c r="K26748">
        <v>8.8569999999999993</v>
      </c>
      <c r="L26748">
        <v>32558.618999999999</v>
      </c>
      <c r="M26748">
        <v>120.819</v>
      </c>
      <c r="N26748">
        <v>121.688</v>
      </c>
      <c r="O26748">
        <v>226.22</v>
      </c>
      <c r="P26748">
        <v>0.94399999999999995</v>
      </c>
      <c r="Q26748">
        <v>0.92900000000000005</v>
      </c>
      <c r="R26748">
        <v>1.06</v>
      </c>
      <c r="S26748" s="1" t="s">
        <v>29</v>
      </c>
      <c r="T26748" s="1" t="s">
        <v>29</v>
      </c>
      <c r="U26748" s="1" t="s">
        <v>29</v>
      </c>
      <c r="V26748" s="1" t="s">
        <v>29</v>
      </c>
      <c r="W26748" s="1" t="s">
        <v>29</v>
      </c>
      <c r="X26748" s="1" t="s">
        <v>29</v>
      </c>
      <c r="Y26748" s="1" t="s">
        <v>29</v>
      </c>
      <c r="Z26748" s="1" t="s">
        <v>29</v>
      </c>
    </row>
    <row r="26749" spans="1:26" x14ac:dyDescent="0.2">
      <c r="A26749" s="1" t="s">
        <v>6884</v>
      </c>
      <c r="B26749" s="1" t="s">
        <v>1203</v>
      </c>
      <c r="C26749" s="1" t="s">
        <v>6885</v>
      </c>
      <c r="D26749" s="2">
        <v>44278</v>
      </c>
      <c r="E26749">
        <v>9534956</v>
      </c>
      <c r="F26749">
        <v>311428</v>
      </c>
      <c r="G26749">
        <v>983</v>
      </c>
      <c r="H26749">
        <v>1165.4290000000001</v>
      </c>
      <c r="I26749">
        <v>2166</v>
      </c>
      <c r="J26749">
        <v>9</v>
      </c>
      <c r="K26749">
        <v>9</v>
      </c>
      <c r="L26749">
        <v>32661.713</v>
      </c>
      <c r="M26749">
        <v>103.09399999999999</v>
      </c>
      <c r="N26749">
        <v>122.227</v>
      </c>
      <c r="O26749">
        <v>227.16399999999999</v>
      </c>
      <c r="P26749">
        <v>0.94399999999999995</v>
      </c>
      <c r="Q26749">
        <v>0.94399999999999995</v>
      </c>
      <c r="R26749">
        <v>1.06</v>
      </c>
      <c r="S26749" s="1" t="s">
        <v>29</v>
      </c>
      <c r="T26749" s="1" t="s">
        <v>29</v>
      </c>
      <c r="U26749" s="1" t="s">
        <v>29</v>
      </c>
      <c r="V26749" s="1" t="s">
        <v>29</v>
      </c>
      <c r="W26749" s="1" t="s">
        <v>29</v>
      </c>
      <c r="X26749" s="1" t="s">
        <v>29</v>
      </c>
      <c r="Y26749" s="1" t="s">
        <v>29</v>
      </c>
      <c r="Z26749" s="1" t="s">
        <v>29</v>
      </c>
    </row>
    <row r="26750" spans="1:26" x14ac:dyDescent="0.2">
      <c r="A26750" s="1" t="s">
        <v>6884</v>
      </c>
      <c r="B26750" s="1" t="s">
        <v>1203</v>
      </c>
      <c r="C26750" s="1" t="s">
        <v>6885</v>
      </c>
      <c r="D26750" s="2">
        <v>44279</v>
      </c>
      <c r="E26750">
        <v>9534956</v>
      </c>
      <c r="F26750">
        <v>312474</v>
      </c>
      <c r="G26750">
        <v>1046</v>
      </c>
      <c r="H26750">
        <v>1189.7139999999999</v>
      </c>
      <c r="I26750">
        <v>2175</v>
      </c>
      <c r="J26750">
        <v>9</v>
      </c>
      <c r="K26750">
        <v>9</v>
      </c>
      <c r="L26750">
        <v>32771.415000000001</v>
      </c>
      <c r="M26750">
        <v>109.702</v>
      </c>
      <c r="N26750">
        <v>124.774</v>
      </c>
      <c r="O26750">
        <v>228.108</v>
      </c>
      <c r="P26750">
        <v>0.94399999999999995</v>
      </c>
      <c r="Q26750">
        <v>0.94399999999999995</v>
      </c>
      <c r="R26750">
        <v>1.05</v>
      </c>
      <c r="S26750" s="1" t="s">
        <v>29</v>
      </c>
      <c r="T26750" s="1" t="s">
        <v>29</v>
      </c>
      <c r="U26750" s="1" t="s">
        <v>29</v>
      </c>
      <c r="V26750" s="1" t="s">
        <v>29</v>
      </c>
      <c r="W26750" s="1" t="s">
        <v>29</v>
      </c>
      <c r="X26750" s="1" t="s">
        <v>29</v>
      </c>
      <c r="Y26750" s="1" t="s">
        <v>29</v>
      </c>
      <c r="Z26750" s="1" t="s">
        <v>29</v>
      </c>
    </row>
    <row r="26751" spans="1:26" x14ac:dyDescent="0.2">
      <c r="A26751" s="1" t="s">
        <v>6884</v>
      </c>
      <c r="B26751" s="1" t="s">
        <v>1203</v>
      </c>
      <c r="C26751" s="1" t="s">
        <v>6885</v>
      </c>
      <c r="D26751" s="2">
        <v>44280</v>
      </c>
      <c r="E26751">
        <v>9534956</v>
      </c>
      <c r="F26751">
        <v>313852</v>
      </c>
      <c r="G26751">
        <v>1378</v>
      </c>
      <c r="H26751">
        <v>1226</v>
      </c>
      <c r="I26751">
        <v>2184</v>
      </c>
      <c r="J26751">
        <v>9</v>
      </c>
      <c r="K26751">
        <v>9</v>
      </c>
      <c r="L26751">
        <v>32915.936000000002</v>
      </c>
      <c r="M26751">
        <v>144.52099999999999</v>
      </c>
      <c r="N26751">
        <v>128.58000000000001</v>
      </c>
      <c r="O26751">
        <v>229.05199999999999</v>
      </c>
      <c r="P26751">
        <v>0.94399999999999995</v>
      </c>
      <c r="Q26751">
        <v>0.94399999999999995</v>
      </c>
      <c r="R26751">
        <v>1.03</v>
      </c>
      <c r="S26751" s="1" t="s">
        <v>29</v>
      </c>
      <c r="T26751" s="1" t="s">
        <v>29</v>
      </c>
      <c r="U26751" s="1" t="s">
        <v>29</v>
      </c>
      <c r="V26751" s="1" t="s">
        <v>29</v>
      </c>
      <c r="W26751" s="1" t="s">
        <v>29</v>
      </c>
      <c r="X26751" s="1" t="s">
        <v>29</v>
      </c>
      <c r="Y26751" s="1" t="s">
        <v>29</v>
      </c>
      <c r="Z26751" s="1" t="s">
        <v>29</v>
      </c>
    </row>
    <row r="26752" spans="1:26" x14ac:dyDescent="0.2">
      <c r="A26752" s="1" t="s">
        <v>6884</v>
      </c>
      <c r="B26752" s="1" t="s">
        <v>1203</v>
      </c>
      <c r="C26752" s="1" t="s">
        <v>6885</v>
      </c>
      <c r="D26752" s="2">
        <v>44281</v>
      </c>
      <c r="E26752">
        <v>9534956</v>
      </c>
      <c r="F26752">
        <v>314993</v>
      </c>
      <c r="G26752">
        <v>1141</v>
      </c>
      <c r="H26752">
        <v>1209.857</v>
      </c>
      <c r="I26752">
        <v>2193</v>
      </c>
      <c r="J26752">
        <v>9</v>
      </c>
      <c r="K26752">
        <v>9</v>
      </c>
      <c r="L26752">
        <v>33035.601000000002</v>
      </c>
      <c r="M26752">
        <v>119.66500000000001</v>
      </c>
      <c r="N26752">
        <v>126.886</v>
      </c>
      <c r="O26752">
        <v>229.99600000000001</v>
      </c>
      <c r="P26752">
        <v>0.94399999999999995</v>
      </c>
      <c r="Q26752">
        <v>0.94399999999999995</v>
      </c>
      <c r="R26752">
        <v>1.01</v>
      </c>
      <c r="S26752" s="1" t="s">
        <v>29</v>
      </c>
      <c r="T26752" s="1" t="s">
        <v>29</v>
      </c>
      <c r="U26752" s="1" t="s">
        <v>29</v>
      </c>
      <c r="V26752" s="1" t="s">
        <v>29</v>
      </c>
      <c r="W26752" s="1" t="s">
        <v>29</v>
      </c>
      <c r="X26752" s="1" t="s">
        <v>29</v>
      </c>
      <c r="Y26752" s="1" t="s">
        <v>29</v>
      </c>
      <c r="Z26752" s="1" t="s">
        <v>29</v>
      </c>
    </row>
    <row r="26753" spans="1:26" x14ac:dyDescent="0.2">
      <c r="A26753" s="1" t="s">
        <v>6884</v>
      </c>
      <c r="B26753" s="1" t="s">
        <v>1203</v>
      </c>
      <c r="C26753" s="1" t="s">
        <v>6885</v>
      </c>
      <c r="D26753" s="2">
        <v>44282</v>
      </c>
      <c r="E26753">
        <v>9534956</v>
      </c>
      <c r="F26753">
        <v>316418</v>
      </c>
      <c r="G26753">
        <v>1425</v>
      </c>
      <c r="H26753">
        <v>1211.4290000000001</v>
      </c>
      <c r="I26753">
        <v>2202</v>
      </c>
      <c r="J26753">
        <v>9</v>
      </c>
      <c r="K26753">
        <v>9</v>
      </c>
      <c r="L26753">
        <v>33185.050999999999</v>
      </c>
      <c r="M26753">
        <v>149.44999999999999</v>
      </c>
      <c r="N26753">
        <v>127.051</v>
      </c>
      <c r="O26753">
        <v>230.94</v>
      </c>
      <c r="P26753">
        <v>0.94399999999999995</v>
      </c>
      <c r="Q26753">
        <v>0.94399999999999995</v>
      </c>
      <c r="R26753">
        <v>1</v>
      </c>
      <c r="S26753" s="1" t="s">
        <v>29</v>
      </c>
      <c r="T26753" s="1" t="s">
        <v>29</v>
      </c>
      <c r="U26753" s="1" t="s">
        <v>29</v>
      </c>
      <c r="V26753" s="1" t="s">
        <v>29</v>
      </c>
      <c r="W26753" s="1" t="s">
        <v>29</v>
      </c>
      <c r="X26753" s="1" t="s">
        <v>29</v>
      </c>
      <c r="Y26753" s="1" t="s">
        <v>29</v>
      </c>
      <c r="Z26753" s="1" t="s">
        <v>29</v>
      </c>
    </row>
    <row r="26754" spans="1:26" x14ac:dyDescent="0.2">
      <c r="A26754" s="1" t="s">
        <v>6884</v>
      </c>
      <c r="B26754" s="1" t="s">
        <v>1203</v>
      </c>
      <c r="C26754" s="1" t="s">
        <v>6885</v>
      </c>
      <c r="D26754" s="2">
        <v>44283</v>
      </c>
      <c r="E26754">
        <v>9534956</v>
      </c>
      <c r="F26754">
        <v>317631</v>
      </c>
      <c r="G26754">
        <v>1213</v>
      </c>
      <c r="H26754">
        <v>1191.143</v>
      </c>
      <c r="I26754">
        <v>2211</v>
      </c>
      <c r="J26754">
        <v>9</v>
      </c>
      <c r="K26754">
        <v>9</v>
      </c>
      <c r="L26754">
        <v>33312.267</v>
      </c>
      <c r="M26754">
        <v>127.21599999999999</v>
      </c>
      <c r="N26754">
        <v>124.92400000000001</v>
      </c>
      <c r="O26754">
        <v>231.88399999999999</v>
      </c>
      <c r="P26754">
        <v>0.94399999999999995</v>
      </c>
      <c r="Q26754">
        <v>0.94399999999999995</v>
      </c>
      <c r="R26754">
        <v>1.01</v>
      </c>
      <c r="S26754" s="1" t="s">
        <v>29</v>
      </c>
      <c r="T26754" s="1" t="s">
        <v>29</v>
      </c>
      <c r="U26754" s="1" t="s">
        <v>29</v>
      </c>
      <c r="V26754" s="1" t="s">
        <v>29</v>
      </c>
      <c r="W26754" s="1" t="s">
        <v>29</v>
      </c>
      <c r="X26754" s="1" t="s">
        <v>29</v>
      </c>
      <c r="Y26754" s="1" t="s">
        <v>29</v>
      </c>
      <c r="Z26754" s="1" t="s">
        <v>29</v>
      </c>
    </row>
    <row r="26755" spans="1:26" x14ac:dyDescent="0.2">
      <c r="A26755" s="1" t="s">
        <v>6884</v>
      </c>
      <c r="B26755" s="1" t="s">
        <v>1203</v>
      </c>
      <c r="C26755" s="1" t="s">
        <v>6885</v>
      </c>
      <c r="D26755" s="2">
        <v>44284</v>
      </c>
      <c r="E26755">
        <v>9534956</v>
      </c>
      <c r="F26755">
        <v>318681</v>
      </c>
      <c r="G26755">
        <v>1050</v>
      </c>
      <c r="H26755">
        <v>1176.5709999999999</v>
      </c>
      <c r="I26755">
        <v>2219</v>
      </c>
      <c r="J26755">
        <v>8</v>
      </c>
      <c r="K26755">
        <v>8.8569999999999993</v>
      </c>
      <c r="L26755">
        <v>33422.387999999999</v>
      </c>
      <c r="M26755">
        <v>110.121</v>
      </c>
      <c r="N26755">
        <v>123.396</v>
      </c>
      <c r="O26755">
        <v>232.72300000000001</v>
      </c>
      <c r="P26755">
        <v>0.83899999999999997</v>
      </c>
      <c r="Q26755">
        <v>0.92900000000000005</v>
      </c>
      <c r="R26755">
        <v>1.02</v>
      </c>
      <c r="S26755" s="1" t="s">
        <v>29</v>
      </c>
      <c r="T26755" s="1" t="s">
        <v>29</v>
      </c>
      <c r="U26755" s="1" t="s">
        <v>29</v>
      </c>
      <c r="V26755" s="1" t="s">
        <v>29</v>
      </c>
      <c r="W26755" s="1" t="s">
        <v>29</v>
      </c>
      <c r="X26755" s="1" t="s">
        <v>29</v>
      </c>
      <c r="Y26755" s="1" t="s">
        <v>29</v>
      </c>
      <c r="Z26755" s="1" t="s">
        <v>29</v>
      </c>
    </row>
    <row r="26756" spans="1:26" x14ac:dyDescent="0.2">
      <c r="A26756" s="1" t="s">
        <v>6884</v>
      </c>
      <c r="B26756" s="1" t="s">
        <v>1203</v>
      </c>
      <c r="C26756" s="1" t="s">
        <v>6885</v>
      </c>
      <c r="D26756" s="2">
        <v>44285</v>
      </c>
      <c r="E26756">
        <v>9534956</v>
      </c>
      <c r="F26756">
        <v>319599</v>
      </c>
      <c r="G26756">
        <v>918</v>
      </c>
      <c r="H26756">
        <v>1167.2860000000001</v>
      </c>
      <c r="I26756">
        <v>2227</v>
      </c>
      <c r="J26756">
        <v>8</v>
      </c>
      <c r="K26756">
        <v>8.7140000000000004</v>
      </c>
      <c r="L26756">
        <v>33518.665000000001</v>
      </c>
      <c r="M26756">
        <v>96.277000000000001</v>
      </c>
      <c r="N26756">
        <v>122.422</v>
      </c>
      <c r="O26756">
        <v>233.56200000000001</v>
      </c>
      <c r="P26756">
        <v>0.83899999999999997</v>
      </c>
      <c r="Q26756">
        <v>0.91400000000000003</v>
      </c>
      <c r="R26756">
        <v>1.03</v>
      </c>
      <c r="S26756" s="1" t="s">
        <v>29</v>
      </c>
      <c r="T26756" s="1" t="s">
        <v>29</v>
      </c>
      <c r="U26756" s="1" t="s">
        <v>29</v>
      </c>
      <c r="V26756" s="1" t="s">
        <v>29</v>
      </c>
      <c r="W26756" s="1" t="s">
        <v>29</v>
      </c>
      <c r="X26756" s="1" t="s">
        <v>29</v>
      </c>
      <c r="Y26756" s="1" t="s">
        <v>29</v>
      </c>
      <c r="Z26756" s="1" t="s">
        <v>29</v>
      </c>
    </row>
    <row r="26757" spans="1:26" x14ac:dyDescent="0.2">
      <c r="A26757" s="1" t="s">
        <v>6884</v>
      </c>
      <c r="B26757" s="1" t="s">
        <v>1203</v>
      </c>
      <c r="C26757" s="1" t="s">
        <v>6885</v>
      </c>
      <c r="D26757" s="2">
        <v>44286</v>
      </c>
      <c r="E26757">
        <v>9534956</v>
      </c>
      <c r="F26757">
        <v>320594</v>
      </c>
      <c r="G26757">
        <v>995</v>
      </c>
      <c r="H26757">
        <v>1160</v>
      </c>
      <c r="I26757">
        <v>2237</v>
      </c>
      <c r="J26757">
        <v>10</v>
      </c>
      <c r="K26757">
        <v>8.8569999999999993</v>
      </c>
      <c r="L26757">
        <v>33623.017999999996</v>
      </c>
      <c r="M26757">
        <v>104.35299999999999</v>
      </c>
      <c r="N26757">
        <v>121.658</v>
      </c>
      <c r="O26757">
        <v>234.61</v>
      </c>
      <c r="P26757">
        <v>1.0489999999999999</v>
      </c>
      <c r="Q26757">
        <v>0.92900000000000005</v>
      </c>
      <c r="R26757">
        <v>1.03</v>
      </c>
      <c r="S26757" s="1" t="s">
        <v>29</v>
      </c>
      <c r="T26757" s="1" t="s">
        <v>29</v>
      </c>
      <c r="U26757" s="1" t="s">
        <v>29</v>
      </c>
      <c r="V26757" s="1" t="s">
        <v>29</v>
      </c>
      <c r="W26757" s="1" t="s">
        <v>29</v>
      </c>
      <c r="X26757" s="1" t="s">
        <v>29</v>
      </c>
      <c r="Y26757" s="1" t="s">
        <v>29</v>
      </c>
      <c r="Z26757" s="1" t="s">
        <v>29</v>
      </c>
    </row>
    <row r="26758" spans="1:26" x14ac:dyDescent="0.2">
      <c r="A26758" s="1" t="s">
        <v>6884</v>
      </c>
      <c r="B26758" s="1" t="s">
        <v>1203</v>
      </c>
      <c r="C26758" s="1" t="s">
        <v>6885</v>
      </c>
      <c r="D26758" s="2">
        <v>44287</v>
      </c>
      <c r="E26758">
        <v>9534956</v>
      </c>
      <c r="F26758">
        <v>321807</v>
      </c>
      <c r="G26758">
        <v>1213</v>
      </c>
      <c r="H26758">
        <v>1136.4290000000001</v>
      </c>
      <c r="I26758">
        <v>2247</v>
      </c>
      <c r="J26758">
        <v>10</v>
      </c>
      <c r="K26758">
        <v>9</v>
      </c>
      <c r="L26758">
        <v>33750.233999999997</v>
      </c>
      <c r="M26758">
        <v>127.21599999999999</v>
      </c>
      <c r="N26758">
        <v>119.18600000000001</v>
      </c>
      <c r="O26758">
        <v>235.65899999999999</v>
      </c>
      <c r="P26758">
        <v>1.0489999999999999</v>
      </c>
      <c r="Q26758">
        <v>0.94399999999999995</v>
      </c>
      <c r="R26758">
        <v>1.04</v>
      </c>
      <c r="S26758" s="1" t="s">
        <v>29</v>
      </c>
      <c r="T26758" s="1" t="s">
        <v>29</v>
      </c>
      <c r="U26758" s="1" t="s">
        <v>29</v>
      </c>
      <c r="V26758" s="1" t="s">
        <v>29</v>
      </c>
      <c r="W26758" s="1" t="s">
        <v>29</v>
      </c>
      <c r="X26758" s="1" t="s">
        <v>29</v>
      </c>
      <c r="Y26758" s="1" t="s">
        <v>29</v>
      </c>
      <c r="Z26758" s="1" t="s">
        <v>29</v>
      </c>
    </row>
    <row r="26759" spans="1:26" x14ac:dyDescent="0.2">
      <c r="A26759" s="1" t="s">
        <v>6884</v>
      </c>
      <c r="B26759" s="1" t="s">
        <v>1203</v>
      </c>
      <c r="C26759" s="1" t="s">
        <v>6885</v>
      </c>
      <c r="D26759" s="2">
        <v>44288</v>
      </c>
      <c r="E26759">
        <v>9534956</v>
      </c>
      <c r="F26759">
        <v>323043</v>
      </c>
      <c r="G26759">
        <v>1236</v>
      </c>
      <c r="H26759">
        <v>1150</v>
      </c>
      <c r="I26759">
        <v>2257</v>
      </c>
      <c r="J26759">
        <v>10</v>
      </c>
      <c r="K26759">
        <v>9.1430000000000007</v>
      </c>
      <c r="L26759">
        <v>33879.862999999998</v>
      </c>
      <c r="M26759">
        <v>129.62799999999999</v>
      </c>
      <c r="N26759">
        <v>120.60899999999999</v>
      </c>
      <c r="O26759">
        <v>236.708</v>
      </c>
      <c r="P26759">
        <v>1.0489999999999999</v>
      </c>
      <c r="Q26759">
        <v>0.95899999999999996</v>
      </c>
      <c r="R26759">
        <v>1.05</v>
      </c>
      <c r="S26759" s="1" t="s">
        <v>29</v>
      </c>
      <c r="T26759" s="1" t="s">
        <v>29</v>
      </c>
      <c r="U26759" s="1" t="s">
        <v>29</v>
      </c>
      <c r="V26759" s="1" t="s">
        <v>29</v>
      </c>
      <c r="W26759" s="1" t="s">
        <v>29</v>
      </c>
      <c r="X26759" s="1" t="s">
        <v>29</v>
      </c>
      <c r="Y26759" s="1" t="s">
        <v>29</v>
      </c>
      <c r="Z26759" s="1" t="s">
        <v>29</v>
      </c>
    </row>
    <row r="26760" spans="1:26" x14ac:dyDescent="0.2">
      <c r="A26760" s="1" t="s">
        <v>6884</v>
      </c>
      <c r="B26760" s="1" t="s">
        <v>1203</v>
      </c>
      <c r="C26760" s="1" t="s">
        <v>6885</v>
      </c>
      <c r="D26760" s="2">
        <v>44289</v>
      </c>
      <c r="E26760">
        <v>9534956</v>
      </c>
      <c r="F26760">
        <v>324694</v>
      </c>
      <c r="G26760">
        <v>1651</v>
      </c>
      <c r="H26760">
        <v>1182.2860000000001</v>
      </c>
      <c r="I26760">
        <v>2267</v>
      </c>
      <c r="J26760">
        <v>10</v>
      </c>
      <c r="K26760">
        <v>9.2859999999999996</v>
      </c>
      <c r="L26760">
        <v>34053.014999999999</v>
      </c>
      <c r="M26760">
        <v>173.15199999999999</v>
      </c>
      <c r="N26760">
        <v>123.995</v>
      </c>
      <c r="O26760">
        <v>237.75700000000001</v>
      </c>
      <c r="P26760">
        <v>1.0489999999999999</v>
      </c>
      <c r="Q26760">
        <v>0.97399999999999998</v>
      </c>
      <c r="R26760">
        <v>1.04</v>
      </c>
      <c r="S26760" s="1" t="s">
        <v>29</v>
      </c>
      <c r="T26760" s="1" t="s">
        <v>29</v>
      </c>
      <c r="U26760" s="1" t="s">
        <v>29</v>
      </c>
      <c r="V26760" s="1" t="s">
        <v>29</v>
      </c>
      <c r="W26760" s="1" t="s">
        <v>29</v>
      </c>
      <c r="X26760" s="1" t="s">
        <v>29</v>
      </c>
      <c r="Y26760" s="1" t="s">
        <v>29</v>
      </c>
      <c r="Z26760" s="1" t="s">
        <v>29</v>
      </c>
    </row>
    <row r="26761" spans="1:26" x14ac:dyDescent="0.2">
      <c r="A26761" s="1" t="s">
        <v>6884</v>
      </c>
      <c r="B26761" s="1" t="s">
        <v>1203</v>
      </c>
      <c r="C26761" s="1" t="s">
        <v>6885</v>
      </c>
      <c r="D26761" s="2">
        <v>44290</v>
      </c>
      <c r="E26761">
        <v>9534956</v>
      </c>
      <c r="F26761">
        <v>326065</v>
      </c>
      <c r="G26761">
        <v>1371</v>
      </c>
      <c r="H26761">
        <v>1204.857</v>
      </c>
      <c r="I26761">
        <v>2276</v>
      </c>
      <c r="J26761">
        <v>9</v>
      </c>
      <c r="K26761">
        <v>9.2859999999999996</v>
      </c>
      <c r="L26761">
        <v>34196.802000000003</v>
      </c>
      <c r="M26761">
        <v>143.78700000000001</v>
      </c>
      <c r="N26761">
        <v>126.36199999999999</v>
      </c>
      <c r="O26761">
        <v>238.70099999999999</v>
      </c>
      <c r="P26761">
        <v>0.94399999999999995</v>
      </c>
      <c r="Q26761">
        <v>0.97399999999999998</v>
      </c>
      <c r="R26761">
        <v>1.04</v>
      </c>
      <c r="S26761" s="1" t="s">
        <v>29</v>
      </c>
      <c r="T26761" s="1" t="s">
        <v>29</v>
      </c>
      <c r="U26761" s="1" t="s">
        <v>29</v>
      </c>
      <c r="V26761" s="1" t="s">
        <v>29</v>
      </c>
      <c r="W26761" s="1" t="s">
        <v>29</v>
      </c>
      <c r="X26761" s="1" t="s">
        <v>29</v>
      </c>
      <c r="Y26761" s="1" t="s">
        <v>29</v>
      </c>
      <c r="Z26761" s="1" t="s">
        <v>29</v>
      </c>
    </row>
    <row r="26762" spans="1:26" x14ac:dyDescent="0.2">
      <c r="A26762" s="1" t="s">
        <v>6884</v>
      </c>
      <c r="B26762" s="1" t="s">
        <v>1203</v>
      </c>
      <c r="C26762" s="1" t="s">
        <v>6885</v>
      </c>
      <c r="D26762" s="2">
        <v>44291</v>
      </c>
      <c r="E26762">
        <v>9534956</v>
      </c>
      <c r="F26762">
        <v>327304</v>
      </c>
      <c r="G26762">
        <v>1239</v>
      </c>
      <c r="H26762">
        <v>1231.857</v>
      </c>
      <c r="I26762">
        <v>2285</v>
      </c>
      <c r="J26762">
        <v>9</v>
      </c>
      <c r="K26762">
        <v>9.4290000000000003</v>
      </c>
      <c r="L26762">
        <v>34326.745000000003</v>
      </c>
      <c r="M26762">
        <v>129.94300000000001</v>
      </c>
      <c r="N26762">
        <v>129.19399999999999</v>
      </c>
      <c r="O26762">
        <v>239.64500000000001</v>
      </c>
      <c r="P26762">
        <v>0.94399999999999995</v>
      </c>
      <c r="Q26762">
        <v>0.98899999999999999</v>
      </c>
      <c r="R26762">
        <v>1.04</v>
      </c>
      <c r="S26762" s="1" t="s">
        <v>29</v>
      </c>
      <c r="T26762" s="1" t="s">
        <v>29</v>
      </c>
      <c r="U26762" s="1" t="s">
        <v>29</v>
      </c>
      <c r="V26762" s="1" t="s">
        <v>29</v>
      </c>
      <c r="W26762" s="1" t="s">
        <v>29</v>
      </c>
      <c r="X26762" s="1" t="s">
        <v>29</v>
      </c>
      <c r="Y26762" s="1" t="s">
        <v>29</v>
      </c>
      <c r="Z26762" s="1" t="s">
        <v>29</v>
      </c>
    </row>
    <row r="26763" spans="1:26" x14ac:dyDescent="0.2">
      <c r="A26763" s="1" t="s">
        <v>6884</v>
      </c>
      <c r="B26763" s="1" t="s">
        <v>1203</v>
      </c>
      <c r="C26763" s="1" t="s">
        <v>6885</v>
      </c>
      <c r="D26763" s="2">
        <v>44292</v>
      </c>
      <c r="E26763">
        <v>9534956</v>
      </c>
      <c r="F26763">
        <v>328290</v>
      </c>
      <c r="G26763">
        <v>986</v>
      </c>
      <c r="H26763">
        <v>1241.5709999999999</v>
      </c>
      <c r="I26763">
        <v>2294</v>
      </c>
      <c r="J26763">
        <v>9</v>
      </c>
      <c r="K26763">
        <v>9.5709999999999997</v>
      </c>
      <c r="L26763">
        <v>34430.154000000002</v>
      </c>
      <c r="M26763">
        <v>103.40900000000001</v>
      </c>
      <c r="N26763">
        <v>130.21299999999999</v>
      </c>
      <c r="O26763">
        <v>240.58799999999999</v>
      </c>
      <c r="P26763">
        <v>0.94399999999999995</v>
      </c>
      <c r="Q26763">
        <v>1.004</v>
      </c>
      <c r="R26763">
        <v>1.03</v>
      </c>
      <c r="S26763" s="1" t="s">
        <v>29</v>
      </c>
      <c r="T26763" s="1" t="s">
        <v>29</v>
      </c>
      <c r="U26763" s="1" t="s">
        <v>29</v>
      </c>
      <c r="V26763" s="1" t="s">
        <v>29</v>
      </c>
      <c r="W26763" s="1" t="s">
        <v>29</v>
      </c>
      <c r="X26763" s="1" t="s">
        <v>29</v>
      </c>
      <c r="Y26763" s="1" t="s">
        <v>29</v>
      </c>
      <c r="Z26763" s="1" t="s">
        <v>29</v>
      </c>
    </row>
    <row r="26764" spans="1:26" x14ac:dyDescent="0.2">
      <c r="A26764" s="1" t="s">
        <v>6884</v>
      </c>
      <c r="B26764" s="1" t="s">
        <v>1203</v>
      </c>
      <c r="C26764" s="1" t="s">
        <v>6885</v>
      </c>
      <c r="D26764" s="2">
        <v>44293</v>
      </c>
      <c r="E26764">
        <v>9534956</v>
      </c>
      <c r="F26764">
        <v>329258</v>
      </c>
      <c r="G26764">
        <v>968</v>
      </c>
      <c r="H26764">
        <v>1237.7139999999999</v>
      </c>
      <c r="I26764">
        <v>2304</v>
      </c>
      <c r="J26764">
        <v>10</v>
      </c>
      <c r="K26764">
        <v>9.5709999999999997</v>
      </c>
      <c r="L26764">
        <v>34531.675000000003</v>
      </c>
      <c r="M26764">
        <v>101.521</v>
      </c>
      <c r="N26764">
        <v>129.80799999999999</v>
      </c>
      <c r="O26764">
        <v>241.637</v>
      </c>
      <c r="P26764">
        <v>1.0489999999999999</v>
      </c>
      <c r="Q26764">
        <v>1.004</v>
      </c>
      <c r="R26764">
        <v>1.02</v>
      </c>
      <c r="S26764" s="1" t="s">
        <v>29</v>
      </c>
      <c r="T26764" s="1" t="s">
        <v>29</v>
      </c>
      <c r="U26764" s="1" t="s">
        <v>29</v>
      </c>
      <c r="V26764" s="1" t="s">
        <v>29</v>
      </c>
      <c r="W26764" s="1" t="s">
        <v>29</v>
      </c>
      <c r="X26764" s="1" t="s">
        <v>29</v>
      </c>
      <c r="Y26764" s="1" t="s">
        <v>29</v>
      </c>
      <c r="Z26764" s="1" t="s">
        <v>29</v>
      </c>
    </row>
    <row r="26765" spans="1:26" x14ac:dyDescent="0.2">
      <c r="A26765" s="1" t="s">
        <v>6884</v>
      </c>
      <c r="B26765" s="1" t="s">
        <v>1203</v>
      </c>
      <c r="C26765" s="1" t="s">
        <v>6885</v>
      </c>
      <c r="D26765" s="2">
        <v>44294</v>
      </c>
      <c r="E26765">
        <v>9534956</v>
      </c>
      <c r="F26765">
        <v>330536</v>
      </c>
      <c r="G26765">
        <v>1278</v>
      </c>
      <c r="H26765">
        <v>1247</v>
      </c>
      <c r="I26765">
        <v>2314</v>
      </c>
      <c r="J26765">
        <v>10</v>
      </c>
      <c r="K26765">
        <v>9.5709999999999997</v>
      </c>
      <c r="L26765">
        <v>34665.707999999999</v>
      </c>
      <c r="M26765">
        <v>134.03299999999999</v>
      </c>
      <c r="N26765">
        <v>130.78200000000001</v>
      </c>
      <c r="O26765">
        <v>242.68600000000001</v>
      </c>
      <c r="P26765">
        <v>1.0489999999999999</v>
      </c>
      <c r="Q26765">
        <v>1.004</v>
      </c>
      <c r="R26765">
        <v>1.02</v>
      </c>
      <c r="S26765" s="1" t="s">
        <v>29</v>
      </c>
      <c r="T26765" s="1" t="s">
        <v>29</v>
      </c>
      <c r="U26765" s="1" t="s">
        <v>29</v>
      </c>
      <c r="V26765" s="1" t="s">
        <v>29</v>
      </c>
      <c r="W26765" s="1" t="s">
        <v>29</v>
      </c>
      <c r="X26765" s="1" t="s">
        <v>29</v>
      </c>
      <c r="Y26765" s="1" t="s">
        <v>29</v>
      </c>
      <c r="Z26765" s="1" t="s">
        <v>29</v>
      </c>
    </row>
    <row r="26766" spans="1:26" x14ac:dyDescent="0.2">
      <c r="A26766" s="1" t="s">
        <v>6884</v>
      </c>
      <c r="B26766" s="1" t="s">
        <v>1203</v>
      </c>
      <c r="C26766" s="1" t="s">
        <v>6885</v>
      </c>
      <c r="D26766" s="2">
        <v>44295</v>
      </c>
      <c r="E26766">
        <v>9534956</v>
      </c>
      <c r="F26766">
        <v>331808</v>
      </c>
      <c r="G26766">
        <v>1272</v>
      </c>
      <c r="H26766">
        <v>1252.143</v>
      </c>
      <c r="I26766">
        <v>2324</v>
      </c>
      <c r="J26766">
        <v>10</v>
      </c>
      <c r="K26766">
        <v>9.5709999999999997</v>
      </c>
      <c r="L26766">
        <v>34799.112000000001</v>
      </c>
      <c r="M26766">
        <v>133.404</v>
      </c>
      <c r="N26766">
        <v>131.321</v>
      </c>
      <c r="O26766">
        <v>243.73500000000001</v>
      </c>
      <c r="P26766">
        <v>1.0489999999999999</v>
      </c>
      <c r="Q26766">
        <v>1.004</v>
      </c>
      <c r="R26766">
        <v>1.01</v>
      </c>
      <c r="S26766" s="1" t="s">
        <v>29</v>
      </c>
      <c r="T26766" s="1" t="s">
        <v>29</v>
      </c>
      <c r="U26766" s="1" t="s">
        <v>29</v>
      </c>
      <c r="V26766" s="1" t="s">
        <v>29</v>
      </c>
      <c r="W26766" s="1" t="s">
        <v>29</v>
      </c>
      <c r="X26766" s="1" t="s">
        <v>29</v>
      </c>
      <c r="Y26766" s="1" t="s">
        <v>29</v>
      </c>
      <c r="Z26766" s="1" t="s">
        <v>29</v>
      </c>
    </row>
    <row r="26767" spans="1:26" x14ac:dyDescent="0.2">
      <c r="A26767" s="1" t="s">
        <v>6884</v>
      </c>
      <c r="B26767" s="1" t="s">
        <v>1203</v>
      </c>
      <c r="C26767" s="1" t="s">
        <v>6885</v>
      </c>
      <c r="D26767" s="2">
        <v>44296</v>
      </c>
      <c r="E26767">
        <v>9534956</v>
      </c>
      <c r="F26767">
        <v>333430</v>
      </c>
      <c r="G26767">
        <v>1622</v>
      </c>
      <c r="H26767">
        <v>1248</v>
      </c>
      <c r="I26767">
        <v>2334</v>
      </c>
      <c r="J26767">
        <v>10</v>
      </c>
      <c r="K26767">
        <v>9.5709999999999997</v>
      </c>
      <c r="L26767">
        <v>34969.222999999998</v>
      </c>
      <c r="M26767">
        <v>170.11099999999999</v>
      </c>
      <c r="N26767">
        <v>130.887</v>
      </c>
      <c r="O26767">
        <v>244.78399999999999</v>
      </c>
      <c r="P26767">
        <v>1.0489999999999999</v>
      </c>
      <c r="Q26767">
        <v>1.004</v>
      </c>
      <c r="R26767">
        <v>1</v>
      </c>
      <c r="S26767" s="1" t="s">
        <v>29</v>
      </c>
      <c r="T26767" s="1" t="s">
        <v>29</v>
      </c>
      <c r="U26767" s="1" t="s">
        <v>29</v>
      </c>
      <c r="V26767" s="1" t="s">
        <v>29</v>
      </c>
      <c r="W26767" s="1" t="s">
        <v>29</v>
      </c>
      <c r="X26767" s="1" t="s">
        <v>29</v>
      </c>
      <c r="Y26767" s="1" t="s">
        <v>29</v>
      </c>
      <c r="Z26767" s="1" t="s">
        <v>29</v>
      </c>
    </row>
    <row r="26768" spans="1:26" x14ac:dyDescent="0.2">
      <c r="A26768" s="1" t="s">
        <v>6884</v>
      </c>
      <c r="B26768" s="1" t="s">
        <v>1203</v>
      </c>
      <c r="C26768" s="1" t="s">
        <v>6885</v>
      </c>
      <c r="D26768" s="2">
        <v>44297</v>
      </c>
      <c r="E26768">
        <v>9534956</v>
      </c>
      <c r="F26768">
        <v>334863</v>
      </c>
      <c r="G26768">
        <v>1433</v>
      </c>
      <c r="H26768">
        <v>1256.857</v>
      </c>
      <c r="I26768">
        <v>2344</v>
      </c>
      <c r="J26768">
        <v>10</v>
      </c>
      <c r="K26768">
        <v>9.7140000000000004</v>
      </c>
      <c r="L26768">
        <v>35119.512000000002</v>
      </c>
      <c r="M26768">
        <v>150.28899999999999</v>
      </c>
      <c r="N26768">
        <v>131.816</v>
      </c>
      <c r="O26768">
        <v>245.83199999999999</v>
      </c>
      <c r="P26768">
        <v>1.0489999999999999</v>
      </c>
      <c r="Q26768">
        <v>1.0189999999999999</v>
      </c>
      <c r="R26768">
        <v>0.99</v>
      </c>
      <c r="S26768" s="1" t="s">
        <v>29</v>
      </c>
      <c r="T26768" s="1" t="s">
        <v>29</v>
      </c>
      <c r="U26768" s="1" t="s">
        <v>29</v>
      </c>
      <c r="V26768" s="1" t="s">
        <v>29</v>
      </c>
      <c r="W26768" s="1" t="s">
        <v>29</v>
      </c>
      <c r="X26768" s="1" t="s">
        <v>29</v>
      </c>
      <c r="Y26768" s="1" t="s">
        <v>29</v>
      </c>
      <c r="Z26768" s="1" t="s">
        <v>29</v>
      </c>
    </row>
    <row r="26769" spans="1:26" x14ac:dyDescent="0.2">
      <c r="A26769" s="1" t="s">
        <v>6884</v>
      </c>
      <c r="B26769" s="1" t="s">
        <v>1203</v>
      </c>
      <c r="C26769" s="1" t="s">
        <v>6885</v>
      </c>
      <c r="D26769" s="2">
        <v>44298</v>
      </c>
      <c r="E26769">
        <v>9534956</v>
      </c>
      <c r="F26769">
        <v>336038</v>
      </c>
      <c r="G26769">
        <v>1175</v>
      </c>
      <c r="H26769">
        <v>1247.7139999999999</v>
      </c>
      <c r="I26769">
        <v>2354</v>
      </c>
      <c r="J26769">
        <v>10</v>
      </c>
      <c r="K26769">
        <v>9.8569999999999993</v>
      </c>
      <c r="L26769">
        <v>35242.743000000002</v>
      </c>
      <c r="M26769">
        <v>123.23099999999999</v>
      </c>
      <c r="N26769">
        <v>130.857</v>
      </c>
      <c r="O26769">
        <v>246.881</v>
      </c>
      <c r="P26769">
        <v>1.0489999999999999</v>
      </c>
      <c r="Q26769">
        <v>1.034</v>
      </c>
      <c r="R26769">
        <v>0.98</v>
      </c>
      <c r="S26769" s="1" t="s">
        <v>29</v>
      </c>
      <c r="T26769" s="1" t="s">
        <v>29</v>
      </c>
      <c r="U26769" s="1" t="s">
        <v>29</v>
      </c>
      <c r="V26769" s="1" t="s">
        <v>29</v>
      </c>
      <c r="W26769" s="1" t="s">
        <v>29</v>
      </c>
      <c r="X26769" s="1" t="s">
        <v>29</v>
      </c>
      <c r="Y26769" s="1" t="s">
        <v>29</v>
      </c>
      <c r="Z26769" s="1" t="s">
        <v>29</v>
      </c>
    </row>
    <row r="26770" spans="1:26" x14ac:dyDescent="0.2">
      <c r="A26770" s="1" t="s">
        <v>6884</v>
      </c>
      <c r="B26770" s="1" t="s">
        <v>1203</v>
      </c>
      <c r="C26770" s="1" t="s">
        <v>6885</v>
      </c>
      <c r="D26770" s="2">
        <v>44299</v>
      </c>
      <c r="E26770">
        <v>9534956</v>
      </c>
      <c r="F26770">
        <v>336881</v>
      </c>
      <c r="G26770">
        <v>843</v>
      </c>
      <c r="H26770">
        <v>1227.2860000000001</v>
      </c>
      <c r="I26770">
        <v>2363</v>
      </c>
      <c r="J26770">
        <v>9</v>
      </c>
      <c r="K26770">
        <v>9.8569999999999993</v>
      </c>
      <c r="L26770">
        <v>35331.154000000002</v>
      </c>
      <c r="M26770">
        <v>88.412000000000006</v>
      </c>
      <c r="N26770">
        <v>128.714</v>
      </c>
      <c r="O26770">
        <v>247.82499999999999</v>
      </c>
      <c r="P26770">
        <v>0.94399999999999995</v>
      </c>
      <c r="Q26770">
        <v>1.034</v>
      </c>
      <c r="R26770">
        <v>0.98</v>
      </c>
      <c r="S26770" s="1" t="s">
        <v>29</v>
      </c>
      <c r="T26770" s="1" t="s">
        <v>29</v>
      </c>
      <c r="U26770" s="1" t="s">
        <v>29</v>
      </c>
      <c r="V26770" s="1" t="s">
        <v>29</v>
      </c>
      <c r="W26770" s="1" t="s">
        <v>29</v>
      </c>
      <c r="X26770" s="1" t="s">
        <v>29</v>
      </c>
      <c r="Y26770" s="1" t="s">
        <v>29</v>
      </c>
      <c r="Z26770" s="1" t="s">
        <v>29</v>
      </c>
    </row>
    <row r="26771" spans="1:26" x14ac:dyDescent="0.2">
      <c r="A26771" s="1" t="s">
        <v>6884</v>
      </c>
      <c r="B26771" s="1" t="s">
        <v>1203</v>
      </c>
      <c r="C26771" s="1" t="s">
        <v>6885</v>
      </c>
      <c r="D26771" s="2">
        <v>44300</v>
      </c>
      <c r="E26771">
        <v>9534956</v>
      </c>
      <c r="F26771">
        <v>337635</v>
      </c>
      <c r="G26771">
        <v>754</v>
      </c>
      <c r="H26771">
        <v>1196.7139999999999</v>
      </c>
      <c r="I26771">
        <v>2373</v>
      </c>
      <c r="J26771">
        <v>10</v>
      </c>
      <c r="K26771">
        <v>9.8569999999999993</v>
      </c>
      <c r="L26771">
        <v>35410.232000000004</v>
      </c>
      <c r="M26771">
        <v>79.076999999999998</v>
      </c>
      <c r="N26771">
        <v>125.508</v>
      </c>
      <c r="O26771">
        <v>248.874</v>
      </c>
      <c r="P26771">
        <v>1.0489999999999999</v>
      </c>
      <c r="Q26771">
        <v>1.034</v>
      </c>
      <c r="R26771">
        <v>0.98</v>
      </c>
      <c r="S26771" s="1" t="s">
        <v>29</v>
      </c>
      <c r="T26771" s="1" t="s">
        <v>29</v>
      </c>
      <c r="U26771" s="1" t="s">
        <v>29</v>
      </c>
      <c r="V26771" s="1" t="s">
        <v>29</v>
      </c>
      <c r="W26771" s="1" t="s">
        <v>29</v>
      </c>
      <c r="X26771" s="1" t="s">
        <v>29</v>
      </c>
      <c r="Y26771" s="1" t="s">
        <v>29</v>
      </c>
      <c r="Z26771" s="1" t="s">
        <v>29</v>
      </c>
    </row>
    <row r="26772" spans="1:26" x14ac:dyDescent="0.2">
      <c r="A26772" s="1" t="s">
        <v>6884</v>
      </c>
      <c r="B26772" s="1" t="s">
        <v>1203</v>
      </c>
      <c r="C26772" s="1" t="s">
        <v>6885</v>
      </c>
      <c r="D26772" s="2">
        <v>44301</v>
      </c>
      <c r="E26772">
        <v>9534956</v>
      </c>
      <c r="F26772">
        <v>338801</v>
      </c>
      <c r="G26772">
        <v>1166</v>
      </c>
      <c r="H26772">
        <v>1180.7139999999999</v>
      </c>
      <c r="I26772">
        <v>2383</v>
      </c>
      <c r="J26772">
        <v>10</v>
      </c>
      <c r="K26772">
        <v>9.8569999999999993</v>
      </c>
      <c r="L26772">
        <v>35532.517999999996</v>
      </c>
      <c r="M26772">
        <v>122.28700000000001</v>
      </c>
      <c r="N26772">
        <v>123.83</v>
      </c>
      <c r="O26772">
        <v>249.922</v>
      </c>
      <c r="P26772">
        <v>1.0489999999999999</v>
      </c>
      <c r="Q26772">
        <v>1.034</v>
      </c>
      <c r="R26772">
        <v>0.99</v>
      </c>
      <c r="S26772" s="1" t="s">
        <v>29</v>
      </c>
      <c r="T26772" s="1" t="s">
        <v>29</v>
      </c>
      <c r="U26772" s="1" t="s">
        <v>29</v>
      </c>
      <c r="V26772" s="1" t="s">
        <v>29</v>
      </c>
      <c r="W26772" s="1" t="s">
        <v>29</v>
      </c>
      <c r="X26772" s="1" t="s">
        <v>29</v>
      </c>
      <c r="Y26772" s="1" t="s">
        <v>29</v>
      </c>
      <c r="Z26772" s="1" t="s">
        <v>29</v>
      </c>
    </row>
    <row r="26773" spans="1:26" x14ac:dyDescent="0.2">
      <c r="A26773" s="1" t="s">
        <v>6884</v>
      </c>
      <c r="B26773" s="1" t="s">
        <v>1203</v>
      </c>
      <c r="C26773" s="1" t="s">
        <v>6885</v>
      </c>
      <c r="D26773" s="2">
        <v>44302</v>
      </c>
      <c r="E26773">
        <v>9534956</v>
      </c>
      <c r="F26773">
        <v>340023</v>
      </c>
      <c r="G26773">
        <v>1222</v>
      </c>
      <c r="H26773">
        <v>1173.5709999999999</v>
      </c>
      <c r="I26773">
        <v>2393</v>
      </c>
      <c r="J26773">
        <v>10</v>
      </c>
      <c r="K26773">
        <v>9.8569999999999993</v>
      </c>
      <c r="L26773">
        <v>35660.678</v>
      </c>
      <c r="M26773">
        <v>128.16</v>
      </c>
      <c r="N26773">
        <v>123.081</v>
      </c>
      <c r="O26773">
        <v>250.971</v>
      </c>
      <c r="P26773">
        <v>1.0489999999999999</v>
      </c>
      <c r="Q26773">
        <v>1.034</v>
      </c>
      <c r="R26773">
        <v>1</v>
      </c>
      <c r="S26773" s="1" t="s">
        <v>29</v>
      </c>
      <c r="T26773" s="1" t="s">
        <v>29</v>
      </c>
      <c r="U26773" s="1" t="s">
        <v>29</v>
      </c>
      <c r="V26773" s="1" t="s">
        <v>29</v>
      </c>
      <c r="W26773" s="1" t="s">
        <v>29</v>
      </c>
      <c r="X26773" s="1" t="s">
        <v>29</v>
      </c>
      <c r="Y26773" s="1" t="s">
        <v>29</v>
      </c>
      <c r="Z26773" s="1" t="s">
        <v>29</v>
      </c>
    </row>
    <row r="26774" spans="1:26" x14ac:dyDescent="0.2">
      <c r="A26774" s="1" t="s">
        <v>6884</v>
      </c>
      <c r="B26774" s="1" t="s">
        <v>1203</v>
      </c>
      <c r="C26774" s="1" t="s">
        <v>6885</v>
      </c>
      <c r="D26774" s="2">
        <v>44303</v>
      </c>
      <c r="E26774">
        <v>9534956</v>
      </c>
      <c r="F26774">
        <v>341539</v>
      </c>
      <c r="G26774">
        <v>1516</v>
      </c>
      <c r="H26774">
        <v>1158.4290000000001</v>
      </c>
      <c r="I26774">
        <v>2403</v>
      </c>
      <c r="J26774">
        <v>10</v>
      </c>
      <c r="K26774">
        <v>9.8569999999999993</v>
      </c>
      <c r="L26774">
        <v>35819.671999999999</v>
      </c>
      <c r="M26774">
        <v>158.994</v>
      </c>
      <c r="N26774">
        <v>121.49299999999999</v>
      </c>
      <c r="O26774">
        <v>252.02</v>
      </c>
      <c r="P26774">
        <v>1.0489999999999999</v>
      </c>
      <c r="Q26774">
        <v>1.034</v>
      </c>
      <c r="R26774">
        <v>1.01</v>
      </c>
      <c r="S26774" s="1" t="s">
        <v>29</v>
      </c>
      <c r="T26774" s="1" t="s">
        <v>29</v>
      </c>
      <c r="U26774" s="1" t="s">
        <v>29</v>
      </c>
      <c r="V26774" s="1" t="s">
        <v>29</v>
      </c>
      <c r="W26774" s="1" t="s">
        <v>29</v>
      </c>
      <c r="X26774" s="1" t="s">
        <v>29</v>
      </c>
      <c r="Y26774" s="1" t="s">
        <v>29</v>
      </c>
      <c r="Z26774" s="1" t="s">
        <v>29</v>
      </c>
    </row>
    <row r="26775" spans="1:26" x14ac:dyDescent="0.2">
      <c r="A26775" s="1" t="s">
        <v>6884</v>
      </c>
      <c r="B26775" s="1" t="s">
        <v>1203</v>
      </c>
      <c r="C26775" s="1" t="s">
        <v>6885</v>
      </c>
      <c r="D26775" s="2">
        <v>44304</v>
      </c>
      <c r="E26775">
        <v>9534956</v>
      </c>
      <c r="F26775">
        <v>342923</v>
      </c>
      <c r="G26775">
        <v>1384</v>
      </c>
      <c r="H26775">
        <v>1151.4290000000001</v>
      </c>
      <c r="I26775">
        <v>2413</v>
      </c>
      <c r="J26775">
        <v>10</v>
      </c>
      <c r="K26775">
        <v>9.8569999999999993</v>
      </c>
      <c r="L26775">
        <v>35964.822</v>
      </c>
      <c r="M26775">
        <v>145.15</v>
      </c>
      <c r="N26775">
        <v>120.759</v>
      </c>
      <c r="O26775">
        <v>253.06899999999999</v>
      </c>
      <c r="P26775">
        <v>1.0489999999999999</v>
      </c>
      <c r="Q26775">
        <v>1.034</v>
      </c>
      <c r="R26775">
        <v>1.02</v>
      </c>
      <c r="S26775" s="1" t="s">
        <v>29</v>
      </c>
      <c r="T26775" s="1" t="s">
        <v>29</v>
      </c>
      <c r="U26775" s="1" t="s">
        <v>29</v>
      </c>
      <c r="V26775" s="1" t="s">
        <v>29</v>
      </c>
      <c r="W26775" s="1" t="s">
        <v>29</v>
      </c>
      <c r="X26775" s="1" t="s">
        <v>29</v>
      </c>
      <c r="Y26775" s="1" t="s">
        <v>29</v>
      </c>
      <c r="Z26775" s="1" t="s">
        <v>29</v>
      </c>
    </row>
    <row r="26776" spans="1:26" x14ac:dyDescent="0.2">
      <c r="A26776" s="1" t="s">
        <v>6884</v>
      </c>
      <c r="B26776" s="1" t="s">
        <v>1203</v>
      </c>
      <c r="C26776" s="1" t="s">
        <v>6885</v>
      </c>
      <c r="D26776" s="2">
        <v>44305</v>
      </c>
      <c r="E26776">
        <v>9534956</v>
      </c>
      <c r="F26776">
        <v>344223</v>
      </c>
      <c r="G26776">
        <v>1300</v>
      </c>
      <c r="H26776">
        <v>1169.2860000000001</v>
      </c>
      <c r="I26776">
        <v>2423</v>
      </c>
      <c r="J26776">
        <v>10</v>
      </c>
      <c r="K26776">
        <v>9.8569999999999993</v>
      </c>
      <c r="L26776">
        <v>36101.163</v>
      </c>
      <c r="M26776">
        <v>136.34</v>
      </c>
      <c r="N26776">
        <v>122.631</v>
      </c>
      <c r="O26776">
        <v>254.11799999999999</v>
      </c>
      <c r="P26776">
        <v>1.0489999999999999</v>
      </c>
      <c r="Q26776">
        <v>1.034</v>
      </c>
      <c r="R26776">
        <v>1.02</v>
      </c>
      <c r="S26776" s="1" t="s">
        <v>29</v>
      </c>
      <c r="T26776" s="1" t="s">
        <v>29</v>
      </c>
      <c r="U26776" s="1" t="s">
        <v>29</v>
      </c>
      <c r="V26776" s="1" t="s">
        <v>29</v>
      </c>
      <c r="W26776" s="1" t="s">
        <v>29</v>
      </c>
      <c r="X26776" s="1" t="s">
        <v>29</v>
      </c>
      <c r="Y26776" s="1" t="s">
        <v>29</v>
      </c>
      <c r="Z26776" s="1" t="s">
        <v>29</v>
      </c>
    </row>
    <row r="26777" spans="1:26" x14ac:dyDescent="0.2">
      <c r="A26777" s="1" t="s">
        <v>6884</v>
      </c>
      <c r="B26777" s="1" t="s">
        <v>1203</v>
      </c>
      <c r="C26777" s="1" t="s">
        <v>6885</v>
      </c>
      <c r="D26777" s="2">
        <v>44306</v>
      </c>
      <c r="E26777">
        <v>9534956</v>
      </c>
      <c r="F26777">
        <v>345110</v>
      </c>
      <c r="G26777">
        <v>887</v>
      </c>
      <c r="H26777">
        <v>1175.5709999999999</v>
      </c>
      <c r="I26777">
        <v>2433</v>
      </c>
      <c r="J26777">
        <v>10</v>
      </c>
      <c r="K26777">
        <v>10</v>
      </c>
      <c r="L26777">
        <v>36194.188999999998</v>
      </c>
      <c r="M26777">
        <v>93.025999999999996</v>
      </c>
      <c r="N26777">
        <v>123.291</v>
      </c>
      <c r="O26777">
        <v>255.166</v>
      </c>
      <c r="P26777">
        <v>1.0489999999999999</v>
      </c>
      <c r="Q26777">
        <v>1.0489999999999999</v>
      </c>
      <c r="R26777">
        <v>1.02</v>
      </c>
      <c r="S26777" s="1" t="s">
        <v>29</v>
      </c>
      <c r="T26777" s="1" t="s">
        <v>29</v>
      </c>
      <c r="U26777" s="1" t="s">
        <v>29</v>
      </c>
      <c r="V26777" s="1" t="s">
        <v>29</v>
      </c>
      <c r="W26777" s="1" t="s">
        <v>29</v>
      </c>
      <c r="X26777" s="1" t="s">
        <v>29</v>
      </c>
      <c r="Y26777" s="1" t="s">
        <v>29</v>
      </c>
      <c r="Z26777" s="1" t="s">
        <v>29</v>
      </c>
    </row>
    <row r="26778" spans="1:26" x14ac:dyDescent="0.2">
      <c r="A26778" s="1" t="s">
        <v>6884</v>
      </c>
      <c r="B26778" s="1" t="s">
        <v>1203</v>
      </c>
      <c r="C26778" s="1" t="s">
        <v>6885</v>
      </c>
      <c r="D26778" s="2">
        <v>44307</v>
      </c>
      <c r="E26778">
        <v>9534956</v>
      </c>
      <c r="F26778">
        <v>345998</v>
      </c>
      <c r="G26778">
        <v>888</v>
      </c>
      <c r="H26778">
        <v>1194.7139999999999</v>
      </c>
      <c r="I26778">
        <v>2443</v>
      </c>
      <c r="J26778">
        <v>10</v>
      </c>
      <c r="K26778">
        <v>10</v>
      </c>
      <c r="L26778">
        <v>36287.32</v>
      </c>
      <c r="M26778">
        <v>93.131</v>
      </c>
      <c r="N26778">
        <v>125.298</v>
      </c>
      <c r="O26778">
        <v>256.21499999999997</v>
      </c>
      <c r="P26778">
        <v>1.0489999999999999</v>
      </c>
      <c r="Q26778">
        <v>1.0489999999999999</v>
      </c>
      <c r="R26778">
        <v>1.02</v>
      </c>
      <c r="S26778" s="1" t="s">
        <v>29</v>
      </c>
      <c r="T26778" s="1" t="s">
        <v>29</v>
      </c>
      <c r="U26778" s="1" t="s">
        <v>29</v>
      </c>
      <c r="V26778" s="1" t="s">
        <v>29</v>
      </c>
      <c r="W26778" s="1" t="s">
        <v>29</v>
      </c>
      <c r="X26778" s="1" t="s">
        <v>29</v>
      </c>
      <c r="Y26778" s="1" t="s">
        <v>29</v>
      </c>
      <c r="Z26778" s="1" t="s">
        <v>29</v>
      </c>
    </row>
    <row r="26779" spans="1:26" x14ac:dyDescent="0.2">
      <c r="A26779" s="1" t="s">
        <v>6884</v>
      </c>
      <c r="B26779" s="1" t="s">
        <v>1203</v>
      </c>
      <c r="C26779" s="1" t="s">
        <v>6885</v>
      </c>
      <c r="D26779" s="2">
        <v>44308</v>
      </c>
      <c r="E26779">
        <v>9534956</v>
      </c>
      <c r="F26779">
        <v>347316</v>
      </c>
      <c r="G26779">
        <v>1318</v>
      </c>
      <c r="H26779">
        <v>1216.4290000000001</v>
      </c>
      <c r="I26779">
        <v>2453</v>
      </c>
      <c r="J26779">
        <v>10</v>
      </c>
      <c r="K26779">
        <v>10</v>
      </c>
      <c r="L26779">
        <v>36425.548000000003</v>
      </c>
      <c r="M26779">
        <v>138.22800000000001</v>
      </c>
      <c r="N26779">
        <v>127.57599999999999</v>
      </c>
      <c r="O26779">
        <v>257.26400000000001</v>
      </c>
      <c r="P26779">
        <v>1.0489999999999999</v>
      </c>
      <c r="Q26779">
        <v>1.0489999999999999</v>
      </c>
      <c r="R26779">
        <v>1.02</v>
      </c>
      <c r="S26779" s="1" t="s">
        <v>29</v>
      </c>
      <c r="T26779" s="1" t="s">
        <v>29</v>
      </c>
      <c r="U26779" s="1" t="s">
        <v>29</v>
      </c>
      <c r="V26779" s="1" t="s">
        <v>29</v>
      </c>
      <c r="W26779" s="1" t="s">
        <v>29</v>
      </c>
      <c r="X26779" s="1" t="s">
        <v>29</v>
      </c>
      <c r="Y26779" s="1" t="s">
        <v>29</v>
      </c>
      <c r="Z26779" s="1" t="s">
        <v>29</v>
      </c>
    </row>
    <row r="26780" spans="1:26" x14ac:dyDescent="0.2">
      <c r="A26780" s="1" t="s">
        <v>6884</v>
      </c>
      <c r="B26780" s="1" t="s">
        <v>1203</v>
      </c>
      <c r="C26780" s="1" t="s">
        <v>6885</v>
      </c>
      <c r="D26780" s="2">
        <v>44309</v>
      </c>
      <c r="E26780">
        <v>9534956</v>
      </c>
      <c r="F26780">
        <v>348486</v>
      </c>
      <c r="G26780">
        <v>1170</v>
      </c>
      <c r="H26780">
        <v>1209</v>
      </c>
      <c r="I26780">
        <v>2463</v>
      </c>
      <c r="J26780">
        <v>10</v>
      </c>
      <c r="K26780">
        <v>10</v>
      </c>
      <c r="L26780">
        <v>36548.254999999997</v>
      </c>
      <c r="M26780">
        <v>122.706</v>
      </c>
      <c r="N26780">
        <v>126.797</v>
      </c>
      <c r="O26780">
        <v>258.31299999999999</v>
      </c>
      <c r="P26780">
        <v>1.0489999999999999</v>
      </c>
      <c r="Q26780">
        <v>1.0489999999999999</v>
      </c>
      <c r="R26780">
        <v>1.03</v>
      </c>
      <c r="S26780" s="1" t="s">
        <v>29</v>
      </c>
      <c r="T26780" s="1" t="s">
        <v>29</v>
      </c>
      <c r="U26780" s="1" t="s">
        <v>29</v>
      </c>
      <c r="V26780" s="1" t="s">
        <v>29</v>
      </c>
      <c r="W26780" s="1" t="s">
        <v>29</v>
      </c>
      <c r="X26780" s="1" t="s">
        <v>29</v>
      </c>
      <c r="Y26780" s="1" t="s">
        <v>29</v>
      </c>
      <c r="Z26780" s="1" t="s">
        <v>29</v>
      </c>
    </row>
    <row r="26781" spans="1:26" x14ac:dyDescent="0.2">
      <c r="A26781" s="1" t="s">
        <v>6884</v>
      </c>
      <c r="B26781" s="1" t="s">
        <v>1203</v>
      </c>
      <c r="C26781" s="1" t="s">
        <v>6885</v>
      </c>
      <c r="D26781" s="2">
        <v>44310</v>
      </c>
      <c r="E26781">
        <v>9534956</v>
      </c>
      <c r="F26781">
        <v>350221</v>
      </c>
      <c r="G26781">
        <v>1735</v>
      </c>
      <c r="H26781">
        <v>1240.2860000000001</v>
      </c>
      <c r="I26781">
        <v>2473</v>
      </c>
      <c r="J26781">
        <v>10</v>
      </c>
      <c r="K26781">
        <v>10</v>
      </c>
      <c r="L26781">
        <v>36730.216999999997</v>
      </c>
      <c r="M26781">
        <v>181.96199999999999</v>
      </c>
      <c r="N26781">
        <v>130.078</v>
      </c>
      <c r="O26781">
        <v>259.36099999999999</v>
      </c>
      <c r="P26781">
        <v>1.0489999999999999</v>
      </c>
      <c r="Q26781">
        <v>1.0489999999999999</v>
      </c>
      <c r="R26781">
        <v>1.02</v>
      </c>
      <c r="S26781" s="1" t="s">
        <v>29</v>
      </c>
      <c r="T26781" s="1" t="s">
        <v>29</v>
      </c>
      <c r="U26781" s="1" t="s">
        <v>29</v>
      </c>
      <c r="V26781" s="1" t="s">
        <v>29</v>
      </c>
      <c r="W26781" s="1" t="s">
        <v>29</v>
      </c>
      <c r="X26781" s="1" t="s">
        <v>29</v>
      </c>
      <c r="Y26781" s="1" t="s">
        <v>29</v>
      </c>
      <c r="Z26781" s="1" t="s">
        <v>29</v>
      </c>
    </row>
    <row r="26782" spans="1:26" x14ac:dyDescent="0.2">
      <c r="A26782" s="1" t="s">
        <v>6884</v>
      </c>
      <c r="B26782" s="1" t="s">
        <v>1203</v>
      </c>
      <c r="C26782" s="1" t="s">
        <v>6885</v>
      </c>
      <c r="D26782" s="2">
        <v>44311</v>
      </c>
      <c r="E26782">
        <v>9534956</v>
      </c>
      <c r="F26782">
        <v>351674</v>
      </c>
      <c r="G26782">
        <v>1453</v>
      </c>
      <c r="H26782">
        <v>1250.143</v>
      </c>
      <c r="I26782">
        <v>2483</v>
      </c>
      <c r="J26782">
        <v>10</v>
      </c>
      <c r="K26782">
        <v>10</v>
      </c>
      <c r="L26782">
        <v>36882.603000000003</v>
      </c>
      <c r="M26782">
        <v>152.387</v>
      </c>
      <c r="N26782">
        <v>131.11199999999999</v>
      </c>
      <c r="O26782">
        <v>260.41000000000003</v>
      </c>
      <c r="P26782">
        <v>1.0489999999999999</v>
      </c>
      <c r="Q26782">
        <v>1.0489999999999999</v>
      </c>
      <c r="R26782">
        <v>1.01</v>
      </c>
      <c r="S26782" s="1" t="s">
        <v>29</v>
      </c>
      <c r="T26782" s="1" t="s">
        <v>29</v>
      </c>
      <c r="U26782" s="1" t="s">
        <v>29</v>
      </c>
      <c r="V26782" s="1" t="s">
        <v>29</v>
      </c>
      <c r="W26782" s="1" t="s">
        <v>29</v>
      </c>
      <c r="X26782" s="1" t="s">
        <v>29</v>
      </c>
      <c r="Y26782" s="1" t="s">
        <v>29</v>
      </c>
      <c r="Z26782" s="1" t="s">
        <v>29</v>
      </c>
    </row>
    <row r="26783" spans="1:26" x14ac:dyDescent="0.2">
      <c r="A26783" s="1" t="s">
        <v>6884</v>
      </c>
      <c r="B26783" s="1" t="s">
        <v>1203</v>
      </c>
      <c r="C26783" s="1" t="s">
        <v>6885</v>
      </c>
      <c r="D26783" s="2">
        <v>44312</v>
      </c>
      <c r="E26783">
        <v>9534956</v>
      </c>
      <c r="F26783">
        <v>352950</v>
      </c>
      <c r="G26783">
        <v>1276</v>
      </c>
      <c r="H26783">
        <v>1246.7139999999999</v>
      </c>
      <c r="I26783">
        <v>2493</v>
      </c>
      <c r="J26783">
        <v>10</v>
      </c>
      <c r="K26783">
        <v>10</v>
      </c>
      <c r="L26783">
        <v>37016.427000000003</v>
      </c>
      <c r="M26783">
        <v>133.82300000000001</v>
      </c>
      <c r="N26783">
        <v>130.75200000000001</v>
      </c>
      <c r="O26783">
        <v>261.459</v>
      </c>
      <c r="P26783">
        <v>1.0489999999999999</v>
      </c>
      <c r="Q26783">
        <v>1.0489999999999999</v>
      </c>
      <c r="R26783">
        <v>1</v>
      </c>
      <c r="S26783" s="1" t="s">
        <v>29</v>
      </c>
      <c r="T26783" s="1" t="s">
        <v>29</v>
      </c>
      <c r="U26783" s="1" t="s">
        <v>29</v>
      </c>
      <c r="V26783" s="1" t="s">
        <v>29</v>
      </c>
      <c r="W26783" s="1" t="s">
        <v>29</v>
      </c>
      <c r="X26783" s="1" t="s">
        <v>29</v>
      </c>
      <c r="Y26783" s="1" t="s">
        <v>29</v>
      </c>
      <c r="Z26783" s="1" t="s">
        <v>29</v>
      </c>
    </row>
    <row r="26784" spans="1:26" x14ac:dyDescent="0.2">
      <c r="A26784" s="1" t="s">
        <v>6884</v>
      </c>
      <c r="B26784" s="1" t="s">
        <v>1203</v>
      </c>
      <c r="C26784" s="1" t="s">
        <v>6885</v>
      </c>
      <c r="D26784" s="2">
        <v>44313</v>
      </c>
      <c r="E26784">
        <v>9534956</v>
      </c>
      <c r="F26784">
        <v>353846</v>
      </c>
      <c r="G26784">
        <v>896</v>
      </c>
      <c r="H26784">
        <v>1248</v>
      </c>
      <c r="I26784">
        <v>2502</v>
      </c>
      <c r="J26784">
        <v>9</v>
      </c>
      <c r="K26784">
        <v>9.8569999999999993</v>
      </c>
      <c r="L26784">
        <v>37110.396999999997</v>
      </c>
      <c r="M26784">
        <v>93.97</v>
      </c>
      <c r="N26784">
        <v>130.887</v>
      </c>
      <c r="O26784">
        <v>262.40300000000002</v>
      </c>
      <c r="P26784">
        <v>0.94399999999999995</v>
      </c>
      <c r="Q26784">
        <v>1.034</v>
      </c>
      <c r="R26784">
        <v>0.99</v>
      </c>
      <c r="S26784" s="1" t="s">
        <v>29</v>
      </c>
      <c r="T26784" s="1" t="s">
        <v>29</v>
      </c>
      <c r="U26784" s="1" t="s">
        <v>29</v>
      </c>
      <c r="V26784" s="1" t="s">
        <v>29</v>
      </c>
      <c r="W26784" s="1" t="s">
        <v>29</v>
      </c>
      <c r="X26784" s="1" t="s">
        <v>29</v>
      </c>
      <c r="Y26784" s="1" t="s">
        <v>29</v>
      </c>
      <c r="Z26784" s="1" t="s">
        <v>29</v>
      </c>
    </row>
    <row r="26785" spans="1:26" x14ac:dyDescent="0.2">
      <c r="A26785" s="1" t="s">
        <v>6884</v>
      </c>
      <c r="B26785" s="1" t="s">
        <v>1203</v>
      </c>
      <c r="C26785" s="1" t="s">
        <v>6885</v>
      </c>
      <c r="D26785" s="2">
        <v>44314</v>
      </c>
      <c r="E26785">
        <v>9534956</v>
      </c>
      <c r="F26785">
        <v>354669</v>
      </c>
      <c r="G26785">
        <v>823</v>
      </c>
      <c r="H26785">
        <v>1238.7139999999999</v>
      </c>
      <c r="I26785">
        <v>2512</v>
      </c>
      <c r="J26785">
        <v>10</v>
      </c>
      <c r="K26785">
        <v>9.8569999999999993</v>
      </c>
      <c r="L26785">
        <v>37196.711000000003</v>
      </c>
      <c r="M26785">
        <v>86.313999999999993</v>
      </c>
      <c r="N26785">
        <v>129.91300000000001</v>
      </c>
      <c r="O26785">
        <v>263.452</v>
      </c>
      <c r="P26785">
        <v>1.0489999999999999</v>
      </c>
      <c r="Q26785">
        <v>1.034</v>
      </c>
      <c r="R26785">
        <v>0.99</v>
      </c>
      <c r="S26785" s="1" t="s">
        <v>29</v>
      </c>
      <c r="T26785" s="1" t="s">
        <v>29</v>
      </c>
      <c r="U26785" s="1" t="s">
        <v>29</v>
      </c>
      <c r="V26785" s="1" t="s">
        <v>29</v>
      </c>
      <c r="W26785" s="1" t="s">
        <v>29</v>
      </c>
      <c r="X26785" s="1" t="s">
        <v>29</v>
      </c>
      <c r="Y26785" s="1" t="s">
        <v>29</v>
      </c>
      <c r="Z26785" s="1" t="s">
        <v>29</v>
      </c>
    </row>
    <row r="26786" spans="1:26" x14ac:dyDescent="0.2">
      <c r="A26786" s="1" t="s">
        <v>6884</v>
      </c>
      <c r="B26786" s="1" t="s">
        <v>1203</v>
      </c>
      <c r="C26786" s="1" t="s">
        <v>6885</v>
      </c>
      <c r="D26786" s="2">
        <v>44315</v>
      </c>
      <c r="E26786">
        <v>9534956</v>
      </c>
      <c r="F26786">
        <v>355924</v>
      </c>
      <c r="G26786">
        <v>1255</v>
      </c>
      <c r="H26786">
        <v>1229.7139999999999</v>
      </c>
      <c r="I26786">
        <v>2522</v>
      </c>
      <c r="J26786">
        <v>10</v>
      </c>
      <c r="K26786">
        <v>9.8569999999999993</v>
      </c>
      <c r="L26786">
        <v>37328.332000000002</v>
      </c>
      <c r="M26786">
        <v>131.62100000000001</v>
      </c>
      <c r="N26786">
        <v>128.96899999999999</v>
      </c>
      <c r="O26786">
        <v>264.5</v>
      </c>
      <c r="P26786">
        <v>1.0489999999999999</v>
      </c>
      <c r="Q26786">
        <v>1.034</v>
      </c>
      <c r="R26786">
        <v>0.98</v>
      </c>
      <c r="S26786" s="1" t="s">
        <v>29</v>
      </c>
      <c r="T26786" s="1" t="s">
        <v>29</v>
      </c>
      <c r="U26786" s="1" t="s">
        <v>29</v>
      </c>
      <c r="V26786" s="1" t="s">
        <v>29</v>
      </c>
      <c r="W26786" s="1" t="s">
        <v>29</v>
      </c>
      <c r="X26786" s="1" t="s">
        <v>29</v>
      </c>
      <c r="Y26786" s="1" t="s">
        <v>29</v>
      </c>
      <c r="Z26786" s="1" t="s">
        <v>29</v>
      </c>
    </row>
    <row r="26787" spans="1:26" x14ac:dyDescent="0.2">
      <c r="A26787" s="1" t="s">
        <v>6884</v>
      </c>
      <c r="B26787" s="1" t="s">
        <v>1203</v>
      </c>
      <c r="C26787" s="1" t="s">
        <v>6885</v>
      </c>
      <c r="D26787" s="2">
        <v>44316</v>
      </c>
      <c r="E26787">
        <v>9534956</v>
      </c>
      <c r="F26787">
        <v>357233</v>
      </c>
      <c r="G26787">
        <v>1309</v>
      </c>
      <c r="H26787">
        <v>1249.5709999999999</v>
      </c>
      <c r="I26787">
        <v>2532</v>
      </c>
      <c r="J26787">
        <v>10</v>
      </c>
      <c r="K26787">
        <v>9.8569999999999993</v>
      </c>
      <c r="L26787">
        <v>37465.616000000002</v>
      </c>
      <c r="M26787">
        <v>137.28399999999999</v>
      </c>
      <c r="N26787">
        <v>131.05199999999999</v>
      </c>
      <c r="O26787">
        <v>265.54899999999998</v>
      </c>
      <c r="P26787">
        <v>1.0489999999999999</v>
      </c>
      <c r="Q26787">
        <v>1.034</v>
      </c>
      <c r="R26787">
        <v>0.96</v>
      </c>
      <c r="S26787" s="1" t="s">
        <v>29</v>
      </c>
      <c r="T26787" s="1" t="s">
        <v>29</v>
      </c>
      <c r="U26787" s="1" t="s">
        <v>29</v>
      </c>
      <c r="V26787" s="1" t="s">
        <v>29</v>
      </c>
      <c r="W26787" s="1" t="s">
        <v>29</v>
      </c>
      <c r="X26787" s="1" t="s">
        <v>29</v>
      </c>
      <c r="Y26787" s="1" t="s">
        <v>29</v>
      </c>
      <c r="Z26787" s="1" t="s">
        <v>29</v>
      </c>
    </row>
    <row r="26788" spans="1:26" x14ac:dyDescent="0.2">
      <c r="A26788" s="1" t="s">
        <v>6884</v>
      </c>
      <c r="B26788" s="1" t="s">
        <v>1203</v>
      </c>
      <c r="C26788" s="1" t="s">
        <v>6885</v>
      </c>
      <c r="D26788" s="2">
        <v>44317</v>
      </c>
      <c r="E26788">
        <v>9534956</v>
      </c>
      <c r="F26788">
        <v>358738</v>
      </c>
      <c r="G26788">
        <v>1505</v>
      </c>
      <c r="H26788">
        <v>1216.7139999999999</v>
      </c>
      <c r="I26788">
        <v>2542</v>
      </c>
      <c r="J26788">
        <v>10</v>
      </c>
      <c r="K26788">
        <v>9.8569999999999993</v>
      </c>
      <c r="L26788">
        <v>37623.455999999998</v>
      </c>
      <c r="M26788">
        <v>157.84</v>
      </c>
      <c r="N26788">
        <v>127.60599999999999</v>
      </c>
      <c r="O26788">
        <v>266.59800000000001</v>
      </c>
      <c r="P26788">
        <v>1.0489999999999999</v>
      </c>
      <c r="Q26788">
        <v>1.034</v>
      </c>
      <c r="R26788">
        <v>0.95</v>
      </c>
      <c r="S26788" s="1" t="s">
        <v>29</v>
      </c>
      <c r="T26788" s="1" t="s">
        <v>29</v>
      </c>
      <c r="U26788" s="1" t="s">
        <v>29</v>
      </c>
      <c r="V26788" s="1" t="s">
        <v>29</v>
      </c>
      <c r="W26788" s="1" t="s">
        <v>29</v>
      </c>
      <c r="X26788" s="1" t="s">
        <v>29</v>
      </c>
      <c r="Y26788" s="1" t="s">
        <v>29</v>
      </c>
      <c r="Z26788" s="1" t="s">
        <v>29</v>
      </c>
    </row>
    <row r="26789" spans="1:26" x14ac:dyDescent="0.2">
      <c r="A26789" s="1" t="s">
        <v>6884</v>
      </c>
      <c r="B26789" s="1" t="s">
        <v>1203</v>
      </c>
      <c r="C26789" s="1" t="s">
        <v>6885</v>
      </c>
      <c r="D26789" s="2">
        <v>44318</v>
      </c>
      <c r="E26789">
        <v>9534956</v>
      </c>
      <c r="F26789">
        <v>359982</v>
      </c>
      <c r="G26789">
        <v>1244</v>
      </c>
      <c r="H26789">
        <v>1186.857</v>
      </c>
      <c r="I26789">
        <v>2552</v>
      </c>
      <c r="J26789">
        <v>10</v>
      </c>
      <c r="K26789">
        <v>9.8569999999999993</v>
      </c>
      <c r="L26789">
        <v>37753.923999999999</v>
      </c>
      <c r="M26789">
        <v>130.46700000000001</v>
      </c>
      <c r="N26789">
        <v>124.474</v>
      </c>
      <c r="O26789">
        <v>267.64699999999999</v>
      </c>
      <c r="P26789">
        <v>1.0489999999999999</v>
      </c>
      <c r="Q26789">
        <v>1.034</v>
      </c>
      <c r="R26789">
        <v>0.94</v>
      </c>
      <c r="S26789" s="1" t="s">
        <v>29</v>
      </c>
      <c r="T26789" s="1" t="s">
        <v>29</v>
      </c>
      <c r="U26789" s="1" t="s">
        <v>29</v>
      </c>
      <c r="V26789" s="1" t="s">
        <v>29</v>
      </c>
      <c r="W26789" s="1" t="s">
        <v>29</v>
      </c>
      <c r="X26789" s="1" t="s">
        <v>29</v>
      </c>
      <c r="Y26789" s="1" t="s">
        <v>29</v>
      </c>
      <c r="Z26789" s="1" t="s">
        <v>29</v>
      </c>
    </row>
    <row r="26790" spans="1:26" x14ac:dyDescent="0.2">
      <c r="A26790" s="1" t="s">
        <v>6884</v>
      </c>
      <c r="B26790" s="1" t="s">
        <v>1203</v>
      </c>
      <c r="C26790" s="1" t="s">
        <v>6885</v>
      </c>
      <c r="D26790" s="2">
        <v>44319</v>
      </c>
      <c r="E26790">
        <v>9534956</v>
      </c>
      <c r="F26790">
        <v>361063</v>
      </c>
      <c r="G26790">
        <v>1081</v>
      </c>
      <c r="H26790">
        <v>1159</v>
      </c>
      <c r="I26790">
        <v>2562</v>
      </c>
      <c r="J26790">
        <v>10</v>
      </c>
      <c r="K26790">
        <v>9.8569999999999993</v>
      </c>
      <c r="L26790">
        <v>37867.296000000002</v>
      </c>
      <c r="M26790">
        <v>113.372</v>
      </c>
      <c r="N26790">
        <v>121.553</v>
      </c>
      <c r="O26790">
        <v>268.69600000000003</v>
      </c>
      <c r="P26790">
        <v>1.0489999999999999</v>
      </c>
      <c r="Q26790">
        <v>1.034</v>
      </c>
      <c r="R26790">
        <v>0.94</v>
      </c>
      <c r="S26790" s="1" t="s">
        <v>29</v>
      </c>
      <c r="T26790" s="1" t="s">
        <v>29</v>
      </c>
      <c r="U26790" s="1" t="s">
        <v>29</v>
      </c>
      <c r="V26790" s="1" t="s">
        <v>29</v>
      </c>
      <c r="W26790" s="1" t="s">
        <v>29</v>
      </c>
      <c r="X26790" s="1" t="s">
        <v>29</v>
      </c>
      <c r="Y26790" s="1" t="s">
        <v>29</v>
      </c>
      <c r="Z26790" s="1" t="s">
        <v>29</v>
      </c>
    </row>
    <row r="26791" spans="1:26" x14ac:dyDescent="0.2">
      <c r="A26791" s="1" t="s">
        <v>6884</v>
      </c>
      <c r="B26791" s="1" t="s">
        <v>1203</v>
      </c>
      <c r="C26791" s="1" t="s">
        <v>6885</v>
      </c>
      <c r="D26791" s="2">
        <v>44320</v>
      </c>
      <c r="E26791">
        <v>9534956</v>
      </c>
      <c r="F26791">
        <v>361897</v>
      </c>
      <c r="G26791">
        <v>834</v>
      </c>
      <c r="H26791">
        <v>1150.143</v>
      </c>
      <c r="I26791">
        <v>2572</v>
      </c>
      <c r="J26791">
        <v>10</v>
      </c>
      <c r="K26791">
        <v>10</v>
      </c>
      <c r="L26791">
        <v>37954.764000000003</v>
      </c>
      <c r="M26791">
        <v>87.468000000000004</v>
      </c>
      <c r="N26791">
        <v>120.624</v>
      </c>
      <c r="O26791">
        <v>269.74400000000003</v>
      </c>
      <c r="P26791">
        <v>1.0489999999999999</v>
      </c>
      <c r="Q26791">
        <v>1.0489999999999999</v>
      </c>
      <c r="R26791">
        <v>0.95</v>
      </c>
      <c r="S26791" s="1" t="s">
        <v>29</v>
      </c>
      <c r="T26791" s="1" t="s">
        <v>29</v>
      </c>
      <c r="U26791" s="1" t="s">
        <v>29</v>
      </c>
      <c r="V26791" s="1" t="s">
        <v>29</v>
      </c>
      <c r="W26791" s="1" t="s">
        <v>29</v>
      </c>
      <c r="X26791" s="1" t="s">
        <v>29</v>
      </c>
      <c r="Y26791" s="1" t="s">
        <v>29</v>
      </c>
      <c r="Z26791" s="1" t="s">
        <v>29</v>
      </c>
    </row>
    <row r="26792" spans="1:26" x14ac:dyDescent="0.2">
      <c r="A26792" s="1" t="s">
        <v>6884</v>
      </c>
      <c r="B26792" s="1" t="s">
        <v>1203</v>
      </c>
      <c r="C26792" s="1" t="s">
        <v>6885</v>
      </c>
      <c r="D26792" s="2">
        <v>44321</v>
      </c>
      <c r="E26792">
        <v>9534956</v>
      </c>
      <c r="F26792">
        <v>362594</v>
      </c>
      <c r="G26792">
        <v>697</v>
      </c>
      <c r="H26792">
        <v>1132.143</v>
      </c>
      <c r="I26792">
        <v>2582</v>
      </c>
      <c r="J26792">
        <v>10</v>
      </c>
      <c r="K26792">
        <v>10</v>
      </c>
      <c r="L26792">
        <v>38027.862999999998</v>
      </c>
      <c r="M26792">
        <v>73.099000000000004</v>
      </c>
      <c r="N26792">
        <v>118.736</v>
      </c>
      <c r="O26792">
        <v>270.79300000000001</v>
      </c>
      <c r="P26792">
        <v>1.0489999999999999</v>
      </c>
      <c r="Q26792">
        <v>1.0489999999999999</v>
      </c>
      <c r="R26792">
        <v>0.96</v>
      </c>
      <c r="S26792" s="1" t="s">
        <v>29</v>
      </c>
      <c r="T26792" s="1" t="s">
        <v>29</v>
      </c>
      <c r="U26792" s="1" t="s">
        <v>29</v>
      </c>
      <c r="V26792" s="1" t="s">
        <v>29</v>
      </c>
      <c r="W26792" s="1" t="s">
        <v>29</v>
      </c>
      <c r="X26792" s="1" t="s">
        <v>29</v>
      </c>
      <c r="Y26792" s="1" t="s">
        <v>29</v>
      </c>
      <c r="Z26792" s="1" t="s">
        <v>29</v>
      </c>
    </row>
    <row r="26793" spans="1:26" x14ac:dyDescent="0.2">
      <c r="A26793" s="1" t="s">
        <v>6884</v>
      </c>
      <c r="B26793" s="1" t="s">
        <v>1203</v>
      </c>
      <c r="C26793" s="1" t="s">
        <v>6885</v>
      </c>
      <c r="D26793" s="2">
        <v>44322</v>
      </c>
      <c r="E26793">
        <v>9534956</v>
      </c>
      <c r="F26793">
        <v>363732</v>
      </c>
      <c r="G26793">
        <v>1138</v>
      </c>
      <c r="H26793">
        <v>1115.4290000000001</v>
      </c>
      <c r="I26793">
        <v>2592</v>
      </c>
      <c r="J26793">
        <v>10</v>
      </c>
      <c r="K26793">
        <v>10</v>
      </c>
      <c r="L26793">
        <v>38147.213000000003</v>
      </c>
      <c r="M26793">
        <v>119.35</v>
      </c>
      <c r="N26793">
        <v>116.983</v>
      </c>
      <c r="O26793">
        <v>271.84199999999998</v>
      </c>
      <c r="P26793">
        <v>1.0489999999999999</v>
      </c>
      <c r="Q26793">
        <v>1.0489999999999999</v>
      </c>
      <c r="R26793">
        <v>0.97</v>
      </c>
      <c r="S26793" s="1" t="s">
        <v>29</v>
      </c>
      <c r="T26793" s="1" t="s">
        <v>29</v>
      </c>
      <c r="U26793" s="1" t="s">
        <v>29</v>
      </c>
      <c r="V26793" s="1" t="s">
        <v>29</v>
      </c>
      <c r="W26793" s="1" t="s">
        <v>29</v>
      </c>
      <c r="X26793" s="1" t="s">
        <v>29</v>
      </c>
      <c r="Y26793" s="1" t="s">
        <v>29</v>
      </c>
      <c r="Z26793" s="1" t="s">
        <v>29</v>
      </c>
    </row>
    <row r="26794" spans="1:26" x14ac:dyDescent="0.2">
      <c r="A26794" s="1" t="s">
        <v>6884</v>
      </c>
      <c r="B26794" s="1" t="s">
        <v>1203</v>
      </c>
      <c r="C26794" s="1" t="s">
        <v>6885</v>
      </c>
      <c r="D26794" s="2">
        <v>44323</v>
      </c>
      <c r="E26794">
        <v>9534956</v>
      </c>
      <c r="F26794">
        <v>364951</v>
      </c>
      <c r="G26794">
        <v>1219</v>
      </c>
      <c r="H26794">
        <v>1102.5709999999999</v>
      </c>
      <c r="I26794">
        <v>2602</v>
      </c>
      <c r="J26794">
        <v>10</v>
      </c>
      <c r="K26794">
        <v>10</v>
      </c>
      <c r="L26794">
        <v>38275.059000000001</v>
      </c>
      <c r="M26794">
        <v>127.845</v>
      </c>
      <c r="N26794">
        <v>115.63500000000001</v>
      </c>
      <c r="O26794">
        <v>272.89100000000002</v>
      </c>
      <c r="P26794">
        <v>1.0489999999999999</v>
      </c>
      <c r="Q26794">
        <v>1.0489999999999999</v>
      </c>
      <c r="R26794">
        <v>0.98</v>
      </c>
      <c r="S26794" s="1" t="s">
        <v>29</v>
      </c>
      <c r="T26794" s="1" t="s">
        <v>29</v>
      </c>
      <c r="U26794" s="1" t="s">
        <v>29</v>
      </c>
      <c r="V26794" s="1" t="s">
        <v>29</v>
      </c>
      <c r="W26794" s="1" t="s">
        <v>29</v>
      </c>
      <c r="X26794" s="1" t="s">
        <v>29</v>
      </c>
      <c r="Y26794" s="1" t="s">
        <v>29</v>
      </c>
      <c r="Z26794" s="1" t="s">
        <v>29</v>
      </c>
    </row>
    <row r="26795" spans="1:26" x14ac:dyDescent="0.2">
      <c r="A26795" s="1" t="s">
        <v>6884</v>
      </c>
      <c r="B26795" s="1" t="s">
        <v>1203</v>
      </c>
      <c r="C26795" s="1" t="s">
        <v>6885</v>
      </c>
      <c r="D26795" s="2">
        <v>44324</v>
      </c>
      <c r="E26795">
        <v>9534956</v>
      </c>
      <c r="F26795">
        <v>366305</v>
      </c>
      <c r="G26795">
        <v>1354</v>
      </c>
      <c r="H26795">
        <v>1081</v>
      </c>
      <c r="I26795">
        <v>2612</v>
      </c>
      <c r="J26795">
        <v>10</v>
      </c>
      <c r="K26795">
        <v>10</v>
      </c>
      <c r="L26795">
        <v>38417.061999999998</v>
      </c>
      <c r="M26795">
        <v>142.00399999999999</v>
      </c>
      <c r="N26795">
        <v>113.372</v>
      </c>
      <c r="O26795">
        <v>273.93900000000002</v>
      </c>
      <c r="P26795">
        <v>1.0489999999999999</v>
      </c>
      <c r="Q26795">
        <v>1.0489999999999999</v>
      </c>
      <c r="R26795">
        <v>0.98</v>
      </c>
      <c r="S26795" s="1" t="s">
        <v>29</v>
      </c>
      <c r="T26795" s="1" t="s">
        <v>29</v>
      </c>
      <c r="U26795" s="1" t="s">
        <v>29</v>
      </c>
      <c r="V26795" s="1" t="s">
        <v>29</v>
      </c>
      <c r="W26795" s="1" t="s">
        <v>29</v>
      </c>
      <c r="X26795" s="1" t="s">
        <v>29</v>
      </c>
      <c r="Y26795" s="1" t="s">
        <v>29</v>
      </c>
      <c r="Z26795" s="1" t="s">
        <v>29</v>
      </c>
    </row>
    <row r="26796" spans="1:26" x14ac:dyDescent="0.2">
      <c r="A26796" s="1" t="s">
        <v>6884</v>
      </c>
      <c r="B26796" s="1" t="s">
        <v>1203</v>
      </c>
      <c r="C26796" s="1" t="s">
        <v>6885</v>
      </c>
      <c r="D26796" s="2">
        <v>44325</v>
      </c>
      <c r="E26796">
        <v>9534956</v>
      </c>
      <c r="F26796">
        <v>367674</v>
      </c>
      <c r="G26796">
        <v>1369</v>
      </c>
      <c r="H26796">
        <v>1098.857</v>
      </c>
      <c r="I26796">
        <v>2622</v>
      </c>
      <c r="J26796">
        <v>10</v>
      </c>
      <c r="K26796">
        <v>10</v>
      </c>
      <c r="L26796">
        <v>38560.639000000003</v>
      </c>
      <c r="M26796">
        <v>143.577</v>
      </c>
      <c r="N26796">
        <v>115.245</v>
      </c>
      <c r="O26796">
        <v>274.988</v>
      </c>
      <c r="P26796">
        <v>1.0489999999999999</v>
      </c>
      <c r="Q26796">
        <v>1.0489999999999999</v>
      </c>
      <c r="R26796">
        <v>0.97</v>
      </c>
      <c r="S26796" s="1" t="s">
        <v>29</v>
      </c>
      <c r="T26796" s="1" t="s">
        <v>29</v>
      </c>
      <c r="U26796" s="1" t="s">
        <v>29</v>
      </c>
      <c r="V26796" s="1" t="s">
        <v>29</v>
      </c>
      <c r="W26796" s="1" t="s">
        <v>29</v>
      </c>
      <c r="X26796" s="1" t="s">
        <v>29</v>
      </c>
      <c r="Y26796" s="1" t="s">
        <v>29</v>
      </c>
      <c r="Z26796" s="1" t="s">
        <v>29</v>
      </c>
    </row>
    <row r="26797" spans="1:26" x14ac:dyDescent="0.2">
      <c r="A26797" s="1" t="s">
        <v>6884</v>
      </c>
      <c r="B26797" s="1" t="s">
        <v>1203</v>
      </c>
      <c r="C26797" s="1" t="s">
        <v>6885</v>
      </c>
      <c r="D26797" s="2">
        <v>44326</v>
      </c>
      <c r="E26797">
        <v>9534956</v>
      </c>
      <c r="F26797">
        <v>368788</v>
      </c>
      <c r="G26797">
        <v>1114</v>
      </c>
      <c r="H26797">
        <v>1103.5709999999999</v>
      </c>
      <c r="I26797">
        <v>2632</v>
      </c>
      <c r="J26797">
        <v>10</v>
      </c>
      <c r="K26797">
        <v>10</v>
      </c>
      <c r="L26797">
        <v>38677.472999999998</v>
      </c>
      <c r="M26797">
        <v>116.833</v>
      </c>
      <c r="N26797">
        <v>115.74</v>
      </c>
      <c r="O26797">
        <v>276.03699999999998</v>
      </c>
      <c r="P26797">
        <v>1.0489999999999999</v>
      </c>
      <c r="Q26797">
        <v>1.0489999999999999</v>
      </c>
      <c r="R26797">
        <v>0.96</v>
      </c>
      <c r="S26797" s="1" t="s">
        <v>29</v>
      </c>
      <c r="T26797" s="1" t="s">
        <v>29</v>
      </c>
      <c r="U26797" s="1" t="s">
        <v>29</v>
      </c>
      <c r="V26797" s="1" t="s">
        <v>29</v>
      </c>
      <c r="W26797" s="1" t="s">
        <v>29</v>
      </c>
      <c r="X26797" s="1" t="s">
        <v>29</v>
      </c>
      <c r="Y26797" s="1" t="s">
        <v>29</v>
      </c>
      <c r="Z26797" s="1" t="s">
        <v>29</v>
      </c>
    </row>
    <row r="26798" spans="1:26" x14ac:dyDescent="0.2">
      <c r="A26798" s="1" t="s">
        <v>6884</v>
      </c>
      <c r="B26798" s="1" t="s">
        <v>1203</v>
      </c>
      <c r="C26798" s="1" t="s">
        <v>6885</v>
      </c>
      <c r="D26798" s="2">
        <v>44327</v>
      </c>
      <c r="E26798">
        <v>9534956</v>
      </c>
      <c r="F26798">
        <v>369767</v>
      </c>
      <c r="G26798">
        <v>979</v>
      </c>
      <c r="H26798">
        <v>1124.2860000000001</v>
      </c>
      <c r="I26798">
        <v>2642</v>
      </c>
      <c r="J26798">
        <v>10</v>
      </c>
      <c r="K26798">
        <v>10</v>
      </c>
      <c r="L26798">
        <v>38780.146999999997</v>
      </c>
      <c r="M26798">
        <v>102.675</v>
      </c>
      <c r="N26798">
        <v>117.91200000000001</v>
      </c>
      <c r="O26798">
        <v>277.08600000000001</v>
      </c>
      <c r="P26798">
        <v>1.0489999999999999</v>
      </c>
      <c r="Q26798">
        <v>1.0489999999999999</v>
      </c>
      <c r="R26798">
        <v>0.96</v>
      </c>
      <c r="S26798" s="1" t="s">
        <v>29</v>
      </c>
      <c r="T26798" s="1" t="s">
        <v>29</v>
      </c>
      <c r="U26798" s="1" t="s">
        <v>29</v>
      </c>
      <c r="V26798" s="1" t="s">
        <v>29</v>
      </c>
      <c r="W26798" s="1" t="s">
        <v>29</v>
      </c>
      <c r="X26798" s="1" t="s">
        <v>29</v>
      </c>
      <c r="Y26798" s="1" t="s">
        <v>29</v>
      </c>
      <c r="Z26798" s="1" t="s">
        <v>29</v>
      </c>
    </row>
    <row r="26799" spans="1:26" x14ac:dyDescent="0.2">
      <c r="A26799" s="1" t="s">
        <v>6884</v>
      </c>
      <c r="B26799" s="1" t="s">
        <v>1203</v>
      </c>
      <c r="C26799" s="1" t="s">
        <v>6885</v>
      </c>
      <c r="D26799" s="2">
        <v>44328</v>
      </c>
      <c r="E26799">
        <v>9534956</v>
      </c>
      <c r="F26799">
        <v>370509</v>
      </c>
      <c r="G26799">
        <v>742</v>
      </c>
      <c r="H26799">
        <v>1130.7139999999999</v>
      </c>
      <c r="I26799">
        <v>2652</v>
      </c>
      <c r="J26799">
        <v>10</v>
      </c>
      <c r="K26799">
        <v>10</v>
      </c>
      <c r="L26799">
        <v>38857.966</v>
      </c>
      <c r="M26799">
        <v>77.819000000000003</v>
      </c>
      <c r="N26799">
        <v>118.586</v>
      </c>
      <c r="O26799">
        <v>278.13400000000001</v>
      </c>
      <c r="P26799">
        <v>1.0489999999999999</v>
      </c>
      <c r="Q26799">
        <v>1.0489999999999999</v>
      </c>
      <c r="R26799">
        <v>0.96</v>
      </c>
      <c r="S26799" s="1" t="s">
        <v>29</v>
      </c>
      <c r="T26799" s="1" t="s">
        <v>29</v>
      </c>
      <c r="U26799" s="1" t="s">
        <v>29</v>
      </c>
      <c r="V26799" s="1" t="s">
        <v>29</v>
      </c>
      <c r="W26799" s="1" t="s">
        <v>29</v>
      </c>
      <c r="X26799" s="1" t="s">
        <v>29</v>
      </c>
      <c r="Y26799" s="1" t="s">
        <v>29</v>
      </c>
      <c r="Z26799" s="1" t="s">
        <v>29</v>
      </c>
    </row>
    <row r="26800" spans="1:26" x14ac:dyDescent="0.2">
      <c r="A26800" s="1" t="s">
        <v>6884</v>
      </c>
      <c r="B26800" s="1" t="s">
        <v>1203</v>
      </c>
      <c r="C26800" s="1" t="s">
        <v>6885</v>
      </c>
      <c r="D26800" s="2">
        <v>44329</v>
      </c>
      <c r="E26800">
        <v>9534956</v>
      </c>
      <c r="F26800">
        <v>371405</v>
      </c>
      <c r="G26800">
        <v>896</v>
      </c>
      <c r="H26800">
        <v>1096.143</v>
      </c>
      <c r="I26800">
        <v>2661</v>
      </c>
      <c r="J26800">
        <v>9</v>
      </c>
      <c r="K26800">
        <v>9.8569999999999993</v>
      </c>
      <c r="L26800">
        <v>38951.936000000002</v>
      </c>
      <c r="M26800">
        <v>93.97</v>
      </c>
      <c r="N26800">
        <v>114.96</v>
      </c>
      <c r="O26800">
        <v>279.07799999999997</v>
      </c>
      <c r="P26800">
        <v>0.94399999999999995</v>
      </c>
      <c r="Q26800">
        <v>1.034</v>
      </c>
      <c r="R26800">
        <v>0.97</v>
      </c>
      <c r="S26800" s="1" t="s">
        <v>29</v>
      </c>
      <c r="T26800" s="1" t="s">
        <v>29</v>
      </c>
      <c r="U26800" s="1" t="s">
        <v>29</v>
      </c>
      <c r="V26800" s="1" t="s">
        <v>29</v>
      </c>
      <c r="W26800" s="1" t="s">
        <v>29</v>
      </c>
      <c r="X26800" s="1" t="s">
        <v>29</v>
      </c>
      <c r="Y26800" s="1" t="s">
        <v>29</v>
      </c>
      <c r="Z26800" s="1" t="s">
        <v>29</v>
      </c>
    </row>
    <row r="26801" spans="1:26" x14ac:dyDescent="0.2">
      <c r="A26801" s="1" t="s">
        <v>6884</v>
      </c>
      <c r="B26801" s="1" t="s">
        <v>1203</v>
      </c>
      <c r="C26801" s="1" t="s">
        <v>6885</v>
      </c>
      <c r="D26801" s="2">
        <v>44330</v>
      </c>
      <c r="E26801">
        <v>9534956</v>
      </c>
      <c r="F26801">
        <v>372242</v>
      </c>
      <c r="G26801">
        <v>837</v>
      </c>
      <c r="H26801">
        <v>1041.5709999999999</v>
      </c>
      <c r="I26801">
        <v>2671</v>
      </c>
      <c r="J26801">
        <v>10</v>
      </c>
      <c r="K26801">
        <v>9.8569999999999993</v>
      </c>
      <c r="L26801">
        <v>39039.718999999997</v>
      </c>
      <c r="M26801">
        <v>87.781999999999996</v>
      </c>
      <c r="N26801">
        <v>109.23699999999999</v>
      </c>
      <c r="O26801">
        <v>280.12700000000001</v>
      </c>
      <c r="P26801">
        <v>1.0489999999999999</v>
      </c>
      <c r="Q26801">
        <v>1.034</v>
      </c>
      <c r="R26801">
        <v>1.02</v>
      </c>
      <c r="S26801" s="1" t="s">
        <v>29</v>
      </c>
      <c r="T26801" s="1" t="s">
        <v>29</v>
      </c>
      <c r="U26801" s="1" t="s">
        <v>29</v>
      </c>
      <c r="V26801" s="1" t="s">
        <v>29</v>
      </c>
      <c r="W26801" s="1" t="s">
        <v>29</v>
      </c>
      <c r="X26801" s="1" t="s">
        <v>29</v>
      </c>
      <c r="Y26801" s="1" t="s">
        <v>29</v>
      </c>
      <c r="Z26801" s="1" t="s">
        <v>29</v>
      </c>
    </row>
    <row r="26802" spans="1:26" x14ac:dyDescent="0.2">
      <c r="A26802" s="1" t="s">
        <v>6884</v>
      </c>
      <c r="B26802" s="1" t="s">
        <v>1203</v>
      </c>
      <c r="C26802" s="1" t="s">
        <v>6885</v>
      </c>
      <c r="D26802" s="2">
        <v>44331</v>
      </c>
      <c r="E26802">
        <v>9534956</v>
      </c>
      <c r="F26802">
        <v>373351</v>
      </c>
      <c r="G26802">
        <v>1109</v>
      </c>
      <c r="H26802">
        <v>1006.571</v>
      </c>
      <c r="I26802">
        <v>2681</v>
      </c>
      <c r="J26802">
        <v>10</v>
      </c>
      <c r="K26802">
        <v>9.8569999999999993</v>
      </c>
      <c r="L26802">
        <v>39156.027999999998</v>
      </c>
      <c r="M26802">
        <v>116.309</v>
      </c>
      <c r="N26802">
        <v>105.566</v>
      </c>
      <c r="O26802">
        <v>281.17599999999999</v>
      </c>
      <c r="P26802">
        <v>1.0489999999999999</v>
      </c>
      <c r="Q26802">
        <v>1.034</v>
      </c>
      <c r="R26802">
        <v>1.08</v>
      </c>
      <c r="S26802" s="1" t="s">
        <v>29</v>
      </c>
      <c r="T26802" s="1" t="s">
        <v>29</v>
      </c>
      <c r="U26802" s="1" t="s">
        <v>29</v>
      </c>
      <c r="V26802" s="1" t="s">
        <v>29</v>
      </c>
      <c r="W26802" s="1" t="s">
        <v>29</v>
      </c>
      <c r="X26802" s="1" t="s">
        <v>29</v>
      </c>
      <c r="Y26802" s="1" t="s">
        <v>29</v>
      </c>
      <c r="Z26802" s="1" t="s">
        <v>29</v>
      </c>
    </row>
    <row r="26803" spans="1:26" x14ac:dyDescent="0.2">
      <c r="A26803" s="1" t="s">
        <v>6884</v>
      </c>
      <c r="B26803" s="1" t="s">
        <v>1203</v>
      </c>
      <c r="C26803" s="1" t="s">
        <v>6885</v>
      </c>
      <c r="D26803" s="2">
        <v>44332</v>
      </c>
      <c r="E26803">
        <v>9534956</v>
      </c>
      <c r="F26803">
        <v>374714</v>
      </c>
      <c r="G26803">
        <v>1363</v>
      </c>
      <c r="H26803">
        <v>1005.7140000000001</v>
      </c>
      <c r="I26803">
        <v>2691</v>
      </c>
      <c r="J26803">
        <v>10</v>
      </c>
      <c r="K26803">
        <v>9.8569999999999993</v>
      </c>
      <c r="L26803">
        <v>39298.974999999999</v>
      </c>
      <c r="M26803">
        <v>142.94800000000001</v>
      </c>
      <c r="N26803">
        <v>105.477</v>
      </c>
      <c r="O26803">
        <v>282.22500000000002</v>
      </c>
      <c r="P26803">
        <v>1.0489999999999999</v>
      </c>
      <c r="Q26803">
        <v>1.034</v>
      </c>
      <c r="R26803">
        <v>1.1200000000000001</v>
      </c>
      <c r="S26803" s="1" t="s">
        <v>29</v>
      </c>
      <c r="T26803" s="1" t="s">
        <v>29</v>
      </c>
      <c r="U26803" s="1" t="s">
        <v>29</v>
      </c>
      <c r="V26803" s="1" t="s">
        <v>29</v>
      </c>
      <c r="W26803" s="1" t="s">
        <v>29</v>
      </c>
      <c r="X26803" s="1" t="s">
        <v>29</v>
      </c>
      <c r="Y26803" s="1" t="s">
        <v>29</v>
      </c>
      <c r="Z26803" s="1" t="s">
        <v>29</v>
      </c>
    </row>
    <row r="26804" spans="1:26" x14ac:dyDescent="0.2">
      <c r="A26804" s="1" t="s">
        <v>6884</v>
      </c>
      <c r="B26804" s="1" t="s">
        <v>1203</v>
      </c>
      <c r="C26804" s="1" t="s">
        <v>6885</v>
      </c>
      <c r="D26804" s="2">
        <v>44333</v>
      </c>
      <c r="E26804">
        <v>9534956</v>
      </c>
      <c r="F26804">
        <v>376341</v>
      </c>
      <c r="G26804">
        <v>1627</v>
      </c>
      <c r="H26804">
        <v>1079</v>
      </c>
      <c r="I26804">
        <v>2701</v>
      </c>
      <c r="J26804">
        <v>10</v>
      </c>
      <c r="K26804">
        <v>9.8569999999999993</v>
      </c>
      <c r="L26804">
        <v>39469.610999999997</v>
      </c>
      <c r="M26804">
        <v>170.63499999999999</v>
      </c>
      <c r="N26804">
        <v>113.163</v>
      </c>
      <c r="O26804">
        <v>283.27300000000002</v>
      </c>
      <c r="P26804">
        <v>1.0489999999999999</v>
      </c>
      <c r="Q26804">
        <v>1.034</v>
      </c>
      <c r="R26804">
        <v>1.1399999999999999</v>
      </c>
      <c r="S26804" s="1" t="s">
        <v>29</v>
      </c>
      <c r="T26804" s="1" t="s">
        <v>29</v>
      </c>
      <c r="U26804" s="1" t="s">
        <v>29</v>
      </c>
      <c r="V26804" s="1" t="s">
        <v>29</v>
      </c>
      <c r="W26804" s="1" t="s">
        <v>29</v>
      </c>
      <c r="X26804" s="1" t="s">
        <v>29</v>
      </c>
      <c r="Y26804" s="1" t="s">
        <v>29</v>
      </c>
      <c r="Z26804" s="1" t="s">
        <v>29</v>
      </c>
    </row>
    <row r="26805" spans="1:26" x14ac:dyDescent="0.2">
      <c r="A26805" s="1" t="s">
        <v>6884</v>
      </c>
      <c r="B26805" s="1" t="s">
        <v>1203</v>
      </c>
      <c r="C26805" s="1" t="s">
        <v>6885</v>
      </c>
      <c r="D26805" s="2">
        <v>44334</v>
      </c>
      <c r="E26805">
        <v>9534956</v>
      </c>
      <c r="F26805">
        <v>377532</v>
      </c>
      <c r="G26805">
        <v>1191</v>
      </c>
      <c r="H26805">
        <v>1109.2860000000001</v>
      </c>
      <c r="I26805">
        <v>2711</v>
      </c>
      <c r="J26805">
        <v>10</v>
      </c>
      <c r="K26805">
        <v>9.8569999999999993</v>
      </c>
      <c r="L26805">
        <v>39594.519</v>
      </c>
      <c r="M26805">
        <v>124.90900000000001</v>
      </c>
      <c r="N26805">
        <v>116.339</v>
      </c>
      <c r="O26805">
        <v>284.322</v>
      </c>
      <c r="P26805">
        <v>1.0489999999999999</v>
      </c>
      <c r="Q26805">
        <v>1.034</v>
      </c>
      <c r="R26805">
        <v>1.1399999999999999</v>
      </c>
      <c r="S26805" s="1" t="s">
        <v>29</v>
      </c>
      <c r="T26805" s="1" t="s">
        <v>29</v>
      </c>
      <c r="U26805" s="1" t="s">
        <v>29</v>
      </c>
      <c r="V26805" s="1" t="s">
        <v>29</v>
      </c>
      <c r="W26805" s="1" t="s">
        <v>29</v>
      </c>
      <c r="X26805" s="1" t="s">
        <v>29</v>
      </c>
      <c r="Y26805" s="1" t="s">
        <v>29</v>
      </c>
      <c r="Z26805" s="1" t="s">
        <v>29</v>
      </c>
    </row>
    <row r="26806" spans="1:26" x14ac:dyDescent="0.2">
      <c r="A26806" s="1" t="s">
        <v>6884</v>
      </c>
      <c r="B26806" s="1" t="s">
        <v>1203</v>
      </c>
      <c r="C26806" s="1" t="s">
        <v>6885</v>
      </c>
      <c r="D26806" s="2">
        <v>44335</v>
      </c>
      <c r="E26806">
        <v>9534956</v>
      </c>
      <c r="F26806">
        <v>378711</v>
      </c>
      <c r="G26806">
        <v>1179</v>
      </c>
      <c r="H26806">
        <v>1171.7139999999999</v>
      </c>
      <c r="I26806">
        <v>2721</v>
      </c>
      <c r="J26806">
        <v>10</v>
      </c>
      <c r="K26806">
        <v>9.8569999999999993</v>
      </c>
      <c r="L26806">
        <v>39718.17</v>
      </c>
      <c r="M26806">
        <v>123.65</v>
      </c>
      <c r="N26806">
        <v>122.886</v>
      </c>
      <c r="O26806">
        <v>285.37099999999998</v>
      </c>
      <c r="P26806">
        <v>1.0489999999999999</v>
      </c>
      <c r="Q26806">
        <v>1.034</v>
      </c>
      <c r="R26806">
        <v>1.1299999999999999</v>
      </c>
      <c r="S26806" s="1" t="s">
        <v>29</v>
      </c>
      <c r="T26806" s="1" t="s">
        <v>29</v>
      </c>
      <c r="U26806" s="1" t="s">
        <v>29</v>
      </c>
      <c r="V26806" s="1" t="s">
        <v>29</v>
      </c>
      <c r="W26806" s="1" t="s">
        <v>29</v>
      </c>
      <c r="X26806" s="1" t="s">
        <v>29</v>
      </c>
      <c r="Y26806" s="1" t="s">
        <v>29</v>
      </c>
      <c r="Z26806" s="1" t="s">
        <v>29</v>
      </c>
    </row>
    <row r="26807" spans="1:26" x14ac:dyDescent="0.2">
      <c r="A26807" s="1" t="s">
        <v>6884</v>
      </c>
      <c r="B26807" s="1" t="s">
        <v>1203</v>
      </c>
      <c r="C26807" s="1" t="s">
        <v>6885</v>
      </c>
      <c r="D26807" s="2">
        <v>44336</v>
      </c>
      <c r="E26807">
        <v>9534956</v>
      </c>
      <c r="F26807">
        <v>380089</v>
      </c>
      <c r="G26807">
        <v>1378</v>
      </c>
      <c r="H26807">
        <v>1240.5709999999999</v>
      </c>
      <c r="I26807">
        <v>2732</v>
      </c>
      <c r="J26807">
        <v>11</v>
      </c>
      <c r="K26807">
        <v>10.143000000000001</v>
      </c>
      <c r="L26807">
        <v>39862.690999999999</v>
      </c>
      <c r="M26807">
        <v>144.52099999999999</v>
      </c>
      <c r="N26807">
        <v>130.108</v>
      </c>
      <c r="O26807">
        <v>286.52499999999998</v>
      </c>
      <c r="P26807">
        <v>1.1539999999999999</v>
      </c>
      <c r="Q26807">
        <v>1.0640000000000001</v>
      </c>
      <c r="R26807">
        <v>1.1000000000000001</v>
      </c>
      <c r="S26807" s="1" t="s">
        <v>29</v>
      </c>
      <c r="T26807" s="1" t="s">
        <v>29</v>
      </c>
      <c r="U26807" s="1" t="s">
        <v>29</v>
      </c>
      <c r="V26807" s="1" t="s">
        <v>29</v>
      </c>
      <c r="W26807" s="1" t="s">
        <v>29</v>
      </c>
      <c r="X26807" s="1" t="s">
        <v>29</v>
      </c>
      <c r="Y26807" s="1" t="s">
        <v>29</v>
      </c>
      <c r="Z26807" s="1" t="s">
        <v>29</v>
      </c>
    </row>
    <row r="26808" spans="1:26" x14ac:dyDescent="0.2">
      <c r="A26808" s="1" t="s">
        <v>6884</v>
      </c>
      <c r="B26808" s="1" t="s">
        <v>1203</v>
      </c>
      <c r="C26808" s="1" t="s">
        <v>6885</v>
      </c>
      <c r="D26808" s="2">
        <v>44337</v>
      </c>
      <c r="E26808">
        <v>9534956</v>
      </c>
      <c r="F26808">
        <v>381546</v>
      </c>
      <c r="G26808">
        <v>1457</v>
      </c>
      <c r="H26808">
        <v>1329.143</v>
      </c>
      <c r="I26808">
        <v>2742</v>
      </c>
      <c r="J26808">
        <v>10</v>
      </c>
      <c r="K26808">
        <v>10.143000000000001</v>
      </c>
      <c r="L26808">
        <v>40015.497000000003</v>
      </c>
      <c r="M26808">
        <v>152.80600000000001</v>
      </c>
      <c r="N26808">
        <v>139.39699999999999</v>
      </c>
      <c r="O26808">
        <v>287.57299999999998</v>
      </c>
      <c r="P26808">
        <v>1.0489999999999999</v>
      </c>
      <c r="Q26808">
        <v>1.0640000000000001</v>
      </c>
      <c r="R26808">
        <v>1.08</v>
      </c>
      <c r="S26808" s="1" t="s">
        <v>29</v>
      </c>
      <c r="T26808" s="1" t="s">
        <v>29</v>
      </c>
      <c r="U26808" s="1" t="s">
        <v>29</v>
      </c>
      <c r="V26808" s="1" t="s">
        <v>29</v>
      </c>
      <c r="W26808" s="1" t="s">
        <v>29</v>
      </c>
      <c r="X26808" s="1" t="s">
        <v>29</v>
      </c>
      <c r="Y26808" s="1" t="s">
        <v>29</v>
      </c>
      <c r="Z26808" s="1" t="s">
        <v>29</v>
      </c>
    </row>
    <row r="26809" spans="1:26" x14ac:dyDescent="0.2">
      <c r="A26809" s="1" t="s">
        <v>6884</v>
      </c>
      <c r="B26809" s="1" t="s">
        <v>1203</v>
      </c>
      <c r="C26809" s="1" t="s">
        <v>6885</v>
      </c>
      <c r="D26809" s="2">
        <v>44338</v>
      </c>
      <c r="E26809">
        <v>9534956</v>
      </c>
      <c r="F26809">
        <v>383302</v>
      </c>
      <c r="G26809">
        <v>1756</v>
      </c>
      <c r="H26809">
        <v>1421.5709999999999</v>
      </c>
      <c r="I26809">
        <v>2752</v>
      </c>
      <c r="J26809">
        <v>10</v>
      </c>
      <c r="K26809">
        <v>10.143000000000001</v>
      </c>
      <c r="L26809">
        <v>40199.661</v>
      </c>
      <c r="M26809">
        <v>184.16399999999999</v>
      </c>
      <c r="N26809">
        <v>149.09100000000001</v>
      </c>
      <c r="O26809">
        <v>288.62200000000001</v>
      </c>
      <c r="P26809">
        <v>1.0489999999999999</v>
      </c>
      <c r="Q26809">
        <v>1.0640000000000001</v>
      </c>
      <c r="R26809">
        <v>1.04</v>
      </c>
      <c r="S26809" s="1" t="s">
        <v>29</v>
      </c>
      <c r="T26809" s="1" t="s">
        <v>29</v>
      </c>
      <c r="U26809" s="1" t="s">
        <v>29</v>
      </c>
      <c r="V26809" s="1" t="s">
        <v>29</v>
      </c>
      <c r="W26809" s="1" t="s">
        <v>29</v>
      </c>
      <c r="X26809" s="1" t="s">
        <v>29</v>
      </c>
      <c r="Y26809" s="1" t="s">
        <v>29</v>
      </c>
      <c r="Z26809" s="1" t="s">
        <v>29</v>
      </c>
    </row>
    <row r="26810" spans="1:26" x14ac:dyDescent="0.2">
      <c r="A26810" s="1" t="s">
        <v>6884</v>
      </c>
      <c r="B26810" s="1" t="s">
        <v>1203</v>
      </c>
      <c r="C26810" s="1" t="s">
        <v>6885</v>
      </c>
      <c r="D26810" s="2">
        <v>44339</v>
      </c>
      <c r="E26810">
        <v>9534956</v>
      </c>
      <c r="F26810">
        <v>384773</v>
      </c>
      <c r="G26810">
        <v>1471</v>
      </c>
      <c r="H26810">
        <v>1437</v>
      </c>
      <c r="I26810">
        <v>2761</v>
      </c>
      <c r="J26810">
        <v>9</v>
      </c>
      <c r="K26810">
        <v>10</v>
      </c>
      <c r="L26810">
        <v>40353.936000000002</v>
      </c>
      <c r="M26810">
        <v>154.274</v>
      </c>
      <c r="N26810">
        <v>150.709</v>
      </c>
      <c r="O26810">
        <v>289.56599999999997</v>
      </c>
      <c r="P26810">
        <v>0.94399999999999995</v>
      </c>
      <c r="Q26810">
        <v>1.0489999999999999</v>
      </c>
      <c r="R26810">
        <v>1</v>
      </c>
      <c r="S26810" s="1" t="s">
        <v>29</v>
      </c>
      <c r="T26810" s="1" t="s">
        <v>29</v>
      </c>
      <c r="U26810" s="1" t="s">
        <v>29</v>
      </c>
      <c r="V26810" s="1" t="s">
        <v>29</v>
      </c>
      <c r="W26810" s="1" t="s">
        <v>29</v>
      </c>
      <c r="X26810" s="1" t="s">
        <v>29</v>
      </c>
      <c r="Y26810" s="1" t="s">
        <v>29</v>
      </c>
      <c r="Z26810" s="1" t="s">
        <v>29</v>
      </c>
    </row>
    <row r="26811" spans="1:26" x14ac:dyDescent="0.2">
      <c r="A26811" s="1" t="s">
        <v>6884</v>
      </c>
      <c r="B26811" s="1" t="s">
        <v>1203</v>
      </c>
      <c r="C26811" s="1" t="s">
        <v>6885</v>
      </c>
      <c r="D26811" s="2">
        <v>44340</v>
      </c>
      <c r="E26811">
        <v>9534956</v>
      </c>
      <c r="F26811">
        <v>386025</v>
      </c>
      <c r="G26811">
        <v>1252</v>
      </c>
      <c r="H26811">
        <v>1383.4290000000001</v>
      </c>
      <c r="I26811">
        <v>2771</v>
      </c>
      <c r="J26811">
        <v>10</v>
      </c>
      <c r="K26811">
        <v>10</v>
      </c>
      <c r="L26811">
        <v>40485.241999999998</v>
      </c>
      <c r="M26811">
        <v>131.30600000000001</v>
      </c>
      <c r="N26811">
        <v>145.09</v>
      </c>
      <c r="O26811">
        <v>290.61500000000001</v>
      </c>
      <c r="P26811">
        <v>1.0489999999999999</v>
      </c>
      <c r="Q26811">
        <v>1.0489999999999999</v>
      </c>
      <c r="R26811">
        <v>0.98</v>
      </c>
      <c r="S26811" s="1" t="s">
        <v>29</v>
      </c>
      <c r="T26811" s="1" t="s">
        <v>29</v>
      </c>
      <c r="U26811" s="1" t="s">
        <v>29</v>
      </c>
      <c r="V26811" s="1" t="s">
        <v>29</v>
      </c>
      <c r="W26811" s="1" t="s">
        <v>29</v>
      </c>
      <c r="X26811" s="1" t="s">
        <v>29</v>
      </c>
      <c r="Y26811" s="1" t="s">
        <v>29</v>
      </c>
      <c r="Z26811" s="1" t="s">
        <v>29</v>
      </c>
    </row>
    <row r="26812" spans="1:26" x14ac:dyDescent="0.2">
      <c r="A26812" s="1" t="s">
        <v>6884</v>
      </c>
      <c r="B26812" s="1" t="s">
        <v>1203</v>
      </c>
      <c r="C26812" s="1" t="s">
        <v>6885</v>
      </c>
      <c r="D26812" s="2">
        <v>44341</v>
      </c>
      <c r="E26812">
        <v>9534956</v>
      </c>
      <c r="F26812">
        <v>386978</v>
      </c>
      <c r="G26812">
        <v>953</v>
      </c>
      <c r="H26812">
        <v>1349.4290000000001</v>
      </c>
      <c r="I26812">
        <v>2780</v>
      </c>
      <c r="J26812">
        <v>9</v>
      </c>
      <c r="K26812">
        <v>9.8569999999999993</v>
      </c>
      <c r="L26812">
        <v>40585.19</v>
      </c>
      <c r="M26812">
        <v>99.947999999999993</v>
      </c>
      <c r="N26812">
        <v>141.524</v>
      </c>
      <c r="O26812">
        <v>291.55900000000003</v>
      </c>
      <c r="P26812">
        <v>0.94399999999999995</v>
      </c>
      <c r="Q26812">
        <v>1.034</v>
      </c>
      <c r="R26812">
        <v>0.95</v>
      </c>
      <c r="S26812" s="1" t="s">
        <v>29</v>
      </c>
      <c r="T26812" s="1" t="s">
        <v>29</v>
      </c>
      <c r="U26812" s="1" t="s">
        <v>29</v>
      </c>
      <c r="V26812" s="1" t="s">
        <v>29</v>
      </c>
      <c r="W26812" s="1" t="s">
        <v>29</v>
      </c>
      <c r="X26812" s="1" t="s">
        <v>29</v>
      </c>
      <c r="Y26812" s="1" t="s">
        <v>29</v>
      </c>
      <c r="Z26812" s="1" t="s">
        <v>29</v>
      </c>
    </row>
    <row r="26813" spans="1:26" x14ac:dyDescent="0.2">
      <c r="A26813" s="1" t="s">
        <v>6884</v>
      </c>
      <c r="B26813" s="1" t="s">
        <v>1203</v>
      </c>
      <c r="C26813" s="1" t="s">
        <v>6885</v>
      </c>
      <c r="D26813" s="2">
        <v>44342</v>
      </c>
      <c r="E26813">
        <v>9534956</v>
      </c>
      <c r="F26813">
        <v>387818</v>
      </c>
      <c r="G26813">
        <v>840</v>
      </c>
      <c r="H26813">
        <v>1301</v>
      </c>
      <c r="I26813">
        <v>2791</v>
      </c>
      <c r="J26813">
        <v>11</v>
      </c>
      <c r="K26813">
        <v>10</v>
      </c>
      <c r="L26813">
        <v>40673.286999999997</v>
      </c>
      <c r="M26813">
        <v>88.096999999999994</v>
      </c>
      <c r="N26813">
        <v>136.44499999999999</v>
      </c>
      <c r="O26813">
        <v>292.71199999999999</v>
      </c>
      <c r="P26813">
        <v>1.1539999999999999</v>
      </c>
      <c r="Q26813">
        <v>1.0489999999999999</v>
      </c>
      <c r="R26813">
        <v>0.93</v>
      </c>
      <c r="S26813" s="1" t="s">
        <v>29</v>
      </c>
      <c r="T26813" s="1" t="s">
        <v>29</v>
      </c>
      <c r="U26813" s="1" t="s">
        <v>29</v>
      </c>
      <c r="V26813" s="1" t="s">
        <v>29</v>
      </c>
      <c r="W26813" s="1" t="s">
        <v>29</v>
      </c>
      <c r="X26813" s="1" t="s">
        <v>29</v>
      </c>
      <c r="Y26813" s="1" t="s">
        <v>29</v>
      </c>
      <c r="Z26813" s="1" t="s">
        <v>29</v>
      </c>
    </row>
    <row r="26814" spans="1:26" x14ac:dyDescent="0.2">
      <c r="A26814" s="1" t="s">
        <v>6884</v>
      </c>
      <c r="B26814" s="1" t="s">
        <v>1203</v>
      </c>
      <c r="C26814" s="1" t="s">
        <v>6885</v>
      </c>
      <c r="D26814" s="2">
        <v>44343</v>
      </c>
      <c r="E26814">
        <v>9534956</v>
      </c>
      <c r="F26814">
        <v>388987</v>
      </c>
      <c r="G26814">
        <v>1169</v>
      </c>
      <c r="H26814">
        <v>1271.143</v>
      </c>
      <c r="I26814">
        <v>2801</v>
      </c>
      <c r="J26814">
        <v>10</v>
      </c>
      <c r="K26814">
        <v>9.8569999999999993</v>
      </c>
      <c r="L26814">
        <v>40795.887999999999</v>
      </c>
      <c r="M26814">
        <v>122.602</v>
      </c>
      <c r="N26814">
        <v>133.31399999999999</v>
      </c>
      <c r="O26814">
        <v>293.76100000000002</v>
      </c>
      <c r="P26814">
        <v>1.0489999999999999</v>
      </c>
      <c r="Q26814">
        <v>1.034</v>
      </c>
      <c r="R26814">
        <v>0.92</v>
      </c>
      <c r="S26814" s="1" t="s">
        <v>29</v>
      </c>
      <c r="T26814" s="1" t="s">
        <v>29</v>
      </c>
      <c r="U26814" s="1" t="s">
        <v>29</v>
      </c>
      <c r="V26814" s="1" t="s">
        <v>29</v>
      </c>
      <c r="W26814" s="1" t="s">
        <v>29</v>
      </c>
      <c r="X26814" s="1" t="s">
        <v>29</v>
      </c>
      <c r="Y26814" s="1" t="s">
        <v>29</v>
      </c>
      <c r="Z26814" s="1" t="s">
        <v>29</v>
      </c>
    </row>
    <row r="26815" spans="1:26" x14ac:dyDescent="0.2">
      <c r="A26815" s="1" t="s">
        <v>6884</v>
      </c>
      <c r="B26815" s="1" t="s">
        <v>1203</v>
      </c>
      <c r="C26815" s="1" t="s">
        <v>6885</v>
      </c>
      <c r="D26815" s="2">
        <v>44344</v>
      </c>
      <c r="E26815">
        <v>9534956</v>
      </c>
      <c r="F26815">
        <v>390203</v>
      </c>
      <c r="G26815">
        <v>1216</v>
      </c>
      <c r="H26815">
        <v>1236.7139999999999</v>
      </c>
      <c r="I26815">
        <v>2811</v>
      </c>
      <c r="J26815">
        <v>10</v>
      </c>
      <c r="K26815">
        <v>9.8569999999999993</v>
      </c>
      <c r="L26815">
        <v>40923.419000000002</v>
      </c>
      <c r="M26815">
        <v>127.53100000000001</v>
      </c>
      <c r="N26815">
        <v>129.703</v>
      </c>
      <c r="O26815">
        <v>294.81</v>
      </c>
      <c r="P26815">
        <v>1.0489999999999999</v>
      </c>
      <c r="Q26815">
        <v>1.034</v>
      </c>
      <c r="R26815">
        <v>0.89</v>
      </c>
      <c r="S26815" s="1" t="s">
        <v>29</v>
      </c>
      <c r="T26815" s="1" t="s">
        <v>29</v>
      </c>
      <c r="U26815" s="1" t="s">
        <v>29</v>
      </c>
      <c r="V26815" s="1" t="s">
        <v>29</v>
      </c>
      <c r="W26815" s="1" t="s">
        <v>29</v>
      </c>
      <c r="X26815" s="1" t="s">
        <v>29</v>
      </c>
      <c r="Y26815" s="1" t="s">
        <v>29</v>
      </c>
      <c r="Z26815" s="1" t="s">
        <v>29</v>
      </c>
    </row>
    <row r="26816" spans="1:26" x14ac:dyDescent="0.2">
      <c r="A26816" s="1" t="s">
        <v>6884</v>
      </c>
      <c r="B26816" s="1" t="s">
        <v>1203</v>
      </c>
      <c r="C26816" s="1" t="s">
        <v>6885</v>
      </c>
      <c r="D26816" s="2">
        <v>44345</v>
      </c>
      <c r="E26816">
        <v>9534956</v>
      </c>
      <c r="F26816">
        <v>391637</v>
      </c>
      <c r="G26816">
        <v>1434</v>
      </c>
      <c r="H26816">
        <v>1190.7139999999999</v>
      </c>
      <c r="I26816">
        <v>2821</v>
      </c>
      <c r="J26816">
        <v>10</v>
      </c>
      <c r="K26816">
        <v>9.8569999999999993</v>
      </c>
      <c r="L26816">
        <v>41073.813000000002</v>
      </c>
      <c r="M26816">
        <v>150.39400000000001</v>
      </c>
      <c r="N26816">
        <v>124.879</v>
      </c>
      <c r="O26816">
        <v>295.85899999999998</v>
      </c>
      <c r="P26816">
        <v>1.0489999999999999</v>
      </c>
      <c r="Q26816">
        <v>1.034</v>
      </c>
      <c r="R26816">
        <v>0.87</v>
      </c>
      <c r="S26816" s="1" t="s">
        <v>29</v>
      </c>
      <c r="T26816" s="1" t="s">
        <v>29</v>
      </c>
      <c r="U26816" s="1" t="s">
        <v>29</v>
      </c>
      <c r="V26816" s="1" t="s">
        <v>29</v>
      </c>
      <c r="W26816" s="1" t="s">
        <v>29</v>
      </c>
      <c r="X26816" s="1" t="s">
        <v>29</v>
      </c>
      <c r="Y26816" s="1" t="s">
        <v>29</v>
      </c>
      <c r="Z26816" s="1" t="s">
        <v>29</v>
      </c>
    </row>
    <row r="26817" spans="1:26" x14ac:dyDescent="0.2">
      <c r="A26817" s="1" t="s">
        <v>6884</v>
      </c>
      <c r="B26817" s="1" t="s">
        <v>1203</v>
      </c>
      <c r="C26817" s="1" t="s">
        <v>6885</v>
      </c>
      <c r="D26817" s="2">
        <v>44346</v>
      </c>
      <c r="E26817">
        <v>9534956</v>
      </c>
      <c r="F26817">
        <v>391637</v>
      </c>
      <c r="G26817">
        <v>0</v>
      </c>
      <c r="H26817">
        <v>980.57100000000003</v>
      </c>
      <c r="I26817">
        <v>2821</v>
      </c>
      <c r="J26817">
        <v>0</v>
      </c>
      <c r="K26817">
        <v>8.5709999999999997</v>
      </c>
      <c r="L26817">
        <v>41073.813000000002</v>
      </c>
      <c r="M26817">
        <v>0</v>
      </c>
      <c r="N26817">
        <v>102.84</v>
      </c>
      <c r="O26817">
        <v>295.85899999999998</v>
      </c>
      <c r="P26817">
        <v>0</v>
      </c>
      <c r="Q26817">
        <v>0.89900000000000002</v>
      </c>
      <c r="R26817">
        <v>0.86</v>
      </c>
      <c r="S26817" s="1" t="s">
        <v>29</v>
      </c>
      <c r="T26817" s="1" t="s">
        <v>29</v>
      </c>
      <c r="U26817" s="1" t="s">
        <v>29</v>
      </c>
      <c r="V26817" s="1" t="s">
        <v>29</v>
      </c>
      <c r="W26817" s="1" t="s">
        <v>29</v>
      </c>
      <c r="X26817" s="1" t="s">
        <v>29</v>
      </c>
      <c r="Y26817" s="1" t="s">
        <v>29</v>
      </c>
      <c r="Z26817" s="1" t="s">
        <v>29</v>
      </c>
    </row>
    <row r="26818" spans="1:26" x14ac:dyDescent="0.2">
      <c r="A26818" s="1" t="s">
        <v>6884</v>
      </c>
      <c r="B26818" s="1" t="s">
        <v>1203</v>
      </c>
      <c r="C26818" s="1" t="s">
        <v>6885</v>
      </c>
      <c r="D26818" s="2">
        <v>44347</v>
      </c>
      <c r="E26818">
        <v>9534956</v>
      </c>
      <c r="F26818">
        <v>393807</v>
      </c>
      <c r="G26818">
        <v>2170</v>
      </c>
      <c r="H26818">
        <v>1111.7139999999999</v>
      </c>
      <c r="I26818">
        <v>2841</v>
      </c>
      <c r="J26818">
        <v>20</v>
      </c>
      <c r="K26818">
        <v>10</v>
      </c>
      <c r="L26818">
        <v>41301.396999999997</v>
      </c>
      <c r="M26818">
        <v>227.584</v>
      </c>
      <c r="N26818">
        <v>116.59399999999999</v>
      </c>
      <c r="O26818">
        <v>297.95600000000002</v>
      </c>
      <c r="P26818">
        <v>2.0979999999999999</v>
      </c>
      <c r="Q26818">
        <v>1.0489999999999999</v>
      </c>
      <c r="R26818">
        <v>0.85</v>
      </c>
      <c r="S26818" s="1" t="s">
        <v>29</v>
      </c>
      <c r="T26818" s="1" t="s">
        <v>29</v>
      </c>
      <c r="U26818" s="1" t="s">
        <v>29</v>
      </c>
      <c r="V26818" s="1" t="s">
        <v>29</v>
      </c>
      <c r="W26818" s="1" t="s">
        <v>29</v>
      </c>
      <c r="X26818" s="1" t="s">
        <v>29</v>
      </c>
      <c r="Y26818" s="1" t="s">
        <v>29</v>
      </c>
      <c r="Z26818" s="1" t="s">
        <v>29</v>
      </c>
    </row>
    <row r="26819" spans="1:26" x14ac:dyDescent="0.2">
      <c r="A26819" s="1" t="s">
        <v>6884</v>
      </c>
      <c r="B26819" s="1" t="s">
        <v>1203</v>
      </c>
      <c r="C26819" s="1" t="s">
        <v>6885</v>
      </c>
      <c r="D26819" s="2">
        <v>44348</v>
      </c>
      <c r="E26819">
        <v>9534956</v>
      </c>
      <c r="F26819">
        <v>394439</v>
      </c>
      <c r="G26819">
        <v>632</v>
      </c>
      <c r="H26819">
        <v>1065.857</v>
      </c>
      <c r="I26819">
        <v>2851</v>
      </c>
      <c r="J26819">
        <v>10</v>
      </c>
      <c r="K26819">
        <v>10.143000000000001</v>
      </c>
      <c r="L26819">
        <v>41367.678999999996</v>
      </c>
      <c r="M26819">
        <v>66.281999999999996</v>
      </c>
      <c r="N26819">
        <v>111.78400000000001</v>
      </c>
      <c r="O26819">
        <v>299.005</v>
      </c>
      <c r="P26819">
        <v>1.0489999999999999</v>
      </c>
      <c r="Q26819">
        <v>1.0640000000000001</v>
      </c>
      <c r="R26819">
        <v>0.84</v>
      </c>
      <c r="S26819" s="1" t="s">
        <v>29</v>
      </c>
      <c r="T26819" s="1" t="s">
        <v>29</v>
      </c>
      <c r="U26819" s="1" t="s">
        <v>29</v>
      </c>
      <c r="V26819" s="1" t="s">
        <v>29</v>
      </c>
      <c r="W26819" s="1" t="s">
        <v>29</v>
      </c>
      <c r="X26819" s="1" t="s">
        <v>29</v>
      </c>
      <c r="Y26819" s="1" t="s">
        <v>29</v>
      </c>
      <c r="Z26819" s="1" t="s">
        <v>29</v>
      </c>
    </row>
    <row r="26820" spans="1:26" x14ac:dyDescent="0.2">
      <c r="A26820" s="1" t="s">
        <v>6884</v>
      </c>
      <c r="B26820" s="1" t="s">
        <v>1203</v>
      </c>
      <c r="C26820" s="1" t="s">
        <v>6885</v>
      </c>
      <c r="D26820" s="2">
        <v>44349</v>
      </c>
      <c r="E26820">
        <v>9534956</v>
      </c>
      <c r="F26820">
        <v>395075</v>
      </c>
      <c r="G26820">
        <v>636</v>
      </c>
      <c r="H26820">
        <v>1036.7139999999999</v>
      </c>
      <c r="I26820">
        <v>2861</v>
      </c>
      <c r="J26820">
        <v>10</v>
      </c>
      <c r="K26820">
        <v>10</v>
      </c>
      <c r="L26820">
        <v>41434.381000000001</v>
      </c>
      <c r="M26820">
        <v>66.701999999999998</v>
      </c>
      <c r="N26820">
        <v>108.72799999999999</v>
      </c>
      <c r="O26820">
        <v>300.05399999999997</v>
      </c>
      <c r="P26820">
        <v>1.0489999999999999</v>
      </c>
      <c r="Q26820">
        <v>1.0489999999999999</v>
      </c>
      <c r="R26820">
        <v>0.84</v>
      </c>
      <c r="S26820" s="1" t="s">
        <v>29</v>
      </c>
      <c r="T26820" s="1" t="s">
        <v>29</v>
      </c>
      <c r="U26820" s="1" t="s">
        <v>29</v>
      </c>
      <c r="V26820" s="1" t="s">
        <v>29</v>
      </c>
      <c r="W26820" s="1" t="s">
        <v>29</v>
      </c>
      <c r="X26820" s="1" t="s">
        <v>29</v>
      </c>
      <c r="Y26820" s="1" t="s">
        <v>29</v>
      </c>
      <c r="Z26820" s="1" t="s">
        <v>29</v>
      </c>
    </row>
    <row r="26821" spans="1:26" x14ac:dyDescent="0.2">
      <c r="A26821" s="1" t="s">
        <v>6884</v>
      </c>
      <c r="B26821" s="1" t="s">
        <v>1203</v>
      </c>
      <c r="C26821" s="1" t="s">
        <v>6885</v>
      </c>
      <c r="D26821" s="2">
        <v>44350</v>
      </c>
      <c r="E26821">
        <v>9534956</v>
      </c>
      <c r="F26821">
        <v>395990</v>
      </c>
      <c r="G26821">
        <v>915</v>
      </c>
      <c r="H26821">
        <v>1000.429</v>
      </c>
      <c r="I26821">
        <v>2871</v>
      </c>
      <c r="J26821">
        <v>10</v>
      </c>
      <c r="K26821">
        <v>10</v>
      </c>
      <c r="L26821">
        <v>41530.343999999997</v>
      </c>
      <c r="M26821">
        <v>95.962999999999994</v>
      </c>
      <c r="N26821">
        <v>104.922</v>
      </c>
      <c r="O26821">
        <v>301.10300000000001</v>
      </c>
      <c r="P26821">
        <v>1.0489999999999999</v>
      </c>
      <c r="Q26821">
        <v>1.0489999999999999</v>
      </c>
      <c r="R26821">
        <v>0.84</v>
      </c>
      <c r="S26821" s="1" t="s">
        <v>29</v>
      </c>
      <c r="T26821" s="1" t="s">
        <v>29</v>
      </c>
      <c r="U26821" s="1" t="s">
        <v>29</v>
      </c>
      <c r="V26821" s="1" t="s">
        <v>29</v>
      </c>
      <c r="W26821" s="1" t="s">
        <v>29</v>
      </c>
      <c r="X26821" s="1" t="s">
        <v>29</v>
      </c>
      <c r="Y26821" s="1" t="s">
        <v>29</v>
      </c>
      <c r="Z26821" s="1" t="s">
        <v>29</v>
      </c>
    </row>
    <row r="26822" spans="1:26" x14ac:dyDescent="0.2">
      <c r="A26822" s="1" t="s">
        <v>6884</v>
      </c>
      <c r="B26822" s="1" t="s">
        <v>1203</v>
      </c>
      <c r="C26822" s="1" t="s">
        <v>6885</v>
      </c>
      <c r="D26822" s="2">
        <v>44351</v>
      </c>
      <c r="E26822">
        <v>9534956</v>
      </c>
      <c r="F26822">
        <v>396869</v>
      </c>
      <c r="G26822">
        <v>879</v>
      </c>
      <c r="H26822">
        <v>952.28599999999994</v>
      </c>
      <c r="I26822">
        <v>2882</v>
      </c>
      <c r="J26822">
        <v>11</v>
      </c>
      <c r="K26822">
        <v>10.143000000000001</v>
      </c>
      <c r="L26822">
        <v>41622.531000000003</v>
      </c>
      <c r="M26822">
        <v>92.186999999999998</v>
      </c>
      <c r="N26822">
        <v>99.873000000000005</v>
      </c>
      <c r="O26822">
        <v>302.25599999999997</v>
      </c>
      <c r="P26822">
        <v>1.1539999999999999</v>
      </c>
      <c r="Q26822">
        <v>1.0640000000000001</v>
      </c>
      <c r="R26822">
        <v>0.85</v>
      </c>
      <c r="S26822" s="1" t="s">
        <v>29</v>
      </c>
      <c r="T26822" s="1" t="s">
        <v>29</v>
      </c>
      <c r="U26822" s="1" t="s">
        <v>29</v>
      </c>
      <c r="V26822" s="1" t="s">
        <v>29</v>
      </c>
      <c r="W26822" s="1" t="s">
        <v>29</v>
      </c>
      <c r="X26822" s="1" t="s">
        <v>29</v>
      </c>
      <c r="Y26822" s="1" t="s">
        <v>29</v>
      </c>
      <c r="Z26822" s="1" t="s">
        <v>29</v>
      </c>
    </row>
    <row r="26823" spans="1:26" x14ac:dyDescent="0.2">
      <c r="A26823" s="1" t="s">
        <v>6884</v>
      </c>
      <c r="B26823" s="1" t="s">
        <v>1203</v>
      </c>
      <c r="C26823" s="1" t="s">
        <v>6885</v>
      </c>
      <c r="D26823" s="2">
        <v>44352</v>
      </c>
      <c r="E26823">
        <v>9534956</v>
      </c>
      <c r="F26823">
        <v>398052</v>
      </c>
      <c r="G26823">
        <v>1183</v>
      </c>
      <c r="H26823">
        <v>916.42899999999997</v>
      </c>
      <c r="I26823">
        <v>2892</v>
      </c>
      <c r="J26823">
        <v>10</v>
      </c>
      <c r="K26823">
        <v>10.143000000000001</v>
      </c>
      <c r="L26823">
        <v>41746.601000000002</v>
      </c>
      <c r="M26823">
        <v>124.07</v>
      </c>
      <c r="N26823">
        <v>96.113</v>
      </c>
      <c r="O26823">
        <v>303.30500000000001</v>
      </c>
      <c r="P26823">
        <v>1.0489999999999999</v>
      </c>
      <c r="Q26823">
        <v>1.0640000000000001</v>
      </c>
      <c r="R26823">
        <v>0.85</v>
      </c>
      <c r="S26823" s="1" t="s">
        <v>29</v>
      </c>
      <c r="T26823" s="1" t="s">
        <v>29</v>
      </c>
      <c r="U26823" s="1" t="s">
        <v>29</v>
      </c>
      <c r="V26823" s="1" t="s">
        <v>29</v>
      </c>
      <c r="W26823" s="1" t="s">
        <v>29</v>
      </c>
      <c r="X26823" s="1" t="s">
        <v>29</v>
      </c>
      <c r="Y26823" s="1" t="s">
        <v>29</v>
      </c>
      <c r="Z26823" s="1" t="s">
        <v>29</v>
      </c>
    </row>
    <row r="26824" spans="1:26" x14ac:dyDescent="0.2">
      <c r="A26824" s="1" t="s">
        <v>6884</v>
      </c>
      <c r="B26824" s="1" t="s">
        <v>1203</v>
      </c>
      <c r="C26824" s="1" t="s">
        <v>6885</v>
      </c>
      <c r="D26824" s="2">
        <v>44353</v>
      </c>
      <c r="E26824">
        <v>9534956</v>
      </c>
      <c r="F26824">
        <v>398909</v>
      </c>
      <c r="G26824">
        <v>857</v>
      </c>
      <c r="H26824">
        <v>1038.857</v>
      </c>
      <c r="I26824">
        <v>2900</v>
      </c>
      <c r="J26824">
        <v>8</v>
      </c>
      <c r="K26824">
        <v>11.286</v>
      </c>
      <c r="L26824">
        <v>41836.480000000003</v>
      </c>
      <c r="M26824">
        <v>89.88</v>
      </c>
      <c r="N26824">
        <v>108.952</v>
      </c>
      <c r="O26824">
        <v>304.14400000000001</v>
      </c>
      <c r="P26824">
        <v>0.83899999999999997</v>
      </c>
      <c r="Q26824">
        <v>1.1839999999999999</v>
      </c>
      <c r="R26824">
        <v>0.86</v>
      </c>
      <c r="S26824" s="1" t="s">
        <v>29</v>
      </c>
      <c r="T26824" s="1" t="s">
        <v>29</v>
      </c>
      <c r="U26824" s="1" t="s">
        <v>29</v>
      </c>
      <c r="V26824" s="1" t="s">
        <v>29</v>
      </c>
      <c r="W26824" s="1" t="s">
        <v>29</v>
      </c>
      <c r="X26824" s="1" t="s">
        <v>29</v>
      </c>
      <c r="Y26824" s="1" t="s">
        <v>29</v>
      </c>
      <c r="Z26824" s="1" t="s">
        <v>29</v>
      </c>
    </row>
    <row r="26825" spans="1:26" x14ac:dyDescent="0.2">
      <c r="A26825" s="1" t="s">
        <v>6884</v>
      </c>
      <c r="B26825" s="1" t="s">
        <v>1203</v>
      </c>
      <c r="C26825" s="1" t="s">
        <v>6885</v>
      </c>
      <c r="D26825" s="2">
        <v>44354</v>
      </c>
      <c r="E26825">
        <v>9534956</v>
      </c>
      <c r="F26825">
        <v>399852</v>
      </c>
      <c r="G26825">
        <v>943</v>
      </c>
      <c r="H26825">
        <v>863.57100000000003</v>
      </c>
      <c r="I26825">
        <v>2910</v>
      </c>
      <c r="J26825">
        <v>10</v>
      </c>
      <c r="K26825">
        <v>9.8569999999999993</v>
      </c>
      <c r="L26825">
        <v>41935.379999999997</v>
      </c>
      <c r="M26825">
        <v>98.899000000000001</v>
      </c>
      <c r="N26825">
        <v>90.569000000000003</v>
      </c>
      <c r="O26825">
        <v>305.19299999999998</v>
      </c>
      <c r="P26825">
        <v>1.0489999999999999</v>
      </c>
      <c r="Q26825">
        <v>1.034</v>
      </c>
      <c r="R26825">
        <v>0.87</v>
      </c>
      <c r="S26825" s="1" t="s">
        <v>29</v>
      </c>
      <c r="T26825" s="1" t="s">
        <v>29</v>
      </c>
      <c r="U26825" s="1" t="s">
        <v>29</v>
      </c>
      <c r="V26825" s="1" t="s">
        <v>29</v>
      </c>
      <c r="W26825" s="1" t="s">
        <v>29</v>
      </c>
      <c r="X26825" s="1" t="s">
        <v>29</v>
      </c>
      <c r="Y26825" s="1" t="s">
        <v>29</v>
      </c>
      <c r="Z26825" s="1" t="s">
        <v>29</v>
      </c>
    </row>
    <row r="26826" spans="1:26" x14ac:dyDescent="0.2">
      <c r="A26826" s="1" t="s">
        <v>6884</v>
      </c>
      <c r="B26826" s="1" t="s">
        <v>1203</v>
      </c>
      <c r="C26826" s="1" t="s">
        <v>6885</v>
      </c>
      <c r="D26826" s="2">
        <v>44355</v>
      </c>
      <c r="E26826">
        <v>9534956</v>
      </c>
      <c r="F26826">
        <v>400422</v>
      </c>
      <c r="G26826">
        <v>570</v>
      </c>
      <c r="H26826">
        <v>854.71400000000006</v>
      </c>
      <c r="I26826">
        <v>2919</v>
      </c>
      <c r="J26826">
        <v>9</v>
      </c>
      <c r="K26826">
        <v>9.7140000000000004</v>
      </c>
      <c r="L26826">
        <v>41995.16</v>
      </c>
      <c r="M26826">
        <v>59.78</v>
      </c>
      <c r="N26826">
        <v>89.64</v>
      </c>
      <c r="O26826">
        <v>306.137</v>
      </c>
      <c r="P26826">
        <v>0.94399999999999995</v>
      </c>
      <c r="Q26826">
        <v>1.0189999999999999</v>
      </c>
      <c r="R26826">
        <v>0.88</v>
      </c>
      <c r="S26826" s="1" t="s">
        <v>29</v>
      </c>
      <c r="T26826" s="1" t="s">
        <v>29</v>
      </c>
      <c r="U26826" s="1" t="s">
        <v>29</v>
      </c>
      <c r="V26826" s="1" t="s">
        <v>29</v>
      </c>
      <c r="W26826" s="1" t="s">
        <v>29</v>
      </c>
      <c r="X26826" s="1" t="s">
        <v>29</v>
      </c>
      <c r="Y26826" s="1" t="s">
        <v>29</v>
      </c>
      <c r="Z26826" s="1" t="s">
        <v>29</v>
      </c>
    </row>
    <row r="26827" spans="1:26" x14ac:dyDescent="0.2">
      <c r="A26827" s="1" t="s">
        <v>6884</v>
      </c>
      <c r="B26827" s="1" t="s">
        <v>1203</v>
      </c>
      <c r="C26827" s="1" t="s">
        <v>6885</v>
      </c>
      <c r="D26827" s="2">
        <v>44356</v>
      </c>
      <c r="E26827">
        <v>9534956</v>
      </c>
      <c r="F26827">
        <v>401019</v>
      </c>
      <c r="G26827">
        <v>597</v>
      </c>
      <c r="H26827">
        <v>849.14300000000003</v>
      </c>
      <c r="I26827">
        <v>2929</v>
      </c>
      <c r="J26827">
        <v>10</v>
      </c>
      <c r="K26827">
        <v>9.7140000000000004</v>
      </c>
      <c r="L26827">
        <v>42057.771000000001</v>
      </c>
      <c r="M26827">
        <v>62.612000000000002</v>
      </c>
      <c r="N26827">
        <v>89.055999999999997</v>
      </c>
      <c r="O26827">
        <v>307.185</v>
      </c>
      <c r="P26827">
        <v>1.0489999999999999</v>
      </c>
      <c r="Q26827">
        <v>1.0189999999999999</v>
      </c>
      <c r="R26827">
        <v>0.89</v>
      </c>
      <c r="S26827" s="1" t="s">
        <v>29</v>
      </c>
      <c r="T26827" s="1" t="s">
        <v>29</v>
      </c>
      <c r="U26827" s="1" t="s">
        <v>29</v>
      </c>
      <c r="V26827" s="1" t="s">
        <v>29</v>
      </c>
      <c r="W26827" s="1" t="s">
        <v>29</v>
      </c>
      <c r="X26827" s="1" t="s">
        <v>29</v>
      </c>
      <c r="Y26827" s="1" t="s">
        <v>29</v>
      </c>
      <c r="Z26827" s="1" t="s">
        <v>29</v>
      </c>
    </row>
    <row r="26828" spans="1:26" x14ac:dyDescent="0.2">
      <c r="A26828" s="1" t="s">
        <v>6884</v>
      </c>
      <c r="B26828" s="1" t="s">
        <v>1203</v>
      </c>
      <c r="C26828" s="1" t="s">
        <v>6885</v>
      </c>
      <c r="D26828" s="2">
        <v>44357</v>
      </c>
      <c r="E26828">
        <v>9534956</v>
      </c>
      <c r="F26828">
        <v>401853</v>
      </c>
      <c r="G26828">
        <v>834</v>
      </c>
      <c r="H26828">
        <v>837.57100000000003</v>
      </c>
      <c r="I26828">
        <v>2939</v>
      </c>
      <c r="J26828">
        <v>10</v>
      </c>
      <c r="K26828">
        <v>9.7140000000000004</v>
      </c>
      <c r="L26828">
        <v>42145.239000000001</v>
      </c>
      <c r="M26828">
        <v>87.468000000000004</v>
      </c>
      <c r="N26828">
        <v>87.841999999999999</v>
      </c>
      <c r="O26828">
        <v>308.23399999999998</v>
      </c>
      <c r="P26828">
        <v>1.0489999999999999</v>
      </c>
      <c r="Q26828">
        <v>1.0189999999999999</v>
      </c>
      <c r="R26828">
        <v>0.9</v>
      </c>
      <c r="S26828" s="1" t="s">
        <v>29</v>
      </c>
      <c r="T26828" s="1" t="s">
        <v>29</v>
      </c>
      <c r="U26828" s="1" t="s">
        <v>29</v>
      </c>
      <c r="V26828" s="1" t="s">
        <v>29</v>
      </c>
      <c r="W26828" s="1" t="s">
        <v>29</v>
      </c>
      <c r="X26828" s="1" t="s">
        <v>29</v>
      </c>
      <c r="Y26828" s="1" t="s">
        <v>29</v>
      </c>
      <c r="Z26828" s="1" t="s">
        <v>29</v>
      </c>
    </row>
    <row r="26829" spans="1:26" x14ac:dyDescent="0.2">
      <c r="A26829" s="1" t="s">
        <v>6884</v>
      </c>
      <c r="B26829" s="1" t="s">
        <v>1203</v>
      </c>
      <c r="C26829" s="1" t="s">
        <v>6885</v>
      </c>
      <c r="D26829" s="2">
        <v>44358</v>
      </c>
      <c r="E26829">
        <v>9534956</v>
      </c>
      <c r="F26829">
        <v>402819</v>
      </c>
      <c r="G26829">
        <v>966</v>
      </c>
      <c r="H26829">
        <v>850</v>
      </c>
      <c r="I26829">
        <v>2949</v>
      </c>
      <c r="J26829">
        <v>10</v>
      </c>
      <c r="K26829">
        <v>9.5709999999999997</v>
      </c>
      <c r="L26829">
        <v>42246.55</v>
      </c>
      <c r="M26829">
        <v>101.31100000000001</v>
      </c>
      <c r="N26829">
        <v>89.146000000000001</v>
      </c>
      <c r="O26829">
        <v>309.28300000000002</v>
      </c>
      <c r="P26829">
        <v>1.0489999999999999</v>
      </c>
      <c r="Q26829">
        <v>1.004</v>
      </c>
      <c r="R26829">
        <v>0.91</v>
      </c>
      <c r="S26829" s="1" t="s">
        <v>29</v>
      </c>
      <c r="T26829" s="1" t="s">
        <v>29</v>
      </c>
      <c r="U26829" s="1" t="s">
        <v>29</v>
      </c>
      <c r="V26829" s="1" t="s">
        <v>29</v>
      </c>
      <c r="W26829" s="1" t="s">
        <v>29</v>
      </c>
      <c r="X26829" s="1" t="s">
        <v>29</v>
      </c>
      <c r="Y26829" s="1" t="s">
        <v>29</v>
      </c>
      <c r="Z26829" s="1" t="s">
        <v>29</v>
      </c>
    </row>
    <row r="26830" spans="1:26" x14ac:dyDescent="0.2">
      <c r="A26830" s="1" t="s">
        <v>6884</v>
      </c>
      <c r="B26830" s="1" t="s">
        <v>1203</v>
      </c>
      <c r="C26830" s="1" t="s">
        <v>6885</v>
      </c>
      <c r="D26830" s="2">
        <v>44359</v>
      </c>
      <c r="E26830">
        <v>9534956</v>
      </c>
      <c r="F26830">
        <v>403845</v>
      </c>
      <c r="G26830">
        <v>1026</v>
      </c>
      <c r="H26830">
        <v>827.57100000000003</v>
      </c>
      <c r="I26830">
        <v>2958</v>
      </c>
      <c r="J26830">
        <v>9</v>
      </c>
      <c r="K26830">
        <v>9.4290000000000003</v>
      </c>
      <c r="L26830">
        <v>42354.154999999999</v>
      </c>
      <c r="M26830">
        <v>107.604</v>
      </c>
      <c r="N26830">
        <v>86.793000000000006</v>
      </c>
      <c r="O26830">
        <v>310.22699999999998</v>
      </c>
      <c r="P26830">
        <v>0.94399999999999995</v>
      </c>
      <c r="Q26830">
        <v>0.98899999999999999</v>
      </c>
      <c r="R26830">
        <v>0.92</v>
      </c>
      <c r="S26830" s="1" t="s">
        <v>29</v>
      </c>
      <c r="T26830" s="1" t="s">
        <v>29</v>
      </c>
      <c r="U26830" s="1" t="s">
        <v>29</v>
      </c>
      <c r="V26830" s="1" t="s">
        <v>29</v>
      </c>
      <c r="W26830" s="1" t="s">
        <v>29</v>
      </c>
      <c r="X26830" s="1" t="s">
        <v>29</v>
      </c>
      <c r="Y26830" s="1" t="s">
        <v>29</v>
      </c>
      <c r="Z26830" s="1" t="s">
        <v>29</v>
      </c>
    </row>
    <row r="26831" spans="1:26" x14ac:dyDescent="0.2">
      <c r="A26831" s="1" t="s">
        <v>6884</v>
      </c>
      <c r="B26831" s="1" t="s">
        <v>1203</v>
      </c>
      <c r="C26831" s="1" t="s">
        <v>6885</v>
      </c>
      <c r="D26831" s="2">
        <v>44360</v>
      </c>
      <c r="E26831">
        <v>9534956</v>
      </c>
      <c r="F26831">
        <v>404740</v>
      </c>
      <c r="G26831">
        <v>895</v>
      </c>
      <c r="H26831">
        <v>833</v>
      </c>
      <c r="I26831">
        <v>2969</v>
      </c>
      <c r="J26831">
        <v>11</v>
      </c>
      <c r="K26831">
        <v>9.8569999999999993</v>
      </c>
      <c r="L26831">
        <v>42448.02</v>
      </c>
      <c r="M26831">
        <v>93.864999999999995</v>
      </c>
      <c r="N26831">
        <v>87.363</v>
      </c>
      <c r="O26831">
        <v>311.38099999999997</v>
      </c>
      <c r="P26831">
        <v>1.1539999999999999</v>
      </c>
      <c r="Q26831">
        <v>1.034</v>
      </c>
      <c r="R26831">
        <v>0.93</v>
      </c>
      <c r="S26831" s="1" t="s">
        <v>29</v>
      </c>
      <c r="T26831" s="1" t="s">
        <v>29</v>
      </c>
      <c r="U26831" s="1" t="s">
        <v>29</v>
      </c>
      <c r="V26831" s="1" t="s">
        <v>29</v>
      </c>
      <c r="W26831" s="1" t="s">
        <v>29</v>
      </c>
      <c r="X26831" s="1" t="s">
        <v>29</v>
      </c>
      <c r="Y26831" s="1" t="s">
        <v>29</v>
      </c>
      <c r="Z26831" s="1" t="s">
        <v>29</v>
      </c>
    </row>
    <row r="26832" spans="1:26" x14ac:dyDescent="0.2">
      <c r="A26832" s="1" t="s">
        <v>6884</v>
      </c>
      <c r="B26832" s="1" t="s">
        <v>1203</v>
      </c>
      <c r="C26832" s="1" t="s">
        <v>6885</v>
      </c>
      <c r="D26832" s="2">
        <v>44361</v>
      </c>
      <c r="E26832">
        <v>9534956</v>
      </c>
      <c r="F26832">
        <v>405663</v>
      </c>
      <c r="G26832">
        <v>923</v>
      </c>
      <c r="H26832">
        <v>830.14300000000003</v>
      </c>
      <c r="I26832">
        <v>2978</v>
      </c>
      <c r="J26832">
        <v>9</v>
      </c>
      <c r="K26832">
        <v>9.7140000000000004</v>
      </c>
      <c r="L26832">
        <v>42544.821000000004</v>
      </c>
      <c r="M26832">
        <v>96.802000000000007</v>
      </c>
      <c r="N26832">
        <v>87.063000000000002</v>
      </c>
      <c r="O26832">
        <v>312.32400000000001</v>
      </c>
      <c r="P26832">
        <v>0.94399999999999995</v>
      </c>
      <c r="Q26832">
        <v>1.0189999999999999</v>
      </c>
      <c r="R26832">
        <v>0.92</v>
      </c>
      <c r="S26832" s="1" t="s">
        <v>29</v>
      </c>
      <c r="T26832" s="1" t="s">
        <v>29</v>
      </c>
      <c r="U26832" s="1" t="s">
        <v>29</v>
      </c>
      <c r="V26832" s="1" t="s">
        <v>29</v>
      </c>
      <c r="W26832" s="1" t="s">
        <v>29</v>
      </c>
      <c r="X26832" s="1" t="s">
        <v>29</v>
      </c>
      <c r="Y26832" s="1" t="s">
        <v>29</v>
      </c>
      <c r="Z26832" s="1" t="s">
        <v>29</v>
      </c>
    </row>
    <row r="26833" spans="1:26" x14ac:dyDescent="0.2">
      <c r="A26833" s="1" t="s">
        <v>6884</v>
      </c>
      <c r="B26833" s="1" t="s">
        <v>1203</v>
      </c>
      <c r="C26833" s="1" t="s">
        <v>6885</v>
      </c>
      <c r="D26833" s="2">
        <v>44362</v>
      </c>
      <c r="E26833">
        <v>9534956</v>
      </c>
      <c r="F26833">
        <v>406360</v>
      </c>
      <c r="G26833">
        <v>697</v>
      </c>
      <c r="H26833">
        <v>848.28599999999994</v>
      </c>
      <c r="I26833">
        <v>2987</v>
      </c>
      <c r="J26833">
        <v>9</v>
      </c>
      <c r="K26833">
        <v>9.7140000000000004</v>
      </c>
      <c r="L26833">
        <v>42617.921000000002</v>
      </c>
      <c r="M26833">
        <v>73.099000000000004</v>
      </c>
      <c r="N26833">
        <v>88.965999999999994</v>
      </c>
      <c r="O26833">
        <v>313.26799999999997</v>
      </c>
      <c r="P26833">
        <v>0.94399999999999995</v>
      </c>
      <c r="Q26833">
        <v>1.0189999999999999</v>
      </c>
      <c r="R26833">
        <v>0.91</v>
      </c>
      <c r="S26833" s="1" t="s">
        <v>29</v>
      </c>
      <c r="T26833" s="1" t="s">
        <v>29</v>
      </c>
      <c r="U26833" s="1" t="s">
        <v>29</v>
      </c>
      <c r="V26833" s="1" t="s">
        <v>29</v>
      </c>
      <c r="W26833" s="1" t="s">
        <v>29</v>
      </c>
      <c r="X26833" s="1" t="s">
        <v>29</v>
      </c>
      <c r="Y26833" s="1" t="s">
        <v>29</v>
      </c>
      <c r="Z26833" s="1" t="s">
        <v>29</v>
      </c>
    </row>
    <row r="26834" spans="1:26" x14ac:dyDescent="0.2">
      <c r="A26834" s="1" t="s">
        <v>6884</v>
      </c>
      <c r="B26834" s="1" t="s">
        <v>1203</v>
      </c>
      <c r="C26834" s="1" t="s">
        <v>6885</v>
      </c>
      <c r="D26834" s="2">
        <v>44363</v>
      </c>
      <c r="E26834">
        <v>9534956</v>
      </c>
      <c r="F26834">
        <v>406861</v>
      </c>
      <c r="G26834">
        <v>501</v>
      </c>
      <c r="H26834">
        <v>834.57100000000003</v>
      </c>
      <c r="I26834">
        <v>2995</v>
      </c>
      <c r="J26834">
        <v>8</v>
      </c>
      <c r="K26834">
        <v>9.4290000000000003</v>
      </c>
      <c r="L26834">
        <v>42670.464</v>
      </c>
      <c r="M26834">
        <v>52.543999999999997</v>
      </c>
      <c r="N26834">
        <v>87.528000000000006</v>
      </c>
      <c r="O26834">
        <v>314.10700000000003</v>
      </c>
      <c r="P26834">
        <v>0.83899999999999997</v>
      </c>
      <c r="Q26834">
        <v>0.98899999999999999</v>
      </c>
      <c r="R26834">
        <v>0.89</v>
      </c>
      <c r="S26834" s="1" t="s">
        <v>29</v>
      </c>
      <c r="T26834" s="1" t="s">
        <v>29</v>
      </c>
      <c r="U26834" s="1" t="s">
        <v>29</v>
      </c>
      <c r="V26834" s="1" t="s">
        <v>29</v>
      </c>
      <c r="W26834" s="1" t="s">
        <v>29</v>
      </c>
      <c r="X26834" s="1" t="s">
        <v>29</v>
      </c>
      <c r="Y26834" s="1" t="s">
        <v>29</v>
      </c>
      <c r="Z26834" s="1" t="s">
        <v>29</v>
      </c>
    </row>
    <row r="26835" spans="1:26" x14ac:dyDescent="0.2">
      <c r="A26835" s="1" t="s">
        <v>6884</v>
      </c>
      <c r="B26835" s="1" t="s">
        <v>1203</v>
      </c>
      <c r="C26835" s="1" t="s">
        <v>6885</v>
      </c>
      <c r="D26835" s="2">
        <v>44364</v>
      </c>
      <c r="E26835">
        <v>9534956</v>
      </c>
      <c r="F26835">
        <v>407748</v>
      </c>
      <c r="G26835">
        <v>887</v>
      </c>
      <c r="H26835">
        <v>842.14300000000003</v>
      </c>
      <c r="I26835">
        <v>3006</v>
      </c>
      <c r="J26835">
        <v>11</v>
      </c>
      <c r="K26835">
        <v>9.5709999999999997</v>
      </c>
      <c r="L26835">
        <v>42763.49</v>
      </c>
      <c r="M26835">
        <v>93.025999999999996</v>
      </c>
      <c r="N26835">
        <v>88.322000000000003</v>
      </c>
      <c r="O26835">
        <v>315.26100000000002</v>
      </c>
      <c r="P26835">
        <v>1.1539999999999999</v>
      </c>
      <c r="Q26835">
        <v>1.004</v>
      </c>
      <c r="R26835">
        <v>0.87</v>
      </c>
      <c r="S26835" s="1" t="s">
        <v>29</v>
      </c>
      <c r="T26835" s="1" t="s">
        <v>29</v>
      </c>
      <c r="U26835" s="1" t="s">
        <v>29</v>
      </c>
      <c r="V26835" s="1" t="s">
        <v>29</v>
      </c>
      <c r="W26835" s="1" t="s">
        <v>29</v>
      </c>
      <c r="X26835" s="1" t="s">
        <v>29</v>
      </c>
      <c r="Y26835" s="1" t="s">
        <v>29</v>
      </c>
      <c r="Z26835" s="1" t="s">
        <v>29</v>
      </c>
    </row>
    <row r="26836" spans="1:26" x14ac:dyDescent="0.2">
      <c r="A26836" s="1" t="s">
        <v>6884</v>
      </c>
      <c r="B26836" s="1" t="s">
        <v>1203</v>
      </c>
      <c r="C26836" s="1" t="s">
        <v>6885</v>
      </c>
      <c r="D26836" s="2">
        <v>44365</v>
      </c>
      <c r="E26836">
        <v>9534956</v>
      </c>
      <c r="F26836">
        <v>408621</v>
      </c>
      <c r="G26836">
        <v>873</v>
      </c>
      <c r="H26836">
        <v>828.85699999999997</v>
      </c>
      <c r="I26836">
        <v>3015</v>
      </c>
      <c r="J26836">
        <v>9</v>
      </c>
      <c r="K26836">
        <v>9.4290000000000003</v>
      </c>
      <c r="L26836">
        <v>42855.048000000003</v>
      </c>
      <c r="M26836">
        <v>91.558000000000007</v>
      </c>
      <c r="N26836">
        <v>86.927999999999997</v>
      </c>
      <c r="O26836">
        <v>316.20499999999998</v>
      </c>
      <c r="P26836">
        <v>0.94399999999999995</v>
      </c>
      <c r="Q26836">
        <v>0.98899999999999999</v>
      </c>
      <c r="R26836">
        <v>0.85</v>
      </c>
      <c r="S26836" s="1" t="s">
        <v>29</v>
      </c>
      <c r="T26836" s="1" t="s">
        <v>29</v>
      </c>
      <c r="U26836" s="1" t="s">
        <v>29</v>
      </c>
      <c r="V26836" s="1" t="s">
        <v>29</v>
      </c>
      <c r="W26836" s="1" t="s">
        <v>29</v>
      </c>
      <c r="X26836" s="1" t="s">
        <v>29</v>
      </c>
      <c r="Y26836" s="1" t="s">
        <v>29</v>
      </c>
      <c r="Z26836" s="1" t="s">
        <v>29</v>
      </c>
    </row>
    <row r="26837" spans="1:26" x14ac:dyDescent="0.2">
      <c r="A26837" s="1" t="s">
        <v>6884</v>
      </c>
      <c r="B26837" s="1" t="s">
        <v>1203</v>
      </c>
      <c r="C26837" s="1" t="s">
        <v>6885</v>
      </c>
      <c r="D26837" s="2">
        <v>44366</v>
      </c>
      <c r="E26837">
        <v>9534956</v>
      </c>
      <c r="F26837">
        <v>409385</v>
      </c>
      <c r="G26837">
        <v>764</v>
      </c>
      <c r="H26837">
        <v>791.42899999999997</v>
      </c>
      <c r="I26837">
        <v>3025</v>
      </c>
      <c r="J26837">
        <v>10</v>
      </c>
      <c r="K26837">
        <v>9.5709999999999997</v>
      </c>
      <c r="L26837">
        <v>42935.175000000003</v>
      </c>
      <c r="M26837">
        <v>80.126000000000005</v>
      </c>
      <c r="N26837">
        <v>83.003</v>
      </c>
      <c r="O26837">
        <v>317.25400000000002</v>
      </c>
      <c r="P26837">
        <v>1.0489999999999999</v>
      </c>
      <c r="Q26837">
        <v>1.004</v>
      </c>
      <c r="R26837">
        <v>0.85</v>
      </c>
      <c r="S26837" s="1" t="s">
        <v>29</v>
      </c>
      <c r="T26837" s="1" t="s">
        <v>29</v>
      </c>
      <c r="U26837" s="1" t="s">
        <v>29</v>
      </c>
      <c r="V26837" s="1" t="s">
        <v>29</v>
      </c>
      <c r="W26837" s="1" t="s">
        <v>29</v>
      </c>
      <c r="X26837" s="1" t="s">
        <v>29</v>
      </c>
      <c r="Y26837" s="1" t="s">
        <v>29</v>
      </c>
      <c r="Z26837" s="1" t="s">
        <v>29</v>
      </c>
    </row>
    <row r="26838" spans="1:26" x14ac:dyDescent="0.2">
      <c r="A26838" s="1" t="s">
        <v>6884</v>
      </c>
      <c r="B26838" s="1" t="s">
        <v>1203</v>
      </c>
      <c r="C26838" s="1" t="s">
        <v>6885</v>
      </c>
      <c r="D26838" s="2">
        <v>44367</v>
      </c>
      <c r="E26838">
        <v>9534956</v>
      </c>
      <c r="F26838">
        <v>410096</v>
      </c>
      <c r="G26838">
        <v>711</v>
      </c>
      <c r="H26838">
        <v>765.14300000000003</v>
      </c>
      <c r="I26838">
        <v>3035</v>
      </c>
      <c r="J26838">
        <v>10</v>
      </c>
      <c r="K26838">
        <v>9.4290000000000003</v>
      </c>
      <c r="L26838">
        <v>43009.741999999998</v>
      </c>
      <c r="M26838">
        <v>74.567999999999998</v>
      </c>
      <c r="N26838">
        <v>80.245999999999995</v>
      </c>
      <c r="O26838">
        <v>318.30200000000002</v>
      </c>
      <c r="P26838">
        <v>1.0489999999999999</v>
      </c>
      <c r="Q26838">
        <v>0.98899999999999999</v>
      </c>
      <c r="R26838">
        <v>0.86</v>
      </c>
      <c r="S26838" s="1" t="s">
        <v>29</v>
      </c>
      <c r="T26838" s="1" t="s">
        <v>29</v>
      </c>
      <c r="U26838" s="1" t="s">
        <v>29</v>
      </c>
      <c r="V26838" s="1" t="s">
        <v>29</v>
      </c>
      <c r="W26838" s="1" t="s">
        <v>29</v>
      </c>
      <c r="X26838" s="1" t="s">
        <v>29</v>
      </c>
      <c r="Y26838" s="1" t="s">
        <v>29</v>
      </c>
      <c r="Z26838" s="1" t="s">
        <v>29</v>
      </c>
    </row>
    <row r="26839" spans="1:26" x14ac:dyDescent="0.2">
      <c r="A26839" s="1" t="s">
        <v>6884</v>
      </c>
      <c r="B26839" s="1" t="s">
        <v>1203</v>
      </c>
      <c r="C26839" s="1" t="s">
        <v>6885</v>
      </c>
      <c r="D26839" s="2">
        <v>44368</v>
      </c>
      <c r="E26839">
        <v>9534956</v>
      </c>
      <c r="F26839">
        <v>410678</v>
      </c>
      <c r="G26839">
        <v>582</v>
      </c>
      <c r="H26839">
        <v>716.42899999999997</v>
      </c>
      <c r="I26839">
        <v>3044</v>
      </c>
      <c r="J26839">
        <v>9</v>
      </c>
      <c r="K26839">
        <v>9.4290000000000003</v>
      </c>
      <c r="L26839">
        <v>43070.781000000003</v>
      </c>
      <c r="M26839">
        <v>61.039000000000001</v>
      </c>
      <c r="N26839">
        <v>75.137</v>
      </c>
      <c r="O26839">
        <v>319.24599999999998</v>
      </c>
      <c r="P26839">
        <v>0.94399999999999995</v>
      </c>
      <c r="Q26839">
        <v>0.98899999999999999</v>
      </c>
      <c r="R26839">
        <v>0.88</v>
      </c>
      <c r="S26839" s="1" t="s">
        <v>29</v>
      </c>
      <c r="T26839" s="1" t="s">
        <v>29</v>
      </c>
      <c r="U26839" s="1" t="s">
        <v>29</v>
      </c>
      <c r="V26839" s="1" t="s">
        <v>29</v>
      </c>
      <c r="W26839" s="1" t="s">
        <v>29</v>
      </c>
      <c r="X26839" s="1" t="s">
        <v>29</v>
      </c>
      <c r="Y26839" s="1" t="s">
        <v>29</v>
      </c>
      <c r="Z26839" s="1" t="s">
        <v>29</v>
      </c>
    </row>
    <row r="26840" spans="1:26" x14ac:dyDescent="0.2">
      <c r="A26840" s="1" t="s">
        <v>6884</v>
      </c>
      <c r="B26840" s="1" t="s">
        <v>1203</v>
      </c>
      <c r="C26840" s="1" t="s">
        <v>6885</v>
      </c>
      <c r="D26840" s="2">
        <v>44369</v>
      </c>
      <c r="E26840">
        <v>9534956</v>
      </c>
      <c r="F26840">
        <v>411153</v>
      </c>
      <c r="G26840">
        <v>475</v>
      </c>
      <c r="H26840">
        <v>684.71400000000006</v>
      </c>
      <c r="I26840">
        <v>3053</v>
      </c>
      <c r="J26840">
        <v>9</v>
      </c>
      <c r="K26840">
        <v>9.4290000000000003</v>
      </c>
      <c r="L26840">
        <v>43120.597999999998</v>
      </c>
      <c r="M26840">
        <v>49.817</v>
      </c>
      <c r="N26840">
        <v>71.811000000000007</v>
      </c>
      <c r="O26840">
        <v>320.19</v>
      </c>
      <c r="P26840">
        <v>0.94399999999999995</v>
      </c>
      <c r="Q26840">
        <v>0.98899999999999999</v>
      </c>
      <c r="R26840">
        <v>0.9</v>
      </c>
      <c r="S26840" s="1" t="s">
        <v>29</v>
      </c>
      <c r="T26840" s="1" t="s">
        <v>29</v>
      </c>
      <c r="U26840" s="1" t="s">
        <v>29</v>
      </c>
      <c r="V26840" s="1" t="s">
        <v>29</v>
      </c>
      <c r="W26840" s="1" t="s">
        <v>29</v>
      </c>
      <c r="X26840" s="1" t="s">
        <v>29</v>
      </c>
      <c r="Y26840" s="1" t="s">
        <v>29</v>
      </c>
      <c r="Z26840" s="1" t="s">
        <v>29</v>
      </c>
    </row>
    <row r="26841" spans="1:26" x14ac:dyDescent="0.2">
      <c r="A26841" s="1" t="s">
        <v>6884</v>
      </c>
      <c r="B26841" s="1" t="s">
        <v>1203</v>
      </c>
      <c r="C26841" s="1" t="s">
        <v>6885</v>
      </c>
      <c r="D26841" s="2">
        <v>44370</v>
      </c>
      <c r="E26841">
        <v>9534956</v>
      </c>
      <c r="F26841">
        <v>411551</v>
      </c>
      <c r="G26841">
        <v>398</v>
      </c>
      <c r="H26841">
        <v>670</v>
      </c>
      <c r="I26841">
        <v>3063</v>
      </c>
      <c r="J26841">
        <v>10</v>
      </c>
      <c r="K26841">
        <v>9.7140000000000004</v>
      </c>
      <c r="L26841">
        <v>43162.339</v>
      </c>
      <c r="M26841">
        <v>41.741</v>
      </c>
      <c r="N26841">
        <v>70.268000000000001</v>
      </c>
      <c r="O26841">
        <v>321.23899999999998</v>
      </c>
      <c r="P26841">
        <v>1.0489999999999999</v>
      </c>
      <c r="Q26841">
        <v>1.0189999999999999</v>
      </c>
      <c r="R26841">
        <v>0.92</v>
      </c>
      <c r="S26841" s="1" t="s">
        <v>29</v>
      </c>
      <c r="T26841" s="1" t="s">
        <v>29</v>
      </c>
      <c r="U26841" s="1" t="s">
        <v>29</v>
      </c>
      <c r="V26841" s="1" t="s">
        <v>29</v>
      </c>
      <c r="W26841" s="1" t="s">
        <v>29</v>
      </c>
      <c r="X26841" s="1" t="s">
        <v>29</v>
      </c>
      <c r="Y26841" s="1" t="s">
        <v>29</v>
      </c>
      <c r="Z26841" s="1" t="s">
        <v>29</v>
      </c>
    </row>
    <row r="26842" spans="1:26" x14ac:dyDescent="0.2">
      <c r="A26842" s="1" t="s">
        <v>6884</v>
      </c>
      <c r="B26842" s="1" t="s">
        <v>1203</v>
      </c>
      <c r="C26842" s="1" t="s">
        <v>6885</v>
      </c>
      <c r="D26842" s="2">
        <v>44371</v>
      </c>
      <c r="E26842">
        <v>9534956</v>
      </c>
      <c r="F26842">
        <v>412353</v>
      </c>
      <c r="G26842">
        <v>802</v>
      </c>
      <c r="H26842">
        <v>657.85699999999997</v>
      </c>
      <c r="I26842">
        <v>3072</v>
      </c>
      <c r="J26842">
        <v>9</v>
      </c>
      <c r="K26842">
        <v>9.4290000000000003</v>
      </c>
      <c r="L26842">
        <v>43246.45</v>
      </c>
      <c r="M26842">
        <v>84.111999999999995</v>
      </c>
      <c r="N26842">
        <v>68.994</v>
      </c>
      <c r="O26842">
        <v>322.18299999999999</v>
      </c>
      <c r="P26842">
        <v>0.94399999999999995</v>
      </c>
      <c r="Q26842">
        <v>0.98899999999999999</v>
      </c>
      <c r="R26842">
        <v>0.93</v>
      </c>
      <c r="S26842" s="1" t="s">
        <v>29</v>
      </c>
      <c r="T26842" s="1" t="s">
        <v>29</v>
      </c>
      <c r="U26842" s="1" t="s">
        <v>29</v>
      </c>
      <c r="V26842" s="1" t="s">
        <v>29</v>
      </c>
      <c r="W26842" s="1" t="s">
        <v>29</v>
      </c>
      <c r="X26842" s="1" t="s">
        <v>29</v>
      </c>
      <c r="Y26842" s="1" t="s">
        <v>29</v>
      </c>
      <c r="Z26842" s="1" t="s">
        <v>29</v>
      </c>
    </row>
    <row r="26843" spans="1:26" x14ac:dyDescent="0.2">
      <c r="A26843" s="1" t="s">
        <v>6884</v>
      </c>
      <c r="B26843" s="1" t="s">
        <v>1203</v>
      </c>
      <c r="C26843" s="1" t="s">
        <v>6885</v>
      </c>
      <c r="D26843" s="2">
        <v>44372</v>
      </c>
      <c r="E26843">
        <v>9534956</v>
      </c>
      <c r="F26843">
        <v>413139</v>
      </c>
      <c r="G26843">
        <v>786</v>
      </c>
      <c r="H26843">
        <v>645.42899999999997</v>
      </c>
      <c r="I26843">
        <v>3082</v>
      </c>
      <c r="J26843">
        <v>10</v>
      </c>
      <c r="K26843">
        <v>9.5709999999999997</v>
      </c>
      <c r="L26843">
        <v>43328.883999999998</v>
      </c>
      <c r="M26843">
        <v>82.433999999999997</v>
      </c>
      <c r="N26843">
        <v>67.691000000000003</v>
      </c>
      <c r="O26843">
        <v>323.23200000000003</v>
      </c>
      <c r="P26843">
        <v>1.0489999999999999</v>
      </c>
      <c r="Q26843">
        <v>1.004</v>
      </c>
      <c r="R26843">
        <v>0.95</v>
      </c>
      <c r="S26843" s="1" t="s">
        <v>29</v>
      </c>
      <c r="T26843" s="1" t="s">
        <v>29</v>
      </c>
      <c r="U26843" s="1" t="s">
        <v>29</v>
      </c>
      <c r="V26843" s="1" t="s">
        <v>29</v>
      </c>
      <c r="W26843" s="1" t="s">
        <v>29</v>
      </c>
      <c r="X26843" s="1" t="s">
        <v>29</v>
      </c>
      <c r="Y26843" s="1" t="s">
        <v>29</v>
      </c>
      <c r="Z26843" s="1" t="s">
        <v>29</v>
      </c>
    </row>
    <row r="26844" spans="1:26" x14ac:dyDescent="0.2">
      <c r="A26844" s="1" t="s">
        <v>6884</v>
      </c>
      <c r="B26844" s="1" t="s">
        <v>1203</v>
      </c>
      <c r="C26844" s="1" t="s">
        <v>6885</v>
      </c>
      <c r="D26844" s="2">
        <v>44373</v>
      </c>
      <c r="E26844">
        <v>9534956</v>
      </c>
      <c r="F26844">
        <v>413952</v>
      </c>
      <c r="G26844">
        <v>813</v>
      </c>
      <c r="H26844">
        <v>652.42899999999997</v>
      </c>
      <c r="I26844">
        <v>3093</v>
      </c>
      <c r="J26844">
        <v>11</v>
      </c>
      <c r="K26844">
        <v>9.7140000000000004</v>
      </c>
      <c r="L26844">
        <v>43414.148999999998</v>
      </c>
      <c r="M26844">
        <v>85.265000000000001</v>
      </c>
      <c r="N26844">
        <v>68.424999999999997</v>
      </c>
      <c r="O26844">
        <v>324.38499999999999</v>
      </c>
      <c r="P26844">
        <v>1.1539999999999999</v>
      </c>
      <c r="Q26844">
        <v>1.0189999999999999</v>
      </c>
      <c r="R26844">
        <v>0.97</v>
      </c>
      <c r="S26844" s="1" t="s">
        <v>29</v>
      </c>
      <c r="T26844" s="1" t="s">
        <v>29</v>
      </c>
      <c r="U26844" s="1" t="s">
        <v>29</v>
      </c>
      <c r="V26844" s="1" t="s">
        <v>29</v>
      </c>
      <c r="W26844" s="1" t="s">
        <v>29</v>
      </c>
      <c r="X26844" s="1" t="s">
        <v>29</v>
      </c>
      <c r="Y26844" s="1" t="s">
        <v>29</v>
      </c>
      <c r="Z26844" s="1" t="s">
        <v>29</v>
      </c>
    </row>
    <row r="26845" spans="1:26" x14ac:dyDescent="0.2">
      <c r="A26845" s="1" t="s">
        <v>6884</v>
      </c>
      <c r="B26845" s="1" t="s">
        <v>1203</v>
      </c>
      <c r="C26845" s="1" t="s">
        <v>6885</v>
      </c>
      <c r="D26845" s="2">
        <v>44374</v>
      </c>
      <c r="E26845">
        <v>9534956</v>
      </c>
      <c r="F26845">
        <v>414730</v>
      </c>
      <c r="G26845">
        <v>778</v>
      </c>
      <c r="H26845">
        <v>662</v>
      </c>
      <c r="I26845">
        <v>3103</v>
      </c>
      <c r="J26845">
        <v>10</v>
      </c>
      <c r="K26845">
        <v>9.7140000000000004</v>
      </c>
      <c r="L26845">
        <v>43495.743000000002</v>
      </c>
      <c r="M26845">
        <v>81.594999999999999</v>
      </c>
      <c r="N26845">
        <v>69.429000000000002</v>
      </c>
      <c r="O26845">
        <v>325.43400000000003</v>
      </c>
      <c r="P26845">
        <v>1.0489999999999999</v>
      </c>
      <c r="Q26845">
        <v>1.0189999999999999</v>
      </c>
      <c r="R26845">
        <v>0.99</v>
      </c>
      <c r="S26845" s="1" t="s">
        <v>29</v>
      </c>
      <c r="T26845" s="1" t="s">
        <v>29</v>
      </c>
      <c r="U26845" s="1" t="s">
        <v>29</v>
      </c>
      <c r="V26845" s="1" t="s">
        <v>29</v>
      </c>
      <c r="W26845" s="1" t="s">
        <v>29</v>
      </c>
      <c r="X26845" s="1" t="s">
        <v>29</v>
      </c>
      <c r="Y26845" s="1" t="s">
        <v>29</v>
      </c>
      <c r="Z26845" s="1" t="s">
        <v>29</v>
      </c>
    </row>
    <row r="26846" spans="1:26" x14ac:dyDescent="0.2">
      <c r="A26846" s="1" t="s">
        <v>6884</v>
      </c>
      <c r="B26846" s="1" t="s">
        <v>1203</v>
      </c>
      <c r="C26846" s="1" t="s">
        <v>6885</v>
      </c>
      <c r="D26846" s="2">
        <v>44375</v>
      </c>
      <c r="E26846">
        <v>9534956</v>
      </c>
      <c r="F26846">
        <v>415339</v>
      </c>
      <c r="G26846">
        <v>609</v>
      </c>
      <c r="H26846">
        <v>665.85699999999997</v>
      </c>
      <c r="I26846">
        <v>3113</v>
      </c>
      <c r="J26846">
        <v>10</v>
      </c>
      <c r="K26846">
        <v>9.8569999999999993</v>
      </c>
      <c r="L26846">
        <v>43559.614000000001</v>
      </c>
      <c r="M26846">
        <v>63.87</v>
      </c>
      <c r="N26846">
        <v>69.832999999999998</v>
      </c>
      <c r="O26846">
        <v>326.483</v>
      </c>
      <c r="P26846">
        <v>1.0489999999999999</v>
      </c>
      <c r="Q26846">
        <v>1.034</v>
      </c>
      <c r="R26846">
        <v>1.03</v>
      </c>
      <c r="S26846" s="1" t="s">
        <v>29</v>
      </c>
      <c r="T26846" s="1" t="s">
        <v>29</v>
      </c>
      <c r="U26846" s="1" t="s">
        <v>29</v>
      </c>
      <c r="V26846" s="1" t="s">
        <v>29</v>
      </c>
      <c r="W26846" s="1" t="s">
        <v>29</v>
      </c>
      <c r="X26846" s="1" t="s">
        <v>29</v>
      </c>
      <c r="Y26846" s="1" t="s">
        <v>29</v>
      </c>
      <c r="Z26846" s="1" t="s">
        <v>29</v>
      </c>
    </row>
    <row r="26847" spans="1:26" x14ac:dyDescent="0.2">
      <c r="A26847" s="1" t="s">
        <v>6884</v>
      </c>
      <c r="B26847" s="1" t="s">
        <v>1203</v>
      </c>
      <c r="C26847" s="1" t="s">
        <v>6885</v>
      </c>
      <c r="D26847" s="2">
        <v>44376</v>
      </c>
      <c r="E26847">
        <v>9534956</v>
      </c>
      <c r="F26847">
        <v>415780</v>
      </c>
      <c r="G26847">
        <v>441</v>
      </c>
      <c r="H26847">
        <v>661</v>
      </c>
      <c r="I26847">
        <v>3122</v>
      </c>
      <c r="J26847">
        <v>9</v>
      </c>
      <c r="K26847">
        <v>9.8569999999999993</v>
      </c>
      <c r="L26847">
        <v>43605.864999999998</v>
      </c>
      <c r="M26847">
        <v>46.250999999999998</v>
      </c>
      <c r="N26847">
        <v>69.323999999999998</v>
      </c>
      <c r="O26847">
        <v>327.42700000000002</v>
      </c>
      <c r="P26847">
        <v>0.94399999999999995</v>
      </c>
      <c r="Q26847">
        <v>1.034</v>
      </c>
      <c r="R26847">
        <v>1.07</v>
      </c>
      <c r="S26847" s="1" t="s">
        <v>29</v>
      </c>
      <c r="T26847" s="1" t="s">
        <v>29</v>
      </c>
      <c r="U26847" s="1" t="s">
        <v>29</v>
      </c>
      <c r="V26847" s="1" t="s">
        <v>29</v>
      </c>
      <c r="W26847" s="1" t="s">
        <v>29</v>
      </c>
      <c r="X26847" s="1" t="s">
        <v>29</v>
      </c>
      <c r="Y26847" s="1" t="s">
        <v>29</v>
      </c>
      <c r="Z26847" s="1" t="s">
        <v>29</v>
      </c>
    </row>
    <row r="26848" spans="1:26" x14ac:dyDescent="0.2">
      <c r="A26848" s="1" t="s">
        <v>6884</v>
      </c>
      <c r="B26848" s="1" t="s">
        <v>1203</v>
      </c>
      <c r="C26848" s="1" t="s">
        <v>6885</v>
      </c>
      <c r="D26848" s="2">
        <v>44377</v>
      </c>
      <c r="E26848">
        <v>9534956</v>
      </c>
      <c r="F26848">
        <v>416275</v>
      </c>
      <c r="G26848">
        <v>495</v>
      </c>
      <c r="H26848">
        <v>674.85699999999997</v>
      </c>
      <c r="I26848">
        <v>3132</v>
      </c>
      <c r="J26848">
        <v>10</v>
      </c>
      <c r="K26848">
        <v>9.8569999999999993</v>
      </c>
      <c r="L26848">
        <v>43657.779000000002</v>
      </c>
      <c r="M26848">
        <v>51.914000000000001</v>
      </c>
      <c r="N26848">
        <v>70.777000000000001</v>
      </c>
      <c r="O26848">
        <v>328.476</v>
      </c>
      <c r="P26848">
        <v>1.0489999999999999</v>
      </c>
      <c r="Q26848">
        <v>1.034</v>
      </c>
      <c r="R26848">
        <v>1.1100000000000001</v>
      </c>
      <c r="S26848" s="1" t="s">
        <v>29</v>
      </c>
      <c r="T26848" s="1" t="s">
        <v>29</v>
      </c>
      <c r="U26848" s="1" t="s">
        <v>29</v>
      </c>
      <c r="V26848" s="1" t="s">
        <v>29</v>
      </c>
      <c r="W26848" s="1" t="s">
        <v>29</v>
      </c>
      <c r="X26848" s="1" t="s">
        <v>29</v>
      </c>
      <c r="Y26848" s="1" t="s">
        <v>29</v>
      </c>
      <c r="Z26848" s="1" t="s">
        <v>29</v>
      </c>
    </row>
    <row r="26849" spans="1:26" x14ac:dyDescent="0.2">
      <c r="A26849" s="1" t="s">
        <v>6884</v>
      </c>
      <c r="B26849" s="1" t="s">
        <v>1203</v>
      </c>
      <c r="C26849" s="1" t="s">
        <v>6885</v>
      </c>
      <c r="D26849" s="2">
        <v>44378</v>
      </c>
      <c r="E26849">
        <v>9534956</v>
      </c>
      <c r="F26849">
        <v>417189</v>
      </c>
      <c r="G26849">
        <v>914</v>
      </c>
      <c r="H26849">
        <v>690.85699999999997</v>
      </c>
      <c r="I26849">
        <v>3143</v>
      </c>
      <c r="J26849">
        <v>11</v>
      </c>
      <c r="K26849">
        <v>10.143000000000001</v>
      </c>
      <c r="L26849">
        <v>43753.637000000002</v>
      </c>
      <c r="M26849">
        <v>95.858000000000004</v>
      </c>
      <c r="N26849">
        <v>72.454999999999998</v>
      </c>
      <c r="O26849">
        <v>329.62900000000002</v>
      </c>
      <c r="P26849">
        <v>1.1539999999999999</v>
      </c>
      <c r="Q26849">
        <v>1.0640000000000001</v>
      </c>
      <c r="R26849">
        <v>1.1399999999999999</v>
      </c>
      <c r="S26849" s="1" t="s">
        <v>29</v>
      </c>
      <c r="T26849" s="1" t="s">
        <v>29</v>
      </c>
      <c r="U26849" s="1" t="s">
        <v>29</v>
      </c>
      <c r="V26849" s="1" t="s">
        <v>29</v>
      </c>
      <c r="W26849" s="1" t="s">
        <v>29</v>
      </c>
      <c r="X26849" s="1" t="s">
        <v>29</v>
      </c>
      <c r="Y26849" s="1" t="s">
        <v>29</v>
      </c>
      <c r="Z26849" s="1" t="s">
        <v>29</v>
      </c>
    </row>
    <row r="26850" spans="1:26" x14ac:dyDescent="0.2">
      <c r="A26850" s="1" t="s">
        <v>6884</v>
      </c>
      <c r="B26850" s="1" t="s">
        <v>1203</v>
      </c>
      <c r="C26850" s="1" t="s">
        <v>6885</v>
      </c>
      <c r="D26850" s="2">
        <v>44379</v>
      </c>
      <c r="E26850">
        <v>9534956</v>
      </c>
      <c r="F26850">
        <v>418212</v>
      </c>
      <c r="G26850">
        <v>1023</v>
      </c>
      <c r="H26850">
        <v>724.71400000000006</v>
      </c>
      <c r="I26850">
        <v>3153</v>
      </c>
      <c r="J26850">
        <v>10</v>
      </c>
      <c r="K26850">
        <v>10.143000000000001</v>
      </c>
      <c r="L26850">
        <v>43860.925999999999</v>
      </c>
      <c r="M26850">
        <v>107.289</v>
      </c>
      <c r="N26850">
        <v>76.006</v>
      </c>
      <c r="O26850">
        <v>330.678</v>
      </c>
      <c r="P26850">
        <v>1.0489999999999999</v>
      </c>
      <c r="Q26850">
        <v>1.0640000000000001</v>
      </c>
      <c r="R26850">
        <v>1.1499999999999999</v>
      </c>
      <c r="S26850" s="1" t="s">
        <v>29</v>
      </c>
      <c r="T26850" s="1" t="s">
        <v>29</v>
      </c>
      <c r="U26850" s="1" t="s">
        <v>29</v>
      </c>
      <c r="V26850" s="1" t="s">
        <v>29</v>
      </c>
      <c r="W26850" s="1" t="s">
        <v>29</v>
      </c>
      <c r="X26850" s="1" t="s">
        <v>29</v>
      </c>
      <c r="Y26850" s="1" t="s">
        <v>29</v>
      </c>
      <c r="Z26850" s="1" t="s">
        <v>29</v>
      </c>
    </row>
    <row r="26851" spans="1:26" x14ac:dyDescent="0.2">
      <c r="A26851" s="1" t="s">
        <v>6884</v>
      </c>
      <c r="B26851" s="1" t="s">
        <v>1203</v>
      </c>
      <c r="C26851" s="1" t="s">
        <v>6885</v>
      </c>
      <c r="D26851" s="2">
        <v>44380</v>
      </c>
      <c r="E26851">
        <v>9534956</v>
      </c>
      <c r="F26851">
        <v>419330</v>
      </c>
      <c r="G26851">
        <v>1118</v>
      </c>
      <c r="H26851">
        <v>768.28599999999994</v>
      </c>
      <c r="I26851">
        <v>3164</v>
      </c>
      <c r="J26851">
        <v>11</v>
      </c>
      <c r="K26851">
        <v>10.143000000000001</v>
      </c>
      <c r="L26851">
        <v>43978.178999999996</v>
      </c>
      <c r="M26851">
        <v>117.253</v>
      </c>
      <c r="N26851">
        <v>80.575999999999993</v>
      </c>
      <c r="O26851">
        <v>331.83199999999999</v>
      </c>
      <c r="P26851">
        <v>1.1539999999999999</v>
      </c>
      <c r="Q26851">
        <v>1.0640000000000001</v>
      </c>
      <c r="R26851">
        <v>1.1499999999999999</v>
      </c>
      <c r="S26851" s="1" t="s">
        <v>29</v>
      </c>
      <c r="T26851" s="1" t="s">
        <v>29</v>
      </c>
      <c r="U26851" s="1" t="s">
        <v>29</v>
      </c>
      <c r="V26851" s="1" t="s">
        <v>29</v>
      </c>
      <c r="W26851" s="1" t="s">
        <v>29</v>
      </c>
      <c r="X26851" s="1" t="s">
        <v>29</v>
      </c>
      <c r="Y26851" s="1" t="s">
        <v>29</v>
      </c>
      <c r="Z26851" s="1" t="s">
        <v>29</v>
      </c>
    </row>
    <row r="26852" spans="1:26" x14ac:dyDescent="0.2">
      <c r="A26852" s="1" t="s">
        <v>6884</v>
      </c>
      <c r="B26852" s="1" t="s">
        <v>1203</v>
      </c>
      <c r="C26852" s="1" t="s">
        <v>6885</v>
      </c>
      <c r="D26852" s="2">
        <v>44381</v>
      </c>
      <c r="E26852">
        <v>9534956</v>
      </c>
      <c r="F26852">
        <v>420406</v>
      </c>
      <c r="G26852">
        <v>1076</v>
      </c>
      <c r="H26852">
        <v>810.85699999999997</v>
      </c>
      <c r="I26852">
        <v>3175</v>
      </c>
      <c r="J26852">
        <v>11</v>
      </c>
      <c r="K26852">
        <v>10.286</v>
      </c>
      <c r="L26852">
        <v>44091.027000000002</v>
      </c>
      <c r="M26852">
        <v>112.848</v>
      </c>
      <c r="N26852">
        <v>85.04</v>
      </c>
      <c r="O26852">
        <v>332.98500000000001</v>
      </c>
      <c r="P26852">
        <v>1.1539999999999999</v>
      </c>
      <c r="Q26852">
        <v>1.079</v>
      </c>
      <c r="R26852">
        <v>1.1399999999999999</v>
      </c>
      <c r="S26852" s="1" t="s">
        <v>29</v>
      </c>
      <c r="T26852" s="1" t="s">
        <v>29</v>
      </c>
      <c r="U26852" s="1" t="s">
        <v>29</v>
      </c>
      <c r="V26852" s="1" t="s">
        <v>29</v>
      </c>
      <c r="W26852" s="1" t="s">
        <v>29</v>
      </c>
      <c r="X26852" s="1" t="s">
        <v>29</v>
      </c>
      <c r="Y26852" s="1" t="s">
        <v>29</v>
      </c>
      <c r="Z26852" s="1" t="s">
        <v>29</v>
      </c>
    </row>
    <row r="26853" spans="1:26" x14ac:dyDescent="0.2">
      <c r="A26853" s="1" t="s">
        <v>6884</v>
      </c>
      <c r="B26853" s="1" t="s">
        <v>1203</v>
      </c>
      <c r="C26853" s="1" t="s">
        <v>6885</v>
      </c>
      <c r="D26853" s="2">
        <v>44382</v>
      </c>
      <c r="E26853">
        <v>9534956</v>
      </c>
      <c r="F26853">
        <v>421350</v>
      </c>
      <c r="G26853">
        <v>944</v>
      </c>
      <c r="H26853">
        <v>858.71400000000006</v>
      </c>
      <c r="I26853">
        <v>3185</v>
      </c>
      <c r="J26853">
        <v>10</v>
      </c>
      <c r="K26853">
        <v>10.286</v>
      </c>
      <c r="L26853">
        <v>44190.031000000003</v>
      </c>
      <c r="M26853">
        <v>99.004000000000005</v>
      </c>
      <c r="N26853">
        <v>90.06</v>
      </c>
      <c r="O26853">
        <v>334.03399999999999</v>
      </c>
      <c r="P26853">
        <v>1.0489999999999999</v>
      </c>
      <c r="Q26853">
        <v>1.079</v>
      </c>
      <c r="R26853">
        <v>1.1299999999999999</v>
      </c>
      <c r="S26853" s="1" t="s">
        <v>29</v>
      </c>
      <c r="T26853" s="1" t="s">
        <v>29</v>
      </c>
      <c r="U26853" s="1" t="s">
        <v>29</v>
      </c>
      <c r="V26853" s="1" t="s">
        <v>29</v>
      </c>
      <c r="W26853" s="1" t="s">
        <v>29</v>
      </c>
      <c r="X26853" s="1" t="s">
        <v>29</v>
      </c>
      <c r="Y26853" s="1" t="s">
        <v>29</v>
      </c>
      <c r="Z26853" s="1" t="s">
        <v>29</v>
      </c>
    </row>
    <row r="26854" spans="1:26" x14ac:dyDescent="0.2">
      <c r="A26854" s="1" t="s">
        <v>6884</v>
      </c>
      <c r="B26854" s="1" t="s">
        <v>1203</v>
      </c>
      <c r="C26854" s="1" t="s">
        <v>6885</v>
      </c>
      <c r="D26854" s="2">
        <v>44383</v>
      </c>
      <c r="E26854">
        <v>9534956</v>
      </c>
      <c r="F26854">
        <v>421964</v>
      </c>
      <c r="G26854">
        <v>614</v>
      </c>
      <c r="H26854">
        <v>883.42899999999997</v>
      </c>
      <c r="I26854">
        <v>3194</v>
      </c>
      <c r="J26854">
        <v>9</v>
      </c>
      <c r="K26854">
        <v>10.286</v>
      </c>
      <c r="L26854">
        <v>44254.425999999999</v>
      </c>
      <c r="M26854">
        <v>64.394999999999996</v>
      </c>
      <c r="N26854">
        <v>92.652000000000001</v>
      </c>
      <c r="O26854">
        <v>334.97800000000001</v>
      </c>
      <c r="P26854">
        <v>0.94399999999999995</v>
      </c>
      <c r="Q26854">
        <v>1.079</v>
      </c>
      <c r="R26854">
        <v>1.1200000000000001</v>
      </c>
      <c r="S26854" s="1" t="s">
        <v>29</v>
      </c>
      <c r="T26854" s="1" t="s">
        <v>29</v>
      </c>
      <c r="U26854" s="1" t="s">
        <v>29</v>
      </c>
      <c r="V26854" s="1" t="s">
        <v>29</v>
      </c>
      <c r="W26854" s="1" t="s">
        <v>29</v>
      </c>
      <c r="X26854" s="1" t="s">
        <v>29</v>
      </c>
      <c r="Y26854" s="1" t="s">
        <v>29</v>
      </c>
      <c r="Z26854" s="1" t="s">
        <v>29</v>
      </c>
    </row>
    <row r="26855" spans="1:26" x14ac:dyDescent="0.2">
      <c r="A26855" s="1" t="s">
        <v>6884</v>
      </c>
      <c r="B26855" s="1" t="s">
        <v>1203</v>
      </c>
      <c r="C26855" s="1" t="s">
        <v>6885</v>
      </c>
      <c r="D26855" s="2">
        <v>44384</v>
      </c>
      <c r="E26855">
        <v>9534956</v>
      </c>
      <c r="F26855">
        <v>422521</v>
      </c>
      <c r="G26855">
        <v>557</v>
      </c>
      <c r="H26855">
        <v>892.28599999999994</v>
      </c>
      <c r="I26855">
        <v>3204</v>
      </c>
      <c r="J26855">
        <v>10</v>
      </c>
      <c r="K26855">
        <v>10.286</v>
      </c>
      <c r="L26855">
        <v>44312.841999999997</v>
      </c>
      <c r="M26855">
        <v>58.417000000000002</v>
      </c>
      <c r="N26855">
        <v>93.58</v>
      </c>
      <c r="O26855">
        <v>336.02699999999999</v>
      </c>
      <c r="P26855">
        <v>1.0489999999999999</v>
      </c>
      <c r="Q26855">
        <v>1.079</v>
      </c>
      <c r="R26855">
        <v>1.1100000000000001</v>
      </c>
      <c r="S26855" s="1" t="s">
        <v>29</v>
      </c>
      <c r="T26855" s="1" t="s">
        <v>29</v>
      </c>
      <c r="U26855" s="1" t="s">
        <v>29</v>
      </c>
      <c r="V26855" s="1" t="s">
        <v>29</v>
      </c>
      <c r="W26855" s="1" t="s">
        <v>29</v>
      </c>
      <c r="X26855" s="1" t="s">
        <v>29</v>
      </c>
      <c r="Y26855" s="1" t="s">
        <v>29</v>
      </c>
      <c r="Z26855" s="1" t="s">
        <v>29</v>
      </c>
    </row>
    <row r="26856" spans="1:26" x14ac:dyDescent="0.2">
      <c r="A26856" s="1" t="s">
        <v>6884</v>
      </c>
      <c r="B26856" s="1" t="s">
        <v>1203</v>
      </c>
      <c r="C26856" s="1" t="s">
        <v>6885</v>
      </c>
      <c r="D26856" s="2">
        <v>44385</v>
      </c>
      <c r="E26856">
        <v>9534956</v>
      </c>
      <c r="F26856">
        <v>423519</v>
      </c>
      <c r="G26856">
        <v>998</v>
      </c>
      <c r="H26856">
        <v>904.28599999999994</v>
      </c>
      <c r="I26856">
        <v>3214</v>
      </c>
      <c r="J26856">
        <v>10</v>
      </c>
      <c r="K26856">
        <v>10.143000000000001</v>
      </c>
      <c r="L26856">
        <v>44417.51</v>
      </c>
      <c r="M26856">
        <v>104.667</v>
      </c>
      <c r="N26856">
        <v>94.838999999999999</v>
      </c>
      <c r="O26856">
        <v>337.07499999999999</v>
      </c>
      <c r="P26856">
        <v>1.0489999999999999</v>
      </c>
      <c r="Q26856">
        <v>1.0640000000000001</v>
      </c>
      <c r="R26856">
        <v>1.1100000000000001</v>
      </c>
      <c r="S26856" s="1" t="s">
        <v>29</v>
      </c>
      <c r="T26856" s="1" t="s">
        <v>29</v>
      </c>
      <c r="U26856" s="1" t="s">
        <v>29</v>
      </c>
      <c r="V26856" s="1" t="s">
        <v>29</v>
      </c>
      <c r="W26856" s="1" t="s">
        <v>29</v>
      </c>
      <c r="X26856" s="1" t="s">
        <v>29</v>
      </c>
      <c r="Y26856" s="1" t="s">
        <v>29</v>
      </c>
      <c r="Z26856" s="1" t="s">
        <v>29</v>
      </c>
    </row>
    <row r="26857" spans="1:26" x14ac:dyDescent="0.2">
      <c r="A26857" s="1" t="s">
        <v>6884</v>
      </c>
      <c r="B26857" s="1" t="s">
        <v>1203</v>
      </c>
      <c r="C26857" s="1" t="s">
        <v>6885</v>
      </c>
      <c r="D26857" s="2">
        <v>44386</v>
      </c>
      <c r="E26857">
        <v>9534956</v>
      </c>
      <c r="F26857">
        <v>424554</v>
      </c>
      <c r="G26857">
        <v>1035</v>
      </c>
      <c r="H26857">
        <v>906</v>
      </c>
      <c r="I26857">
        <v>3225</v>
      </c>
      <c r="J26857">
        <v>11</v>
      </c>
      <c r="K26857">
        <v>10.286</v>
      </c>
      <c r="L26857">
        <v>44526.057999999997</v>
      </c>
      <c r="M26857">
        <v>108.548</v>
      </c>
      <c r="N26857">
        <v>95.019000000000005</v>
      </c>
      <c r="O26857">
        <v>338.22899999999998</v>
      </c>
      <c r="P26857">
        <v>1.1539999999999999</v>
      </c>
      <c r="Q26857">
        <v>1.079</v>
      </c>
      <c r="R26857">
        <v>1.1000000000000001</v>
      </c>
      <c r="S26857" s="1" t="s">
        <v>29</v>
      </c>
      <c r="T26857" s="1" t="s">
        <v>29</v>
      </c>
      <c r="U26857" s="1" t="s">
        <v>29</v>
      </c>
      <c r="V26857" s="1" t="s">
        <v>29</v>
      </c>
      <c r="W26857" s="1" t="s">
        <v>29</v>
      </c>
      <c r="X26857" s="1" t="s">
        <v>29</v>
      </c>
      <c r="Y26857" s="1" t="s">
        <v>29</v>
      </c>
      <c r="Z26857" s="1" t="s">
        <v>29</v>
      </c>
    </row>
    <row r="26858" spans="1:26" x14ac:dyDescent="0.2">
      <c r="A26858" s="1" t="s">
        <v>6884</v>
      </c>
      <c r="B26858" s="1" t="s">
        <v>1203</v>
      </c>
      <c r="C26858" s="1" t="s">
        <v>6885</v>
      </c>
      <c r="D26858" s="2">
        <v>44387</v>
      </c>
      <c r="E26858">
        <v>9534956</v>
      </c>
      <c r="F26858">
        <v>425804</v>
      </c>
      <c r="G26858">
        <v>1250</v>
      </c>
      <c r="H26858">
        <v>924.85699999999997</v>
      </c>
      <c r="I26858">
        <v>3236</v>
      </c>
      <c r="J26858">
        <v>11</v>
      </c>
      <c r="K26858">
        <v>10.286</v>
      </c>
      <c r="L26858">
        <v>44657.154000000002</v>
      </c>
      <c r="M26858">
        <v>131.09700000000001</v>
      </c>
      <c r="N26858">
        <v>96.995999999999995</v>
      </c>
      <c r="O26858">
        <v>339.38299999999998</v>
      </c>
      <c r="P26858">
        <v>1.1539999999999999</v>
      </c>
      <c r="Q26858">
        <v>1.079</v>
      </c>
      <c r="R26858">
        <v>1.0900000000000001</v>
      </c>
      <c r="S26858" s="1" t="s">
        <v>29</v>
      </c>
      <c r="T26858" s="1" t="s">
        <v>29</v>
      </c>
      <c r="U26858" s="1" t="s">
        <v>29</v>
      </c>
      <c r="V26858" s="1" t="s">
        <v>29</v>
      </c>
      <c r="W26858" s="1" t="s">
        <v>29</v>
      </c>
      <c r="X26858" s="1" t="s">
        <v>29</v>
      </c>
      <c r="Y26858" s="1" t="s">
        <v>29</v>
      </c>
      <c r="Z26858" s="1" t="s">
        <v>29</v>
      </c>
    </row>
    <row r="26859" spans="1:26" x14ac:dyDescent="0.2">
      <c r="A26859" s="1" t="s">
        <v>6884</v>
      </c>
      <c r="B26859" s="1" t="s">
        <v>1203</v>
      </c>
      <c r="C26859" s="1" t="s">
        <v>6885</v>
      </c>
      <c r="D26859" s="2">
        <v>44388</v>
      </c>
      <c r="E26859">
        <v>9534956</v>
      </c>
      <c r="F26859">
        <v>426886</v>
      </c>
      <c r="G26859">
        <v>1082</v>
      </c>
      <c r="H26859">
        <v>925.71400000000006</v>
      </c>
      <c r="I26859">
        <v>3247</v>
      </c>
      <c r="J26859">
        <v>11</v>
      </c>
      <c r="K26859">
        <v>10.286</v>
      </c>
      <c r="L26859">
        <v>44770.631000000001</v>
      </c>
      <c r="M26859">
        <v>113.477</v>
      </c>
      <c r="N26859">
        <v>97.085999999999999</v>
      </c>
      <c r="O26859">
        <v>340.536</v>
      </c>
      <c r="P26859">
        <v>1.1539999999999999</v>
      </c>
      <c r="Q26859">
        <v>1.079</v>
      </c>
      <c r="R26859">
        <v>1.08</v>
      </c>
      <c r="S26859" s="1" t="s">
        <v>29</v>
      </c>
      <c r="T26859" s="1" t="s">
        <v>29</v>
      </c>
      <c r="U26859" s="1" t="s">
        <v>29</v>
      </c>
      <c r="V26859" s="1" t="s">
        <v>29</v>
      </c>
      <c r="W26859" s="1" t="s">
        <v>29</v>
      </c>
      <c r="X26859" s="1" t="s">
        <v>29</v>
      </c>
      <c r="Y26859" s="1" t="s">
        <v>29</v>
      </c>
      <c r="Z26859" s="1" t="s">
        <v>29</v>
      </c>
    </row>
    <row r="26860" spans="1:26" x14ac:dyDescent="0.2">
      <c r="A26860" s="1" t="s">
        <v>6884</v>
      </c>
      <c r="B26860" s="1" t="s">
        <v>1203</v>
      </c>
      <c r="C26860" s="1" t="s">
        <v>6885</v>
      </c>
      <c r="D26860" s="2">
        <v>44389</v>
      </c>
      <c r="E26860">
        <v>9534956</v>
      </c>
      <c r="F26860">
        <v>427906</v>
      </c>
      <c r="G26860">
        <v>1020</v>
      </c>
      <c r="H26860">
        <v>936.57100000000003</v>
      </c>
      <c r="I26860">
        <v>3257</v>
      </c>
      <c r="J26860">
        <v>10</v>
      </c>
      <c r="K26860">
        <v>10.286</v>
      </c>
      <c r="L26860">
        <v>44877.606</v>
      </c>
      <c r="M26860">
        <v>106.97499999999999</v>
      </c>
      <c r="N26860">
        <v>98.224999999999994</v>
      </c>
      <c r="O26860">
        <v>341.58499999999998</v>
      </c>
      <c r="P26860">
        <v>1.0489999999999999</v>
      </c>
      <c r="Q26860">
        <v>1.079</v>
      </c>
      <c r="R26860">
        <v>1.07</v>
      </c>
      <c r="S26860" s="1" t="s">
        <v>29</v>
      </c>
      <c r="T26860" s="1" t="s">
        <v>29</v>
      </c>
      <c r="U26860" s="1" t="s">
        <v>29</v>
      </c>
      <c r="V26860" s="1" t="s">
        <v>29</v>
      </c>
      <c r="W26860" s="1" t="s">
        <v>29</v>
      </c>
      <c r="X26860" s="1" t="s">
        <v>29</v>
      </c>
      <c r="Y26860" s="1" t="s">
        <v>29</v>
      </c>
      <c r="Z26860" s="1" t="s">
        <v>29</v>
      </c>
    </row>
    <row r="26861" spans="1:26" x14ac:dyDescent="0.2">
      <c r="A26861" s="1" t="s">
        <v>6884</v>
      </c>
      <c r="B26861" s="1" t="s">
        <v>1203</v>
      </c>
      <c r="C26861" s="1" t="s">
        <v>6885</v>
      </c>
      <c r="D26861" s="2">
        <v>44390</v>
      </c>
      <c r="E26861">
        <v>9534956</v>
      </c>
      <c r="F26861">
        <v>428595</v>
      </c>
      <c r="G26861">
        <v>689</v>
      </c>
      <c r="H26861">
        <v>947.28599999999994</v>
      </c>
      <c r="I26861">
        <v>3266</v>
      </c>
      <c r="J26861">
        <v>9</v>
      </c>
      <c r="K26861">
        <v>10.286</v>
      </c>
      <c r="L26861">
        <v>44949.866999999998</v>
      </c>
      <c r="M26861">
        <v>72.260000000000005</v>
      </c>
      <c r="N26861">
        <v>99.349000000000004</v>
      </c>
      <c r="O26861">
        <v>342.529</v>
      </c>
      <c r="P26861">
        <v>0.94399999999999995</v>
      </c>
      <c r="Q26861">
        <v>1.079</v>
      </c>
      <c r="R26861">
        <v>1.05</v>
      </c>
      <c r="S26861" s="1" t="s">
        <v>29</v>
      </c>
      <c r="T26861" s="1" t="s">
        <v>29</v>
      </c>
      <c r="U26861" s="1" t="s">
        <v>29</v>
      </c>
      <c r="V26861" s="1" t="s">
        <v>29</v>
      </c>
      <c r="W26861" s="1" t="s">
        <v>29</v>
      </c>
      <c r="X26861" s="1" t="s">
        <v>29</v>
      </c>
      <c r="Y26861" s="1" t="s">
        <v>29</v>
      </c>
      <c r="Z26861" s="1" t="s">
        <v>29</v>
      </c>
    </row>
    <row r="26862" spans="1:26" x14ac:dyDescent="0.2">
      <c r="A26862" s="1" t="s">
        <v>6884</v>
      </c>
      <c r="B26862" s="1" t="s">
        <v>1203</v>
      </c>
      <c r="C26862" s="1" t="s">
        <v>6885</v>
      </c>
      <c r="D26862" s="2">
        <v>44391</v>
      </c>
      <c r="E26862">
        <v>9534956</v>
      </c>
      <c r="F26862">
        <v>429181</v>
      </c>
      <c r="G26862">
        <v>586</v>
      </c>
      <c r="H26862">
        <v>951.42899999999997</v>
      </c>
      <c r="I26862">
        <v>3276</v>
      </c>
      <c r="J26862">
        <v>10</v>
      </c>
      <c r="K26862">
        <v>10.286</v>
      </c>
      <c r="L26862">
        <v>45011.324999999997</v>
      </c>
      <c r="M26862">
        <v>61.457999999999998</v>
      </c>
      <c r="N26862">
        <v>99.783000000000001</v>
      </c>
      <c r="O26862">
        <v>343.57799999999997</v>
      </c>
      <c r="P26862">
        <v>1.0489999999999999</v>
      </c>
      <c r="Q26862">
        <v>1.079</v>
      </c>
      <c r="R26862">
        <v>1.03</v>
      </c>
      <c r="S26862" s="1" t="s">
        <v>29</v>
      </c>
      <c r="T26862" s="1" t="s">
        <v>29</v>
      </c>
      <c r="U26862" s="1" t="s">
        <v>29</v>
      </c>
      <c r="V26862" s="1" t="s">
        <v>29</v>
      </c>
      <c r="W26862" s="1" t="s">
        <v>29</v>
      </c>
      <c r="X26862" s="1" t="s">
        <v>29</v>
      </c>
      <c r="Y26862" s="1" t="s">
        <v>29</v>
      </c>
      <c r="Z26862" s="1" t="s">
        <v>29</v>
      </c>
    </row>
    <row r="26863" spans="1:26" x14ac:dyDescent="0.2">
      <c r="A26863" s="1" t="s">
        <v>6884</v>
      </c>
      <c r="B26863" s="1" t="s">
        <v>1203</v>
      </c>
      <c r="C26863" s="1" t="s">
        <v>6885</v>
      </c>
      <c r="D26863" s="2">
        <v>44392</v>
      </c>
      <c r="E26863">
        <v>9534956</v>
      </c>
      <c r="F26863">
        <v>430121</v>
      </c>
      <c r="G26863">
        <v>940</v>
      </c>
      <c r="H26863">
        <v>943.14300000000003</v>
      </c>
      <c r="I26863">
        <v>3287</v>
      </c>
      <c r="J26863">
        <v>11</v>
      </c>
      <c r="K26863">
        <v>10.429</v>
      </c>
      <c r="L26863">
        <v>45109.909</v>
      </c>
      <c r="M26863">
        <v>98.584999999999994</v>
      </c>
      <c r="N26863">
        <v>98.914000000000001</v>
      </c>
      <c r="O26863">
        <v>344.73200000000003</v>
      </c>
      <c r="P26863">
        <v>1.1539999999999999</v>
      </c>
      <c r="Q26863">
        <v>1.0940000000000001</v>
      </c>
      <c r="R26863">
        <v>1.03</v>
      </c>
      <c r="S26863" s="1" t="s">
        <v>29</v>
      </c>
      <c r="T26863" s="1" t="s">
        <v>29</v>
      </c>
      <c r="U26863" s="1" t="s">
        <v>29</v>
      </c>
      <c r="V26863" s="1" t="s">
        <v>29</v>
      </c>
      <c r="W26863" s="1" t="s">
        <v>29</v>
      </c>
      <c r="X26863" s="1" t="s">
        <v>29</v>
      </c>
      <c r="Y26863" s="1" t="s">
        <v>29</v>
      </c>
      <c r="Z26863" s="1" t="s">
        <v>29</v>
      </c>
    </row>
    <row r="26864" spans="1:26" x14ac:dyDescent="0.2">
      <c r="A26864" s="1" t="s">
        <v>6884</v>
      </c>
      <c r="B26864" s="1" t="s">
        <v>1203</v>
      </c>
      <c r="C26864" s="1" t="s">
        <v>6885</v>
      </c>
      <c r="D26864" s="2">
        <v>44393</v>
      </c>
      <c r="E26864">
        <v>9534956</v>
      </c>
      <c r="F26864">
        <v>431112</v>
      </c>
      <c r="G26864">
        <v>991</v>
      </c>
      <c r="H26864">
        <v>936.85699999999997</v>
      </c>
      <c r="I26864">
        <v>3297</v>
      </c>
      <c r="J26864">
        <v>10</v>
      </c>
      <c r="K26864">
        <v>10.286</v>
      </c>
      <c r="L26864">
        <v>45213.843000000001</v>
      </c>
      <c r="M26864">
        <v>103.93300000000001</v>
      </c>
      <c r="N26864">
        <v>98.254999999999995</v>
      </c>
      <c r="O26864">
        <v>345.78</v>
      </c>
      <c r="P26864">
        <v>1.0489999999999999</v>
      </c>
      <c r="Q26864">
        <v>1.079</v>
      </c>
      <c r="R26864">
        <v>1.03</v>
      </c>
      <c r="S26864" s="1" t="s">
        <v>29</v>
      </c>
      <c r="T26864" s="1" t="s">
        <v>29</v>
      </c>
      <c r="U26864" s="1" t="s">
        <v>29</v>
      </c>
      <c r="V26864" s="1" t="s">
        <v>29</v>
      </c>
      <c r="W26864" s="1" t="s">
        <v>29</v>
      </c>
      <c r="X26864" s="1" t="s">
        <v>29</v>
      </c>
      <c r="Y26864" s="1" t="s">
        <v>29</v>
      </c>
      <c r="Z26864" s="1" t="s">
        <v>29</v>
      </c>
    </row>
    <row r="26865" spans="1:26" x14ac:dyDescent="0.2">
      <c r="A26865" s="1" t="s">
        <v>6884</v>
      </c>
      <c r="B26865" s="1" t="s">
        <v>1203</v>
      </c>
      <c r="C26865" s="1" t="s">
        <v>6885</v>
      </c>
      <c r="D26865" s="2">
        <v>44394</v>
      </c>
      <c r="E26865">
        <v>9534956</v>
      </c>
      <c r="F26865">
        <v>432388</v>
      </c>
      <c r="G26865">
        <v>1276</v>
      </c>
      <c r="H26865">
        <v>940.57100000000003</v>
      </c>
      <c r="I26865">
        <v>3306</v>
      </c>
      <c r="J26865">
        <v>9</v>
      </c>
      <c r="K26865">
        <v>10</v>
      </c>
      <c r="L26865">
        <v>45347.665999999997</v>
      </c>
      <c r="M26865">
        <v>133.82300000000001</v>
      </c>
      <c r="N26865">
        <v>98.644999999999996</v>
      </c>
      <c r="O26865">
        <v>346.72399999999999</v>
      </c>
      <c r="P26865">
        <v>0.94399999999999995</v>
      </c>
      <c r="Q26865">
        <v>1.0489999999999999</v>
      </c>
      <c r="R26865">
        <v>1.02</v>
      </c>
      <c r="S26865" s="1" t="s">
        <v>29</v>
      </c>
      <c r="T26865" s="1" t="s">
        <v>29</v>
      </c>
      <c r="U26865" s="1" t="s">
        <v>29</v>
      </c>
      <c r="V26865" s="1" t="s">
        <v>29</v>
      </c>
      <c r="W26865" s="1" t="s">
        <v>29</v>
      </c>
      <c r="X26865" s="1" t="s">
        <v>29</v>
      </c>
      <c r="Y26865" s="1" t="s">
        <v>29</v>
      </c>
      <c r="Z26865" s="1" t="s">
        <v>29</v>
      </c>
    </row>
    <row r="26866" spans="1:26" x14ac:dyDescent="0.2">
      <c r="A26866" s="1" t="s">
        <v>6884</v>
      </c>
      <c r="B26866" s="1" t="s">
        <v>1203</v>
      </c>
      <c r="C26866" s="1" t="s">
        <v>6885</v>
      </c>
      <c r="D26866" s="2">
        <v>44395</v>
      </c>
      <c r="E26866">
        <v>9534956</v>
      </c>
      <c r="F26866">
        <v>433409</v>
      </c>
      <c r="G26866">
        <v>1021</v>
      </c>
      <c r="H26866">
        <v>931.85699999999997</v>
      </c>
      <c r="I26866">
        <v>3316</v>
      </c>
      <c r="J26866">
        <v>10</v>
      </c>
      <c r="K26866">
        <v>9.8569999999999993</v>
      </c>
      <c r="L26866">
        <v>45454.745999999999</v>
      </c>
      <c r="M26866">
        <v>107.08</v>
      </c>
      <c r="N26866">
        <v>97.730999999999995</v>
      </c>
      <c r="O26866">
        <v>347.77300000000002</v>
      </c>
      <c r="P26866">
        <v>1.0489999999999999</v>
      </c>
      <c r="Q26866">
        <v>1.034</v>
      </c>
      <c r="R26866">
        <v>1.02</v>
      </c>
      <c r="S26866" s="1" t="s">
        <v>29</v>
      </c>
      <c r="T26866" s="1" t="s">
        <v>29</v>
      </c>
      <c r="U26866" s="1" t="s">
        <v>29</v>
      </c>
      <c r="V26866" s="1" t="s">
        <v>29</v>
      </c>
      <c r="W26866" s="1" t="s">
        <v>29</v>
      </c>
      <c r="X26866" s="1" t="s">
        <v>29</v>
      </c>
      <c r="Y26866" s="1" t="s">
        <v>29</v>
      </c>
      <c r="Z26866" s="1" t="s">
        <v>29</v>
      </c>
    </row>
    <row r="26867" spans="1:26" x14ac:dyDescent="0.2">
      <c r="A26867" s="1" t="s">
        <v>6884</v>
      </c>
      <c r="B26867" s="1" t="s">
        <v>1203</v>
      </c>
      <c r="C26867" s="1" t="s">
        <v>6885</v>
      </c>
      <c r="D26867" s="2">
        <v>44396</v>
      </c>
      <c r="E26867">
        <v>9534956</v>
      </c>
      <c r="F26867">
        <v>434362</v>
      </c>
      <c r="G26867">
        <v>953</v>
      </c>
      <c r="H26867">
        <v>922.28599999999994</v>
      </c>
      <c r="I26867">
        <v>3326</v>
      </c>
      <c r="J26867">
        <v>10</v>
      </c>
      <c r="K26867">
        <v>9.8569999999999993</v>
      </c>
      <c r="L26867">
        <v>45554.694000000003</v>
      </c>
      <c r="M26867">
        <v>99.947999999999993</v>
      </c>
      <c r="N26867">
        <v>96.727000000000004</v>
      </c>
      <c r="O26867">
        <v>348.822</v>
      </c>
      <c r="P26867">
        <v>1.0489999999999999</v>
      </c>
      <c r="Q26867">
        <v>1.034</v>
      </c>
      <c r="R26867">
        <v>1.02</v>
      </c>
      <c r="S26867" s="1" t="s">
        <v>29</v>
      </c>
      <c r="T26867" s="1" t="s">
        <v>29</v>
      </c>
      <c r="U26867" s="1" t="s">
        <v>29</v>
      </c>
      <c r="V26867" s="1" t="s">
        <v>29</v>
      </c>
      <c r="W26867" s="1" t="s">
        <v>29</v>
      </c>
      <c r="X26867" s="1" t="s">
        <v>29</v>
      </c>
      <c r="Y26867" s="1" t="s">
        <v>29</v>
      </c>
      <c r="Z26867" s="1" t="s">
        <v>29</v>
      </c>
    </row>
    <row r="26868" spans="1:26" x14ac:dyDescent="0.2">
      <c r="A26868" s="1" t="s">
        <v>6884</v>
      </c>
      <c r="B26868" s="1" t="s">
        <v>1203</v>
      </c>
      <c r="C26868" s="1" t="s">
        <v>6885</v>
      </c>
      <c r="D26868" s="2">
        <v>44397</v>
      </c>
      <c r="E26868">
        <v>9534956</v>
      </c>
      <c r="F26868">
        <v>435020</v>
      </c>
      <c r="G26868">
        <v>658</v>
      </c>
      <c r="H26868">
        <v>917.85699999999997</v>
      </c>
      <c r="I26868">
        <v>3334</v>
      </c>
      <c r="J26868">
        <v>8</v>
      </c>
      <c r="K26868">
        <v>9.7140000000000004</v>
      </c>
      <c r="L26868">
        <v>45623.703000000001</v>
      </c>
      <c r="M26868">
        <v>69.009</v>
      </c>
      <c r="N26868">
        <v>96.262</v>
      </c>
      <c r="O26868">
        <v>349.661</v>
      </c>
      <c r="P26868">
        <v>0.83899999999999997</v>
      </c>
      <c r="Q26868">
        <v>1.0189999999999999</v>
      </c>
      <c r="R26868">
        <v>1.01</v>
      </c>
      <c r="S26868" s="1" t="s">
        <v>29</v>
      </c>
      <c r="T26868" s="1" t="s">
        <v>29</v>
      </c>
      <c r="U26868" s="1" t="s">
        <v>29</v>
      </c>
      <c r="V26868" s="1" t="s">
        <v>29</v>
      </c>
      <c r="W26868" s="1" t="s">
        <v>29</v>
      </c>
      <c r="X26868" s="1" t="s">
        <v>29</v>
      </c>
      <c r="Y26868" s="1" t="s">
        <v>29</v>
      </c>
      <c r="Z26868" s="1" t="s">
        <v>29</v>
      </c>
    </row>
    <row r="26869" spans="1:26" x14ac:dyDescent="0.2">
      <c r="A26869" s="1" t="s">
        <v>6884</v>
      </c>
      <c r="B26869" s="1" t="s">
        <v>1203</v>
      </c>
      <c r="C26869" s="1" t="s">
        <v>6885</v>
      </c>
      <c r="D26869" s="2">
        <v>44398</v>
      </c>
      <c r="E26869">
        <v>9534956</v>
      </c>
      <c r="F26869">
        <v>435620</v>
      </c>
      <c r="G26869">
        <v>600</v>
      </c>
      <c r="H26869">
        <v>919.85699999999997</v>
      </c>
      <c r="I26869">
        <v>3344</v>
      </c>
      <c r="J26869">
        <v>10</v>
      </c>
      <c r="K26869">
        <v>9.7140000000000004</v>
      </c>
      <c r="L26869">
        <v>45686.629000000001</v>
      </c>
      <c r="M26869">
        <v>62.926000000000002</v>
      </c>
      <c r="N26869">
        <v>96.471999999999994</v>
      </c>
      <c r="O26869">
        <v>350.71</v>
      </c>
      <c r="P26869">
        <v>1.0489999999999999</v>
      </c>
      <c r="Q26869">
        <v>1.0189999999999999</v>
      </c>
      <c r="R26869">
        <v>1.01</v>
      </c>
      <c r="S26869" s="1" t="s">
        <v>29</v>
      </c>
      <c r="T26869" s="1" t="s">
        <v>29</v>
      </c>
      <c r="U26869" s="1" t="s">
        <v>29</v>
      </c>
      <c r="V26869" s="1" t="s">
        <v>29</v>
      </c>
      <c r="W26869" s="1" t="s">
        <v>29</v>
      </c>
      <c r="X26869" s="1" t="s">
        <v>29</v>
      </c>
      <c r="Y26869" s="1" t="s">
        <v>29</v>
      </c>
      <c r="Z26869" s="1" t="s">
        <v>29</v>
      </c>
    </row>
    <row r="26870" spans="1:26" x14ac:dyDescent="0.2">
      <c r="A26870" s="1" t="s">
        <v>6884</v>
      </c>
      <c r="B26870" s="1" t="s">
        <v>1203</v>
      </c>
      <c r="C26870" s="1" t="s">
        <v>6885</v>
      </c>
      <c r="D26870" s="2">
        <v>44399</v>
      </c>
      <c r="E26870">
        <v>9534956</v>
      </c>
      <c r="F26870">
        <v>436595</v>
      </c>
      <c r="G26870">
        <v>975</v>
      </c>
      <c r="H26870">
        <v>924.85699999999997</v>
      </c>
      <c r="I26870">
        <v>3355</v>
      </c>
      <c r="J26870">
        <v>11</v>
      </c>
      <c r="K26870">
        <v>9.7140000000000004</v>
      </c>
      <c r="L26870">
        <v>45788.885000000002</v>
      </c>
      <c r="M26870">
        <v>102.255</v>
      </c>
      <c r="N26870">
        <v>96.995999999999995</v>
      </c>
      <c r="O26870">
        <v>351.863</v>
      </c>
      <c r="P26870">
        <v>1.1539999999999999</v>
      </c>
      <c r="Q26870">
        <v>1.0189999999999999</v>
      </c>
      <c r="R26870">
        <v>1</v>
      </c>
      <c r="S26870" s="1" t="s">
        <v>29</v>
      </c>
      <c r="T26870" s="1" t="s">
        <v>29</v>
      </c>
      <c r="U26870" s="1" t="s">
        <v>29</v>
      </c>
      <c r="V26870" s="1" t="s">
        <v>29</v>
      </c>
      <c r="W26870" s="1" t="s">
        <v>29</v>
      </c>
      <c r="X26870" s="1" t="s">
        <v>29</v>
      </c>
      <c r="Y26870" s="1" t="s">
        <v>29</v>
      </c>
      <c r="Z26870" s="1" t="s">
        <v>29</v>
      </c>
    </row>
    <row r="26871" spans="1:26" x14ac:dyDescent="0.2">
      <c r="A26871" s="1" t="s">
        <v>6884</v>
      </c>
      <c r="B26871" s="1" t="s">
        <v>1203</v>
      </c>
      <c r="C26871" s="1" t="s">
        <v>6885</v>
      </c>
      <c r="D26871" s="2">
        <v>44400</v>
      </c>
      <c r="E26871">
        <v>9534956</v>
      </c>
      <c r="F26871">
        <v>437664</v>
      </c>
      <c r="G26871">
        <v>1069</v>
      </c>
      <c r="H26871">
        <v>936</v>
      </c>
      <c r="I26871">
        <v>3365</v>
      </c>
      <c r="J26871">
        <v>10</v>
      </c>
      <c r="K26871">
        <v>9.7140000000000004</v>
      </c>
      <c r="L26871">
        <v>45900.998</v>
      </c>
      <c r="M26871">
        <v>112.114</v>
      </c>
      <c r="N26871">
        <v>98.165000000000006</v>
      </c>
      <c r="O26871">
        <v>352.91199999999998</v>
      </c>
      <c r="P26871">
        <v>1.0489999999999999</v>
      </c>
      <c r="Q26871">
        <v>1.0189999999999999</v>
      </c>
      <c r="R26871">
        <v>0.99</v>
      </c>
      <c r="S26871" s="1" t="s">
        <v>29</v>
      </c>
      <c r="T26871" s="1" t="s">
        <v>29</v>
      </c>
      <c r="U26871" s="1" t="s">
        <v>29</v>
      </c>
      <c r="V26871" s="1" t="s">
        <v>29</v>
      </c>
      <c r="W26871" s="1" t="s">
        <v>29</v>
      </c>
      <c r="X26871" s="1" t="s">
        <v>29</v>
      </c>
      <c r="Y26871" s="1" t="s">
        <v>29</v>
      </c>
      <c r="Z26871" s="1" t="s">
        <v>29</v>
      </c>
    </row>
    <row r="26872" spans="1:26" x14ac:dyDescent="0.2">
      <c r="A26872" s="1" t="s">
        <v>6884</v>
      </c>
      <c r="B26872" s="1" t="s">
        <v>1203</v>
      </c>
      <c r="C26872" s="1" t="s">
        <v>6885</v>
      </c>
      <c r="D26872" s="2">
        <v>44401</v>
      </c>
      <c r="E26872">
        <v>9534956</v>
      </c>
      <c r="F26872">
        <v>438767</v>
      </c>
      <c r="G26872">
        <v>1103</v>
      </c>
      <c r="H26872">
        <v>911.28599999999994</v>
      </c>
      <c r="I26872">
        <v>3376</v>
      </c>
      <c r="J26872">
        <v>11</v>
      </c>
      <c r="K26872">
        <v>10</v>
      </c>
      <c r="L26872">
        <v>46016.678</v>
      </c>
      <c r="M26872">
        <v>115.68</v>
      </c>
      <c r="N26872">
        <v>95.572999999999993</v>
      </c>
      <c r="O26872">
        <v>354.06599999999997</v>
      </c>
      <c r="P26872">
        <v>1.1539999999999999</v>
      </c>
      <c r="Q26872">
        <v>1.0489999999999999</v>
      </c>
      <c r="R26872">
        <v>0.99</v>
      </c>
      <c r="S26872" s="1" t="s">
        <v>29</v>
      </c>
      <c r="T26872" s="1" t="s">
        <v>29</v>
      </c>
      <c r="U26872" s="1" t="s">
        <v>29</v>
      </c>
      <c r="V26872" s="1" t="s">
        <v>29</v>
      </c>
      <c r="W26872" s="1" t="s">
        <v>29</v>
      </c>
      <c r="X26872" s="1" t="s">
        <v>29</v>
      </c>
      <c r="Y26872" s="1" t="s">
        <v>29</v>
      </c>
      <c r="Z26872" s="1" t="s">
        <v>29</v>
      </c>
    </row>
    <row r="26873" spans="1:26" x14ac:dyDescent="0.2">
      <c r="A26873" s="1" t="s">
        <v>6884</v>
      </c>
      <c r="B26873" s="1" t="s">
        <v>1203</v>
      </c>
      <c r="C26873" s="1" t="s">
        <v>6885</v>
      </c>
      <c r="D26873" s="2">
        <v>44402</v>
      </c>
      <c r="E26873">
        <v>9534956</v>
      </c>
      <c r="F26873">
        <v>439828</v>
      </c>
      <c r="G26873">
        <v>1061</v>
      </c>
      <c r="H26873">
        <v>917</v>
      </c>
      <c r="I26873">
        <v>3385</v>
      </c>
      <c r="J26873">
        <v>9</v>
      </c>
      <c r="K26873">
        <v>9.8569999999999993</v>
      </c>
      <c r="L26873">
        <v>46127.953000000001</v>
      </c>
      <c r="M26873">
        <v>111.27500000000001</v>
      </c>
      <c r="N26873">
        <v>96.171999999999997</v>
      </c>
      <c r="O26873">
        <v>355.01</v>
      </c>
      <c r="P26873">
        <v>0.94399999999999995</v>
      </c>
      <c r="Q26873">
        <v>1.034</v>
      </c>
      <c r="R26873">
        <v>0.99</v>
      </c>
      <c r="S26873" s="1" t="s">
        <v>29</v>
      </c>
      <c r="T26873" s="1" t="s">
        <v>29</v>
      </c>
      <c r="U26873" s="1" t="s">
        <v>29</v>
      </c>
      <c r="V26873" s="1" t="s">
        <v>29</v>
      </c>
      <c r="W26873" s="1" t="s">
        <v>29</v>
      </c>
      <c r="X26873" s="1" t="s">
        <v>29</v>
      </c>
      <c r="Y26873" s="1" t="s">
        <v>29</v>
      </c>
      <c r="Z26873" s="1" t="s">
        <v>29</v>
      </c>
    </row>
    <row r="26874" spans="1:26" x14ac:dyDescent="0.2">
      <c r="A26874" s="1" t="s">
        <v>6884</v>
      </c>
      <c r="B26874" s="1" t="s">
        <v>1203</v>
      </c>
      <c r="C26874" s="1" t="s">
        <v>6885</v>
      </c>
      <c r="D26874" s="2">
        <v>44403</v>
      </c>
      <c r="E26874">
        <v>9534956</v>
      </c>
      <c r="F26874">
        <v>440708</v>
      </c>
      <c r="G26874">
        <v>880</v>
      </c>
      <c r="H26874">
        <v>906.57100000000003</v>
      </c>
      <c r="I26874">
        <v>3394</v>
      </c>
      <c r="J26874">
        <v>9</v>
      </c>
      <c r="K26874">
        <v>9.7140000000000004</v>
      </c>
      <c r="L26874">
        <v>46220.245000000003</v>
      </c>
      <c r="M26874">
        <v>92.292000000000002</v>
      </c>
      <c r="N26874">
        <v>95.078999999999994</v>
      </c>
      <c r="O26874">
        <v>355.95299999999997</v>
      </c>
      <c r="P26874">
        <v>0.94399999999999995</v>
      </c>
      <c r="Q26874">
        <v>1.0189999999999999</v>
      </c>
      <c r="R26874">
        <v>1</v>
      </c>
      <c r="S26874" s="1" t="s">
        <v>29</v>
      </c>
      <c r="T26874" s="1" t="s">
        <v>29</v>
      </c>
      <c r="U26874" s="1" t="s">
        <v>29</v>
      </c>
      <c r="V26874" s="1" t="s">
        <v>29</v>
      </c>
      <c r="W26874" s="1" t="s">
        <v>29</v>
      </c>
      <c r="X26874" s="1" t="s">
        <v>29</v>
      </c>
      <c r="Y26874" s="1" t="s">
        <v>29</v>
      </c>
      <c r="Z26874" s="1" t="s">
        <v>29</v>
      </c>
    </row>
    <row r="26875" spans="1:26" x14ac:dyDescent="0.2">
      <c r="A26875" s="1" t="s">
        <v>6884</v>
      </c>
      <c r="B26875" s="1" t="s">
        <v>1203</v>
      </c>
      <c r="C26875" s="1" t="s">
        <v>6885</v>
      </c>
      <c r="D26875" s="2">
        <v>44404</v>
      </c>
      <c r="E26875">
        <v>9534956</v>
      </c>
      <c r="F26875">
        <v>441356</v>
      </c>
      <c r="G26875">
        <v>648</v>
      </c>
      <c r="H26875">
        <v>905.14300000000003</v>
      </c>
      <c r="I26875">
        <v>3403</v>
      </c>
      <c r="J26875">
        <v>9</v>
      </c>
      <c r="K26875">
        <v>9.8569999999999993</v>
      </c>
      <c r="L26875">
        <v>46288.205000000002</v>
      </c>
      <c r="M26875">
        <v>67.959999999999994</v>
      </c>
      <c r="N26875">
        <v>94.929000000000002</v>
      </c>
      <c r="O26875">
        <v>356.89699999999999</v>
      </c>
      <c r="P26875">
        <v>0.94399999999999995</v>
      </c>
      <c r="Q26875">
        <v>1.034</v>
      </c>
      <c r="R26875">
        <v>1</v>
      </c>
      <c r="S26875" s="1" t="s">
        <v>29</v>
      </c>
      <c r="T26875" s="1" t="s">
        <v>29</v>
      </c>
      <c r="U26875" s="1" t="s">
        <v>29</v>
      </c>
      <c r="V26875" s="1" t="s">
        <v>29</v>
      </c>
      <c r="W26875" s="1" t="s">
        <v>29</v>
      </c>
      <c r="X26875" s="1" t="s">
        <v>29</v>
      </c>
      <c r="Y26875" s="1" t="s">
        <v>29</v>
      </c>
      <c r="Z26875" s="1" t="s">
        <v>29</v>
      </c>
    </row>
    <row r="26876" spans="1:26" x14ac:dyDescent="0.2">
      <c r="A26876" s="1" t="s">
        <v>6884</v>
      </c>
      <c r="B26876" s="1" t="s">
        <v>1203</v>
      </c>
      <c r="C26876" s="1" t="s">
        <v>6885</v>
      </c>
      <c r="D26876" s="2">
        <v>44405</v>
      </c>
      <c r="E26876">
        <v>9534956</v>
      </c>
      <c r="F26876">
        <v>441881</v>
      </c>
      <c r="G26876">
        <v>525</v>
      </c>
      <c r="H26876">
        <v>894.42899999999997</v>
      </c>
      <c r="I26876">
        <v>3413</v>
      </c>
      <c r="J26876">
        <v>10</v>
      </c>
      <c r="K26876">
        <v>9.8569999999999993</v>
      </c>
      <c r="L26876">
        <v>46343.266000000003</v>
      </c>
      <c r="M26876">
        <v>55.061</v>
      </c>
      <c r="N26876">
        <v>93.805000000000007</v>
      </c>
      <c r="O26876">
        <v>357.94600000000003</v>
      </c>
      <c r="P26876">
        <v>1.0489999999999999</v>
      </c>
      <c r="Q26876">
        <v>1.034</v>
      </c>
      <c r="R26876">
        <v>1.01</v>
      </c>
      <c r="S26876" s="1" t="s">
        <v>29</v>
      </c>
      <c r="T26876" s="1" t="s">
        <v>29</v>
      </c>
      <c r="U26876" s="1" t="s">
        <v>29</v>
      </c>
      <c r="V26876" s="1" t="s">
        <v>29</v>
      </c>
      <c r="W26876" s="1" t="s">
        <v>29</v>
      </c>
      <c r="X26876" s="1" t="s">
        <v>29</v>
      </c>
      <c r="Y26876" s="1" t="s">
        <v>29</v>
      </c>
      <c r="Z26876" s="1" t="s">
        <v>29</v>
      </c>
    </row>
    <row r="26877" spans="1:26" x14ac:dyDescent="0.2">
      <c r="A26877" s="1" t="s">
        <v>6884</v>
      </c>
      <c r="B26877" s="1" t="s">
        <v>1203</v>
      </c>
      <c r="C26877" s="1" t="s">
        <v>6885</v>
      </c>
      <c r="D26877" s="2">
        <v>44406</v>
      </c>
      <c r="E26877">
        <v>9534956</v>
      </c>
      <c r="F26877">
        <v>442831</v>
      </c>
      <c r="G26877">
        <v>950</v>
      </c>
      <c r="H26877">
        <v>890.85699999999997</v>
      </c>
      <c r="I26877">
        <v>3424</v>
      </c>
      <c r="J26877">
        <v>11</v>
      </c>
      <c r="K26877">
        <v>9.8569999999999993</v>
      </c>
      <c r="L26877">
        <v>46442.898999999998</v>
      </c>
      <c r="M26877">
        <v>99.632999999999996</v>
      </c>
      <c r="N26877">
        <v>93.430999999999997</v>
      </c>
      <c r="O26877">
        <v>359.1</v>
      </c>
      <c r="P26877">
        <v>1.1539999999999999</v>
      </c>
      <c r="Q26877">
        <v>1.034</v>
      </c>
      <c r="R26877">
        <v>1.01</v>
      </c>
      <c r="S26877" s="1" t="s">
        <v>29</v>
      </c>
      <c r="T26877" s="1" t="s">
        <v>29</v>
      </c>
      <c r="U26877" s="1" t="s">
        <v>29</v>
      </c>
      <c r="V26877" s="1" t="s">
        <v>29</v>
      </c>
      <c r="W26877" s="1" t="s">
        <v>29</v>
      </c>
      <c r="X26877" s="1" t="s">
        <v>29</v>
      </c>
      <c r="Y26877" s="1" t="s">
        <v>29</v>
      </c>
      <c r="Z26877" s="1" t="s">
        <v>29</v>
      </c>
    </row>
    <row r="26878" spans="1:26" x14ac:dyDescent="0.2">
      <c r="A26878" s="1" t="s">
        <v>6884</v>
      </c>
      <c r="B26878" s="1" t="s">
        <v>1203</v>
      </c>
      <c r="C26878" s="1" t="s">
        <v>6885</v>
      </c>
      <c r="D26878" s="2">
        <v>44407</v>
      </c>
      <c r="E26878">
        <v>9534956</v>
      </c>
      <c r="F26878">
        <v>443864</v>
      </c>
      <c r="G26878">
        <v>1033</v>
      </c>
      <c r="H26878">
        <v>885.71400000000006</v>
      </c>
      <c r="I26878">
        <v>3435</v>
      </c>
      <c r="J26878">
        <v>11</v>
      </c>
      <c r="K26878">
        <v>10</v>
      </c>
      <c r="L26878">
        <v>46551.237000000001</v>
      </c>
      <c r="M26878">
        <v>108.33799999999999</v>
      </c>
      <c r="N26878">
        <v>92.891000000000005</v>
      </c>
      <c r="O26878">
        <v>360.25299999999999</v>
      </c>
      <c r="P26878">
        <v>1.1539999999999999</v>
      </c>
      <c r="Q26878">
        <v>1.0489999999999999</v>
      </c>
      <c r="R26878">
        <v>1.01</v>
      </c>
      <c r="S26878" s="1" t="s">
        <v>29</v>
      </c>
      <c r="T26878" s="1" t="s">
        <v>29</v>
      </c>
      <c r="U26878" s="1" t="s">
        <v>29</v>
      </c>
      <c r="V26878" s="1" t="s">
        <v>29</v>
      </c>
      <c r="W26878" s="1" t="s">
        <v>29</v>
      </c>
      <c r="X26878" s="1" t="s">
        <v>29</v>
      </c>
      <c r="Y26878" s="1" t="s">
        <v>29</v>
      </c>
      <c r="Z26878" s="1" t="s">
        <v>29</v>
      </c>
    </row>
    <row r="26879" spans="1:26" x14ac:dyDescent="0.2">
      <c r="A26879" s="1" t="s">
        <v>6884</v>
      </c>
      <c r="B26879" s="1" t="s">
        <v>1203</v>
      </c>
      <c r="C26879" s="1" t="s">
        <v>6885</v>
      </c>
      <c r="D26879" s="2">
        <v>44408</v>
      </c>
      <c r="E26879">
        <v>9534956</v>
      </c>
      <c r="F26879">
        <v>445048</v>
      </c>
      <c r="G26879">
        <v>1184</v>
      </c>
      <c r="H26879">
        <v>897.28599999999994</v>
      </c>
      <c r="I26879">
        <v>3445</v>
      </c>
      <c r="J26879">
        <v>10</v>
      </c>
      <c r="K26879">
        <v>9.8569999999999993</v>
      </c>
      <c r="L26879">
        <v>46675.411999999997</v>
      </c>
      <c r="M26879">
        <v>124.175</v>
      </c>
      <c r="N26879">
        <v>94.105000000000004</v>
      </c>
      <c r="O26879">
        <v>361.30200000000002</v>
      </c>
      <c r="P26879">
        <v>1.0489999999999999</v>
      </c>
      <c r="Q26879">
        <v>1.034</v>
      </c>
      <c r="R26879">
        <v>1.02</v>
      </c>
      <c r="S26879" s="1" t="s">
        <v>29</v>
      </c>
      <c r="T26879" s="1" t="s">
        <v>29</v>
      </c>
      <c r="U26879" s="1" t="s">
        <v>29</v>
      </c>
      <c r="V26879" s="1" t="s">
        <v>29</v>
      </c>
      <c r="W26879" s="1" t="s">
        <v>29</v>
      </c>
      <c r="X26879" s="1" t="s">
        <v>29</v>
      </c>
      <c r="Y26879" s="1" t="s">
        <v>29</v>
      </c>
      <c r="Z26879" s="1" t="s">
        <v>29</v>
      </c>
    </row>
    <row r="26880" spans="1:26" x14ac:dyDescent="0.2">
      <c r="A26880" s="1" t="s">
        <v>6884</v>
      </c>
      <c r="B26880" s="1" t="s">
        <v>1203</v>
      </c>
      <c r="C26880" s="1" t="s">
        <v>6885</v>
      </c>
      <c r="D26880" s="2">
        <v>44409</v>
      </c>
      <c r="E26880">
        <v>9534956</v>
      </c>
      <c r="F26880">
        <v>446040</v>
      </c>
      <c r="G26880">
        <v>992</v>
      </c>
      <c r="H26880">
        <v>887.42899999999997</v>
      </c>
      <c r="I26880">
        <v>3454</v>
      </c>
      <c r="J26880">
        <v>9</v>
      </c>
      <c r="K26880">
        <v>9.8569999999999993</v>
      </c>
      <c r="L26880">
        <v>46779.45</v>
      </c>
      <c r="M26880">
        <v>104.038</v>
      </c>
      <c r="N26880">
        <v>93.070999999999998</v>
      </c>
      <c r="O26880">
        <v>362.24599999999998</v>
      </c>
      <c r="P26880">
        <v>0.94399999999999995</v>
      </c>
      <c r="Q26880">
        <v>1.034</v>
      </c>
      <c r="R26880">
        <v>1.03</v>
      </c>
      <c r="S26880" s="1" t="s">
        <v>29</v>
      </c>
      <c r="T26880" s="1" t="s">
        <v>29</v>
      </c>
      <c r="U26880" s="1" t="s">
        <v>29</v>
      </c>
      <c r="V26880" s="1" t="s">
        <v>29</v>
      </c>
      <c r="W26880" s="1" t="s">
        <v>29</v>
      </c>
      <c r="X26880" s="1" t="s">
        <v>29</v>
      </c>
      <c r="Y26880" s="1" t="s">
        <v>29</v>
      </c>
      <c r="Z26880" s="1" t="s">
        <v>29</v>
      </c>
    </row>
    <row r="26881" spans="1:26" x14ac:dyDescent="0.2">
      <c r="A26881" s="1" t="s">
        <v>6884</v>
      </c>
      <c r="B26881" s="1" t="s">
        <v>1203</v>
      </c>
      <c r="C26881" s="1" t="s">
        <v>6885</v>
      </c>
      <c r="D26881" s="2">
        <v>44410</v>
      </c>
      <c r="E26881">
        <v>9534956</v>
      </c>
      <c r="F26881">
        <v>446998</v>
      </c>
      <c r="G26881">
        <v>958</v>
      </c>
      <c r="H26881">
        <v>898.57100000000003</v>
      </c>
      <c r="I26881">
        <v>3464</v>
      </c>
      <c r="J26881">
        <v>10</v>
      </c>
      <c r="K26881">
        <v>10</v>
      </c>
      <c r="L26881">
        <v>46879.923000000003</v>
      </c>
      <c r="M26881">
        <v>100.47199999999999</v>
      </c>
      <c r="N26881">
        <v>94.24</v>
      </c>
      <c r="O26881">
        <v>363.29500000000002</v>
      </c>
      <c r="P26881">
        <v>1.0489999999999999</v>
      </c>
      <c r="Q26881">
        <v>1.0489999999999999</v>
      </c>
      <c r="R26881">
        <v>1.04</v>
      </c>
      <c r="S26881" s="1" t="s">
        <v>29</v>
      </c>
      <c r="T26881" s="1" t="s">
        <v>29</v>
      </c>
      <c r="U26881" s="1" t="s">
        <v>29</v>
      </c>
      <c r="V26881" s="1" t="s">
        <v>29</v>
      </c>
      <c r="W26881" s="1" t="s">
        <v>29</v>
      </c>
      <c r="X26881" s="1" t="s">
        <v>29</v>
      </c>
      <c r="Y26881" s="1" t="s">
        <v>29</v>
      </c>
      <c r="Z26881" s="1" t="s">
        <v>29</v>
      </c>
    </row>
    <row r="26882" spans="1:26" x14ac:dyDescent="0.2">
      <c r="A26882" s="1" t="s">
        <v>6884</v>
      </c>
      <c r="B26882" s="1" t="s">
        <v>1203</v>
      </c>
      <c r="C26882" s="1" t="s">
        <v>6885</v>
      </c>
      <c r="D26882" s="2">
        <v>44411</v>
      </c>
      <c r="E26882">
        <v>9534956</v>
      </c>
      <c r="F26882">
        <v>447754</v>
      </c>
      <c r="G26882">
        <v>756</v>
      </c>
      <c r="H26882">
        <v>914</v>
      </c>
      <c r="I26882">
        <v>3472</v>
      </c>
      <c r="J26882">
        <v>8</v>
      </c>
      <c r="K26882">
        <v>9.8569999999999993</v>
      </c>
      <c r="L26882">
        <v>46959.21</v>
      </c>
      <c r="M26882">
        <v>79.287000000000006</v>
      </c>
      <c r="N26882">
        <v>95.858000000000004</v>
      </c>
      <c r="O26882">
        <v>364.13400000000001</v>
      </c>
      <c r="P26882">
        <v>0.83899999999999997</v>
      </c>
      <c r="Q26882">
        <v>1.034</v>
      </c>
      <c r="R26882">
        <v>1.05</v>
      </c>
      <c r="S26882" s="1" t="s">
        <v>29</v>
      </c>
      <c r="T26882" s="1" t="s">
        <v>29</v>
      </c>
      <c r="U26882" s="1" t="s">
        <v>29</v>
      </c>
      <c r="V26882" s="1" t="s">
        <v>29</v>
      </c>
      <c r="W26882" s="1" t="s">
        <v>29</v>
      </c>
      <c r="X26882" s="1" t="s">
        <v>29</v>
      </c>
      <c r="Y26882" s="1" t="s">
        <v>29</v>
      </c>
      <c r="Z26882" s="1" t="s">
        <v>29</v>
      </c>
    </row>
    <row r="26883" spans="1:26" x14ac:dyDescent="0.2">
      <c r="A26883" s="1" t="s">
        <v>6884</v>
      </c>
      <c r="B26883" s="1" t="s">
        <v>1203</v>
      </c>
      <c r="C26883" s="1" t="s">
        <v>6885</v>
      </c>
      <c r="D26883" s="2">
        <v>44412</v>
      </c>
      <c r="E26883">
        <v>9534956</v>
      </c>
      <c r="F26883">
        <v>448335</v>
      </c>
      <c r="G26883">
        <v>581</v>
      </c>
      <c r="H26883">
        <v>922</v>
      </c>
      <c r="I26883">
        <v>3483</v>
      </c>
      <c r="J26883">
        <v>11</v>
      </c>
      <c r="K26883">
        <v>10</v>
      </c>
      <c r="L26883">
        <v>47020.144</v>
      </c>
      <c r="M26883">
        <v>60.933999999999997</v>
      </c>
      <c r="N26883">
        <v>96.697000000000003</v>
      </c>
      <c r="O26883">
        <v>365.28699999999998</v>
      </c>
      <c r="P26883">
        <v>1.1539999999999999</v>
      </c>
      <c r="Q26883">
        <v>1.0489999999999999</v>
      </c>
      <c r="R26883">
        <v>1.05</v>
      </c>
      <c r="S26883" s="1" t="s">
        <v>29</v>
      </c>
      <c r="T26883" s="1" t="s">
        <v>29</v>
      </c>
      <c r="U26883" s="1" t="s">
        <v>29</v>
      </c>
      <c r="V26883" s="1" t="s">
        <v>29</v>
      </c>
      <c r="W26883" s="1" t="s">
        <v>29</v>
      </c>
      <c r="X26883" s="1" t="s">
        <v>29</v>
      </c>
      <c r="Y26883" s="1" t="s">
        <v>29</v>
      </c>
      <c r="Z26883" s="1" t="s">
        <v>29</v>
      </c>
    </row>
    <row r="26884" spans="1:26" x14ac:dyDescent="0.2">
      <c r="A26884" s="1" t="s">
        <v>6884</v>
      </c>
      <c r="B26884" s="1" t="s">
        <v>1203</v>
      </c>
      <c r="C26884" s="1" t="s">
        <v>6885</v>
      </c>
      <c r="D26884" s="2">
        <v>44413</v>
      </c>
      <c r="E26884">
        <v>9534956</v>
      </c>
      <c r="F26884">
        <v>449302</v>
      </c>
      <c r="G26884">
        <v>967</v>
      </c>
      <c r="H26884">
        <v>924.42899999999997</v>
      </c>
      <c r="I26884">
        <v>3494</v>
      </c>
      <c r="J26884">
        <v>11</v>
      </c>
      <c r="K26884">
        <v>10</v>
      </c>
      <c r="L26884">
        <v>47121.56</v>
      </c>
      <c r="M26884">
        <v>101.416</v>
      </c>
      <c r="N26884">
        <v>96.951999999999998</v>
      </c>
      <c r="O26884">
        <v>366.44099999999997</v>
      </c>
      <c r="P26884">
        <v>1.1539999999999999</v>
      </c>
      <c r="Q26884">
        <v>1.0489999999999999</v>
      </c>
      <c r="R26884">
        <v>1.06</v>
      </c>
      <c r="S26884" s="1" t="s">
        <v>29</v>
      </c>
      <c r="T26884" s="1" t="s">
        <v>29</v>
      </c>
      <c r="U26884" s="1" t="s">
        <v>29</v>
      </c>
      <c r="V26884" s="1" t="s">
        <v>29</v>
      </c>
      <c r="W26884" s="1" t="s">
        <v>29</v>
      </c>
      <c r="X26884" s="1" t="s">
        <v>29</v>
      </c>
      <c r="Y26884" s="1" t="s">
        <v>29</v>
      </c>
      <c r="Z26884" s="1" t="s">
        <v>29</v>
      </c>
    </row>
    <row r="26885" spans="1:26" x14ac:dyDescent="0.2">
      <c r="A26885" s="1" t="s">
        <v>6884</v>
      </c>
      <c r="B26885" s="1" t="s">
        <v>1203</v>
      </c>
      <c r="C26885" s="1" t="s">
        <v>6885</v>
      </c>
      <c r="D26885" s="2">
        <v>44414</v>
      </c>
      <c r="E26885">
        <v>9534956</v>
      </c>
      <c r="F26885">
        <v>450445</v>
      </c>
      <c r="G26885">
        <v>1143</v>
      </c>
      <c r="H26885">
        <v>940.14300000000003</v>
      </c>
      <c r="I26885">
        <v>3503</v>
      </c>
      <c r="J26885">
        <v>9</v>
      </c>
      <c r="K26885">
        <v>9.7140000000000004</v>
      </c>
      <c r="L26885">
        <v>47241.434999999998</v>
      </c>
      <c r="M26885">
        <v>119.875</v>
      </c>
      <c r="N26885">
        <v>98.6</v>
      </c>
      <c r="O26885">
        <v>367.38499999999999</v>
      </c>
      <c r="P26885">
        <v>0.94399999999999995</v>
      </c>
      <c r="Q26885">
        <v>1.0189999999999999</v>
      </c>
      <c r="R26885">
        <v>1.06</v>
      </c>
      <c r="S26885" s="1" t="s">
        <v>29</v>
      </c>
      <c r="T26885" s="1" t="s">
        <v>29</v>
      </c>
      <c r="U26885" s="1" t="s">
        <v>29</v>
      </c>
      <c r="V26885" s="1" t="s">
        <v>29</v>
      </c>
      <c r="W26885" s="1" t="s">
        <v>29</v>
      </c>
      <c r="X26885" s="1" t="s">
        <v>29</v>
      </c>
      <c r="Y26885" s="1" t="s">
        <v>29</v>
      </c>
      <c r="Z26885" s="1" t="s">
        <v>29</v>
      </c>
    </row>
    <row r="26886" spans="1:26" x14ac:dyDescent="0.2">
      <c r="A26886" s="1" t="s">
        <v>6884</v>
      </c>
      <c r="B26886" s="1" t="s">
        <v>1203</v>
      </c>
      <c r="C26886" s="1" t="s">
        <v>6885</v>
      </c>
      <c r="D26886" s="2">
        <v>44415</v>
      </c>
      <c r="E26886">
        <v>9534956</v>
      </c>
      <c r="F26886">
        <v>451740</v>
      </c>
      <c r="G26886">
        <v>1295</v>
      </c>
      <c r="H26886">
        <v>956</v>
      </c>
      <c r="I26886">
        <v>3513</v>
      </c>
      <c r="J26886">
        <v>10</v>
      </c>
      <c r="K26886">
        <v>9.7140000000000004</v>
      </c>
      <c r="L26886">
        <v>47377.250999999997</v>
      </c>
      <c r="M26886">
        <v>135.816</v>
      </c>
      <c r="N26886">
        <v>100.26300000000001</v>
      </c>
      <c r="O26886">
        <v>368.43400000000003</v>
      </c>
      <c r="P26886">
        <v>1.0489999999999999</v>
      </c>
      <c r="Q26886">
        <v>1.0189999999999999</v>
      </c>
      <c r="R26886">
        <v>1.06</v>
      </c>
      <c r="S26886" s="1" t="s">
        <v>29</v>
      </c>
      <c r="T26886" s="1" t="s">
        <v>29</v>
      </c>
      <c r="U26886" s="1" t="s">
        <v>29</v>
      </c>
      <c r="V26886" s="1" t="s">
        <v>29</v>
      </c>
      <c r="W26886" s="1" t="s">
        <v>29</v>
      </c>
      <c r="X26886" s="1" t="s">
        <v>29</v>
      </c>
      <c r="Y26886" s="1" t="s">
        <v>29</v>
      </c>
      <c r="Z26886" s="1" t="s">
        <v>29</v>
      </c>
    </row>
    <row r="26887" spans="1:26" x14ac:dyDescent="0.2">
      <c r="A26887" s="1" t="s">
        <v>6884</v>
      </c>
      <c r="B26887" s="1" t="s">
        <v>1203</v>
      </c>
      <c r="C26887" s="1" t="s">
        <v>6885</v>
      </c>
      <c r="D26887" s="2">
        <v>44416</v>
      </c>
      <c r="E26887">
        <v>9534956</v>
      </c>
      <c r="F26887">
        <v>452953</v>
      </c>
      <c r="G26887">
        <v>1213</v>
      </c>
      <c r="H26887">
        <v>987.57100000000003</v>
      </c>
      <c r="I26887">
        <v>3523</v>
      </c>
      <c r="J26887">
        <v>10</v>
      </c>
      <c r="K26887">
        <v>9.8569999999999993</v>
      </c>
      <c r="L26887">
        <v>47504.466999999997</v>
      </c>
      <c r="M26887">
        <v>127.21599999999999</v>
      </c>
      <c r="N26887">
        <v>103.574</v>
      </c>
      <c r="O26887">
        <v>369.483</v>
      </c>
      <c r="P26887">
        <v>1.0489999999999999</v>
      </c>
      <c r="Q26887">
        <v>1.034</v>
      </c>
      <c r="R26887">
        <v>1.05</v>
      </c>
      <c r="S26887" s="1" t="s">
        <v>29</v>
      </c>
      <c r="T26887" s="1" t="s">
        <v>29</v>
      </c>
      <c r="U26887" s="1" t="s">
        <v>29</v>
      </c>
      <c r="V26887" s="1" t="s">
        <v>29</v>
      </c>
      <c r="W26887" s="1" t="s">
        <v>29</v>
      </c>
      <c r="X26887" s="1" t="s">
        <v>29</v>
      </c>
      <c r="Y26887" s="1" t="s">
        <v>29</v>
      </c>
      <c r="Z26887" s="1" t="s">
        <v>29</v>
      </c>
    </row>
    <row r="26888" spans="1:26" x14ac:dyDescent="0.2">
      <c r="A26888" s="1" t="s">
        <v>6884</v>
      </c>
      <c r="B26888" s="1" t="s">
        <v>1203</v>
      </c>
      <c r="C26888" s="1" t="s">
        <v>6885</v>
      </c>
      <c r="D26888" s="2">
        <v>44417</v>
      </c>
      <c r="E26888">
        <v>9534956</v>
      </c>
      <c r="F26888">
        <v>453932</v>
      </c>
      <c r="G26888">
        <v>979</v>
      </c>
      <c r="H26888">
        <v>990.57100000000003</v>
      </c>
      <c r="I26888">
        <v>3532</v>
      </c>
      <c r="J26888">
        <v>9</v>
      </c>
      <c r="K26888">
        <v>9.7140000000000004</v>
      </c>
      <c r="L26888">
        <v>47607.142</v>
      </c>
      <c r="M26888">
        <v>102.675</v>
      </c>
      <c r="N26888">
        <v>103.88800000000001</v>
      </c>
      <c r="O26888">
        <v>370.42599999999999</v>
      </c>
      <c r="P26888">
        <v>0.94399999999999995</v>
      </c>
      <c r="Q26888">
        <v>1.0189999999999999</v>
      </c>
      <c r="R26888">
        <v>1.05</v>
      </c>
      <c r="S26888" s="1" t="s">
        <v>29</v>
      </c>
      <c r="T26888" s="1" t="s">
        <v>29</v>
      </c>
      <c r="U26888" s="1" t="s">
        <v>29</v>
      </c>
      <c r="V26888" s="1" t="s">
        <v>29</v>
      </c>
      <c r="W26888" s="1" t="s">
        <v>29</v>
      </c>
      <c r="X26888" s="1" t="s">
        <v>29</v>
      </c>
      <c r="Y26888" s="1" t="s">
        <v>29</v>
      </c>
      <c r="Z26888" s="1" t="s">
        <v>29</v>
      </c>
    </row>
    <row r="26889" spans="1:26" x14ac:dyDescent="0.2">
      <c r="A26889" s="1" t="s">
        <v>6884</v>
      </c>
      <c r="B26889" s="1" t="s">
        <v>1203</v>
      </c>
      <c r="C26889" s="1" t="s">
        <v>6885</v>
      </c>
      <c r="D26889" s="2">
        <v>44418</v>
      </c>
      <c r="E26889">
        <v>9534956</v>
      </c>
      <c r="F26889">
        <v>454674</v>
      </c>
      <c r="G26889">
        <v>742</v>
      </c>
      <c r="H26889">
        <v>988.57100000000003</v>
      </c>
      <c r="I26889">
        <v>3541</v>
      </c>
      <c r="J26889">
        <v>9</v>
      </c>
      <c r="K26889">
        <v>9.8569999999999993</v>
      </c>
      <c r="L26889">
        <v>47684.959999999999</v>
      </c>
      <c r="M26889">
        <v>77.819000000000003</v>
      </c>
      <c r="N26889">
        <v>103.679</v>
      </c>
      <c r="O26889">
        <v>371.37</v>
      </c>
      <c r="P26889">
        <v>0.94399999999999995</v>
      </c>
      <c r="Q26889">
        <v>1.034</v>
      </c>
      <c r="R26889">
        <v>1.06</v>
      </c>
      <c r="S26889" s="1" t="s">
        <v>29</v>
      </c>
      <c r="T26889" s="1" t="s">
        <v>29</v>
      </c>
      <c r="U26889" s="1" t="s">
        <v>29</v>
      </c>
      <c r="V26889" s="1" t="s">
        <v>29</v>
      </c>
      <c r="W26889" s="1" t="s">
        <v>29</v>
      </c>
      <c r="X26889" s="1" t="s">
        <v>29</v>
      </c>
      <c r="Y26889" s="1" t="s">
        <v>29</v>
      </c>
      <c r="Z26889" s="1" t="s">
        <v>29</v>
      </c>
    </row>
    <row r="26890" spans="1:26" x14ac:dyDescent="0.2">
      <c r="A26890" s="1" t="s">
        <v>6884</v>
      </c>
      <c r="B26890" s="1" t="s">
        <v>1203</v>
      </c>
      <c r="C26890" s="1" t="s">
        <v>6885</v>
      </c>
      <c r="D26890" s="2">
        <v>44419</v>
      </c>
      <c r="E26890">
        <v>9534956</v>
      </c>
      <c r="F26890">
        <v>455281</v>
      </c>
      <c r="G26890">
        <v>607</v>
      </c>
      <c r="H26890">
        <v>992.28599999999994</v>
      </c>
      <c r="I26890">
        <v>3551</v>
      </c>
      <c r="J26890">
        <v>10</v>
      </c>
      <c r="K26890">
        <v>9.7140000000000004</v>
      </c>
      <c r="L26890">
        <v>47748.620999999999</v>
      </c>
      <c r="M26890">
        <v>63.66</v>
      </c>
      <c r="N26890">
        <v>104.068</v>
      </c>
      <c r="O26890">
        <v>372.41899999999998</v>
      </c>
      <c r="P26890">
        <v>1.0489999999999999</v>
      </c>
      <c r="Q26890">
        <v>1.0189999999999999</v>
      </c>
      <c r="R26890">
        <v>1.06</v>
      </c>
      <c r="S26890" s="1" t="s">
        <v>29</v>
      </c>
      <c r="T26890" s="1" t="s">
        <v>29</v>
      </c>
      <c r="U26890" s="1" t="s">
        <v>29</v>
      </c>
      <c r="V26890" s="1" t="s">
        <v>29</v>
      </c>
      <c r="W26890" s="1" t="s">
        <v>29</v>
      </c>
      <c r="X26890" s="1" t="s">
        <v>29</v>
      </c>
      <c r="Y26890" s="1" t="s">
        <v>29</v>
      </c>
      <c r="Z26890" s="1" t="s">
        <v>29</v>
      </c>
    </row>
    <row r="26891" spans="1:26" x14ac:dyDescent="0.2">
      <c r="A26891" s="1" t="s">
        <v>6884</v>
      </c>
      <c r="B26891" s="1" t="s">
        <v>1203</v>
      </c>
      <c r="C26891" s="1" t="s">
        <v>6885</v>
      </c>
      <c r="D26891" s="2">
        <v>44420</v>
      </c>
      <c r="E26891">
        <v>9534956</v>
      </c>
      <c r="F26891">
        <v>456247</v>
      </c>
      <c r="G26891">
        <v>966</v>
      </c>
      <c r="H26891">
        <v>992.14300000000003</v>
      </c>
      <c r="I26891">
        <v>3562</v>
      </c>
      <c r="J26891">
        <v>11</v>
      </c>
      <c r="K26891">
        <v>9.7140000000000004</v>
      </c>
      <c r="L26891">
        <v>47849.932000000001</v>
      </c>
      <c r="M26891">
        <v>101.31100000000001</v>
      </c>
      <c r="N26891">
        <v>104.053</v>
      </c>
      <c r="O26891">
        <v>373.57299999999998</v>
      </c>
      <c r="P26891">
        <v>1.1539999999999999</v>
      </c>
      <c r="Q26891">
        <v>1.0189999999999999</v>
      </c>
      <c r="R26891">
        <v>1.07</v>
      </c>
      <c r="S26891" s="1" t="s">
        <v>29</v>
      </c>
      <c r="T26891" s="1" t="s">
        <v>29</v>
      </c>
      <c r="U26891" s="1" t="s">
        <v>29</v>
      </c>
      <c r="V26891" s="1" t="s">
        <v>29</v>
      </c>
      <c r="W26891" s="1" t="s">
        <v>29</v>
      </c>
      <c r="X26891" s="1" t="s">
        <v>29</v>
      </c>
      <c r="Y26891" s="1" t="s">
        <v>29</v>
      </c>
      <c r="Z26891" s="1" t="s">
        <v>29</v>
      </c>
    </row>
    <row r="26892" spans="1:26" x14ac:dyDescent="0.2">
      <c r="A26892" s="1" t="s">
        <v>6884</v>
      </c>
      <c r="B26892" s="1" t="s">
        <v>1203</v>
      </c>
      <c r="C26892" s="1" t="s">
        <v>6885</v>
      </c>
      <c r="D26892" s="2">
        <v>44421</v>
      </c>
      <c r="E26892">
        <v>9534956</v>
      </c>
      <c r="F26892">
        <v>457422</v>
      </c>
      <c r="G26892">
        <v>1175</v>
      </c>
      <c r="H26892">
        <v>996.71400000000006</v>
      </c>
      <c r="I26892">
        <v>3572</v>
      </c>
      <c r="J26892">
        <v>10</v>
      </c>
      <c r="K26892">
        <v>9.8569999999999993</v>
      </c>
      <c r="L26892">
        <v>47973.163</v>
      </c>
      <c r="M26892">
        <v>123.23099999999999</v>
      </c>
      <c r="N26892">
        <v>104.533</v>
      </c>
      <c r="O26892">
        <v>374.62200000000001</v>
      </c>
      <c r="P26892">
        <v>1.0489999999999999</v>
      </c>
      <c r="Q26892">
        <v>1.034</v>
      </c>
      <c r="R26892">
        <v>1.08</v>
      </c>
      <c r="S26892" s="1" t="s">
        <v>29</v>
      </c>
      <c r="T26892" s="1" t="s">
        <v>29</v>
      </c>
      <c r="U26892" s="1" t="s">
        <v>29</v>
      </c>
      <c r="V26892" s="1" t="s">
        <v>29</v>
      </c>
      <c r="W26892" s="1" t="s">
        <v>29</v>
      </c>
      <c r="X26892" s="1" t="s">
        <v>29</v>
      </c>
      <c r="Y26892" s="1" t="s">
        <v>29</v>
      </c>
      <c r="Z26892" s="1" t="s">
        <v>29</v>
      </c>
    </row>
    <row r="26893" spans="1:26" x14ac:dyDescent="0.2">
      <c r="A26893" s="1" t="s">
        <v>6884</v>
      </c>
      <c r="B26893" s="1" t="s">
        <v>1203</v>
      </c>
      <c r="C26893" s="1" t="s">
        <v>6885</v>
      </c>
      <c r="D26893" s="2">
        <v>44422</v>
      </c>
      <c r="E26893">
        <v>9534956</v>
      </c>
      <c r="F26893">
        <v>458847</v>
      </c>
      <c r="G26893">
        <v>1425</v>
      </c>
      <c r="H26893">
        <v>1015.2859999999999</v>
      </c>
      <c r="I26893">
        <v>3582</v>
      </c>
      <c r="J26893">
        <v>10</v>
      </c>
      <c r="K26893">
        <v>9.8569999999999993</v>
      </c>
      <c r="L26893">
        <v>48122.612999999998</v>
      </c>
      <c r="M26893">
        <v>149.44999999999999</v>
      </c>
      <c r="N26893">
        <v>106.48</v>
      </c>
      <c r="O26893">
        <v>375.67</v>
      </c>
      <c r="P26893">
        <v>1.0489999999999999</v>
      </c>
      <c r="Q26893">
        <v>1.034</v>
      </c>
      <c r="R26893">
        <v>1.0900000000000001</v>
      </c>
      <c r="S26893" s="1" t="s">
        <v>29</v>
      </c>
      <c r="T26893" s="1" t="s">
        <v>29</v>
      </c>
      <c r="U26893" s="1" t="s">
        <v>29</v>
      </c>
      <c r="V26893" s="1" t="s">
        <v>29</v>
      </c>
      <c r="W26893" s="1" t="s">
        <v>29</v>
      </c>
      <c r="X26893" s="1" t="s">
        <v>29</v>
      </c>
      <c r="Y26893" s="1" t="s">
        <v>29</v>
      </c>
      <c r="Z26893" s="1" t="s">
        <v>29</v>
      </c>
    </row>
    <row r="26894" spans="1:26" x14ac:dyDescent="0.2">
      <c r="A26894" s="1" t="s">
        <v>6884</v>
      </c>
      <c r="B26894" s="1" t="s">
        <v>1203</v>
      </c>
      <c r="C26894" s="1" t="s">
        <v>6885</v>
      </c>
      <c r="D26894" s="2">
        <v>44423</v>
      </c>
      <c r="E26894">
        <v>9534956</v>
      </c>
      <c r="F26894">
        <v>459998</v>
      </c>
      <c r="G26894">
        <v>1151</v>
      </c>
      <c r="H26894">
        <v>1006.429</v>
      </c>
      <c r="I26894">
        <v>3593</v>
      </c>
      <c r="J26894">
        <v>11</v>
      </c>
      <c r="K26894">
        <v>10</v>
      </c>
      <c r="L26894">
        <v>48243.326999999997</v>
      </c>
      <c r="M26894">
        <v>120.714</v>
      </c>
      <c r="N26894">
        <v>105.551</v>
      </c>
      <c r="O26894">
        <v>376.82400000000001</v>
      </c>
      <c r="P26894">
        <v>1.1539999999999999</v>
      </c>
      <c r="Q26894">
        <v>1.0489999999999999</v>
      </c>
      <c r="R26894">
        <v>1.1000000000000001</v>
      </c>
      <c r="S26894" s="1" t="s">
        <v>29</v>
      </c>
      <c r="T26894" s="1" t="s">
        <v>29</v>
      </c>
      <c r="U26894" s="1" t="s">
        <v>29</v>
      </c>
      <c r="V26894" s="1" t="s">
        <v>29</v>
      </c>
      <c r="W26894" s="1" t="s">
        <v>29</v>
      </c>
      <c r="X26894" s="1" t="s">
        <v>29</v>
      </c>
      <c r="Y26894" s="1" t="s">
        <v>29</v>
      </c>
      <c r="Z26894" s="1" t="s">
        <v>29</v>
      </c>
    </row>
    <row r="26895" spans="1:26" x14ac:dyDescent="0.2">
      <c r="A26895" s="1" t="s">
        <v>6884</v>
      </c>
      <c r="B26895" s="1" t="s">
        <v>1203</v>
      </c>
      <c r="C26895" s="1" t="s">
        <v>6885</v>
      </c>
      <c r="D26895" s="2">
        <v>44424</v>
      </c>
      <c r="E26895">
        <v>9534956</v>
      </c>
      <c r="F26895">
        <v>461303</v>
      </c>
      <c r="G26895">
        <v>1305</v>
      </c>
      <c r="H26895">
        <v>1053</v>
      </c>
      <c r="I26895">
        <v>3604</v>
      </c>
      <c r="J26895">
        <v>11</v>
      </c>
      <c r="K26895">
        <v>10.286</v>
      </c>
      <c r="L26895">
        <v>48380.192000000003</v>
      </c>
      <c r="M26895">
        <v>136.86500000000001</v>
      </c>
      <c r="N26895">
        <v>110.43600000000001</v>
      </c>
      <c r="O26895">
        <v>377.97800000000001</v>
      </c>
      <c r="P26895">
        <v>1.1539999999999999</v>
      </c>
      <c r="Q26895">
        <v>1.079</v>
      </c>
      <c r="R26895">
        <v>1.1000000000000001</v>
      </c>
      <c r="S26895" s="1" t="s">
        <v>29</v>
      </c>
      <c r="T26895" s="1" t="s">
        <v>29</v>
      </c>
      <c r="U26895" s="1" t="s">
        <v>29</v>
      </c>
      <c r="V26895" s="1" t="s">
        <v>29</v>
      </c>
      <c r="W26895" s="1" t="s">
        <v>29</v>
      </c>
      <c r="X26895" s="1" t="s">
        <v>29</v>
      </c>
      <c r="Y26895" s="1" t="s">
        <v>29</v>
      </c>
      <c r="Z26895" s="1" t="s">
        <v>29</v>
      </c>
    </row>
    <row r="26896" spans="1:26" x14ac:dyDescent="0.2">
      <c r="A26896" s="1" t="s">
        <v>6884</v>
      </c>
      <c r="B26896" s="1" t="s">
        <v>1203</v>
      </c>
      <c r="C26896" s="1" t="s">
        <v>6885</v>
      </c>
      <c r="D26896" s="2">
        <v>44425</v>
      </c>
      <c r="E26896">
        <v>9534956</v>
      </c>
      <c r="F26896">
        <v>462197</v>
      </c>
      <c r="G26896">
        <v>894</v>
      </c>
      <c r="H26896">
        <v>1074.7139999999999</v>
      </c>
      <c r="I26896">
        <v>3613</v>
      </c>
      <c r="J26896">
        <v>9</v>
      </c>
      <c r="K26896">
        <v>10.286</v>
      </c>
      <c r="L26896">
        <v>48473.951999999997</v>
      </c>
      <c r="M26896">
        <v>93.76</v>
      </c>
      <c r="N26896">
        <v>112.71299999999999</v>
      </c>
      <c r="O26896">
        <v>378.92200000000003</v>
      </c>
      <c r="P26896">
        <v>0.94399999999999995</v>
      </c>
      <c r="Q26896">
        <v>1.079</v>
      </c>
      <c r="R26896">
        <v>1.1000000000000001</v>
      </c>
      <c r="S26896" s="1" t="s">
        <v>29</v>
      </c>
      <c r="T26896" s="1" t="s">
        <v>29</v>
      </c>
      <c r="U26896" s="1" t="s">
        <v>29</v>
      </c>
      <c r="V26896" s="1" t="s">
        <v>29</v>
      </c>
      <c r="W26896" s="1" t="s">
        <v>29</v>
      </c>
      <c r="X26896" s="1" t="s">
        <v>29</v>
      </c>
      <c r="Y26896" s="1" t="s">
        <v>29</v>
      </c>
      <c r="Z26896" s="1" t="s">
        <v>29</v>
      </c>
    </row>
    <row r="26897" spans="1:26" x14ac:dyDescent="0.2">
      <c r="A26897" s="1" t="s">
        <v>6884</v>
      </c>
      <c r="B26897" s="1" t="s">
        <v>1203</v>
      </c>
      <c r="C26897" s="1" t="s">
        <v>6885</v>
      </c>
      <c r="D26897" s="2">
        <v>44426</v>
      </c>
      <c r="E26897">
        <v>9534956</v>
      </c>
      <c r="F26897">
        <v>462794</v>
      </c>
      <c r="G26897">
        <v>597</v>
      </c>
      <c r="H26897">
        <v>1073.2860000000001</v>
      </c>
      <c r="I26897">
        <v>3625</v>
      </c>
      <c r="J26897">
        <v>12</v>
      </c>
      <c r="K26897">
        <v>10.571</v>
      </c>
      <c r="L26897">
        <v>48536.563999999998</v>
      </c>
      <c r="M26897">
        <v>62.612000000000002</v>
      </c>
      <c r="N26897">
        <v>112.563</v>
      </c>
      <c r="O26897">
        <v>380.18</v>
      </c>
      <c r="P26897">
        <v>1.2589999999999999</v>
      </c>
      <c r="Q26897">
        <v>1.109</v>
      </c>
      <c r="R26897">
        <v>1.1100000000000001</v>
      </c>
      <c r="S26897" s="1" t="s">
        <v>29</v>
      </c>
      <c r="T26897" s="1" t="s">
        <v>29</v>
      </c>
      <c r="U26897" s="1" t="s">
        <v>29</v>
      </c>
      <c r="V26897" s="1" t="s">
        <v>29</v>
      </c>
      <c r="W26897" s="1" t="s">
        <v>29</v>
      </c>
      <c r="X26897" s="1" t="s">
        <v>29</v>
      </c>
      <c r="Y26897" s="1" t="s">
        <v>29</v>
      </c>
      <c r="Z26897" s="1" t="s">
        <v>29</v>
      </c>
    </row>
    <row r="26898" spans="1:26" x14ac:dyDescent="0.2">
      <c r="A26898" s="1" t="s">
        <v>6884</v>
      </c>
      <c r="B26898" s="1" t="s">
        <v>1203</v>
      </c>
      <c r="C26898" s="1" t="s">
        <v>6885</v>
      </c>
      <c r="D26898" s="2">
        <v>44427</v>
      </c>
      <c r="E26898">
        <v>9534956</v>
      </c>
      <c r="F26898">
        <v>463855</v>
      </c>
      <c r="G26898">
        <v>1061</v>
      </c>
      <c r="H26898">
        <v>1086.857</v>
      </c>
      <c r="I26898">
        <v>3637</v>
      </c>
      <c r="J26898">
        <v>12</v>
      </c>
      <c r="K26898">
        <v>10.714</v>
      </c>
      <c r="L26898">
        <v>48647.839</v>
      </c>
      <c r="M26898">
        <v>111.27500000000001</v>
      </c>
      <c r="N26898">
        <v>113.98699999999999</v>
      </c>
      <c r="O26898">
        <v>381.43900000000002</v>
      </c>
      <c r="P26898">
        <v>1.2589999999999999</v>
      </c>
      <c r="Q26898">
        <v>1.1240000000000001</v>
      </c>
      <c r="R26898">
        <v>1.1299999999999999</v>
      </c>
      <c r="S26898" s="1" t="s">
        <v>29</v>
      </c>
      <c r="T26898" s="1" t="s">
        <v>29</v>
      </c>
      <c r="U26898" s="1" t="s">
        <v>29</v>
      </c>
      <c r="V26898" s="1" t="s">
        <v>29</v>
      </c>
      <c r="W26898" s="1" t="s">
        <v>29</v>
      </c>
      <c r="X26898" s="1" t="s">
        <v>29</v>
      </c>
      <c r="Y26898" s="1" t="s">
        <v>29</v>
      </c>
      <c r="Z26898" s="1" t="s">
        <v>29</v>
      </c>
    </row>
    <row r="26899" spans="1:26" x14ac:dyDescent="0.2">
      <c r="A26899" s="1" t="s">
        <v>6884</v>
      </c>
      <c r="B26899" s="1" t="s">
        <v>1203</v>
      </c>
      <c r="C26899" s="1" t="s">
        <v>6885</v>
      </c>
      <c r="D26899" s="2">
        <v>44428</v>
      </c>
      <c r="E26899">
        <v>9534956</v>
      </c>
      <c r="F26899">
        <v>465210</v>
      </c>
      <c r="G26899">
        <v>1355</v>
      </c>
      <c r="H26899">
        <v>1112.5709999999999</v>
      </c>
      <c r="I26899">
        <v>3649</v>
      </c>
      <c r="J26899">
        <v>12</v>
      </c>
      <c r="K26899">
        <v>11</v>
      </c>
      <c r="L26899">
        <v>48789.947</v>
      </c>
      <c r="M26899">
        <v>142.10900000000001</v>
      </c>
      <c r="N26899">
        <v>116.68300000000001</v>
      </c>
      <c r="O26899">
        <v>382.697</v>
      </c>
      <c r="P26899">
        <v>1.2589999999999999</v>
      </c>
      <c r="Q26899">
        <v>1.1539999999999999</v>
      </c>
      <c r="R26899">
        <v>1.1399999999999999</v>
      </c>
      <c r="S26899" s="1" t="s">
        <v>29</v>
      </c>
      <c r="T26899" s="1" t="s">
        <v>29</v>
      </c>
      <c r="U26899" s="1" t="s">
        <v>29</v>
      </c>
      <c r="V26899" s="1" t="s">
        <v>29</v>
      </c>
      <c r="W26899" s="1" t="s">
        <v>29</v>
      </c>
      <c r="X26899" s="1" t="s">
        <v>29</v>
      </c>
      <c r="Y26899" s="1" t="s">
        <v>29</v>
      </c>
      <c r="Z26899" s="1" t="s">
        <v>29</v>
      </c>
    </row>
    <row r="26900" spans="1:26" x14ac:dyDescent="0.2">
      <c r="A26900" s="1" t="s">
        <v>6884</v>
      </c>
      <c r="B26900" s="1" t="s">
        <v>1203</v>
      </c>
      <c r="C26900" s="1" t="s">
        <v>6885</v>
      </c>
      <c r="D26900" s="2">
        <v>44429</v>
      </c>
      <c r="E26900">
        <v>9534956</v>
      </c>
      <c r="F26900">
        <v>466948</v>
      </c>
      <c r="G26900">
        <v>1738</v>
      </c>
      <c r="H26900">
        <v>1157.2860000000001</v>
      </c>
      <c r="I26900">
        <v>3659</v>
      </c>
      <c r="J26900">
        <v>10</v>
      </c>
      <c r="K26900">
        <v>11</v>
      </c>
      <c r="L26900">
        <v>48972.224000000002</v>
      </c>
      <c r="M26900">
        <v>182.27699999999999</v>
      </c>
      <c r="N26900">
        <v>121.373</v>
      </c>
      <c r="O26900">
        <v>383.74599999999998</v>
      </c>
      <c r="P26900">
        <v>1.0489999999999999</v>
      </c>
      <c r="Q26900">
        <v>1.1539999999999999</v>
      </c>
      <c r="R26900">
        <v>1.1399999999999999</v>
      </c>
      <c r="S26900" s="1" t="s">
        <v>29</v>
      </c>
      <c r="T26900" s="1" t="s">
        <v>29</v>
      </c>
      <c r="U26900" s="1" t="s">
        <v>29</v>
      </c>
      <c r="V26900" s="1" t="s">
        <v>29</v>
      </c>
      <c r="W26900" s="1" t="s">
        <v>29</v>
      </c>
      <c r="X26900" s="1" t="s">
        <v>29</v>
      </c>
      <c r="Y26900" s="1" t="s">
        <v>29</v>
      </c>
      <c r="Z26900" s="1" t="s">
        <v>29</v>
      </c>
    </row>
    <row r="26901" spans="1:26" x14ac:dyDescent="0.2">
      <c r="A26901" s="1" t="s">
        <v>6884</v>
      </c>
      <c r="B26901" s="1" t="s">
        <v>1203</v>
      </c>
      <c r="C26901" s="1" t="s">
        <v>6885</v>
      </c>
      <c r="D26901" s="2">
        <v>44430</v>
      </c>
      <c r="E26901">
        <v>9534956</v>
      </c>
      <c r="F26901">
        <v>468415</v>
      </c>
      <c r="G26901">
        <v>1467</v>
      </c>
      <c r="H26901">
        <v>1202.4290000000001</v>
      </c>
      <c r="I26901">
        <v>3670</v>
      </c>
      <c r="J26901">
        <v>11</v>
      </c>
      <c r="K26901">
        <v>11</v>
      </c>
      <c r="L26901">
        <v>49126.078999999998</v>
      </c>
      <c r="M26901">
        <v>153.85499999999999</v>
      </c>
      <c r="N26901">
        <v>126.107</v>
      </c>
      <c r="O26901">
        <v>384.9</v>
      </c>
      <c r="P26901">
        <v>1.1539999999999999</v>
      </c>
      <c r="Q26901">
        <v>1.1539999999999999</v>
      </c>
      <c r="R26901">
        <v>1.1299999999999999</v>
      </c>
      <c r="S26901" s="1" t="s">
        <v>29</v>
      </c>
      <c r="T26901" s="1" t="s">
        <v>29</v>
      </c>
      <c r="U26901" s="1" t="s">
        <v>29</v>
      </c>
      <c r="V26901" s="1" t="s">
        <v>29</v>
      </c>
      <c r="W26901" s="1" t="s">
        <v>29</v>
      </c>
      <c r="X26901" s="1" t="s">
        <v>29</v>
      </c>
      <c r="Y26901" s="1" t="s">
        <v>29</v>
      </c>
      <c r="Z26901" s="1" t="s">
        <v>29</v>
      </c>
    </row>
    <row r="26902" spans="1:26" x14ac:dyDescent="0.2">
      <c r="A26902" s="1" t="s">
        <v>6884</v>
      </c>
      <c r="B26902" s="1" t="s">
        <v>1203</v>
      </c>
      <c r="C26902" s="1" t="s">
        <v>6885</v>
      </c>
      <c r="D26902" s="2">
        <v>44431</v>
      </c>
      <c r="E26902">
        <v>9534956</v>
      </c>
      <c r="F26902">
        <v>469717</v>
      </c>
      <c r="G26902">
        <v>1302</v>
      </c>
      <c r="H26902">
        <v>1202</v>
      </c>
      <c r="I26902">
        <v>3681</v>
      </c>
      <c r="J26902">
        <v>11</v>
      </c>
      <c r="K26902">
        <v>11</v>
      </c>
      <c r="L26902">
        <v>49262.629000000001</v>
      </c>
      <c r="M26902">
        <v>136.55000000000001</v>
      </c>
      <c r="N26902">
        <v>126.062</v>
      </c>
      <c r="O26902">
        <v>386.053</v>
      </c>
      <c r="P26902">
        <v>1.1539999999999999</v>
      </c>
      <c r="Q26902">
        <v>1.1539999999999999</v>
      </c>
      <c r="R26902">
        <v>1.1299999999999999</v>
      </c>
      <c r="S26902" s="1" t="s">
        <v>29</v>
      </c>
      <c r="T26902" s="1" t="s">
        <v>29</v>
      </c>
      <c r="U26902" s="1" t="s">
        <v>29</v>
      </c>
      <c r="V26902" s="1" t="s">
        <v>29</v>
      </c>
      <c r="W26902" s="1" t="s">
        <v>29</v>
      </c>
      <c r="X26902" s="1" t="s">
        <v>29</v>
      </c>
      <c r="Y26902" s="1" t="s">
        <v>29</v>
      </c>
      <c r="Z26902" s="1" t="s">
        <v>29</v>
      </c>
    </row>
    <row r="26903" spans="1:26" x14ac:dyDescent="0.2">
      <c r="A26903" s="1" t="s">
        <v>6884</v>
      </c>
      <c r="B26903" s="1" t="s">
        <v>1203</v>
      </c>
      <c r="C26903" s="1" t="s">
        <v>6885</v>
      </c>
      <c r="D26903" s="2">
        <v>44432</v>
      </c>
      <c r="E26903">
        <v>9534956</v>
      </c>
      <c r="F26903">
        <v>470635</v>
      </c>
      <c r="G26903">
        <v>918</v>
      </c>
      <c r="H26903">
        <v>1205.4290000000001</v>
      </c>
      <c r="I26903">
        <v>3691</v>
      </c>
      <c r="J26903">
        <v>10</v>
      </c>
      <c r="K26903">
        <v>11.143000000000001</v>
      </c>
      <c r="L26903">
        <v>49358.906000000003</v>
      </c>
      <c r="M26903">
        <v>96.277000000000001</v>
      </c>
      <c r="N26903">
        <v>126.422</v>
      </c>
      <c r="O26903">
        <v>387.10199999999998</v>
      </c>
      <c r="P26903">
        <v>1.0489999999999999</v>
      </c>
      <c r="Q26903">
        <v>1.169</v>
      </c>
      <c r="R26903">
        <v>1.1299999999999999</v>
      </c>
      <c r="S26903" s="1" t="s">
        <v>29</v>
      </c>
      <c r="T26903" s="1" t="s">
        <v>29</v>
      </c>
      <c r="U26903" s="1" t="s">
        <v>29</v>
      </c>
      <c r="V26903" s="1" t="s">
        <v>29</v>
      </c>
      <c r="W26903" s="1" t="s">
        <v>29</v>
      </c>
      <c r="X26903" s="1" t="s">
        <v>29</v>
      </c>
      <c r="Y26903" s="1" t="s">
        <v>29</v>
      </c>
      <c r="Z26903" s="1" t="s">
        <v>29</v>
      </c>
    </row>
    <row r="26904" spans="1:26" x14ac:dyDescent="0.2">
      <c r="A26904" s="1" t="s">
        <v>6884</v>
      </c>
      <c r="B26904" s="1" t="s">
        <v>1203</v>
      </c>
      <c r="C26904" s="1" t="s">
        <v>6885</v>
      </c>
      <c r="D26904" s="2">
        <v>44433</v>
      </c>
      <c r="E26904">
        <v>9534956</v>
      </c>
      <c r="F26904">
        <v>471495</v>
      </c>
      <c r="G26904">
        <v>860</v>
      </c>
      <c r="H26904">
        <v>1243</v>
      </c>
      <c r="I26904">
        <v>3701</v>
      </c>
      <c r="J26904">
        <v>10</v>
      </c>
      <c r="K26904">
        <v>10.856999999999999</v>
      </c>
      <c r="L26904">
        <v>49449.101000000002</v>
      </c>
      <c r="M26904">
        <v>90.194000000000003</v>
      </c>
      <c r="N26904">
        <v>130.36199999999999</v>
      </c>
      <c r="O26904">
        <v>388.15100000000001</v>
      </c>
      <c r="P26904">
        <v>1.0489999999999999</v>
      </c>
      <c r="Q26904">
        <v>1.139</v>
      </c>
      <c r="R26904">
        <v>1.1399999999999999</v>
      </c>
      <c r="S26904" s="1" t="s">
        <v>29</v>
      </c>
      <c r="T26904" s="1" t="s">
        <v>29</v>
      </c>
      <c r="U26904" s="1" t="s">
        <v>29</v>
      </c>
      <c r="V26904" s="1" t="s">
        <v>29</v>
      </c>
      <c r="W26904" s="1" t="s">
        <v>29</v>
      </c>
      <c r="X26904" s="1" t="s">
        <v>29</v>
      </c>
      <c r="Y26904" s="1" t="s">
        <v>29</v>
      </c>
      <c r="Z26904" s="1" t="s">
        <v>29</v>
      </c>
    </row>
    <row r="26905" spans="1:26" x14ac:dyDescent="0.2">
      <c r="A26905" s="1" t="s">
        <v>6884</v>
      </c>
      <c r="B26905" s="1" t="s">
        <v>1203</v>
      </c>
      <c r="C26905" s="1" t="s">
        <v>6885</v>
      </c>
      <c r="D26905" s="2">
        <v>44434</v>
      </c>
      <c r="E26905">
        <v>9534956</v>
      </c>
      <c r="F26905">
        <v>472852</v>
      </c>
      <c r="G26905">
        <v>1357</v>
      </c>
      <c r="H26905">
        <v>1285.2860000000001</v>
      </c>
      <c r="I26905">
        <v>3712</v>
      </c>
      <c r="J26905">
        <v>11</v>
      </c>
      <c r="K26905">
        <v>10.714</v>
      </c>
      <c r="L26905">
        <v>49591.419000000002</v>
      </c>
      <c r="M26905">
        <v>142.31800000000001</v>
      </c>
      <c r="N26905">
        <v>134.797</v>
      </c>
      <c r="O26905">
        <v>389.30399999999997</v>
      </c>
      <c r="P26905">
        <v>1.1539999999999999</v>
      </c>
      <c r="Q26905">
        <v>1.1240000000000001</v>
      </c>
      <c r="R26905">
        <v>1.1499999999999999</v>
      </c>
      <c r="S26905" s="1" t="s">
        <v>29</v>
      </c>
      <c r="T26905" s="1" t="s">
        <v>29</v>
      </c>
      <c r="U26905" s="1" t="s">
        <v>29</v>
      </c>
      <c r="V26905" s="1" t="s">
        <v>29</v>
      </c>
      <c r="W26905" s="1" t="s">
        <v>29</v>
      </c>
      <c r="X26905" s="1" t="s">
        <v>29</v>
      </c>
      <c r="Y26905" s="1" t="s">
        <v>29</v>
      </c>
      <c r="Z26905" s="1" t="s">
        <v>29</v>
      </c>
    </row>
    <row r="26906" spans="1:26" x14ac:dyDescent="0.2">
      <c r="A26906" s="1" t="s">
        <v>6884</v>
      </c>
      <c r="B26906" s="1" t="s">
        <v>1203</v>
      </c>
      <c r="C26906" s="1" t="s">
        <v>6885</v>
      </c>
      <c r="D26906" s="2">
        <v>44435</v>
      </c>
      <c r="E26906">
        <v>9534956</v>
      </c>
      <c r="F26906">
        <v>474403</v>
      </c>
      <c r="G26906">
        <v>1551</v>
      </c>
      <c r="H26906">
        <v>1313.2860000000001</v>
      </c>
      <c r="I26906">
        <v>3723</v>
      </c>
      <c r="J26906">
        <v>11</v>
      </c>
      <c r="K26906">
        <v>10.571</v>
      </c>
      <c r="L26906">
        <v>49754.084000000003</v>
      </c>
      <c r="M26906">
        <v>162.66499999999999</v>
      </c>
      <c r="N26906">
        <v>137.73400000000001</v>
      </c>
      <c r="O26906">
        <v>390.45800000000003</v>
      </c>
      <c r="P26906">
        <v>1.1539999999999999</v>
      </c>
      <c r="Q26906">
        <v>1.109</v>
      </c>
      <c r="R26906">
        <v>1.1499999999999999</v>
      </c>
      <c r="S26906" s="1" t="s">
        <v>29</v>
      </c>
      <c r="T26906" s="1" t="s">
        <v>29</v>
      </c>
      <c r="U26906" s="1" t="s">
        <v>29</v>
      </c>
      <c r="V26906" s="1" t="s">
        <v>29</v>
      </c>
      <c r="W26906" s="1" t="s">
        <v>29</v>
      </c>
      <c r="X26906" s="1" t="s">
        <v>29</v>
      </c>
      <c r="Y26906" s="1" t="s">
        <v>29</v>
      </c>
      <c r="Z26906" s="1" t="s">
        <v>29</v>
      </c>
    </row>
    <row r="26907" spans="1:26" x14ac:dyDescent="0.2">
      <c r="A26907" s="1" t="s">
        <v>6884</v>
      </c>
      <c r="B26907" s="1" t="s">
        <v>1203</v>
      </c>
      <c r="C26907" s="1" t="s">
        <v>6885</v>
      </c>
      <c r="D26907" s="2">
        <v>44436</v>
      </c>
      <c r="E26907">
        <v>9534956</v>
      </c>
      <c r="F26907">
        <v>476265</v>
      </c>
      <c r="G26907">
        <v>1862</v>
      </c>
      <c r="H26907">
        <v>1331</v>
      </c>
      <c r="I26907">
        <v>3735</v>
      </c>
      <c r="J26907">
        <v>12</v>
      </c>
      <c r="K26907">
        <v>10.856999999999999</v>
      </c>
      <c r="L26907">
        <v>49949.364999999998</v>
      </c>
      <c r="M26907">
        <v>195.28100000000001</v>
      </c>
      <c r="N26907">
        <v>139.59200000000001</v>
      </c>
      <c r="O26907">
        <v>391.71699999999998</v>
      </c>
      <c r="P26907">
        <v>1.2589999999999999</v>
      </c>
      <c r="Q26907">
        <v>1.139</v>
      </c>
      <c r="R26907">
        <v>1.1399999999999999</v>
      </c>
      <c r="S26907" s="1" t="s">
        <v>29</v>
      </c>
      <c r="T26907" s="1" t="s">
        <v>29</v>
      </c>
      <c r="U26907" s="1" t="s">
        <v>29</v>
      </c>
      <c r="V26907" s="1" t="s">
        <v>29</v>
      </c>
      <c r="W26907" s="1" t="s">
        <v>29</v>
      </c>
      <c r="X26907" s="1" t="s">
        <v>29</v>
      </c>
      <c r="Y26907" s="1" t="s">
        <v>29</v>
      </c>
      <c r="Z26907" s="1" t="s">
        <v>29</v>
      </c>
    </row>
    <row r="26908" spans="1:26" x14ac:dyDescent="0.2">
      <c r="A26908" s="1" t="s">
        <v>6884</v>
      </c>
      <c r="B26908" s="1" t="s">
        <v>1203</v>
      </c>
      <c r="C26908" s="1" t="s">
        <v>6885</v>
      </c>
      <c r="D26908" s="2">
        <v>44437</v>
      </c>
      <c r="E26908">
        <v>9534956</v>
      </c>
      <c r="F26908">
        <v>477901</v>
      </c>
      <c r="G26908">
        <v>1636</v>
      </c>
      <c r="H26908">
        <v>1355.143</v>
      </c>
      <c r="I26908">
        <v>3745</v>
      </c>
      <c r="J26908">
        <v>10</v>
      </c>
      <c r="K26908">
        <v>10.714</v>
      </c>
      <c r="L26908">
        <v>50120.944000000003</v>
      </c>
      <c r="M26908">
        <v>171.57900000000001</v>
      </c>
      <c r="N26908">
        <v>142.124</v>
      </c>
      <c r="O26908">
        <v>392.76499999999999</v>
      </c>
      <c r="P26908">
        <v>1.0489999999999999</v>
      </c>
      <c r="Q26908">
        <v>1.1240000000000001</v>
      </c>
      <c r="R26908">
        <v>1.1399999999999999</v>
      </c>
      <c r="S26908" s="1" t="s">
        <v>29</v>
      </c>
      <c r="T26908" s="1" t="s">
        <v>29</v>
      </c>
      <c r="U26908" s="1" t="s">
        <v>29</v>
      </c>
      <c r="V26908" s="1" t="s">
        <v>29</v>
      </c>
      <c r="W26908" s="1" t="s">
        <v>29</v>
      </c>
      <c r="X26908" s="1" t="s">
        <v>29</v>
      </c>
      <c r="Y26908" s="1" t="s">
        <v>29</v>
      </c>
      <c r="Z26908" s="1" t="s">
        <v>29</v>
      </c>
    </row>
    <row r="26909" spans="1:26" x14ac:dyDescent="0.2">
      <c r="A26909" s="1" t="s">
        <v>6884</v>
      </c>
      <c r="B26909" s="1" t="s">
        <v>1203</v>
      </c>
      <c r="C26909" s="1" t="s">
        <v>6885</v>
      </c>
      <c r="D26909" s="2">
        <v>44438</v>
      </c>
      <c r="E26909">
        <v>9534956</v>
      </c>
      <c r="F26909">
        <v>479306</v>
      </c>
      <c r="G26909">
        <v>1405</v>
      </c>
      <c r="H26909">
        <v>1369.857</v>
      </c>
      <c r="I26909">
        <v>3757</v>
      </c>
      <c r="J26909">
        <v>12</v>
      </c>
      <c r="K26909">
        <v>10.856999999999999</v>
      </c>
      <c r="L26909">
        <v>50268.296999999999</v>
      </c>
      <c r="M26909">
        <v>147.35300000000001</v>
      </c>
      <c r="N26909">
        <v>143.667</v>
      </c>
      <c r="O26909">
        <v>394.024</v>
      </c>
      <c r="P26909">
        <v>1.2589999999999999</v>
      </c>
      <c r="Q26909">
        <v>1.139</v>
      </c>
      <c r="R26909">
        <v>1.1399999999999999</v>
      </c>
      <c r="S26909" s="1" t="s">
        <v>29</v>
      </c>
      <c r="T26909" s="1" t="s">
        <v>29</v>
      </c>
      <c r="U26909" s="1" t="s">
        <v>29</v>
      </c>
      <c r="V26909" s="1" t="s">
        <v>29</v>
      </c>
      <c r="W26909" s="1" t="s">
        <v>29</v>
      </c>
      <c r="X26909" s="1" t="s">
        <v>29</v>
      </c>
      <c r="Y26909" s="1" t="s">
        <v>29</v>
      </c>
      <c r="Z26909" s="1" t="s">
        <v>29</v>
      </c>
    </row>
    <row r="26910" spans="1:26" x14ac:dyDescent="0.2">
      <c r="A26910" s="1" t="s">
        <v>6884</v>
      </c>
      <c r="B26910" s="1" t="s">
        <v>1203</v>
      </c>
      <c r="C26910" s="1" t="s">
        <v>6885</v>
      </c>
      <c r="D26910" s="2">
        <v>44439</v>
      </c>
      <c r="E26910">
        <v>9534956</v>
      </c>
      <c r="F26910">
        <v>480364</v>
      </c>
      <c r="G26910">
        <v>1058</v>
      </c>
      <c r="H26910">
        <v>1389.857</v>
      </c>
      <c r="I26910">
        <v>3768</v>
      </c>
      <c r="J26910">
        <v>11</v>
      </c>
      <c r="K26910">
        <v>11</v>
      </c>
      <c r="L26910">
        <v>50379.256999999998</v>
      </c>
      <c r="M26910">
        <v>110.96</v>
      </c>
      <c r="N26910">
        <v>145.76400000000001</v>
      </c>
      <c r="O26910">
        <v>395.17700000000002</v>
      </c>
      <c r="P26910">
        <v>1.1539999999999999</v>
      </c>
      <c r="Q26910">
        <v>1.1539999999999999</v>
      </c>
      <c r="R26910">
        <v>1.1499999999999999</v>
      </c>
      <c r="S26910" s="1" t="s">
        <v>29</v>
      </c>
      <c r="T26910" s="1" t="s">
        <v>29</v>
      </c>
      <c r="U26910" s="1" t="s">
        <v>29</v>
      </c>
      <c r="V26910" s="1" t="s">
        <v>29</v>
      </c>
      <c r="W26910" s="1" t="s">
        <v>29</v>
      </c>
      <c r="X26910" s="1" t="s">
        <v>29</v>
      </c>
      <c r="Y26910" s="1" t="s">
        <v>29</v>
      </c>
      <c r="Z26910" s="1" t="s">
        <v>29</v>
      </c>
    </row>
    <row r="26911" spans="1:26" x14ac:dyDescent="0.2">
      <c r="A26911" s="1" t="s">
        <v>6884</v>
      </c>
      <c r="B26911" s="1" t="s">
        <v>1203</v>
      </c>
      <c r="C26911" s="1" t="s">
        <v>6885</v>
      </c>
      <c r="D26911" s="2">
        <v>44440</v>
      </c>
      <c r="E26911">
        <v>9534956</v>
      </c>
      <c r="F26911">
        <v>481532</v>
      </c>
      <c r="G26911">
        <v>1168</v>
      </c>
      <c r="H26911">
        <v>1433.857</v>
      </c>
      <c r="I26911">
        <v>3780</v>
      </c>
      <c r="J26911">
        <v>12</v>
      </c>
      <c r="K26911">
        <v>11.286</v>
      </c>
      <c r="L26911">
        <v>50501.754000000001</v>
      </c>
      <c r="M26911">
        <v>122.497</v>
      </c>
      <c r="N26911">
        <v>150.37899999999999</v>
      </c>
      <c r="O26911">
        <v>396.43599999999998</v>
      </c>
      <c r="P26911">
        <v>1.2589999999999999</v>
      </c>
      <c r="Q26911">
        <v>1.1839999999999999</v>
      </c>
      <c r="R26911">
        <v>1.17</v>
      </c>
      <c r="S26911" s="1" t="s">
        <v>29</v>
      </c>
      <c r="T26911" s="1" t="s">
        <v>29</v>
      </c>
      <c r="U26911" s="1" t="s">
        <v>29</v>
      </c>
      <c r="V26911" s="1" t="s">
        <v>29</v>
      </c>
      <c r="W26911" s="1" t="s">
        <v>29</v>
      </c>
      <c r="X26911" s="1" t="s">
        <v>29</v>
      </c>
      <c r="Y26911" s="1" t="s">
        <v>29</v>
      </c>
      <c r="Z26911" s="1" t="s">
        <v>29</v>
      </c>
    </row>
    <row r="26912" spans="1:26" x14ac:dyDescent="0.2">
      <c r="A26912" s="1" t="s">
        <v>6884</v>
      </c>
      <c r="B26912" s="1" t="s">
        <v>1203</v>
      </c>
      <c r="C26912" s="1" t="s">
        <v>6885</v>
      </c>
      <c r="D26912" s="2">
        <v>44441</v>
      </c>
      <c r="E26912">
        <v>9534956</v>
      </c>
      <c r="F26912">
        <v>483231</v>
      </c>
      <c r="G26912">
        <v>1699</v>
      </c>
      <c r="H26912">
        <v>1482.7139999999999</v>
      </c>
      <c r="I26912">
        <v>3791</v>
      </c>
      <c r="J26912">
        <v>11</v>
      </c>
      <c r="K26912">
        <v>11.286</v>
      </c>
      <c r="L26912">
        <v>50679.94</v>
      </c>
      <c r="M26912">
        <v>178.18600000000001</v>
      </c>
      <c r="N26912">
        <v>155.50299999999999</v>
      </c>
      <c r="O26912">
        <v>397.59</v>
      </c>
      <c r="P26912">
        <v>1.1539999999999999</v>
      </c>
      <c r="Q26912">
        <v>1.1839999999999999</v>
      </c>
      <c r="R26912">
        <v>1.17</v>
      </c>
      <c r="S26912" s="1" t="s">
        <v>29</v>
      </c>
      <c r="T26912" s="1" t="s">
        <v>29</v>
      </c>
      <c r="U26912" s="1" t="s">
        <v>29</v>
      </c>
      <c r="V26912" s="1" t="s">
        <v>29</v>
      </c>
      <c r="W26912" s="1" t="s">
        <v>29</v>
      </c>
      <c r="X26912" s="1" t="s">
        <v>29</v>
      </c>
      <c r="Y26912" s="1" t="s">
        <v>29</v>
      </c>
      <c r="Z26912" s="1" t="s">
        <v>29</v>
      </c>
    </row>
    <row r="26913" spans="1:26" x14ac:dyDescent="0.2">
      <c r="A26913" s="1" t="s">
        <v>6884</v>
      </c>
      <c r="B26913" s="1" t="s">
        <v>1203</v>
      </c>
      <c r="C26913" s="1" t="s">
        <v>6885</v>
      </c>
      <c r="D26913" s="2">
        <v>44442</v>
      </c>
      <c r="E26913">
        <v>9534956</v>
      </c>
      <c r="F26913">
        <v>485067</v>
      </c>
      <c r="G26913">
        <v>1836</v>
      </c>
      <c r="H26913">
        <v>1523.4290000000001</v>
      </c>
      <c r="I26913">
        <v>3803</v>
      </c>
      <c r="J26913">
        <v>12</v>
      </c>
      <c r="K26913">
        <v>11.429</v>
      </c>
      <c r="L26913">
        <v>50872.495000000003</v>
      </c>
      <c r="M26913">
        <v>192.55500000000001</v>
      </c>
      <c r="N26913">
        <v>159.773</v>
      </c>
      <c r="O26913">
        <v>398.84800000000001</v>
      </c>
      <c r="P26913">
        <v>1.2589999999999999</v>
      </c>
      <c r="Q26913">
        <v>1.1990000000000001</v>
      </c>
      <c r="R26913">
        <v>1.17</v>
      </c>
      <c r="S26913" s="1" t="s">
        <v>29</v>
      </c>
      <c r="T26913" s="1" t="s">
        <v>29</v>
      </c>
      <c r="U26913" s="1" t="s">
        <v>29</v>
      </c>
      <c r="V26913" s="1" t="s">
        <v>29</v>
      </c>
      <c r="W26913" s="1" t="s">
        <v>29</v>
      </c>
      <c r="X26913" s="1" t="s">
        <v>29</v>
      </c>
      <c r="Y26913" s="1" t="s">
        <v>29</v>
      </c>
      <c r="Z26913" s="1" t="s">
        <v>29</v>
      </c>
    </row>
    <row r="26914" spans="1:26" x14ac:dyDescent="0.2">
      <c r="A26914" s="1" t="s">
        <v>6884</v>
      </c>
      <c r="B26914" s="1" t="s">
        <v>1203</v>
      </c>
      <c r="C26914" s="1" t="s">
        <v>6885</v>
      </c>
      <c r="D26914" s="2">
        <v>44443</v>
      </c>
      <c r="E26914">
        <v>9534956</v>
      </c>
      <c r="F26914">
        <v>487017</v>
      </c>
      <c r="G26914">
        <v>1950</v>
      </c>
      <c r="H26914">
        <v>1536</v>
      </c>
      <c r="I26914">
        <v>3814</v>
      </c>
      <c r="J26914">
        <v>11</v>
      </c>
      <c r="K26914">
        <v>11.286</v>
      </c>
      <c r="L26914">
        <v>51077.004999999997</v>
      </c>
      <c r="M26914">
        <v>204.511</v>
      </c>
      <c r="N26914">
        <v>161.09100000000001</v>
      </c>
      <c r="O26914">
        <v>400.00200000000001</v>
      </c>
      <c r="P26914">
        <v>1.1539999999999999</v>
      </c>
      <c r="Q26914">
        <v>1.1839999999999999</v>
      </c>
      <c r="R26914">
        <v>1.17</v>
      </c>
      <c r="S26914" s="1" t="s">
        <v>29</v>
      </c>
      <c r="T26914" s="1" t="s">
        <v>29</v>
      </c>
      <c r="U26914" s="1" t="s">
        <v>29</v>
      </c>
      <c r="V26914" s="1" t="s">
        <v>29</v>
      </c>
      <c r="W26914" s="1" t="s">
        <v>29</v>
      </c>
      <c r="X26914" s="1" t="s">
        <v>29</v>
      </c>
      <c r="Y26914" s="1" t="s">
        <v>29</v>
      </c>
      <c r="Z26914" s="1" t="s">
        <v>29</v>
      </c>
    </row>
    <row r="26915" spans="1:26" x14ac:dyDescent="0.2">
      <c r="A26915" s="1" t="s">
        <v>6884</v>
      </c>
      <c r="B26915" s="1" t="s">
        <v>1203</v>
      </c>
      <c r="C26915" s="1" t="s">
        <v>6885</v>
      </c>
      <c r="D26915" s="2">
        <v>44444</v>
      </c>
      <c r="E26915">
        <v>9534956</v>
      </c>
      <c r="F26915">
        <v>488963</v>
      </c>
      <c r="G26915">
        <v>1946</v>
      </c>
      <c r="H26915">
        <v>1580.2860000000001</v>
      </c>
      <c r="I26915">
        <v>3826</v>
      </c>
      <c r="J26915">
        <v>12</v>
      </c>
      <c r="K26915">
        <v>11.571</v>
      </c>
      <c r="L26915">
        <v>51281.097000000002</v>
      </c>
      <c r="M26915">
        <v>204.09100000000001</v>
      </c>
      <c r="N26915">
        <v>165.73599999999999</v>
      </c>
      <c r="O26915">
        <v>401.26</v>
      </c>
      <c r="P26915">
        <v>1.2589999999999999</v>
      </c>
      <c r="Q26915">
        <v>1.214</v>
      </c>
      <c r="R26915">
        <v>1.1599999999999999</v>
      </c>
      <c r="S26915" s="1" t="s">
        <v>29</v>
      </c>
      <c r="T26915" s="1" t="s">
        <v>29</v>
      </c>
      <c r="U26915" s="1" t="s">
        <v>29</v>
      </c>
      <c r="V26915" s="1" t="s">
        <v>29</v>
      </c>
      <c r="W26915" s="1" t="s">
        <v>29</v>
      </c>
      <c r="X26915" s="1" t="s">
        <v>29</v>
      </c>
      <c r="Y26915" s="1" t="s">
        <v>29</v>
      </c>
      <c r="Z26915" s="1" t="s">
        <v>29</v>
      </c>
    </row>
    <row r="26916" spans="1:26" x14ac:dyDescent="0.2">
      <c r="A26916" s="1" t="s">
        <v>6884</v>
      </c>
      <c r="B26916" s="1" t="s">
        <v>1203</v>
      </c>
      <c r="C26916" s="1" t="s">
        <v>6885</v>
      </c>
      <c r="D26916" s="2">
        <v>44445</v>
      </c>
      <c r="E26916">
        <v>9534956</v>
      </c>
      <c r="F26916">
        <v>490926</v>
      </c>
      <c r="G26916">
        <v>1963</v>
      </c>
      <c r="H26916">
        <v>1660</v>
      </c>
      <c r="I26916">
        <v>3837</v>
      </c>
      <c r="J26916">
        <v>11</v>
      </c>
      <c r="K26916">
        <v>11.429</v>
      </c>
      <c r="L26916">
        <v>51486.970999999998</v>
      </c>
      <c r="M26916">
        <v>205.874</v>
      </c>
      <c r="N26916">
        <v>174.096</v>
      </c>
      <c r="O26916">
        <v>402.41399999999999</v>
      </c>
      <c r="P26916">
        <v>1.1539999999999999</v>
      </c>
      <c r="Q26916">
        <v>1.1990000000000001</v>
      </c>
      <c r="R26916">
        <v>1.1399999999999999</v>
      </c>
      <c r="S26916" s="1" t="s">
        <v>29</v>
      </c>
      <c r="T26916" s="1" t="s">
        <v>29</v>
      </c>
      <c r="U26916" s="1" t="s">
        <v>29</v>
      </c>
      <c r="V26916" s="1" t="s">
        <v>29</v>
      </c>
      <c r="W26916" s="1" t="s">
        <v>29</v>
      </c>
      <c r="X26916" s="1" t="s">
        <v>29</v>
      </c>
      <c r="Y26916" s="1" t="s">
        <v>29</v>
      </c>
      <c r="Z26916" s="1" t="s">
        <v>29</v>
      </c>
    </row>
    <row r="26917" spans="1:26" x14ac:dyDescent="0.2">
      <c r="A26917" s="1" t="s">
        <v>6884</v>
      </c>
      <c r="B26917" s="1" t="s">
        <v>1203</v>
      </c>
      <c r="C26917" s="1" t="s">
        <v>6885</v>
      </c>
      <c r="D26917" s="2">
        <v>44446</v>
      </c>
      <c r="E26917">
        <v>9534956</v>
      </c>
      <c r="F26917">
        <v>492399</v>
      </c>
      <c r="G26917">
        <v>1473</v>
      </c>
      <c r="H26917">
        <v>1719.2860000000001</v>
      </c>
      <c r="I26917">
        <v>3847</v>
      </c>
      <c r="J26917">
        <v>10</v>
      </c>
      <c r="K26917">
        <v>11.286</v>
      </c>
      <c r="L26917">
        <v>51641.455000000002</v>
      </c>
      <c r="M26917">
        <v>154.48400000000001</v>
      </c>
      <c r="N26917">
        <v>180.31399999999999</v>
      </c>
      <c r="O26917">
        <v>403.46300000000002</v>
      </c>
      <c r="P26917">
        <v>1.0489999999999999</v>
      </c>
      <c r="Q26917">
        <v>1.1839999999999999</v>
      </c>
      <c r="R26917">
        <v>1.1200000000000001</v>
      </c>
      <c r="S26917" s="1" t="s">
        <v>29</v>
      </c>
      <c r="T26917" s="1" t="s">
        <v>29</v>
      </c>
      <c r="U26917" s="1" t="s">
        <v>29</v>
      </c>
      <c r="V26917" s="1" t="s">
        <v>29</v>
      </c>
      <c r="W26917" s="1" t="s">
        <v>29</v>
      </c>
      <c r="X26917" s="1" t="s">
        <v>29</v>
      </c>
      <c r="Y26917" s="1" t="s">
        <v>29</v>
      </c>
      <c r="Z26917" s="1" t="s">
        <v>29</v>
      </c>
    </row>
    <row r="26918" spans="1:26" x14ac:dyDescent="0.2">
      <c r="A26918" s="1" t="s">
        <v>6884</v>
      </c>
      <c r="B26918" s="1" t="s">
        <v>1203</v>
      </c>
      <c r="C26918" s="1" t="s">
        <v>6885</v>
      </c>
      <c r="D26918" s="2">
        <v>44447</v>
      </c>
      <c r="E26918">
        <v>9534956</v>
      </c>
      <c r="F26918">
        <v>493818</v>
      </c>
      <c r="G26918">
        <v>1419</v>
      </c>
      <c r="H26918">
        <v>1755.143</v>
      </c>
      <c r="I26918">
        <v>3859</v>
      </c>
      <c r="J26918">
        <v>12</v>
      </c>
      <c r="K26918">
        <v>11.286</v>
      </c>
      <c r="L26918">
        <v>51790.275999999998</v>
      </c>
      <c r="M26918">
        <v>148.821</v>
      </c>
      <c r="N26918">
        <v>184.07499999999999</v>
      </c>
      <c r="O26918">
        <v>404.721</v>
      </c>
      <c r="P26918">
        <v>1.2589999999999999</v>
      </c>
      <c r="Q26918">
        <v>1.1839999999999999</v>
      </c>
      <c r="R26918">
        <v>1.1000000000000001</v>
      </c>
      <c r="S26918" s="1" t="s">
        <v>29</v>
      </c>
      <c r="T26918" s="1" t="s">
        <v>29</v>
      </c>
      <c r="U26918" s="1" t="s">
        <v>29</v>
      </c>
      <c r="V26918" s="1" t="s">
        <v>29</v>
      </c>
      <c r="W26918" s="1" t="s">
        <v>29</v>
      </c>
      <c r="X26918" s="1" t="s">
        <v>29</v>
      </c>
      <c r="Y26918" s="1" t="s">
        <v>29</v>
      </c>
      <c r="Z26918" s="1" t="s">
        <v>29</v>
      </c>
    </row>
    <row r="26919" spans="1:26" x14ac:dyDescent="0.2">
      <c r="A26919" s="1" t="s">
        <v>6884</v>
      </c>
      <c r="B26919" s="1" t="s">
        <v>1203</v>
      </c>
      <c r="C26919" s="1" t="s">
        <v>6885</v>
      </c>
      <c r="D26919" s="2">
        <v>44448</v>
      </c>
      <c r="E26919">
        <v>9534956</v>
      </c>
      <c r="F26919">
        <v>495578</v>
      </c>
      <c r="G26919">
        <v>1760</v>
      </c>
      <c r="H26919">
        <v>1763.857</v>
      </c>
      <c r="I26919">
        <v>3871</v>
      </c>
      <c r="J26919">
        <v>12</v>
      </c>
      <c r="K26919">
        <v>11.429</v>
      </c>
      <c r="L26919">
        <v>51974.86</v>
      </c>
      <c r="M26919">
        <v>184.584</v>
      </c>
      <c r="N26919">
        <v>184.988</v>
      </c>
      <c r="O26919">
        <v>405.98</v>
      </c>
      <c r="P26919">
        <v>1.2589999999999999</v>
      </c>
      <c r="Q26919">
        <v>1.1990000000000001</v>
      </c>
      <c r="R26919">
        <v>1.0900000000000001</v>
      </c>
      <c r="S26919" s="1" t="s">
        <v>29</v>
      </c>
      <c r="T26919" s="1" t="s">
        <v>29</v>
      </c>
      <c r="U26919" s="1" t="s">
        <v>29</v>
      </c>
      <c r="V26919" s="1" t="s">
        <v>29</v>
      </c>
      <c r="W26919" s="1" t="s">
        <v>29</v>
      </c>
      <c r="X26919" s="1" t="s">
        <v>29</v>
      </c>
      <c r="Y26919" s="1" t="s">
        <v>29</v>
      </c>
      <c r="Z26919" s="1" t="s">
        <v>29</v>
      </c>
    </row>
    <row r="26920" spans="1:26" x14ac:dyDescent="0.2">
      <c r="A26920" s="1" t="s">
        <v>6884</v>
      </c>
      <c r="B26920" s="1" t="s">
        <v>1203</v>
      </c>
      <c r="C26920" s="1" t="s">
        <v>6885</v>
      </c>
      <c r="D26920" s="2">
        <v>44449</v>
      </c>
      <c r="E26920">
        <v>9534956</v>
      </c>
      <c r="F26920">
        <v>497420</v>
      </c>
      <c r="G26920">
        <v>1842</v>
      </c>
      <c r="H26920">
        <v>1764.7139999999999</v>
      </c>
      <c r="I26920">
        <v>3882</v>
      </c>
      <c r="J26920">
        <v>11</v>
      </c>
      <c r="K26920">
        <v>11.286</v>
      </c>
      <c r="L26920">
        <v>52168.044000000002</v>
      </c>
      <c r="M26920">
        <v>193.184</v>
      </c>
      <c r="N26920">
        <v>185.078</v>
      </c>
      <c r="O26920">
        <v>407.13299999999998</v>
      </c>
      <c r="P26920">
        <v>1.1539999999999999</v>
      </c>
      <c r="Q26920">
        <v>1.1839999999999999</v>
      </c>
      <c r="R26920">
        <v>1.0900000000000001</v>
      </c>
      <c r="S26920" s="1" t="s">
        <v>29</v>
      </c>
      <c r="T26920" s="1" t="s">
        <v>29</v>
      </c>
      <c r="U26920" s="1" t="s">
        <v>29</v>
      </c>
      <c r="V26920" s="1" t="s">
        <v>29</v>
      </c>
      <c r="W26920" s="1" t="s">
        <v>29</v>
      </c>
      <c r="X26920" s="1" t="s">
        <v>29</v>
      </c>
      <c r="Y26920" s="1" t="s">
        <v>29</v>
      </c>
      <c r="Z26920" s="1" t="s">
        <v>29</v>
      </c>
    </row>
    <row r="26921" spans="1:26" x14ac:dyDescent="0.2">
      <c r="A26921" s="1" t="s">
        <v>6884</v>
      </c>
      <c r="B26921" s="1" t="s">
        <v>1203</v>
      </c>
      <c r="C26921" s="1" t="s">
        <v>6885</v>
      </c>
      <c r="D26921" s="2">
        <v>44450</v>
      </c>
      <c r="E26921">
        <v>9534956</v>
      </c>
      <c r="F26921">
        <v>499279</v>
      </c>
      <c r="G26921">
        <v>1859</v>
      </c>
      <c r="H26921">
        <v>1751.7139999999999</v>
      </c>
      <c r="I26921">
        <v>3893</v>
      </c>
      <c r="J26921">
        <v>11</v>
      </c>
      <c r="K26921">
        <v>11.286</v>
      </c>
      <c r="L26921">
        <v>52363.01</v>
      </c>
      <c r="M26921">
        <v>194.96700000000001</v>
      </c>
      <c r="N26921">
        <v>183.715</v>
      </c>
      <c r="O26921">
        <v>408.28699999999998</v>
      </c>
      <c r="P26921">
        <v>1.1539999999999999</v>
      </c>
      <c r="Q26921">
        <v>1.1839999999999999</v>
      </c>
      <c r="R26921">
        <v>1.0900000000000001</v>
      </c>
      <c r="S26921" s="1" t="s">
        <v>29</v>
      </c>
      <c r="T26921" s="1" t="s">
        <v>29</v>
      </c>
      <c r="U26921" s="1" t="s">
        <v>29</v>
      </c>
      <c r="V26921" s="1" t="s">
        <v>29</v>
      </c>
      <c r="W26921" s="1" t="s">
        <v>29</v>
      </c>
      <c r="X26921" s="1" t="s">
        <v>29</v>
      </c>
      <c r="Y26921" s="1" t="s">
        <v>29</v>
      </c>
      <c r="Z26921" s="1" t="s">
        <v>29</v>
      </c>
    </row>
    <row r="26922" spans="1:26" x14ac:dyDescent="0.2">
      <c r="A26922" s="1" t="s">
        <v>6884</v>
      </c>
      <c r="B26922" s="1" t="s">
        <v>1203</v>
      </c>
      <c r="C26922" s="1" t="s">
        <v>6885</v>
      </c>
      <c r="D26922" s="2">
        <v>44451</v>
      </c>
      <c r="E26922">
        <v>9534956</v>
      </c>
      <c r="F26922">
        <v>501166</v>
      </c>
      <c r="G26922">
        <v>1887</v>
      </c>
      <c r="H26922">
        <v>1743.2860000000001</v>
      </c>
      <c r="I26922">
        <v>3905</v>
      </c>
      <c r="J26922">
        <v>12</v>
      </c>
      <c r="K26922">
        <v>11.286</v>
      </c>
      <c r="L26922">
        <v>52560.913999999997</v>
      </c>
      <c r="M26922">
        <v>197.90299999999999</v>
      </c>
      <c r="N26922">
        <v>182.83099999999999</v>
      </c>
      <c r="O26922">
        <v>409.54599999999999</v>
      </c>
      <c r="P26922">
        <v>1.2589999999999999</v>
      </c>
      <c r="Q26922">
        <v>1.1839999999999999</v>
      </c>
      <c r="R26922">
        <v>1.1000000000000001</v>
      </c>
      <c r="S26922" s="1" t="s">
        <v>29</v>
      </c>
      <c r="T26922" s="1" t="s">
        <v>29</v>
      </c>
      <c r="U26922" s="1" t="s">
        <v>29</v>
      </c>
      <c r="V26922" s="1" t="s">
        <v>29</v>
      </c>
      <c r="W26922" s="1" t="s">
        <v>29</v>
      </c>
      <c r="X26922" s="1" t="s">
        <v>29</v>
      </c>
      <c r="Y26922" s="1" t="s">
        <v>29</v>
      </c>
      <c r="Z26922" s="1" t="s">
        <v>29</v>
      </c>
    </row>
    <row r="26923" spans="1:26" x14ac:dyDescent="0.2">
      <c r="A26923" s="1" t="s">
        <v>6884</v>
      </c>
      <c r="B26923" s="1" t="s">
        <v>1203</v>
      </c>
      <c r="C26923" s="1" t="s">
        <v>6885</v>
      </c>
      <c r="D26923" s="2">
        <v>44452</v>
      </c>
      <c r="E26923">
        <v>9534956</v>
      </c>
      <c r="F26923">
        <v>503073</v>
      </c>
      <c r="G26923">
        <v>1907</v>
      </c>
      <c r="H26923">
        <v>1735.2860000000001</v>
      </c>
      <c r="I26923">
        <v>3917</v>
      </c>
      <c r="J26923">
        <v>12</v>
      </c>
      <c r="K26923">
        <v>11.429</v>
      </c>
      <c r="L26923">
        <v>52760.915000000001</v>
      </c>
      <c r="M26923">
        <v>200.001</v>
      </c>
      <c r="N26923">
        <v>181.99199999999999</v>
      </c>
      <c r="O26923">
        <v>410.80399999999997</v>
      </c>
      <c r="P26923">
        <v>1.2589999999999999</v>
      </c>
      <c r="Q26923">
        <v>1.1990000000000001</v>
      </c>
      <c r="R26923">
        <v>1.1000000000000001</v>
      </c>
      <c r="S26923" s="1" t="s">
        <v>29</v>
      </c>
      <c r="T26923" s="1" t="s">
        <v>29</v>
      </c>
      <c r="U26923" s="1" t="s">
        <v>29</v>
      </c>
      <c r="V26923" s="1" t="s">
        <v>29</v>
      </c>
      <c r="W26923" s="1" t="s">
        <v>29</v>
      </c>
      <c r="X26923" s="1" t="s">
        <v>29</v>
      </c>
      <c r="Y26923" s="1" t="s">
        <v>29</v>
      </c>
      <c r="Z26923" s="1" t="s">
        <v>29</v>
      </c>
    </row>
    <row r="26924" spans="1:26" x14ac:dyDescent="0.2">
      <c r="A26924" s="1" t="s">
        <v>6884</v>
      </c>
      <c r="B26924" s="1" t="s">
        <v>1203</v>
      </c>
      <c r="C26924" s="1" t="s">
        <v>6885</v>
      </c>
      <c r="D26924" s="2">
        <v>44453</v>
      </c>
      <c r="E26924">
        <v>9534956</v>
      </c>
      <c r="F26924">
        <v>504961</v>
      </c>
      <c r="G26924">
        <v>1888</v>
      </c>
      <c r="H26924">
        <v>1794.5709999999999</v>
      </c>
      <c r="I26924">
        <v>3929</v>
      </c>
      <c r="J26924">
        <v>12</v>
      </c>
      <c r="K26924">
        <v>11.714</v>
      </c>
      <c r="L26924">
        <v>52958.923000000003</v>
      </c>
      <c r="M26924">
        <v>198.00800000000001</v>
      </c>
      <c r="N26924">
        <v>188.21</v>
      </c>
      <c r="O26924">
        <v>412.06299999999999</v>
      </c>
      <c r="P26924">
        <v>1.2589999999999999</v>
      </c>
      <c r="Q26924">
        <v>1.2290000000000001</v>
      </c>
      <c r="R26924">
        <v>1.0900000000000001</v>
      </c>
      <c r="S26924" s="1" t="s">
        <v>29</v>
      </c>
      <c r="T26924" s="1" t="s">
        <v>29</v>
      </c>
      <c r="U26924" s="1" t="s">
        <v>29</v>
      </c>
      <c r="V26924" s="1" t="s">
        <v>29</v>
      </c>
      <c r="W26924" s="1" t="s">
        <v>29</v>
      </c>
      <c r="X26924" s="1" t="s">
        <v>29</v>
      </c>
      <c r="Y26924" s="1" t="s">
        <v>29</v>
      </c>
      <c r="Z26924" s="1" t="s">
        <v>29</v>
      </c>
    </row>
    <row r="26925" spans="1:26" x14ac:dyDescent="0.2">
      <c r="A26925" s="1" t="s">
        <v>6884</v>
      </c>
      <c r="B26925" s="1" t="s">
        <v>1203</v>
      </c>
      <c r="C26925" s="1" t="s">
        <v>6885</v>
      </c>
      <c r="D26925" s="2">
        <v>44454</v>
      </c>
      <c r="E26925">
        <v>9534956</v>
      </c>
      <c r="F26925">
        <v>506591</v>
      </c>
      <c r="G26925">
        <v>1630</v>
      </c>
      <c r="H26925">
        <v>1824.7139999999999</v>
      </c>
      <c r="I26925">
        <v>3941</v>
      </c>
      <c r="J26925">
        <v>12</v>
      </c>
      <c r="K26925">
        <v>11.714</v>
      </c>
      <c r="L26925">
        <v>53129.873</v>
      </c>
      <c r="M26925">
        <v>170.95</v>
      </c>
      <c r="N26925">
        <v>191.37100000000001</v>
      </c>
      <c r="O26925">
        <v>413.32100000000003</v>
      </c>
      <c r="P26925">
        <v>1.2589999999999999</v>
      </c>
      <c r="Q26925">
        <v>1.2290000000000001</v>
      </c>
      <c r="R26925">
        <v>1.08</v>
      </c>
      <c r="S26925" s="1" t="s">
        <v>29</v>
      </c>
      <c r="T26925" s="1" t="s">
        <v>29</v>
      </c>
      <c r="U26925" s="1" t="s">
        <v>29</v>
      </c>
      <c r="V26925" s="1" t="s">
        <v>29</v>
      </c>
      <c r="W26925" s="1" t="s">
        <v>29</v>
      </c>
      <c r="X26925" s="1" t="s">
        <v>29</v>
      </c>
      <c r="Y26925" s="1" t="s">
        <v>29</v>
      </c>
      <c r="Z26925" s="1" t="s">
        <v>29</v>
      </c>
    </row>
    <row r="26926" spans="1:26" x14ac:dyDescent="0.2">
      <c r="A26926" s="1" t="s">
        <v>6884</v>
      </c>
      <c r="B26926" s="1" t="s">
        <v>1203</v>
      </c>
      <c r="C26926" s="1" t="s">
        <v>6885</v>
      </c>
      <c r="D26926" s="2">
        <v>44455</v>
      </c>
      <c r="E26926">
        <v>9534956</v>
      </c>
      <c r="F26926">
        <v>508514</v>
      </c>
      <c r="G26926">
        <v>1923</v>
      </c>
      <c r="H26926">
        <v>1848</v>
      </c>
      <c r="I26926">
        <v>3953</v>
      </c>
      <c r="J26926">
        <v>12</v>
      </c>
      <c r="K26926">
        <v>11.714</v>
      </c>
      <c r="L26926">
        <v>53331.552000000003</v>
      </c>
      <c r="M26926">
        <v>201.679</v>
      </c>
      <c r="N26926">
        <v>193.81299999999999</v>
      </c>
      <c r="O26926">
        <v>414.58</v>
      </c>
      <c r="P26926">
        <v>1.2589999999999999</v>
      </c>
      <c r="Q26926">
        <v>1.2290000000000001</v>
      </c>
      <c r="R26926">
        <v>1.07</v>
      </c>
      <c r="S26926" s="1" t="s">
        <v>29</v>
      </c>
      <c r="T26926" s="1" t="s">
        <v>29</v>
      </c>
      <c r="U26926" s="1" t="s">
        <v>29</v>
      </c>
      <c r="V26926" s="1" t="s">
        <v>29</v>
      </c>
      <c r="W26926" s="1" t="s">
        <v>29</v>
      </c>
      <c r="X26926" s="1" t="s">
        <v>29</v>
      </c>
      <c r="Y26926" s="1" t="s">
        <v>29</v>
      </c>
      <c r="Z26926" s="1" t="s">
        <v>29</v>
      </c>
    </row>
    <row r="26927" spans="1:26" x14ac:dyDescent="0.2">
      <c r="A26927" s="1" t="s">
        <v>6884</v>
      </c>
      <c r="B26927" s="1" t="s">
        <v>1203</v>
      </c>
      <c r="C26927" s="1" t="s">
        <v>6885</v>
      </c>
      <c r="D26927" s="2">
        <v>44456</v>
      </c>
      <c r="E26927">
        <v>9534956</v>
      </c>
      <c r="F26927">
        <v>510481</v>
      </c>
      <c r="G26927">
        <v>1967</v>
      </c>
      <c r="H26927">
        <v>1865.857</v>
      </c>
      <c r="I26927">
        <v>3966</v>
      </c>
      <c r="J26927">
        <v>13</v>
      </c>
      <c r="K26927">
        <v>12</v>
      </c>
      <c r="L26927">
        <v>53537.845000000001</v>
      </c>
      <c r="M26927">
        <v>206.29400000000001</v>
      </c>
      <c r="N26927">
        <v>195.68600000000001</v>
      </c>
      <c r="O26927">
        <v>415.94299999999998</v>
      </c>
      <c r="P26927">
        <v>1.363</v>
      </c>
      <c r="Q26927">
        <v>1.2589999999999999</v>
      </c>
      <c r="R26927">
        <v>1.07</v>
      </c>
      <c r="S26927" s="1" t="s">
        <v>29</v>
      </c>
      <c r="T26927" s="1" t="s">
        <v>29</v>
      </c>
      <c r="U26927" s="1" t="s">
        <v>29</v>
      </c>
      <c r="V26927" s="1" t="s">
        <v>29</v>
      </c>
      <c r="W26927" s="1" t="s">
        <v>29</v>
      </c>
      <c r="X26927" s="1" t="s">
        <v>29</v>
      </c>
      <c r="Y26927" s="1" t="s">
        <v>29</v>
      </c>
      <c r="Z26927" s="1" t="s">
        <v>29</v>
      </c>
    </row>
    <row r="26928" spans="1:26" x14ac:dyDescent="0.2">
      <c r="A26928" s="1" t="s">
        <v>6884</v>
      </c>
      <c r="B26928" s="1" t="s">
        <v>1203</v>
      </c>
      <c r="C26928" s="1" t="s">
        <v>6885</v>
      </c>
      <c r="D26928" s="2">
        <v>44457</v>
      </c>
      <c r="E26928">
        <v>9534956</v>
      </c>
      <c r="F26928">
        <v>512460</v>
      </c>
      <c r="G26928">
        <v>1979</v>
      </c>
      <c r="H26928">
        <v>1883</v>
      </c>
      <c r="I26928">
        <v>3978</v>
      </c>
      <c r="J26928">
        <v>12</v>
      </c>
      <c r="K26928">
        <v>12.143000000000001</v>
      </c>
      <c r="L26928">
        <v>53745.396999999997</v>
      </c>
      <c r="M26928">
        <v>207.55199999999999</v>
      </c>
      <c r="N26928">
        <v>197.48400000000001</v>
      </c>
      <c r="O26928">
        <v>417.202</v>
      </c>
      <c r="P26928">
        <v>1.2589999999999999</v>
      </c>
      <c r="Q26928">
        <v>1.274</v>
      </c>
      <c r="R26928">
        <v>1.07</v>
      </c>
      <c r="S26928" s="1" t="s">
        <v>29</v>
      </c>
      <c r="T26928" s="1" t="s">
        <v>29</v>
      </c>
      <c r="U26928" s="1" t="s">
        <v>29</v>
      </c>
      <c r="V26928" s="1" t="s">
        <v>29</v>
      </c>
      <c r="W26928" s="1" t="s">
        <v>29</v>
      </c>
      <c r="X26928" s="1" t="s">
        <v>29</v>
      </c>
      <c r="Y26928" s="1" t="s">
        <v>29</v>
      </c>
      <c r="Z26928" s="1" t="s">
        <v>29</v>
      </c>
    </row>
    <row r="26929" spans="1:26" x14ac:dyDescent="0.2">
      <c r="A26929" s="1" t="s">
        <v>6884</v>
      </c>
      <c r="B26929" s="1" t="s">
        <v>1203</v>
      </c>
      <c r="C26929" s="1" t="s">
        <v>6885</v>
      </c>
      <c r="D26929" s="2">
        <v>44458</v>
      </c>
      <c r="E26929">
        <v>9534956</v>
      </c>
      <c r="F26929">
        <v>514446</v>
      </c>
      <c r="G26929">
        <v>1986</v>
      </c>
      <c r="H26929">
        <v>1897.143</v>
      </c>
      <c r="I26929">
        <v>3991</v>
      </c>
      <c r="J26929">
        <v>13</v>
      </c>
      <c r="K26929">
        <v>12.286</v>
      </c>
      <c r="L26929">
        <v>53953.684000000001</v>
      </c>
      <c r="M26929">
        <v>208.286</v>
      </c>
      <c r="N26929">
        <v>198.96700000000001</v>
      </c>
      <c r="O26929">
        <v>418.565</v>
      </c>
      <c r="P26929">
        <v>1.363</v>
      </c>
      <c r="Q26929">
        <v>1.288</v>
      </c>
      <c r="R26929">
        <v>1.07</v>
      </c>
      <c r="S26929" s="1" t="s">
        <v>29</v>
      </c>
      <c r="T26929" s="1" t="s">
        <v>29</v>
      </c>
      <c r="U26929" s="1" t="s">
        <v>29</v>
      </c>
      <c r="V26929" s="1" t="s">
        <v>29</v>
      </c>
      <c r="W26929" s="1" t="s">
        <v>29</v>
      </c>
      <c r="X26929" s="1" t="s">
        <v>29</v>
      </c>
      <c r="Y26929" s="1" t="s">
        <v>29</v>
      </c>
      <c r="Z26929" s="1" t="s">
        <v>29</v>
      </c>
    </row>
    <row r="26930" spans="1:26" x14ac:dyDescent="0.2">
      <c r="A26930" s="1" t="s">
        <v>6884</v>
      </c>
      <c r="B26930" s="1" t="s">
        <v>1203</v>
      </c>
      <c r="C26930" s="1" t="s">
        <v>6885</v>
      </c>
      <c r="D26930" s="2">
        <v>44459</v>
      </c>
      <c r="E26930">
        <v>9534956</v>
      </c>
      <c r="F26930">
        <v>516428</v>
      </c>
      <c r="G26930">
        <v>1982</v>
      </c>
      <c r="H26930">
        <v>1907.857</v>
      </c>
      <c r="I26930">
        <v>4004</v>
      </c>
      <c r="J26930">
        <v>13</v>
      </c>
      <c r="K26930">
        <v>12.429</v>
      </c>
      <c r="L26930">
        <v>54161.55</v>
      </c>
      <c r="M26930">
        <v>207.86699999999999</v>
      </c>
      <c r="N26930">
        <v>200.09100000000001</v>
      </c>
      <c r="O26930">
        <v>419.92899999999997</v>
      </c>
      <c r="P26930">
        <v>1.363</v>
      </c>
      <c r="Q26930">
        <v>1.3029999999999999</v>
      </c>
      <c r="R26930">
        <v>1.07</v>
      </c>
      <c r="S26930" s="1" t="s">
        <v>29</v>
      </c>
      <c r="T26930" s="1" t="s">
        <v>29</v>
      </c>
      <c r="U26930" s="1" t="s">
        <v>29</v>
      </c>
      <c r="V26930" s="1" t="s">
        <v>29</v>
      </c>
      <c r="W26930" s="1" t="s">
        <v>29</v>
      </c>
      <c r="X26930" s="1" t="s">
        <v>29</v>
      </c>
      <c r="Y26930" s="1" t="s">
        <v>29</v>
      </c>
      <c r="Z26930" s="1" t="s">
        <v>29</v>
      </c>
    </row>
    <row r="26931" spans="1:26" x14ac:dyDescent="0.2">
      <c r="A26931" s="1" t="s">
        <v>6884</v>
      </c>
      <c r="B26931" s="1" t="s">
        <v>1203</v>
      </c>
      <c r="C26931" s="1" t="s">
        <v>6885</v>
      </c>
      <c r="D26931" s="2">
        <v>44460</v>
      </c>
      <c r="E26931">
        <v>9534956</v>
      </c>
      <c r="F26931">
        <v>518369</v>
      </c>
      <c r="G26931">
        <v>1941</v>
      </c>
      <c r="H26931">
        <v>1915.4290000000001</v>
      </c>
      <c r="I26931">
        <v>4016</v>
      </c>
      <c r="J26931">
        <v>12</v>
      </c>
      <c r="K26931">
        <v>12.429</v>
      </c>
      <c r="L26931">
        <v>54365.116999999998</v>
      </c>
      <c r="M26931">
        <v>203.56700000000001</v>
      </c>
      <c r="N26931">
        <v>200.88499999999999</v>
      </c>
      <c r="O26931">
        <v>421.18700000000001</v>
      </c>
      <c r="P26931">
        <v>1.2589999999999999</v>
      </c>
      <c r="Q26931">
        <v>1.3029999999999999</v>
      </c>
      <c r="R26931">
        <v>1.06</v>
      </c>
      <c r="S26931" s="1" t="s">
        <v>29</v>
      </c>
      <c r="T26931" s="1" t="s">
        <v>29</v>
      </c>
      <c r="U26931" s="1" t="s">
        <v>29</v>
      </c>
      <c r="V26931" s="1" t="s">
        <v>29</v>
      </c>
      <c r="W26931" s="1" t="s">
        <v>29</v>
      </c>
      <c r="X26931" s="1" t="s">
        <v>29</v>
      </c>
      <c r="Y26931" s="1" t="s">
        <v>29</v>
      </c>
      <c r="Z26931" s="1" t="s">
        <v>29</v>
      </c>
    </row>
    <row r="26932" spans="1:26" x14ac:dyDescent="0.2">
      <c r="A26932" s="1" t="s">
        <v>6884</v>
      </c>
      <c r="B26932" s="1" t="s">
        <v>1203</v>
      </c>
      <c r="C26932" s="1" t="s">
        <v>6885</v>
      </c>
      <c r="D26932" s="2">
        <v>44461</v>
      </c>
      <c r="E26932">
        <v>9534956</v>
      </c>
      <c r="F26932">
        <v>520286</v>
      </c>
      <c r="G26932">
        <v>1917</v>
      </c>
      <c r="H26932">
        <v>1956.4290000000001</v>
      </c>
      <c r="I26932">
        <v>4028</v>
      </c>
      <c r="J26932">
        <v>12</v>
      </c>
      <c r="K26932">
        <v>12.429</v>
      </c>
      <c r="L26932">
        <v>54566.167000000001</v>
      </c>
      <c r="M26932">
        <v>201.05</v>
      </c>
      <c r="N26932">
        <v>205.185</v>
      </c>
      <c r="O26932">
        <v>422.44600000000003</v>
      </c>
      <c r="P26932">
        <v>1.2589999999999999</v>
      </c>
      <c r="Q26932">
        <v>1.3029999999999999</v>
      </c>
      <c r="R26932">
        <v>1.05</v>
      </c>
      <c r="S26932" s="1" t="s">
        <v>29</v>
      </c>
      <c r="T26932" s="1" t="s">
        <v>29</v>
      </c>
      <c r="U26932" s="1" t="s">
        <v>29</v>
      </c>
      <c r="V26932" s="1" t="s">
        <v>29</v>
      </c>
      <c r="W26932" s="1" t="s">
        <v>29</v>
      </c>
      <c r="X26932" s="1" t="s">
        <v>29</v>
      </c>
      <c r="Y26932" s="1" t="s">
        <v>29</v>
      </c>
      <c r="Z26932" s="1" t="s">
        <v>29</v>
      </c>
    </row>
    <row r="26933" spans="1:26" x14ac:dyDescent="0.2">
      <c r="A26933" s="1" t="s">
        <v>6884</v>
      </c>
      <c r="B26933" s="1" t="s">
        <v>1203</v>
      </c>
      <c r="C26933" s="1" t="s">
        <v>6885</v>
      </c>
      <c r="D26933" s="2">
        <v>44462</v>
      </c>
      <c r="E26933">
        <v>9534956</v>
      </c>
      <c r="F26933">
        <v>522275</v>
      </c>
      <c r="G26933">
        <v>1989</v>
      </c>
      <c r="H26933">
        <v>1965.857</v>
      </c>
      <c r="I26933">
        <v>4041</v>
      </c>
      <c r="J26933">
        <v>13</v>
      </c>
      <c r="K26933">
        <v>12.571</v>
      </c>
      <c r="L26933">
        <v>54774.767999999996</v>
      </c>
      <c r="M26933">
        <v>208.601</v>
      </c>
      <c r="N26933">
        <v>206.17400000000001</v>
      </c>
      <c r="O26933">
        <v>423.80900000000003</v>
      </c>
      <c r="P26933">
        <v>1.363</v>
      </c>
      <c r="Q26933">
        <v>1.3180000000000001</v>
      </c>
      <c r="R26933">
        <v>1.04</v>
      </c>
      <c r="S26933" s="1" t="s">
        <v>29</v>
      </c>
      <c r="T26933" s="1" t="s">
        <v>29</v>
      </c>
      <c r="U26933" s="1" t="s">
        <v>29</v>
      </c>
      <c r="V26933" s="1" t="s">
        <v>29</v>
      </c>
      <c r="W26933" s="1" t="s">
        <v>29</v>
      </c>
      <c r="X26933" s="1" t="s">
        <v>29</v>
      </c>
      <c r="Y26933" s="1" t="s">
        <v>29</v>
      </c>
      <c r="Z26933" s="1" t="s">
        <v>29</v>
      </c>
    </row>
    <row r="26934" spans="1:26" x14ac:dyDescent="0.2">
      <c r="A26934" s="1" t="s">
        <v>6884</v>
      </c>
      <c r="B26934" s="1" t="s">
        <v>1203</v>
      </c>
      <c r="C26934" s="1" t="s">
        <v>6885</v>
      </c>
      <c r="D26934" s="2">
        <v>44463</v>
      </c>
      <c r="E26934">
        <v>9534956</v>
      </c>
      <c r="F26934">
        <v>524248</v>
      </c>
      <c r="G26934">
        <v>1973</v>
      </c>
      <c r="H26934">
        <v>1966.7139999999999</v>
      </c>
      <c r="I26934">
        <v>4054</v>
      </c>
      <c r="J26934">
        <v>13</v>
      </c>
      <c r="K26934">
        <v>12.571</v>
      </c>
      <c r="L26934">
        <v>54981.690999999999</v>
      </c>
      <c r="M26934">
        <v>206.923</v>
      </c>
      <c r="N26934">
        <v>206.26400000000001</v>
      </c>
      <c r="O26934">
        <v>425.17200000000003</v>
      </c>
      <c r="P26934">
        <v>1.363</v>
      </c>
      <c r="Q26934">
        <v>1.3180000000000001</v>
      </c>
      <c r="R26934">
        <v>1.03</v>
      </c>
      <c r="S26934" s="1" t="s">
        <v>29</v>
      </c>
      <c r="T26934" s="1" t="s">
        <v>29</v>
      </c>
      <c r="U26934" s="1" t="s">
        <v>29</v>
      </c>
      <c r="V26934" s="1" t="s">
        <v>29</v>
      </c>
      <c r="W26934" s="1" t="s">
        <v>29</v>
      </c>
      <c r="X26934" s="1" t="s">
        <v>29</v>
      </c>
      <c r="Y26934" s="1" t="s">
        <v>29</v>
      </c>
      <c r="Z26934" s="1" t="s">
        <v>29</v>
      </c>
    </row>
    <row r="26935" spans="1:26" x14ac:dyDescent="0.2">
      <c r="A26935" s="1" t="s">
        <v>6884</v>
      </c>
      <c r="B26935" s="1" t="s">
        <v>1203</v>
      </c>
      <c r="C26935" s="1" t="s">
        <v>6885</v>
      </c>
      <c r="D26935" s="2">
        <v>44464</v>
      </c>
      <c r="E26935">
        <v>9534956</v>
      </c>
      <c r="F26935">
        <v>526242</v>
      </c>
      <c r="G26935">
        <v>1994</v>
      </c>
      <c r="H26935">
        <v>1968.857</v>
      </c>
      <c r="I26935">
        <v>4066</v>
      </c>
      <c r="J26935">
        <v>12</v>
      </c>
      <c r="K26935">
        <v>12.571</v>
      </c>
      <c r="L26935">
        <v>55190.815999999999</v>
      </c>
      <c r="M26935">
        <v>209.125</v>
      </c>
      <c r="N26935">
        <v>206.488</v>
      </c>
      <c r="O26935">
        <v>426.43099999999998</v>
      </c>
      <c r="P26935">
        <v>1.2589999999999999</v>
      </c>
      <c r="Q26935">
        <v>1.3180000000000001</v>
      </c>
      <c r="R26935">
        <v>1.03</v>
      </c>
      <c r="S26935" s="1" t="s">
        <v>29</v>
      </c>
      <c r="T26935" s="1" t="s">
        <v>29</v>
      </c>
      <c r="U26935" s="1" t="s">
        <v>29</v>
      </c>
      <c r="V26935" s="1" t="s">
        <v>29</v>
      </c>
      <c r="W26935" s="1" t="s">
        <v>29</v>
      </c>
      <c r="X26935" s="1" t="s">
        <v>29</v>
      </c>
      <c r="Y26935" s="1" t="s">
        <v>29</v>
      </c>
      <c r="Z26935" s="1" t="s">
        <v>29</v>
      </c>
    </row>
    <row r="26936" spans="1:26" x14ac:dyDescent="0.2">
      <c r="A26936" s="1" t="s">
        <v>6884</v>
      </c>
      <c r="B26936" s="1" t="s">
        <v>1203</v>
      </c>
      <c r="C26936" s="1" t="s">
        <v>6885</v>
      </c>
      <c r="D26936" s="2">
        <v>44465</v>
      </c>
      <c r="E26936">
        <v>9534956</v>
      </c>
      <c r="F26936">
        <v>528229</v>
      </c>
      <c r="G26936">
        <v>1987</v>
      </c>
      <c r="H26936">
        <v>1969</v>
      </c>
      <c r="I26936">
        <v>4081</v>
      </c>
      <c r="J26936">
        <v>15</v>
      </c>
      <c r="K26936">
        <v>12.856999999999999</v>
      </c>
      <c r="L26936">
        <v>55399.207000000002</v>
      </c>
      <c r="M26936">
        <v>208.39099999999999</v>
      </c>
      <c r="N26936">
        <v>206.50299999999999</v>
      </c>
      <c r="O26936">
        <v>428.00400000000002</v>
      </c>
      <c r="P26936">
        <v>1.573</v>
      </c>
      <c r="Q26936">
        <v>1.3480000000000001</v>
      </c>
      <c r="R26936">
        <v>1.03</v>
      </c>
      <c r="S26936" s="1" t="s">
        <v>29</v>
      </c>
      <c r="T26936" s="1" t="s">
        <v>29</v>
      </c>
      <c r="U26936" s="1" t="s">
        <v>29</v>
      </c>
      <c r="V26936" s="1" t="s">
        <v>29</v>
      </c>
      <c r="W26936" s="1" t="s">
        <v>29</v>
      </c>
      <c r="X26936" s="1" t="s">
        <v>29</v>
      </c>
      <c r="Y26936" s="1" t="s">
        <v>29</v>
      </c>
      <c r="Z26936" s="1" t="s">
        <v>29</v>
      </c>
    </row>
    <row r="26937" spans="1:26" x14ac:dyDescent="0.2">
      <c r="A26937" s="1" t="s">
        <v>6884</v>
      </c>
      <c r="B26937" s="1" t="s">
        <v>1203</v>
      </c>
      <c r="C26937" s="1" t="s">
        <v>6885</v>
      </c>
      <c r="D26937" s="2">
        <v>44466</v>
      </c>
      <c r="E26937">
        <v>9534956</v>
      </c>
      <c r="F26937">
        <v>530203</v>
      </c>
      <c r="G26937">
        <v>1974</v>
      </c>
      <c r="H26937">
        <v>1967.857</v>
      </c>
      <c r="I26937">
        <v>4092</v>
      </c>
      <c r="J26937">
        <v>11</v>
      </c>
      <c r="K26937">
        <v>12.571</v>
      </c>
      <c r="L26937">
        <v>55606.235000000001</v>
      </c>
      <c r="M26937">
        <v>207.02799999999999</v>
      </c>
      <c r="N26937">
        <v>206.38300000000001</v>
      </c>
      <c r="O26937">
        <v>429.15800000000002</v>
      </c>
      <c r="P26937">
        <v>1.1539999999999999</v>
      </c>
      <c r="Q26937">
        <v>1.3180000000000001</v>
      </c>
      <c r="R26937">
        <v>1.03</v>
      </c>
      <c r="S26937" s="1" t="s">
        <v>29</v>
      </c>
      <c r="T26937" s="1" t="s">
        <v>29</v>
      </c>
      <c r="U26937" s="1" t="s">
        <v>29</v>
      </c>
      <c r="V26937" s="1" t="s">
        <v>29</v>
      </c>
      <c r="W26937" s="1" t="s">
        <v>29</v>
      </c>
      <c r="X26937" s="1" t="s">
        <v>29</v>
      </c>
      <c r="Y26937" s="1" t="s">
        <v>29</v>
      </c>
      <c r="Z26937" s="1" t="s">
        <v>29</v>
      </c>
    </row>
    <row r="26938" spans="1:26" x14ac:dyDescent="0.2">
      <c r="A26938" s="1" t="s">
        <v>6884</v>
      </c>
      <c r="B26938" s="1" t="s">
        <v>1203</v>
      </c>
      <c r="C26938" s="1" t="s">
        <v>6885</v>
      </c>
      <c r="D26938" s="2">
        <v>44467</v>
      </c>
      <c r="E26938">
        <v>9534956</v>
      </c>
      <c r="F26938">
        <v>532149</v>
      </c>
      <c r="G26938">
        <v>1946</v>
      </c>
      <c r="H26938">
        <v>1968.5709999999999</v>
      </c>
      <c r="I26938">
        <v>4102</v>
      </c>
      <c r="J26938">
        <v>10</v>
      </c>
      <c r="K26938">
        <v>12.286</v>
      </c>
      <c r="L26938">
        <v>55810.326000000001</v>
      </c>
      <c r="M26938">
        <v>204.09100000000001</v>
      </c>
      <c r="N26938">
        <v>206.458</v>
      </c>
      <c r="O26938">
        <v>430.20600000000002</v>
      </c>
      <c r="P26938">
        <v>1.0489999999999999</v>
      </c>
      <c r="Q26938">
        <v>1.288</v>
      </c>
      <c r="R26938">
        <v>1.03</v>
      </c>
      <c r="S26938" s="1" t="s">
        <v>29</v>
      </c>
      <c r="T26938" s="1" t="s">
        <v>29</v>
      </c>
      <c r="U26938" s="1" t="s">
        <v>29</v>
      </c>
      <c r="V26938" s="1" t="s">
        <v>29</v>
      </c>
      <c r="W26938" s="1" t="s">
        <v>29</v>
      </c>
      <c r="X26938" s="1" t="s">
        <v>29</v>
      </c>
      <c r="Y26938" s="1" t="s">
        <v>29</v>
      </c>
      <c r="Z26938" s="1" t="s">
        <v>29</v>
      </c>
    </row>
    <row r="26939" spans="1:26" x14ac:dyDescent="0.2">
      <c r="A26939" s="1" t="s">
        <v>6884</v>
      </c>
      <c r="B26939" s="1" t="s">
        <v>1203</v>
      </c>
      <c r="C26939" s="1" t="s">
        <v>6885</v>
      </c>
      <c r="D26939" s="2">
        <v>44468</v>
      </c>
      <c r="E26939">
        <v>9534956</v>
      </c>
      <c r="F26939">
        <v>534104</v>
      </c>
      <c r="G26939">
        <v>1955</v>
      </c>
      <c r="H26939">
        <v>1974</v>
      </c>
      <c r="I26939">
        <v>4114</v>
      </c>
      <c r="J26939">
        <v>12</v>
      </c>
      <c r="K26939">
        <v>12.286</v>
      </c>
      <c r="L26939">
        <v>56015.360999999997</v>
      </c>
      <c r="M26939">
        <v>205.035</v>
      </c>
      <c r="N26939">
        <v>207.02799999999999</v>
      </c>
      <c r="O26939">
        <v>431.46499999999997</v>
      </c>
      <c r="P26939">
        <v>1.2589999999999999</v>
      </c>
      <c r="Q26939">
        <v>1.288</v>
      </c>
      <c r="R26939">
        <v>1.02</v>
      </c>
      <c r="S26939" s="1" t="s">
        <v>29</v>
      </c>
      <c r="T26939" s="1" t="s">
        <v>29</v>
      </c>
      <c r="U26939" s="1" t="s">
        <v>29</v>
      </c>
      <c r="V26939" s="1" t="s">
        <v>29</v>
      </c>
      <c r="W26939" s="1" t="s">
        <v>29</v>
      </c>
      <c r="X26939" s="1" t="s">
        <v>29</v>
      </c>
      <c r="Y26939" s="1" t="s">
        <v>29</v>
      </c>
      <c r="Z26939" s="1" t="s">
        <v>29</v>
      </c>
    </row>
    <row r="26940" spans="1:26" x14ac:dyDescent="0.2">
      <c r="A26940" s="1" t="s">
        <v>6884</v>
      </c>
      <c r="B26940" s="1" t="s">
        <v>1203</v>
      </c>
      <c r="C26940" s="1" t="s">
        <v>6885</v>
      </c>
      <c r="D26940" s="2">
        <v>44469</v>
      </c>
      <c r="E26940">
        <v>9534956</v>
      </c>
      <c r="F26940">
        <v>536097</v>
      </c>
      <c r="G26940">
        <v>1993</v>
      </c>
      <c r="H26940">
        <v>1974.5709999999999</v>
      </c>
      <c r="I26940">
        <v>4129</v>
      </c>
      <c r="J26940">
        <v>15</v>
      </c>
      <c r="K26940">
        <v>12.571</v>
      </c>
      <c r="L26940">
        <v>56224.381000000001</v>
      </c>
      <c r="M26940">
        <v>209.02</v>
      </c>
      <c r="N26940">
        <v>207.08799999999999</v>
      </c>
      <c r="O26940">
        <v>433.03800000000001</v>
      </c>
      <c r="P26940">
        <v>1.573</v>
      </c>
      <c r="Q26940">
        <v>1.3180000000000001</v>
      </c>
      <c r="R26940">
        <v>1.01</v>
      </c>
      <c r="S26940" s="1" t="s">
        <v>29</v>
      </c>
      <c r="T26940" s="1" t="s">
        <v>29</v>
      </c>
      <c r="U26940" s="1" t="s">
        <v>29</v>
      </c>
      <c r="V26940" s="1" t="s">
        <v>29</v>
      </c>
      <c r="W26940" s="1" t="s">
        <v>29</v>
      </c>
      <c r="X26940" s="1" t="s">
        <v>29</v>
      </c>
      <c r="Y26940" s="1" t="s">
        <v>29</v>
      </c>
      <c r="Z26940" s="1" t="s">
        <v>29</v>
      </c>
    </row>
    <row r="26941" spans="1:26" x14ac:dyDescent="0.2">
      <c r="A26941" s="1" t="s">
        <v>6884</v>
      </c>
      <c r="B26941" s="1" t="s">
        <v>1203</v>
      </c>
      <c r="C26941" s="1" t="s">
        <v>6885</v>
      </c>
      <c r="D26941" s="2">
        <v>44470</v>
      </c>
      <c r="E26941">
        <v>9534956</v>
      </c>
      <c r="F26941">
        <v>538086</v>
      </c>
      <c r="G26941">
        <v>1989</v>
      </c>
      <c r="H26941">
        <v>1976.857</v>
      </c>
      <c r="I26941">
        <v>4143</v>
      </c>
      <c r="J26941">
        <v>14</v>
      </c>
      <c r="K26941">
        <v>12.714</v>
      </c>
      <c r="L26941">
        <v>56432.982000000004</v>
      </c>
      <c r="M26941">
        <v>208.601</v>
      </c>
      <c r="N26941">
        <v>207.327</v>
      </c>
      <c r="O26941">
        <v>434.50599999999997</v>
      </c>
      <c r="P26941">
        <v>1.468</v>
      </c>
      <c r="Q26941">
        <v>1.333</v>
      </c>
      <c r="R26941">
        <v>1.01</v>
      </c>
      <c r="S26941" s="1" t="s">
        <v>29</v>
      </c>
      <c r="T26941" s="1" t="s">
        <v>29</v>
      </c>
      <c r="U26941" s="1" t="s">
        <v>29</v>
      </c>
      <c r="V26941" s="1" t="s">
        <v>29</v>
      </c>
      <c r="W26941" s="1" t="s">
        <v>29</v>
      </c>
      <c r="X26941" s="1" t="s">
        <v>29</v>
      </c>
      <c r="Y26941" s="1" t="s">
        <v>29</v>
      </c>
      <c r="Z26941" s="1" t="s">
        <v>29</v>
      </c>
    </row>
    <row r="26942" spans="1:26" x14ac:dyDescent="0.2">
      <c r="A26942" s="1" t="s">
        <v>6884</v>
      </c>
      <c r="B26942" s="1" t="s">
        <v>1203</v>
      </c>
      <c r="C26942" s="1" t="s">
        <v>6885</v>
      </c>
      <c r="D26942" s="2">
        <v>44471</v>
      </c>
      <c r="E26942">
        <v>9534956</v>
      </c>
      <c r="F26942">
        <v>540079</v>
      </c>
      <c r="G26942">
        <v>1993</v>
      </c>
      <c r="H26942">
        <v>1976.7139999999999</v>
      </c>
      <c r="I26942">
        <v>4159</v>
      </c>
      <c r="J26942">
        <v>16</v>
      </c>
      <c r="K26942">
        <v>13.286</v>
      </c>
      <c r="L26942">
        <v>56642.002</v>
      </c>
      <c r="M26942">
        <v>209.02</v>
      </c>
      <c r="N26942">
        <v>207.31200000000001</v>
      </c>
      <c r="O26942">
        <v>436.18400000000003</v>
      </c>
      <c r="P26942">
        <v>1.6779999999999999</v>
      </c>
      <c r="Q26942">
        <v>1.393</v>
      </c>
      <c r="R26942">
        <v>1.01</v>
      </c>
      <c r="S26942" s="1" t="s">
        <v>29</v>
      </c>
      <c r="T26942" s="1" t="s">
        <v>29</v>
      </c>
      <c r="U26942" s="1" t="s">
        <v>29</v>
      </c>
      <c r="V26942" s="1" t="s">
        <v>29</v>
      </c>
      <c r="W26942" s="1" t="s">
        <v>29</v>
      </c>
      <c r="X26942" s="1" t="s">
        <v>29</v>
      </c>
      <c r="Y26942" s="1" t="s">
        <v>29</v>
      </c>
      <c r="Z26942" s="1" t="s">
        <v>29</v>
      </c>
    </row>
    <row r="26943" spans="1:26" x14ac:dyDescent="0.2">
      <c r="A26943" s="1" t="s">
        <v>6884</v>
      </c>
      <c r="B26943" s="1" t="s">
        <v>1203</v>
      </c>
      <c r="C26943" s="1" t="s">
        <v>6885</v>
      </c>
      <c r="D26943" s="2">
        <v>44472</v>
      </c>
      <c r="E26943">
        <v>9534956</v>
      </c>
      <c r="F26943">
        <v>541978</v>
      </c>
      <c r="G26943">
        <v>1899</v>
      </c>
      <c r="H26943">
        <v>1964.143</v>
      </c>
      <c r="I26943">
        <v>4173</v>
      </c>
      <c r="J26943">
        <v>14</v>
      </c>
      <c r="K26943">
        <v>13.143000000000001</v>
      </c>
      <c r="L26943">
        <v>56841.163999999997</v>
      </c>
      <c r="M26943">
        <v>199.16200000000001</v>
      </c>
      <c r="N26943">
        <v>205.994</v>
      </c>
      <c r="O26943">
        <v>437.65300000000002</v>
      </c>
      <c r="P26943">
        <v>1.468</v>
      </c>
      <c r="Q26943">
        <v>1.3779999999999999</v>
      </c>
      <c r="R26943">
        <v>1</v>
      </c>
      <c r="S26943" s="1" t="s">
        <v>29</v>
      </c>
      <c r="T26943" s="1" t="s">
        <v>29</v>
      </c>
      <c r="U26943" s="1" t="s">
        <v>29</v>
      </c>
      <c r="V26943" s="1" t="s">
        <v>29</v>
      </c>
      <c r="W26943" s="1" t="s">
        <v>29</v>
      </c>
      <c r="X26943" s="1" t="s">
        <v>29</v>
      </c>
      <c r="Y26943" s="1" t="s">
        <v>29</v>
      </c>
      <c r="Z26943" s="1" t="s">
        <v>29</v>
      </c>
    </row>
    <row r="26944" spans="1:26" x14ac:dyDescent="0.2">
      <c r="A26944" s="1" t="s">
        <v>6884</v>
      </c>
      <c r="B26944" s="1" t="s">
        <v>1203</v>
      </c>
      <c r="C26944" s="1" t="s">
        <v>6885</v>
      </c>
      <c r="D26944" s="2">
        <v>44473</v>
      </c>
      <c r="E26944">
        <v>9534956</v>
      </c>
      <c r="F26944">
        <v>543976</v>
      </c>
      <c r="G26944">
        <v>1998</v>
      </c>
      <c r="H26944">
        <v>1967.5709999999999</v>
      </c>
      <c r="I26944">
        <v>4188</v>
      </c>
      <c r="J26944">
        <v>15</v>
      </c>
      <c r="K26944">
        <v>13.714</v>
      </c>
      <c r="L26944">
        <v>57050.709000000003</v>
      </c>
      <c r="M26944">
        <v>209.54499999999999</v>
      </c>
      <c r="N26944">
        <v>206.35300000000001</v>
      </c>
      <c r="O26944">
        <v>439.226</v>
      </c>
      <c r="P26944">
        <v>1.573</v>
      </c>
      <c r="Q26944">
        <v>1.4379999999999999</v>
      </c>
      <c r="R26944">
        <v>1.01</v>
      </c>
      <c r="S26944" s="1" t="s">
        <v>29</v>
      </c>
      <c r="T26944" s="1" t="s">
        <v>29</v>
      </c>
      <c r="U26944" s="1" t="s">
        <v>29</v>
      </c>
      <c r="V26944" s="1" t="s">
        <v>29</v>
      </c>
      <c r="W26944" s="1" t="s">
        <v>29</v>
      </c>
      <c r="X26944" s="1" t="s">
        <v>29</v>
      </c>
      <c r="Y26944" s="1" t="s">
        <v>29</v>
      </c>
      <c r="Z26944" s="1" t="s">
        <v>29</v>
      </c>
    </row>
    <row r="26945" spans="1:26" x14ac:dyDescent="0.2">
      <c r="A26945" s="1" t="s">
        <v>6884</v>
      </c>
      <c r="B26945" s="1" t="s">
        <v>1203</v>
      </c>
      <c r="C26945" s="1" t="s">
        <v>6885</v>
      </c>
      <c r="D26945" s="2">
        <v>44474</v>
      </c>
      <c r="E26945">
        <v>9534956</v>
      </c>
      <c r="F26945">
        <v>545848</v>
      </c>
      <c r="G26945">
        <v>1872</v>
      </c>
      <c r="H26945">
        <v>1957</v>
      </c>
      <c r="I26945">
        <v>4200</v>
      </c>
      <c r="J26945">
        <v>12</v>
      </c>
      <c r="K26945">
        <v>14</v>
      </c>
      <c r="L26945">
        <v>57247.038999999997</v>
      </c>
      <c r="M26945">
        <v>196.33</v>
      </c>
      <c r="N26945">
        <v>205.245</v>
      </c>
      <c r="O26945">
        <v>440.48399999999998</v>
      </c>
      <c r="P26945">
        <v>1.2589999999999999</v>
      </c>
      <c r="Q26945">
        <v>1.468</v>
      </c>
      <c r="R26945">
        <v>1.01</v>
      </c>
      <c r="S26945" s="1" t="s">
        <v>29</v>
      </c>
      <c r="T26945" s="1" t="s">
        <v>29</v>
      </c>
      <c r="U26945" s="1" t="s">
        <v>29</v>
      </c>
      <c r="V26945" s="1" t="s">
        <v>29</v>
      </c>
      <c r="W26945" s="1" t="s">
        <v>29</v>
      </c>
      <c r="X26945" s="1" t="s">
        <v>29</v>
      </c>
      <c r="Y26945" s="1" t="s">
        <v>29</v>
      </c>
      <c r="Z26945" s="1" t="s">
        <v>29</v>
      </c>
    </row>
    <row r="26946" spans="1:26" x14ac:dyDescent="0.2">
      <c r="A26946" s="1" t="s">
        <v>6884</v>
      </c>
      <c r="B26946" s="1" t="s">
        <v>1203</v>
      </c>
      <c r="C26946" s="1" t="s">
        <v>6885</v>
      </c>
      <c r="D26946" s="2">
        <v>44475</v>
      </c>
      <c r="E26946">
        <v>9534956</v>
      </c>
      <c r="F26946">
        <v>547826</v>
      </c>
      <c r="G26946">
        <v>1978</v>
      </c>
      <c r="H26946">
        <v>1960.2860000000001</v>
      </c>
      <c r="I26946">
        <v>4212</v>
      </c>
      <c r="J26946">
        <v>12</v>
      </c>
      <c r="K26946">
        <v>14</v>
      </c>
      <c r="L26946">
        <v>57454.485999999997</v>
      </c>
      <c r="M26946">
        <v>207.447</v>
      </c>
      <c r="N26946">
        <v>205.589</v>
      </c>
      <c r="O26946">
        <v>441.74299999999999</v>
      </c>
      <c r="P26946">
        <v>1.2589999999999999</v>
      </c>
      <c r="Q26946">
        <v>1.468</v>
      </c>
      <c r="R26946">
        <v>1.01</v>
      </c>
      <c r="S26946" s="1" t="s">
        <v>29</v>
      </c>
      <c r="T26946" s="1" t="s">
        <v>29</v>
      </c>
      <c r="U26946" s="1" t="s">
        <v>29</v>
      </c>
      <c r="V26946" s="1" t="s">
        <v>29</v>
      </c>
      <c r="W26946" s="1" t="s">
        <v>29</v>
      </c>
      <c r="X26946" s="1" t="s">
        <v>29</v>
      </c>
      <c r="Y26946" s="1" t="s">
        <v>29</v>
      </c>
      <c r="Z26946" s="1" t="s">
        <v>29</v>
      </c>
    </row>
    <row r="26947" spans="1:26" x14ac:dyDescent="0.2">
      <c r="A26947" s="1" t="s">
        <v>6884</v>
      </c>
      <c r="B26947" s="1" t="s">
        <v>1203</v>
      </c>
      <c r="C26947" s="1" t="s">
        <v>6885</v>
      </c>
      <c r="D26947" s="2">
        <v>44476</v>
      </c>
      <c r="E26947">
        <v>9534956</v>
      </c>
      <c r="F26947">
        <v>549817</v>
      </c>
      <c r="G26947">
        <v>1991</v>
      </c>
      <c r="H26947">
        <v>1960</v>
      </c>
      <c r="I26947">
        <v>4228</v>
      </c>
      <c r="J26947">
        <v>16</v>
      </c>
      <c r="K26947">
        <v>14.143000000000001</v>
      </c>
      <c r="L26947">
        <v>57663.296999999999</v>
      </c>
      <c r="M26947">
        <v>208.81100000000001</v>
      </c>
      <c r="N26947">
        <v>205.559</v>
      </c>
      <c r="O26947">
        <v>443.42099999999999</v>
      </c>
      <c r="P26947">
        <v>1.6779999999999999</v>
      </c>
      <c r="Q26947">
        <v>1.4830000000000001</v>
      </c>
      <c r="R26947">
        <v>1.01</v>
      </c>
      <c r="S26947" s="1" t="s">
        <v>29</v>
      </c>
      <c r="T26947" s="1" t="s">
        <v>29</v>
      </c>
      <c r="U26947" s="1" t="s">
        <v>29</v>
      </c>
      <c r="V26947" s="1" t="s">
        <v>29</v>
      </c>
      <c r="W26947" s="1" t="s">
        <v>29</v>
      </c>
      <c r="X26947" s="1" t="s">
        <v>29</v>
      </c>
      <c r="Y26947" s="1" t="s">
        <v>29</v>
      </c>
      <c r="Z26947" s="1" t="s">
        <v>29</v>
      </c>
    </row>
    <row r="26948" spans="1:26" x14ac:dyDescent="0.2">
      <c r="A26948" s="1" t="s">
        <v>6884</v>
      </c>
      <c r="B26948" s="1" t="s">
        <v>1203</v>
      </c>
      <c r="C26948" s="1" t="s">
        <v>6885</v>
      </c>
      <c r="D26948" s="2">
        <v>44477</v>
      </c>
      <c r="E26948">
        <v>9534956</v>
      </c>
      <c r="F26948">
        <v>551800</v>
      </c>
      <c r="G26948">
        <v>1983</v>
      </c>
      <c r="H26948">
        <v>1959.143</v>
      </c>
      <c r="I26948">
        <v>4243</v>
      </c>
      <c r="J26948">
        <v>15</v>
      </c>
      <c r="K26948">
        <v>14.286</v>
      </c>
      <c r="L26948">
        <v>57871.269</v>
      </c>
      <c r="M26948">
        <v>207.97200000000001</v>
      </c>
      <c r="N26948">
        <v>205.47</v>
      </c>
      <c r="O26948">
        <v>444.99400000000003</v>
      </c>
      <c r="P26948">
        <v>1.573</v>
      </c>
      <c r="Q26948">
        <v>1.498</v>
      </c>
      <c r="R26948">
        <v>1.01</v>
      </c>
      <c r="S26948" s="1" t="s">
        <v>29</v>
      </c>
      <c r="T26948" s="1" t="s">
        <v>29</v>
      </c>
      <c r="U26948" s="1" t="s">
        <v>29</v>
      </c>
      <c r="V26948" s="1" t="s">
        <v>29</v>
      </c>
      <c r="W26948" s="1" t="s">
        <v>29</v>
      </c>
      <c r="X26948" s="1" t="s">
        <v>29</v>
      </c>
      <c r="Y26948" s="1" t="s">
        <v>29</v>
      </c>
      <c r="Z26948" s="1" t="s">
        <v>29</v>
      </c>
    </row>
    <row r="26949" spans="1:26" x14ac:dyDescent="0.2">
      <c r="A26949" s="1" t="s">
        <v>6884</v>
      </c>
      <c r="B26949" s="1" t="s">
        <v>1203</v>
      </c>
      <c r="C26949" s="1" t="s">
        <v>6885</v>
      </c>
      <c r="D26949" s="2">
        <v>44478</v>
      </c>
      <c r="E26949">
        <v>9534956</v>
      </c>
      <c r="F26949">
        <v>553795</v>
      </c>
      <c r="G26949">
        <v>1995</v>
      </c>
      <c r="H26949">
        <v>1959.4290000000001</v>
      </c>
      <c r="I26949">
        <v>4259</v>
      </c>
      <c r="J26949">
        <v>16</v>
      </c>
      <c r="K26949">
        <v>14.286</v>
      </c>
      <c r="L26949">
        <v>58080.499000000003</v>
      </c>
      <c r="M26949">
        <v>209.23</v>
      </c>
      <c r="N26949">
        <v>205.499</v>
      </c>
      <c r="O26949">
        <v>446.67200000000003</v>
      </c>
      <c r="P26949">
        <v>1.6779999999999999</v>
      </c>
      <c r="Q26949">
        <v>1.498</v>
      </c>
      <c r="R26949">
        <v>1.01</v>
      </c>
      <c r="S26949" s="1" t="s">
        <v>29</v>
      </c>
      <c r="T26949" s="1" t="s">
        <v>29</v>
      </c>
      <c r="U26949" s="1" t="s">
        <v>29</v>
      </c>
      <c r="V26949" s="1" t="s">
        <v>29</v>
      </c>
      <c r="W26949" s="1" t="s">
        <v>29</v>
      </c>
      <c r="X26949" s="1" t="s">
        <v>29</v>
      </c>
      <c r="Y26949" s="1" t="s">
        <v>29</v>
      </c>
      <c r="Z26949" s="1" t="s">
        <v>29</v>
      </c>
    </row>
    <row r="26950" spans="1:26" x14ac:dyDescent="0.2">
      <c r="A26950" s="1" t="s">
        <v>6884</v>
      </c>
      <c r="B26950" s="1" t="s">
        <v>1203</v>
      </c>
      <c r="C26950" s="1" t="s">
        <v>6885</v>
      </c>
      <c r="D26950" s="2">
        <v>44479</v>
      </c>
      <c r="E26950">
        <v>9534956</v>
      </c>
      <c r="F26950">
        <v>555793</v>
      </c>
      <c r="G26950">
        <v>1998</v>
      </c>
      <c r="H26950">
        <v>1973.5709999999999</v>
      </c>
      <c r="I26950">
        <v>4275</v>
      </c>
      <c r="J26950">
        <v>16</v>
      </c>
      <c r="K26950">
        <v>14.571</v>
      </c>
      <c r="L26950">
        <v>58290.042999999998</v>
      </c>
      <c r="M26950">
        <v>209.54499999999999</v>
      </c>
      <c r="N26950">
        <v>206.983</v>
      </c>
      <c r="O26950">
        <v>448.35</v>
      </c>
      <c r="P26950">
        <v>1.6779999999999999</v>
      </c>
      <c r="Q26950">
        <v>1.528</v>
      </c>
      <c r="R26950">
        <v>1.02</v>
      </c>
      <c r="S26950" s="1" t="s">
        <v>29</v>
      </c>
      <c r="T26950" s="1" t="s">
        <v>29</v>
      </c>
      <c r="U26950" s="1" t="s">
        <v>29</v>
      </c>
      <c r="V26950" s="1" t="s">
        <v>29</v>
      </c>
      <c r="W26950" s="1" t="s">
        <v>29</v>
      </c>
      <c r="X26950" s="1" t="s">
        <v>29</v>
      </c>
      <c r="Y26950" s="1" t="s">
        <v>29</v>
      </c>
      <c r="Z26950" s="1" t="s">
        <v>29</v>
      </c>
    </row>
    <row r="26951" spans="1:26" x14ac:dyDescent="0.2">
      <c r="A26951" s="1" t="s">
        <v>6884</v>
      </c>
      <c r="B26951" s="1" t="s">
        <v>1203</v>
      </c>
      <c r="C26951" s="1" t="s">
        <v>6885</v>
      </c>
      <c r="D26951" s="2">
        <v>44480</v>
      </c>
      <c r="E26951">
        <v>9534956</v>
      </c>
      <c r="F26951">
        <v>557772</v>
      </c>
      <c r="G26951">
        <v>1979</v>
      </c>
      <c r="H26951">
        <v>1970.857</v>
      </c>
      <c r="I26951">
        <v>4289</v>
      </c>
      <c r="J26951">
        <v>14</v>
      </c>
      <c r="K26951">
        <v>14.429</v>
      </c>
      <c r="L26951">
        <v>58497.595999999998</v>
      </c>
      <c r="M26951">
        <v>207.55199999999999</v>
      </c>
      <c r="N26951">
        <v>206.69800000000001</v>
      </c>
      <c r="O26951">
        <v>449.81900000000002</v>
      </c>
      <c r="P26951">
        <v>1.468</v>
      </c>
      <c r="Q26951">
        <v>1.5129999999999999</v>
      </c>
      <c r="R26951">
        <v>1.02</v>
      </c>
      <c r="S26951" s="1" t="s">
        <v>29</v>
      </c>
      <c r="T26951" s="1" t="s">
        <v>29</v>
      </c>
      <c r="U26951" s="1" t="s">
        <v>29</v>
      </c>
      <c r="V26951" s="1" t="s">
        <v>29</v>
      </c>
      <c r="W26951" s="1" t="s">
        <v>29</v>
      </c>
      <c r="X26951" s="1" t="s">
        <v>29</v>
      </c>
      <c r="Y26951" s="1" t="s">
        <v>29</v>
      </c>
      <c r="Z26951" s="1" t="s">
        <v>29</v>
      </c>
    </row>
    <row r="26952" spans="1:26" x14ac:dyDescent="0.2">
      <c r="A26952" s="1" t="s">
        <v>6884</v>
      </c>
      <c r="B26952" s="1" t="s">
        <v>1203</v>
      </c>
      <c r="C26952" s="1" t="s">
        <v>6885</v>
      </c>
      <c r="D26952" s="2">
        <v>44481</v>
      </c>
      <c r="E26952">
        <v>9534956</v>
      </c>
      <c r="F26952">
        <v>559715</v>
      </c>
      <c r="G26952">
        <v>1943</v>
      </c>
      <c r="H26952">
        <v>1981</v>
      </c>
      <c r="I26952">
        <v>4304</v>
      </c>
      <c r="J26952">
        <v>15</v>
      </c>
      <c r="K26952">
        <v>14.856999999999999</v>
      </c>
      <c r="L26952">
        <v>58701.372000000003</v>
      </c>
      <c r="M26952">
        <v>203.77699999999999</v>
      </c>
      <c r="N26952">
        <v>207.762</v>
      </c>
      <c r="O26952">
        <v>451.392</v>
      </c>
      <c r="P26952">
        <v>1.573</v>
      </c>
      <c r="Q26952">
        <v>1.5580000000000001</v>
      </c>
      <c r="R26952">
        <v>1.02</v>
      </c>
      <c r="S26952" s="1" t="s">
        <v>29</v>
      </c>
      <c r="T26952" s="1" t="s">
        <v>29</v>
      </c>
      <c r="U26952" s="1" t="s">
        <v>29</v>
      </c>
      <c r="V26952" s="1" t="s">
        <v>29</v>
      </c>
      <c r="W26952" s="1" t="s">
        <v>29</v>
      </c>
      <c r="X26952" s="1" t="s">
        <v>29</v>
      </c>
      <c r="Y26952" s="1" t="s">
        <v>29</v>
      </c>
      <c r="Z26952" s="1" t="s">
        <v>29</v>
      </c>
    </row>
    <row r="26953" spans="1:26" x14ac:dyDescent="0.2">
      <c r="A26953" s="1" t="s">
        <v>6884</v>
      </c>
      <c r="B26953" s="1" t="s">
        <v>1203</v>
      </c>
      <c r="C26953" s="1" t="s">
        <v>6885</v>
      </c>
      <c r="D26953" s="2">
        <v>44482</v>
      </c>
      <c r="E26953">
        <v>9534956</v>
      </c>
      <c r="F26953">
        <v>561753</v>
      </c>
      <c r="G26953">
        <v>2038</v>
      </c>
      <c r="H26953">
        <v>1989.5709999999999</v>
      </c>
      <c r="I26953">
        <v>4319</v>
      </c>
      <c r="J26953">
        <v>15</v>
      </c>
      <c r="K26953">
        <v>15.286</v>
      </c>
      <c r="L26953">
        <v>58915.112000000001</v>
      </c>
      <c r="M26953">
        <v>213.74</v>
      </c>
      <c r="N26953">
        <v>208.661</v>
      </c>
      <c r="O26953">
        <v>452.96499999999997</v>
      </c>
      <c r="P26953">
        <v>1.573</v>
      </c>
      <c r="Q26953">
        <v>1.603</v>
      </c>
      <c r="R26953">
        <v>1.02</v>
      </c>
      <c r="S26953" s="1" t="s">
        <v>29</v>
      </c>
      <c r="T26953" s="1" t="s">
        <v>29</v>
      </c>
      <c r="U26953" s="1" t="s">
        <v>29</v>
      </c>
      <c r="V26953" s="1" t="s">
        <v>29</v>
      </c>
      <c r="W26953" s="1" t="s">
        <v>29</v>
      </c>
      <c r="X26953" s="1" t="s">
        <v>29</v>
      </c>
      <c r="Y26953" s="1" t="s">
        <v>29</v>
      </c>
      <c r="Z26953" s="1" t="s">
        <v>29</v>
      </c>
    </row>
    <row r="26954" spans="1:26" x14ac:dyDescent="0.2">
      <c r="A26954" s="1" t="s">
        <v>6884</v>
      </c>
      <c r="B26954" s="1" t="s">
        <v>1203</v>
      </c>
      <c r="C26954" s="1" t="s">
        <v>6885</v>
      </c>
      <c r="D26954" s="2">
        <v>44483</v>
      </c>
      <c r="E26954">
        <v>9534956</v>
      </c>
      <c r="F26954">
        <v>563813</v>
      </c>
      <c r="G26954">
        <v>2060</v>
      </c>
      <c r="H26954">
        <v>1999.4290000000001</v>
      </c>
      <c r="I26954">
        <v>4336</v>
      </c>
      <c r="J26954">
        <v>17</v>
      </c>
      <c r="K26954">
        <v>15.429</v>
      </c>
      <c r="L26954">
        <v>59131.159</v>
      </c>
      <c r="M26954">
        <v>216.047</v>
      </c>
      <c r="N26954">
        <v>209.69499999999999</v>
      </c>
      <c r="O26954">
        <v>454.74799999999999</v>
      </c>
      <c r="P26954">
        <v>1.7829999999999999</v>
      </c>
      <c r="Q26954">
        <v>1.6180000000000001</v>
      </c>
      <c r="R26954">
        <v>1.02</v>
      </c>
      <c r="S26954" s="1" t="s">
        <v>29</v>
      </c>
      <c r="T26954" s="1" t="s">
        <v>29</v>
      </c>
      <c r="U26954" s="1" t="s">
        <v>29</v>
      </c>
      <c r="V26954" s="1" t="s">
        <v>29</v>
      </c>
      <c r="W26954" s="1" t="s">
        <v>29</v>
      </c>
      <c r="X26954" s="1" t="s">
        <v>29</v>
      </c>
      <c r="Y26954" s="1" t="s">
        <v>29</v>
      </c>
      <c r="Z26954" s="1" t="s">
        <v>29</v>
      </c>
    </row>
    <row r="26955" spans="1:26" x14ac:dyDescent="0.2">
      <c r="A26955" s="1" t="s">
        <v>6884</v>
      </c>
      <c r="B26955" s="1" t="s">
        <v>1203</v>
      </c>
      <c r="C26955" s="1" t="s">
        <v>6885</v>
      </c>
      <c r="D26955" s="2">
        <v>44484</v>
      </c>
      <c r="E26955">
        <v>9534956</v>
      </c>
      <c r="F26955">
        <v>565865</v>
      </c>
      <c r="G26955">
        <v>2052</v>
      </c>
      <c r="H26955">
        <v>2009.2860000000001</v>
      </c>
      <c r="I26955">
        <v>4353</v>
      </c>
      <c r="J26955">
        <v>17</v>
      </c>
      <c r="K26955">
        <v>15.714</v>
      </c>
      <c r="L26955">
        <v>59346.366999999998</v>
      </c>
      <c r="M26955">
        <v>215.208</v>
      </c>
      <c r="N26955">
        <v>210.72800000000001</v>
      </c>
      <c r="O26955">
        <v>456.53100000000001</v>
      </c>
      <c r="P26955">
        <v>1.7829999999999999</v>
      </c>
      <c r="Q26955">
        <v>1.6479999999999999</v>
      </c>
      <c r="R26955">
        <v>1.01</v>
      </c>
      <c r="S26955" s="1" t="s">
        <v>29</v>
      </c>
      <c r="T26955" s="1" t="s">
        <v>29</v>
      </c>
      <c r="U26955" s="1" t="s">
        <v>29</v>
      </c>
      <c r="V26955" s="1" t="s">
        <v>29</v>
      </c>
      <c r="W26955" s="1" t="s">
        <v>29</v>
      </c>
      <c r="X26955" s="1" t="s">
        <v>29</v>
      </c>
      <c r="Y26955" s="1" t="s">
        <v>29</v>
      </c>
      <c r="Z26955" s="1" t="s">
        <v>29</v>
      </c>
    </row>
    <row r="26956" spans="1:26" x14ac:dyDescent="0.2">
      <c r="A26956" s="1" t="s">
        <v>6884</v>
      </c>
      <c r="B26956" s="1" t="s">
        <v>1203</v>
      </c>
      <c r="C26956" s="1" t="s">
        <v>6885</v>
      </c>
      <c r="D26956" s="2">
        <v>44485</v>
      </c>
      <c r="E26956">
        <v>9534956</v>
      </c>
      <c r="F26956">
        <v>567938</v>
      </c>
      <c r="G26956">
        <v>2073</v>
      </c>
      <c r="H26956">
        <v>2020.4290000000001</v>
      </c>
      <c r="I26956">
        <v>4369</v>
      </c>
      <c r="J26956">
        <v>16</v>
      </c>
      <c r="K26956">
        <v>15.714</v>
      </c>
      <c r="L26956">
        <v>59563.777999999998</v>
      </c>
      <c r="M26956">
        <v>217.411</v>
      </c>
      <c r="N26956">
        <v>211.89699999999999</v>
      </c>
      <c r="O26956">
        <v>458.209</v>
      </c>
      <c r="P26956">
        <v>1.6779999999999999</v>
      </c>
      <c r="Q26956">
        <v>1.6479999999999999</v>
      </c>
      <c r="R26956">
        <v>1.01</v>
      </c>
      <c r="S26956" s="1" t="s">
        <v>29</v>
      </c>
      <c r="T26956" s="1" t="s">
        <v>29</v>
      </c>
      <c r="U26956" s="1" t="s">
        <v>29</v>
      </c>
      <c r="V26956" s="1" t="s">
        <v>29</v>
      </c>
      <c r="W26956" s="1" t="s">
        <v>29</v>
      </c>
      <c r="X26956" s="1" t="s">
        <v>29</v>
      </c>
      <c r="Y26956" s="1" t="s">
        <v>29</v>
      </c>
      <c r="Z26956" s="1" t="s">
        <v>29</v>
      </c>
    </row>
    <row r="26957" spans="1:26" x14ac:dyDescent="0.2">
      <c r="A26957" s="1" t="s">
        <v>6884</v>
      </c>
      <c r="B26957" s="1" t="s">
        <v>1203</v>
      </c>
      <c r="C26957" s="1" t="s">
        <v>6885</v>
      </c>
      <c r="D26957" s="2">
        <v>44486</v>
      </c>
      <c r="E26957">
        <v>9534956</v>
      </c>
      <c r="F26957">
        <v>570006</v>
      </c>
      <c r="G26957">
        <v>2068</v>
      </c>
      <c r="H26957">
        <v>2030.4290000000001</v>
      </c>
      <c r="I26957">
        <v>4386</v>
      </c>
      <c r="J26957">
        <v>17</v>
      </c>
      <c r="K26957">
        <v>15.856999999999999</v>
      </c>
      <c r="L26957">
        <v>59780.663999999997</v>
      </c>
      <c r="M26957">
        <v>216.886</v>
      </c>
      <c r="N26957">
        <v>212.946</v>
      </c>
      <c r="O26957">
        <v>459.99200000000002</v>
      </c>
      <c r="P26957">
        <v>1.7829999999999999</v>
      </c>
      <c r="Q26957">
        <v>1.663</v>
      </c>
      <c r="R26957">
        <v>1.01</v>
      </c>
      <c r="S26957" s="1" t="s">
        <v>29</v>
      </c>
      <c r="T26957" s="1" t="s">
        <v>29</v>
      </c>
      <c r="U26957" s="1" t="s">
        <v>29</v>
      </c>
      <c r="V26957" s="1" t="s">
        <v>29</v>
      </c>
      <c r="W26957" s="1" t="s">
        <v>29</v>
      </c>
      <c r="X26957" s="1" t="s">
        <v>29</v>
      </c>
      <c r="Y26957" s="1" t="s">
        <v>29</v>
      </c>
      <c r="Z26957" s="1" t="s">
        <v>29</v>
      </c>
    </row>
    <row r="26958" spans="1:26" x14ac:dyDescent="0.2">
      <c r="A26958" s="1" t="s">
        <v>6884</v>
      </c>
      <c r="B26958" s="1" t="s">
        <v>1203</v>
      </c>
      <c r="C26958" s="1" t="s">
        <v>6885</v>
      </c>
      <c r="D26958" s="2">
        <v>44487</v>
      </c>
      <c r="E26958">
        <v>9534956</v>
      </c>
      <c r="F26958">
        <v>571987</v>
      </c>
      <c r="G26958">
        <v>1981</v>
      </c>
      <c r="H26958">
        <v>2030.7139999999999</v>
      </c>
      <c r="I26958">
        <v>4402</v>
      </c>
      <c r="J26958">
        <v>16</v>
      </c>
      <c r="K26958">
        <v>16.143000000000001</v>
      </c>
      <c r="L26958">
        <v>59988.425999999999</v>
      </c>
      <c r="M26958">
        <v>207.762</v>
      </c>
      <c r="N26958">
        <v>212.976</v>
      </c>
      <c r="O26958">
        <v>461.67</v>
      </c>
      <c r="P26958">
        <v>1.6779999999999999</v>
      </c>
      <c r="Q26958">
        <v>1.6930000000000001</v>
      </c>
      <c r="R26958">
        <v>1.01</v>
      </c>
      <c r="S26958" s="1" t="s">
        <v>29</v>
      </c>
      <c r="T26958" s="1" t="s">
        <v>29</v>
      </c>
      <c r="U26958" s="1" t="s">
        <v>29</v>
      </c>
      <c r="V26958" s="1" t="s">
        <v>29</v>
      </c>
      <c r="W26958" s="1" t="s">
        <v>29</v>
      </c>
      <c r="X26958" s="1" t="s">
        <v>29</v>
      </c>
      <c r="Y26958" s="1" t="s">
        <v>29</v>
      </c>
      <c r="Z26958" s="1" t="s">
        <v>29</v>
      </c>
    </row>
    <row r="26959" spans="1:26" x14ac:dyDescent="0.2">
      <c r="A26959" s="1" t="s">
        <v>6884</v>
      </c>
      <c r="B26959" s="1" t="s">
        <v>1203</v>
      </c>
      <c r="C26959" s="1" t="s">
        <v>6885</v>
      </c>
      <c r="D26959" s="2">
        <v>44488</v>
      </c>
      <c r="E26959">
        <v>9534956</v>
      </c>
      <c r="F26959">
        <v>573943</v>
      </c>
      <c r="G26959">
        <v>1956</v>
      </c>
      <c r="H26959">
        <v>2032.5709999999999</v>
      </c>
      <c r="I26959">
        <v>4417</v>
      </c>
      <c r="J26959">
        <v>15</v>
      </c>
      <c r="K26959">
        <v>16.143000000000001</v>
      </c>
      <c r="L26959">
        <v>60193.565999999999</v>
      </c>
      <c r="M26959">
        <v>205.14</v>
      </c>
      <c r="N26959">
        <v>213.17099999999999</v>
      </c>
      <c r="O26959">
        <v>463.24299999999999</v>
      </c>
      <c r="P26959">
        <v>1.573</v>
      </c>
      <c r="Q26959">
        <v>1.6930000000000001</v>
      </c>
      <c r="R26959">
        <v>1.01</v>
      </c>
      <c r="S26959" s="1" t="s">
        <v>29</v>
      </c>
      <c r="T26959" s="1" t="s">
        <v>29</v>
      </c>
      <c r="U26959" s="1" t="s">
        <v>29</v>
      </c>
      <c r="V26959" s="1" t="s">
        <v>29</v>
      </c>
      <c r="W26959" s="1" t="s">
        <v>29</v>
      </c>
      <c r="X26959" s="1" t="s">
        <v>29</v>
      </c>
      <c r="Y26959" s="1" t="s">
        <v>29</v>
      </c>
      <c r="Z26959" s="1" t="s">
        <v>29</v>
      </c>
    </row>
    <row r="26960" spans="1:26" x14ac:dyDescent="0.2">
      <c r="A26960" s="1" t="s">
        <v>6884</v>
      </c>
      <c r="B26960" s="1" t="s">
        <v>1203</v>
      </c>
      <c r="C26960" s="1" t="s">
        <v>6885</v>
      </c>
      <c r="D26960" s="2">
        <v>44489</v>
      </c>
      <c r="E26960">
        <v>9534956</v>
      </c>
      <c r="F26960">
        <v>575856</v>
      </c>
      <c r="G26960">
        <v>1913</v>
      </c>
      <c r="H26960">
        <v>2014.7139999999999</v>
      </c>
      <c r="I26960">
        <v>4432</v>
      </c>
      <c r="J26960">
        <v>15</v>
      </c>
      <c r="K26960">
        <v>16.143000000000001</v>
      </c>
      <c r="L26960">
        <v>60394.196000000004</v>
      </c>
      <c r="M26960">
        <v>200.63</v>
      </c>
      <c r="N26960">
        <v>211.298</v>
      </c>
      <c r="O26960">
        <v>464.81599999999997</v>
      </c>
      <c r="P26960">
        <v>1.573</v>
      </c>
      <c r="Q26960">
        <v>1.6930000000000001</v>
      </c>
      <c r="R26960">
        <v>1.01</v>
      </c>
      <c r="S26960" s="1" t="s">
        <v>29</v>
      </c>
      <c r="T26960" s="1" t="s">
        <v>29</v>
      </c>
      <c r="U26960" s="1" t="s">
        <v>29</v>
      </c>
      <c r="V26960" s="1" t="s">
        <v>29</v>
      </c>
      <c r="W26960" s="1" t="s">
        <v>29</v>
      </c>
      <c r="X26960" s="1" t="s">
        <v>29</v>
      </c>
      <c r="Y26960" s="1" t="s">
        <v>29</v>
      </c>
      <c r="Z26960" s="1" t="s">
        <v>29</v>
      </c>
    </row>
    <row r="26961" spans="1:26" x14ac:dyDescent="0.2">
      <c r="A26961" s="1" t="s">
        <v>6884</v>
      </c>
      <c r="B26961" s="1" t="s">
        <v>1203</v>
      </c>
      <c r="C26961" s="1" t="s">
        <v>6885</v>
      </c>
      <c r="D26961" s="2">
        <v>44490</v>
      </c>
      <c r="E26961">
        <v>9534956</v>
      </c>
      <c r="F26961">
        <v>577932</v>
      </c>
      <c r="G26961">
        <v>2076</v>
      </c>
      <c r="H26961">
        <v>2017</v>
      </c>
      <c r="I26961">
        <v>4449</v>
      </c>
      <c r="J26961">
        <v>17</v>
      </c>
      <c r="K26961">
        <v>16.143000000000001</v>
      </c>
      <c r="L26961">
        <v>60611.921000000002</v>
      </c>
      <c r="M26961">
        <v>217.72499999999999</v>
      </c>
      <c r="N26961">
        <v>211.53700000000001</v>
      </c>
      <c r="O26961">
        <v>466.59899999999999</v>
      </c>
      <c r="P26961">
        <v>1.7829999999999999</v>
      </c>
      <c r="Q26961">
        <v>1.6930000000000001</v>
      </c>
      <c r="R26961">
        <v>1.01</v>
      </c>
      <c r="S26961" s="1" t="s">
        <v>29</v>
      </c>
      <c r="T26961" s="1" t="s">
        <v>29</v>
      </c>
      <c r="U26961" s="1" t="s">
        <v>29</v>
      </c>
      <c r="V26961" s="1" t="s">
        <v>29</v>
      </c>
      <c r="W26961" s="1" t="s">
        <v>29</v>
      </c>
      <c r="X26961" s="1" t="s">
        <v>29</v>
      </c>
      <c r="Y26961" s="1" t="s">
        <v>29</v>
      </c>
      <c r="Z26961" s="1" t="s">
        <v>29</v>
      </c>
    </row>
    <row r="26962" spans="1:26" x14ac:dyDescent="0.2">
      <c r="A26962" s="1" t="s">
        <v>6884</v>
      </c>
      <c r="B26962" s="1" t="s">
        <v>1203</v>
      </c>
      <c r="C26962" s="1" t="s">
        <v>6885</v>
      </c>
      <c r="D26962" s="2">
        <v>44491</v>
      </c>
      <c r="E26962">
        <v>9534956</v>
      </c>
      <c r="F26962">
        <v>580029</v>
      </c>
      <c r="G26962">
        <v>2097</v>
      </c>
      <c r="H26962">
        <v>2023.4290000000001</v>
      </c>
      <c r="I26962">
        <v>4466</v>
      </c>
      <c r="J26962">
        <v>17</v>
      </c>
      <c r="K26962">
        <v>16.143000000000001</v>
      </c>
      <c r="L26962">
        <v>60831.849000000002</v>
      </c>
      <c r="M26962">
        <v>219.928</v>
      </c>
      <c r="N26962">
        <v>212.21199999999999</v>
      </c>
      <c r="O26962">
        <v>468.38200000000001</v>
      </c>
      <c r="P26962">
        <v>1.7829999999999999</v>
      </c>
      <c r="Q26962">
        <v>1.6930000000000001</v>
      </c>
      <c r="R26962">
        <v>1.01</v>
      </c>
      <c r="S26962" s="1" t="s">
        <v>29</v>
      </c>
      <c r="T26962" s="1" t="s">
        <v>29</v>
      </c>
      <c r="U26962" s="1" t="s">
        <v>29</v>
      </c>
      <c r="V26962" s="1" t="s">
        <v>29</v>
      </c>
      <c r="W26962" s="1" t="s">
        <v>29</v>
      </c>
      <c r="X26962" s="1" t="s">
        <v>29</v>
      </c>
      <c r="Y26962" s="1" t="s">
        <v>29</v>
      </c>
      <c r="Z26962" s="1" t="s">
        <v>29</v>
      </c>
    </row>
    <row r="26963" spans="1:26" x14ac:dyDescent="0.2">
      <c r="A26963" s="1" t="s">
        <v>6884</v>
      </c>
      <c r="B26963" s="1" t="s">
        <v>1203</v>
      </c>
      <c r="C26963" s="1" t="s">
        <v>6885</v>
      </c>
      <c r="D26963" s="2">
        <v>44492</v>
      </c>
      <c r="E26963">
        <v>9534956</v>
      </c>
      <c r="F26963">
        <v>582111</v>
      </c>
      <c r="G26963">
        <v>2082</v>
      </c>
      <c r="H26963">
        <v>2024.7139999999999</v>
      </c>
      <c r="I26963">
        <v>4482</v>
      </c>
      <c r="J26963">
        <v>16</v>
      </c>
      <c r="K26963">
        <v>16.143000000000001</v>
      </c>
      <c r="L26963">
        <v>61050.203000000001</v>
      </c>
      <c r="M26963">
        <v>218.35400000000001</v>
      </c>
      <c r="N26963">
        <v>212.346</v>
      </c>
      <c r="O26963">
        <v>470.06</v>
      </c>
      <c r="P26963">
        <v>1.6779999999999999</v>
      </c>
      <c r="Q26963">
        <v>1.6930000000000001</v>
      </c>
      <c r="R26963">
        <v>1.01</v>
      </c>
      <c r="S26963" s="1" t="s">
        <v>29</v>
      </c>
      <c r="T26963" s="1" t="s">
        <v>29</v>
      </c>
      <c r="U26963" s="1" t="s">
        <v>29</v>
      </c>
      <c r="V26963" s="1" t="s">
        <v>29</v>
      </c>
      <c r="W26963" s="1" t="s">
        <v>29</v>
      </c>
      <c r="X26963" s="1" t="s">
        <v>29</v>
      </c>
      <c r="Y26963" s="1" t="s">
        <v>29</v>
      </c>
      <c r="Z26963" s="1" t="s">
        <v>29</v>
      </c>
    </row>
    <row r="26964" spans="1:26" x14ac:dyDescent="0.2">
      <c r="A26964" s="1" t="s">
        <v>6884</v>
      </c>
      <c r="B26964" s="1" t="s">
        <v>1203</v>
      </c>
      <c r="C26964" s="1" t="s">
        <v>6885</v>
      </c>
      <c r="D26964" s="2">
        <v>44493</v>
      </c>
      <c r="E26964">
        <v>9534956</v>
      </c>
      <c r="F26964">
        <v>584190</v>
      </c>
      <c r="G26964">
        <v>2079</v>
      </c>
      <c r="H26964">
        <v>2026.2860000000001</v>
      </c>
      <c r="I26964">
        <v>4499</v>
      </c>
      <c r="J26964">
        <v>17</v>
      </c>
      <c r="K26964">
        <v>16.143000000000001</v>
      </c>
      <c r="L26964">
        <v>61268.243000000002</v>
      </c>
      <c r="M26964">
        <v>218.04</v>
      </c>
      <c r="N26964">
        <v>212.511</v>
      </c>
      <c r="O26964">
        <v>471.84300000000002</v>
      </c>
      <c r="P26964">
        <v>1.7829999999999999</v>
      </c>
      <c r="Q26964">
        <v>1.6930000000000001</v>
      </c>
      <c r="R26964">
        <v>1.01</v>
      </c>
      <c r="S26964" s="1" t="s">
        <v>29</v>
      </c>
      <c r="T26964" s="1" t="s">
        <v>29</v>
      </c>
      <c r="U26964" s="1" t="s">
        <v>29</v>
      </c>
      <c r="V26964" s="1" t="s">
        <v>29</v>
      </c>
      <c r="W26964" s="1" t="s">
        <v>29</v>
      </c>
      <c r="X26964" s="1" t="s">
        <v>29</v>
      </c>
      <c r="Y26964" s="1" t="s">
        <v>29</v>
      </c>
      <c r="Z26964" s="1" t="s">
        <v>29</v>
      </c>
    </row>
    <row r="26965" spans="1:26" x14ac:dyDescent="0.2">
      <c r="A26965" s="1" t="s">
        <v>6884</v>
      </c>
      <c r="B26965" s="1" t="s">
        <v>1203</v>
      </c>
      <c r="C26965" s="1" t="s">
        <v>6885</v>
      </c>
      <c r="D26965" s="2">
        <v>44494</v>
      </c>
      <c r="E26965">
        <v>9534956</v>
      </c>
      <c r="F26965">
        <v>586234</v>
      </c>
      <c r="G26965">
        <v>2044</v>
      </c>
      <c r="H26965">
        <v>2035.2860000000001</v>
      </c>
      <c r="I26965">
        <v>4515</v>
      </c>
      <c r="J26965">
        <v>16</v>
      </c>
      <c r="K26965">
        <v>16.143000000000001</v>
      </c>
      <c r="L26965">
        <v>61482.612000000001</v>
      </c>
      <c r="M26965">
        <v>214.369</v>
      </c>
      <c r="N26965">
        <v>213.45500000000001</v>
      </c>
      <c r="O26965">
        <v>473.52100000000002</v>
      </c>
      <c r="P26965">
        <v>1.6779999999999999</v>
      </c>
      <c r="Q26965">
        <v>1.6930000000000001</v>
      </c>
      <c r="R26965">
        <v>1</v>
      </c>
      <c r="S26965" s="1" t="s">
        <v>29</v>
      </c>
      <c r="T26965" s="1" t="s">
        <v>29</v>
      </c>
      <c r="U26965" s="1" t="s">
        <v>29</v>
      </c>
      <c r="V26965" s="1" t="s">
        <v>29</v>
      </c>
      <c r="W26965" s="1" t="s">
        <v>29</v>
      </c>
      <c r="X26965" s="1" t="s">
        <v>29</v>
      </c>
      <c r="Y26965" s="1" t="s">
        <v>29</v>
      </c>
      <c r="Z26965" s="1" t="s">
        <v>29</v>
      </c>
    </row>
    <row r="26966" spans="1:26" x14ac:dyDescent="0.2">
      <c r="A26966" s="1" t="s">
        <v>6884</v>
      </c>
      <c r="B26966" s="1" t="s">
        <v>1203</v>
      </c>
      <c r="C26966" s="1" t="s">
        <v>6885</v>
      </c>
      <c r="D26966" s="2">
        <v>44495</v>
      </c>
      <c r="E26966">
        <v>9534956</v>
      </c>
      <c r="F26966">
        <v>588231</v>
      </c>
      <c r="G26966">
        <v>1997</v>
      </c>
      <c r="H26966">
        <v>2041.143</v>
      </c>
      <c r="I26966">
        <v>4530</v>
      </c>
      <c r="J26966">
        <v>15</v>
      </c>
      <c r="K26966">
        <v>16.143000000000001</v>
      </c>
      <c r="L26966">
        <v>61692.052000000003</v>
      </c>
      <c r="M26966">
        <v>209.44</v>
      </c>
      <c r="N26966">
        <v>214.06899999999999</v>
      </c>
      <c r="O26966">
        <v>475.09399999999999</v>
      </c>
      <c r="P26966">
        <v>1.573</v>
      </c>
      <c r="Q26966">
        <v>1.6930000000000001</v>
      </c>
      <c r="R26966">
        <v>1</v>
      </c>
      <c r="S26966" s="1" t="s">
        <v>29</v>
      </c>
      <c r="T26966" s="1" t="s">
        <v>29</v>
      </c>
      <c r="U26966" s="1" t="s">
        <v>29</v>
      </c>
      <c r="V26966" s="1" t="s">
        <v>29</v>
      </c>
      <c r="W26966" s="1" t="s">
        <v>29</v>
      </c>
      <c r="X26966" s="1" t="s">
        <v>29</v>
      </c>
      <c r="Y26966" s="1" t="s">
        <v>29</v>
      </c>
      <c r="Z26966" s="1" t="s">
        <v>29</v>
      </c>
    </row>
    <row r="26967" spans="1:26" x14ac:dyDescent="0.2">
      <c r="A26967" s="1" t="s">
        <v>6884</v>
      </c>
      <c r="B26967" s="1" t="s">
        <v>1203</v>
      </c>
      <c r="C26967" s="1" t="s">
        <v>6885</v>
      </c>
      <c r="D26967" s="2">
        <v>44496</v>
      </c>
      <c r="E26967">
        <v>9534956</v>
      </c>
      <c r="F26967">
        <v>590226</v>
      </c>
      <c r="G26967">
        <v>1995</v>
      </c>
      <c r="H26967">
        <v>2052.857</v>
      </c>
      <c r="I26967">
        <v>4546</v>
      </c>
      <c r="J26967">
        <v>16</v>
      </c>
      <c r="K26967">
        <v>16.286000000000001</v>
      </c>
      <c r="L26967">
        <v>61901.281999999999</v>
      </c>
      <c r="M26967">
        <v>209.23</v>
      </c>
      <c r="N26967">
        <v>215.298</v>
      </c>
      <c r="O26967">
        <v>476.77199999999999</v>
      </c>
      <c r="P26967">
        <v>1.6779999999999999</v>
      </c>
      <c r="Q26967">
        <v>1.708</v>
      </c>
      <c r="R26967">
        <v>0.99</v>
      </c>
      <c r="S26967" s="1" t="s">
        <v>29</v>
      </c>
      <c r="T26967" s="1" t="s">
        <v>29</v>
      </c>
      <c r="U26967" s="1" t="s">
        <v>29</v>
      </c>
      <c r="V26967" s="1" t="s">
        <v>29</v>
      </c>
      <c r="W26967" s="1" t="s">
        <v>29</v>
      </c>
      <c r="X26967" s="1" t="s">
        <v>29</v>
      </c>
      <c r="Y26967" s="1" t="s">
        <v>29</v>
      </c>
      <c r="Z26967" s="1" t="s">
        <v>29</v>
      </c>
    </row>
    <row r="26968" spans="1:26" x14ac:dyDescent="0.2">
      <c r="A26968" s="1" t="s">
        <v>6884</v>
      </c>
      <c r="B26968" s="1" t="s">
        <v>1203</v>
      </c>
      <c r="C26968" s="1" t="s">
        <v>6885</v>
      </c>
      <c r="D26968" s="2">
        <v>44497</v>
      </c>
      <c r="E26968">
        <v>9534956</v>
      </c>
      <c r="F26968">
        <v>592224</v>
      </c>
      <c r="G26968">
        <v>1998</v>
      </c>
      <c r="H26968">
        <v>2041.7139999999999</v>
      </c>
      <c r="I26968">
        <v>4563</v>
      </c>
      <c r="J26968">
        <v>17</v>
      </c>
      <c r="K26968">
        <v>16.286000000000001</v>
      </c>
      <c r="L26968">
        <v>62110.826999999997</v>
      </c>
      <c r="M26968">
        <v>209.54499999999999</v>
      </c>
      <c r="N26968">
        <v>214.12899999999999</v>
      </c>
      <c r="O26968">
        <v>478.55500000000001</v>
      </c>
      <c r="P26968">
        <v>1.7829999999999999</v>
      </c>
      <c r="Q26968">
        <v>1.708</v>
      </c>
      <c r="R26968">
        <v>0.99</v>
      </c>
      <c r="S26968" s="1" t="s">
        <v>29</v>
      </c>
      <c r="T26968" s="1" t="s">
        <v>29</v>
      </c>
      <c r="U26968" s="1" t="s">
        <v>29</v>
      </c>
      <c r="V26968" s="1" t="s">
        <v>29</v>
      </c>
      <c r="W26968" s="1" t="s">
        <v>29</v>
      </c>
      <c r="X26968" s="1" t="s">
        <v>29</v>
      </c>
      <c r="Y26968" s="1" t="s">
        <v>29</v>
      </c>
      <c r="Z26968" s="1" t="s">
        <v>29</v>
      </c>
    </row>
    <row r="26969" spans="1:26" x14ac:dyDescent="0.2">
      <c r="A26969" s="1" t="s">
        <v>6884</v>
      </c>
      <c r="B26969" s="1" t="s">
        <v>1203</v>
      </c>
      <c r="C26969" s="1" t="s">
        <v>6885</v>
      </c>
      <c r="D26969" s="2">
        <v>44498</v>
      </c>
      <c r="E26969">
        <v>9534956</v>
      </c>
      <c r="F26969">
        <v>594203</v>
      </c>
      <c r="G26969">
        <v>1979</v>
      </c>
      <c r="H26969">
        <v>2024.857</v>
      </c>
      <c r="I26969">
        <v>4580</v>
      </c>
      <c r="J26969">
        <v>17</v>
      </c>
      <c r="K26969">
        <v>16.286000000000001</v>
      </c>
      <c r="L26969">
        <v>62318.379000000001</v>
      </c>
      <c r="M26969">
        <v>207.55199999999999</v>
      </c>
      <c r="N26969">
        <v>212.36099999999999</v>
      </c>
      <c r="O26969">
        <v>480.33800000000002</v>
      </c>
      <c r="P26969">
        <v>1.7829999999999999</v>
      </c>
      <c r="Q26969">
        <v>1.708</v>
      </c>
      <c r="R26969">
        <v>0.98</v>
      </c>
      <c r="S26969" s="1" t="s">
        <v>29</v>
      </c>
      <c r="T26969" s="1" t="s">
        <v>29</v>
      </c>
      <c r="U26969" s="1" t="s">
        <v>29</v>
      </c>
      <c r="V26969" s="1" t="s">
        <v>29</v>
      </c>
      <c r="W26969" s="1" t="s">
        <v>29</v>
      </c>
      <c r="X26969" s="1" t="s">
        <v>29</v>
      </c>
      <c r="Y26969" s="1" t="s">
        <v>29</v>
      </c>
      <c r="Z26969" s="1" t="s">
        <v>29</v>
      </c>
    </row>
    <row r="26970" spans="1:26" x14ac:dyDescent="0.2">
      <c r="A26970" s="1" t="s">
        <v>6884</v>
      </c>
      <c r="B26970" s="1" t="s">
        <v>1203</v>
      </c>
      <c r="C26970" s="1" t="s">
        <v>6885</v>
      </c>
      <c r="D26970" s="2">
        <v>44499</v>
      </c>
      <c r="E26970">
        <v>9534956</v>
      </c>
      <c r="F26970">
        <v>596191</v>
      </c>
      <c r="G26970">
        <v>1988</v>
      </c>
      <c r="H26970">
        <v>2011.4290000000001</v>
      </c>
      <c r="I26970">
        <v>4596</v>
      </c>
      <c r="J26970">
        <v>16</v>
      </c>
      <c r="K26970">
        <v>16.286000000000001</v>
      </c>
      <c r="L26970">
        <v>62526.875</v>
      </c>
      <c r="M26970">
        <v>208.49600000000001</v>
      </c>
      <c r="N26970">
        <v>210.953</v>
      </c>
      <c r="O26970">
        <v>482.01600000000002</v>
      </c>
      <c r="P26970">
        <v>1.6779999999999999</v>
      </c>
      <c r="Q26970">
        <v>1.708</v>
      </c>
      <c r="R26970">
        <v>0.98</v>
      </c>
      <c r="S26970" s="1" t="s">
        <v>29</v>
      </c>
      <c r="T26970" s="1" t="s">
        <v>29</v>
      </c>
      <c r="U26970" s="1" t="s">
        <v>29</v>
      </c>
      <c r="V26970" s="1" t="s">
        <v>29</v>
      </c>
      <c r="W26970" s="1" t="s">
        <v>29</v>
      </c>
      <c r="X26970" s="1" t="s">
        <v>29</v>
      </c>
      <c r="Y26970" s="1" t="s">
        <v>29</v>
      </c>
      <c r="Z26970" s="1" t="s">
        <v>29</v>
      </c>
    </row>
    <row r="26971" spans="1:26" x14ac:dyDescent="0.2">
      <c r="A26971" s="1" t="s">
        <v>6884</v>
      </c>
      <c r="B26971" s="1" t="s">
        <v>1203</v>
      </c>
      <c r="C26971" s="1" t="s">
        <v>6885</v>
      </c>
      <c r="D26971" s="2">
        <v>44500</v>
      </c>
      <c r="E26971">
        <v>9534956</v>
      </c>
      <c r="F26971">
        <v>598132</v>
      </c>
      <c r="G26971">
        <v>1941</v>
      </c>
      <c r="H26971">
        <v>1991.7139999999999</v>
      </c>
      <c r="I26971">
        <v>4614</v>
      </c>
      <c r="J26971">
        <v>18</v>
      </c>
      <c r="K26971">
        <v>16.428999999999998</v>
      </c>
      <c r="L26971">
        <v>62730.442000000003</v>
      </c>
      <c r="M26971">
        <v>203.56700000000001</v>
      </c>
      <c r="N26971">
        <v>208.886</v>
      </c>
      <c r="O26971">
        <v>483.904</v>
      </c>
      <c r="P26971">
        <v>1.8879999999999999</v>
      </c>
      <c r="Q26971">
        <v>1.7230000000000001</v>
      </c>
      <c r="R26971">
        <v>0.99</v>
      </c>
      <c r="S26971" s="1" t="s">
        <v>29</v>
      </c>
      <c r="T26971" s="1" t="s">
        <v>29</v>
      </c>
      <c r="U26971" s="1" t="s">
        <v>29</v>
      </c>
      <c r="V26971" s="1" t="s">
        <v>29</v>
      </c>
      <c r="W26971" s="1" t="s">
        <v>29</v>
      </c>
      <c r="X26971" s="1" t="s">
        <v>29</v>
      </c>
      <c r="Y26971" s="1" t="s">
        <v>29</v>
      </c>
      <c r="Z26971" s="1" t="s">
        <v>29</v>
      </c>
    </row>
    <row r="26972" spans="1:26" x14ac:dyDescent="0.2">
      <c r="A26972" s="1" t="s">
        <v>6884</v>
      </c>
      <c r="B26972" s="1" t="s">
        <v>1203</v>
      </c>
      <c r="C26972" s="1" t="s">
        <v>6885</v>
      </c>
      <c r="D26972" s="2">
        <v>44501</v>
      </c>
      <c r="E26972">
        <v>9534956</v>
      </c>
      <c r="F26972">
        <v>600168</v>
      </c>
      <c r="G26972">
        <v>2036</v>
      </c>
      <c r="H26972">
        <v>1990.5709999999999</v>
      </c>
      <c r="I26972">
        <v>4631</v>
      </c>
      <c r="J26972">
        <v>17</v>
      </c>
      <c r="K26972">
        <v>16.571000000000002</v>
      </c>
      <c r="L26972">
        <v>62943.972000000002</v>
      </c>
      <c r="M26972">
        <v>213.53</v>
      </c>
      <c r="N26972">
        <v>208.76599999999999</v>
      </c>
      <c r="O26972">
        <v>485.68700000000001</v>
      </c>
      <c r="P26972">
        <v>1.7829999999999999</v>
      </c>
      <c r="Q26972">
        <v>1.738</v>
      </c>
      <c r="R26972">
        <v>0.99</v>
      </c>
      <c r="S26972" s="1" t="s">
        <v>29</v>
      </c>
      <c r="T26972" s="1" t="s">
        <v>29</v>
      </c>
      <c r="U26972" s="1" t="s">
        <v>29</v>
      </c>
      <c r="V26972" s="1" t="s">
        <v>29</v>
      </c>
      <c r="W26972" s="1" t="s">
        <v>29</v>
      </c>
      <c r="X26972" s="1" t="s">
        <v>29</v>
      </c>
      <c r="Y26972" s="1" t="s">
        <v>29</v>
      </c>
      <c r="Z26972" s="1" t="s">
        <v>29</v>
      </c>
    </row>
    <row r="26973" spans="1:26" x14ac:dyDescent="0.2">
      <c r="A26973" s="1" t="s">
        <v>6884</v>
      </c>
      <c r="B26973" s="1" t="s">
        <v>1203</v>
      </c>
      <c r="C26973" s="1" t="s">
        <v>6885</v>
      </c>
      <c r="D26973" s="2">
        <v>44502</v>
      </c>
      <c r="E26973">
        <v>9534956</v>
      </c>
      <c r="F26973">
        <v>602058</v>
      </c>
      <c r="G26973">
        <v>1890</v>
      </c>
      <c r="H26973">
        <v>1975.2860000000001</v>
      </c>
      <c r="I26973">
        <v>4646</v>
      </c>
      <c r="J26973">
        <v>15</v>
      </c>
      <c r="K26973">
        <v>16.571000000000002</v>
      </c>
      <c r="L26973">
        <v>63142.19</v>
      </c>
      <c r="M26973">
        <v>198.21799999999999</v>
      </c>
      <c r="N26973">
        <v>207.16300000000001</v>
      </c>
      <c r="O26973">
        <v>487.26</v>
      </c>
      <c r="P26973">
        <v>1.573</v>
      </c>
      <c r="Q26973">
        <v>1.738</v>
      </c>
      <c r="R26973">
        <v>0.99</v>
      </c>
      <c r="S26973" s="1" t="s">
        <v>29</v>
      </c>
      <c r="T26973" s="1" t="s">
        <v>29</v>
      </c>
      <c r="U26973" s="1" t="s">
        <v>29</v>
      </c>
      <c r="V26973" s="1" t="s">
        <v>29</v>
      </c>
      <c r="W26973" s="1" t="s">
        <v>29</v>
      </c>
      <c r="X26973" s="1" t="s">
        <v>29</v>
      </c>
      <c r="Y26973" s="1" t="s">
        <v>29</v>
      </c>
      <c r="Z26973" s="1" t="s">
        <v>29</v>
      </c>
    </row>
    <row r="26974" spans="1:26" x14ac:dyDescent="0.2">
      <c r="A26974" s="1" t="s">
        <v>6884</v>
      </c>
      <c r="B26974" s="1" t="s">
        <v>1203</v>
      </c>
      <c r="C26974" s="1" t="s">
        <v>6885</v>
      </c>
      <c r="D26974" s="2">
        <v>44503</v>
      </c>
      <c r="E26974">
        <v>9534956</v>
      </c>
      <c r="F26974">
        <v>604037</v>
      </c>
      <c r="G26974">
        <v>1979</v>
      </c>
      <c r="H26974">
        <v>1973</v>
      </c>
      <c r="I26974">
        <v>4662</v>
      </c>
      <c r="J26974">
        <v>16</v>
      </c>
      <c r="K26974">
        <v>16.571000000000002</v>
      </c>
      <c r="L26974">
        <v>63349.741999999998</v>
      </c>
      <c r="M26974">
        <v>207.55199999999999</v>
      </c>
      <c r="N26974">
        <v>206.923</v>
      </c>
      <c r="O26974">
        <v>488.93799999999999</v>
      </c>
      <c r="P26974">
        <v>1.6779999999999999</v>
      </c>
      <c r="Q26974">
        <v>1.738</v>
      </c>
      <c r="R26974">
        <v>0.99</v>
      </c>
      <c r="S26974" s="1" t="s">
        <v>29</v>
      </c>
      <c r="T26974" s="1" t="s">
        <v>29</v>
      </c>
      <c r="U26974" s="1" t="s">
        <v>29</v>
      </c>
      <c r="V26974" s="1" t="s">
        <v>29</v>
      </c>
      <c r="W26974" s="1" t="s">
        <v>29</v>
      </c>
      <c r="X26974" s="1" t="s">
        <v>29</v>
      </c>
      <c r="Y26974" s="1" t="s">
        <v>29</v>
      </c>
      <c r="Z26974" s="1" t="s">
        <v>29</v>
      </c>
    </row>
    <row r="26975" spans="1:26" x14ac:dyDescent="0.2">
      <c r="A26975" s="1" t="s">
        <v>6884</v>
      </c>
      <c r="B26975" s="1" t="s">
        <v>1203</v>
      </c>
      <c r="C26975" s="1" t="s">
        <v>6885</v>
      </c>
      <c r="D26975" s="2">
        <v>44504</v>
      </c>
      <c r="E26975">
        <v>9534956</v>
      </c>
      <c r="F26975">
        <v>606033</v>
      </c>
      <c r="G26975">
        <v>1996</v>
      </c>
      <c r="H26975">
        <v>1972.7139999999999</v>
      </c>
      <c r="I26975">
        <v>4679</v>
      </c>
      <c r="J26975">
        <v>17</v>
      </c>
      <c r="K26975">
        <v>16.571000000000002</v>
      </c>
      <c r="L26975">
        <v>63559.076999999997</v>
      </c>
      <c r="M26975">
        <v>209.33500000000001</v>
      </c>
      <c r="N26975">
        <v>206.893</v>
      </c>
      <c r="O26975">
        <v>490.721</v>
      </c>
      <c r="P26975">
        <v>1.7829999999999999</v>
      </c>
      <c r="Q26975">
        <v>1.738</v>
      </c>
      <c r="R26975">
        <v>0.99</v>
      </c>
      <c r="S26975" s="1" t="s">
        <v>29</v>
      </c>
      <c r="T26975" s="1" t="s">
        <v>29</v>
      </c>
      <c r="U26975" s="1" t="s">
        <v>29</v>
      </c>
      <c r="V26975" s="1" t="s">
        <v>29</v>
      </c>
      <c r="W26975" s="1" t="s">
        <v>29</v>
      </c>
      <c r="X26975" s="1" t="s">
        <v>29</v>
      </c>
      <c r="Y26975" s="1" t="s">
        <v>29</v>
      </c>
      <c r="Z26975" s="1" t="s">
        <v>29</v>
      </c>
    </row>
    <row r="26976" spans="1:26" x14ac:dyDescent="0.2">
      <c r="A26976" s="1" t="s">
        <v>6884</v>
      </c>
      <c r="B26976" s="1" t="s">
        <v>1203</v>
      </c>
      <c r="C26976" s="1" t="s">
        <v>6885</v>
      </c>
      <c r="D26976" s="2">
        <v>44505</v>
      </c>
      <c r="E26976">
        <v>9534956</v>
      </c>
      <c r="F26976">
        <v>608031</v>
      </c>
      <c r="G26976">
        <v>1998</v>
      </c>
      <c r="H26976">
        <v>1975.4290000000001</v>
      </c>
      <c r="I26976">
        <v>4696</v>
      </c>
      <c r="J26976">
        <v>17</v>
      </c>
      <c r="K26976">
        <v>16.571000000000002</v>
      </c>
      <c r="L26976">
        <v>63768.620999999999</v>
      </c>
      <c r="M26976">
        <v>209.54499999999999</v>
      </c>
      <c r="N26976">
        <v>207.178</v>
      </c>
      <c r="O26976">
        <v>492.50400000000002</v>
      </c>
      <c r="P26976">
        <v>1.7829999999999999</v>
      </c>
      <c r="Q26976">
        <v>1.738</v>
      </c>
      <c r="R26976">
        <v>0.98</v>
      </c>
      <c r="S26976" s="1" t="s">
        <v>29</v>
      </c>
      <c r="T26976" s="1" t="s">
        <v>29</v>
      </c>
      <c r="U26976" s="1" t="s">
        <v>29</v>
      </c>
      <c r="V26976" s="1" t="s">
        <v>29</v>
      </c>
      <c r="W26976" s="1" t="s">
        <v>29</v>
      </c>
      <c r="X26976" s="1" t="s">
        <v>29</v>
      </c>
      <c r="Y26976" s="1" t="s">
        <v>29</v>
      </c>
      <c r="Z26976" s="1" t="s">
        <v>29</v>
      </c>
    </row>
    <row r="26977" spans="1:26" x14ac:dyDescent="0.2">
      <c r="A26977" s="1" t="s">
        <v>6884</v>
      </c>
      <c r="B26977" s="1" t="s">
        <v>1203</v>
      </c>
      <c r="C26977" s="1" t="s">
        <v>6885</v>
      </c>
      <c r="D26977" s="2">
        <v>44506</v>
      </c>
      <c r="E26977">
        <v>9534956</v>
      </c>
      <c r="F26977">
        <v>610022</v>
      </c>
      <c r="G26977">
        <v>1991</v>
      </c>
      <c r="H26977">
        <v>1975.857</v>
      </c>
      <c r="I26977">
        <v>4712</v>
      </c>
      <c r="J26977">
        <v>16</v>
      </c>
      <c r="K26977">
        <v>16.571000000000002</v>
      </c>
      <c r="L26977">
        <v>63977.432000000001</v>
      </c>
      <c r="M26977">
        <v>208.81100000000001</v>
      </c>
      <c r="N26977">
        <v>207.22200000000001</v>
      </c>
      <c r="O26977">
        <v>494.18200000000002</v>
      </c>
      <c r="P26977">
        <v>1.6779999999999999</v>
      </c>
      <c r="Q26977">
        <v>1.738</v>
      </c>
      <c r="R26977">
        <v>0.98</v>
      </c>
      <c r="S26977" s="1" t="s">
        <v>29</v>
      </c>
      <c r="T26977" s="1" t="s">
        <v>29</v>
      </c>
      <c r="U26977" s="1" t="s">
        <v>29</v>
      </c>
      <c r="V26977" s="1" t="s">
        <v>29</v>
      </c>
      <c r="W26977" s="1" t="s">
        <v>29</v>
      </c>
      <c r="X26977" s="1" t="s">
        <v>29</v>
      </c>
      <c r="Y26977" s="1" t="s">
        <v>29</v>
      </c>
      <c r="Z26977" s="1" t="s">
        <v>29</v>
      </c>
    </row>
    <row r="26978" spans="1:26" x14ac:dyDescent="0.2">
      <c r="A26978" s="1" t="s">
        <v>6884</v>
      </c>
      <c r="B26978" s="1" t="s">
        <v>1203</v>
      </c>
      <c r="C26978" s="1" t="s">
        <v>6885</v>
      </c>
      <c r="D26978" s="2">
        <v>44507</v>
      </c>
      <c r="E26978">
        <v>9534956</v>
      </c>
      <c r="F26978">
        <v>612015</v>
      </c>
      <c r="G26978">
        <v>1993</v>
      </c>
      <c r="H26978">
        <v>1983.2860000000001</v>
      </c>
      <c r="I26978">
        <v>4730</v>
      </c>
      <c r="J26978">
        <v>18</v>
      </c>
      <c r="K26978">
        <v>16.571000000000002</v>
      </c>
      <c r="L26978">
        <v>64186.451999999997</v>
      </c>
      <c r="M26978">
        <v>209.02</v>
      </c>
      <c r="N26978">
        <v>208.00200000000001</v>
      </c>
      <c r="O26978">
        <v>496.06900000000002</v>
      </c>
      <c r="P26978">
        <v>1.8879999999999999</v>
      </c>
      <c r="Q26978">
        <v>1.738</v>
      </c>
      <c r="R26978">
        <v>0.98</v>
      </c>
      <c r="S26978" s="1" t="s">
        <v>29</v>
      </c>
      <c r="T26978" s="1" t="s">
        <v>29</v>
      </c>
      <c r="U26978" s="1" t="s">
        <v>29</v>
      </c>
      <c r="V26978" s="1" t="s">
        <v>29</v>
      </c>
      <c r="W26978" s="1" t="s">
        <v>29</v>
      </c>
      <c r="X26978" s="1" t="s">
        <v>29</v>
      </c>
      <c r="Y26978" s="1" t="s">
        <v>29</v>
      </c>
      <c r="Z26978" s="1" t="s">
        <v>29</v>
      </c>
    </row>
    <row r="26979" spans="1:26" x14ac:dyDescent="0.2">
      <c r="A26979" s="1" t="s">
        <v>6884</v>
      </c>
      <c r="B26979" s="1" t="s">
        <v>1203</v>
      </c>
      <c r="C26979" s="1" t="s">
        <v>6885</v>
      </c>
      <c r="D26979" s="2">
        <v>44508</v>
      </c>
      <c r="E26979">
        <v>9534956</v>
      </c>
      <c r="F26979">
        <v>613927</v>
      </c>
      <c r="G26979">
        <v>1912</v>
      </c>
      <c r="H26979">
        <v>1965.5709999999999</v>
      </c>
      <c r="I26979">
        <v>4745</v>
      </c>
      <c r="J26979">
        <v>15</v>
      </c>
      <c r="K26979">
        <v>16.286000000000001</v>
      </c>
      <c r="L26979">
        <v>64386.978000000003</v>
      </c>
      <c r="M26979">
        <v>200.52500000000001</v>
      </c>
      <c r="N26979">
        <v>206.14400000000001</v>
      </c>
      <c r="O26979">
        <v>497.64299999999997</v>
      </c>
      <c r="P26979">
        <v>1.573</v>
      </c>
      <c r="Q26979">
        <v>1.708</v>
      </c>
      <c r="R26979">
        <v>0.99</v>
      </c>
      <c r="S26979" s="1" t="s">
        <v>29</v>
      </c>
      <c r="T26979" s="1" t="s">
        <v>29</v>
      </c>
      <c r="U26979" s="1" t="s">
        <v>29</v>
      </c>
      <c r="V26979" s="1" t="s">
        <v>29</v>
      </c>
      <c r="W26979" s="1" t="s">
        <v>29</v>
      </c>
      <c r="X26979" s="1" t="s">
        <v>29</v>
      </c>
      <c r="Y26979" s="1" t="s">
        <v>29</v>
      </c>
      <c r="Z26979" s="1" t="s">
        <v>29</v>
      </c>
    </row>
    <row r="26980" spans="1:26" x14ac:dyDescent="0.2">
      <c r="A26980" s="1" t="s">
        <v>6884</v>
      </c>
      <c r="B26980" s="1" t="s">
        <v>1203</v>
      </c>
      <c r="C26980" s="1" t="s">
        <v>6885</v>
      </c>
      <c r="D26980" s="2">
        <v>44509</v>
      </c>
      <c r="E26980">
        <v>9534956</v>
      </c>
      <c r="F26980">
        <v>615814</v>
      </c>
      <c r="G26980">
        <v>1887</v>
      </c>
      <c r="H26980">
        <v>1965.143</v>
      </c>
      <c r="I26980">
        <v>4758</v>
      </c>
      <c r="J26980">
        <v>13</v>
      </c>
      <c r="K26980">
        <v>16</v>
      </c>
      <c r="L26980">
        <v>64584.881000000001</v>
      </c>
      <c r="M26980">
        <v>197.90299999999999</v>
      </c>
      <c r="N26980">
        <v>206.09899999999999</v>
      </c>
      <c r="O26980">
        <v>499.00599999999997</v>
      </c>
      <c r="P26980">
        <v>1.363</v>
      </c>
      <c r="Q26980">
        <v>1.6779999999999999</v>
      </c>
      <c r="R26980">
        <v>0.99</v>
      </c>
      <c r="S26980" s="1" t="s">
        <v>29</v>
      </c>
      <c r="T26980" s="1" t="s">
        <v>29</v>
      </c>
      <c r="U26980" s="1" t="s">
        <v>29</v>
      </c>
      <c r="V26980" s="1" t="s">
        <v>29</v>
      </c>
      <c r="W26980" s="1" t="s">
        <v>29</v>
      </c>
      <c r="X26980" s="1" t="s">
        <v>29</v>
      </c>
      <c r="Y26980" s="1" t="s">
        <v>29</v>
      </c>
      <c r="Z26980" s="1" t="s">
        <v>29</v>
      </c>
    </row>
    <row r="26981" spans="1:26" x14ac:dyDescent="0.2">
      <c r="A26981" s="1" t="s">
        <v>6884</v>
      </c>
      <c r="B26981" s="1" t="s">
        <v>1203</v>
      </c>
      <c r="C26981" s="1" t="s">
        <v>6885</v>
      </c>
      <c r="D26981" s="2">
        <v>44510</v>
      </c>
      <c r="E26981">
        <v>9534956</v>
      </c>
      <c r="F26981">
        <v>617719</v>
      </c>
      <c r="G26981">
        <v>1905</v>
      </c>
      <c r="H26981">
        <v>1954.5709999999999</v>
      </c>
      <c r="I26981">
        <v>4773</v>
      </c>
      <c r="J26981">
        <v>15</v>
      </c>
      <c r="K26981">
        <v>15.856999999999999</v>
      </c>
      <c r="L26981">
        <v>64784.671999999999</v>
      </c>
      <c r="M26981">
        <v>199.791</v>
      </c>
      <c r="N26981">
        <v>204.99</v>
      </c>
      <c r="O26981">
        <v>500.57900000000001</v>
      </c>
      <c r="P26981">
        <v>1.573</v>
      </c>
      <c r="Q26981">
        <v>1.663</v>
      </c>
      <c r="R26981">
        <v>0.98</v>
      </c>
      <c r="S26981" s="1" t="s">
        <v>29</v>
      </c>
      <c r="T26981" s="1" t="s">
        <v>29</v>
      </c>
      <c r="U26981" s="1" t="s">
        <v>29</v>
      </c>
      <c r="V26981" s="1" t="s">
        <v>29</v>
      </c>
      <c r="W26981" s="1" t="s">
        <v>29</v>
      </c>
      <c r="X26981" s="1" t="s">
        <v>29</v>
      </c>
      <c r="Y26981" s="1" t="s">
        <v>29</v>
      </c>
      <c r="Z26981" s="1" t="s">
        <v>29</v>
      </c>
    </row>
    <row r="26982" spans="1:26" x14ac:dyDescent="0.2">
      <c r="A26982" s="1" t="s">
        <v>6884</v>
      </c>
      <c r="B26982" s="1" t="s">
        <v>1203</v>
      </c>
      <c r="C26982" s="1" t="s">
        <v>6885</v>
      </c>
      <c r="D26982" s="2">
        <v>44511</v>
      </c>
      <c r="E26982">
        <v>9534956</v>
      </c>
      <c r="F26982">
        <v>619708</v>
      </c>
      <c r="G26982">
        <v>1989</v>
      </c>
      <c r="H26982">
        <v>1953.5709999999999</v>
      </c>
      <c r="I26982">
        <v>4789</v>
      </c>
      <c r="J26982">
        <v>16</v>
      </c>
      <c r="K26982">
        <v>15.714</v>
      </c>
      <c r="L26982">
        <v>64993.273000000001</v>
      </c>
      <c r="M26982">
        <v>208.601</v>
      </c>
      <c r="N26982">
        <v>204.88499999999999</v>
      </c>
      <c r="O26982">
        <v>502.25700000000001</v>
      </c>
      <c r="P26982">
        <v>1.6779999999999999</v>
      </c>
      <c r="Q26982">
        <v>1.6479999999999999</v>
      </c>
      <c r="R26982">
        <v>0.98</v>
      </c>
      <c r="S26982" s="1" t="s">
        <v>29</v>
      </c>
      <c r="T26982" s="1" t="s">
        <v>29</v>
      </c>
      <c r="U26982" s="1" t="s">
        <v>29</v>
      </c>
      <c r="V26982" s="1" t="s">
        <v>29</v>
      </c>
      <c r="W26982" s="1" t="s">
        <v>29</v>
      </c>
      <c r="X26982" s="1" t="s">
        <v>29</v>
      </c>
      <c r="Y26982" s="1" t="s">
        <v>29</v>
      </c>
      <c r="Z26982" s="1" t="s">
        <v>29</v>
      </c>
    </row>
    <row r="26983" spans="1:26" x14ac:dyDescent="0.2">
      <c r="A26983" s="1" t="s">
        <v>6884</v>
      </c>
      <c r="B26983" s="1" t="s">
        <v>1203</v>
      </c>
      <c r="C26983" s="1" t="s">
        <v>6885</v>
      </c>
      <c r="D26983" s="2">
        <v>44512</v>
      </c>
      <c r="E26983">
        <v>9534956</v>
      </c>
      <c r="F26983">
        <v>621689</v>
      </c>
      <c r="G26983">
        <v>1981</v>
      </c>
      <c r="H26983">
        <v>1951.143</v>
      </c>
      <c r="I26983">
        <v>4805</v>
      </c>
      <c r="J26983">
        <v>16</v>
      </c>
      <c r="K26983">
        <v>15.571</v>
      </c>
      <c r="L26983">
        <v>65201.035000000003</v>
      </c>
      <c r="M26983">
        <v>207.762</v>
      </c>
      <c r="N26983">
        <v>204.631</v>
      </c>
      <c r="O26983">
        <v>503.935</v>
      </c>
      <c r="P26983">
        <v>1.6779999999999999</v>
      </c>
      <c r="Q26983">
        <v>1.633</v>
      </c>
      <c r="R26983">
        <v>0.97</v>
      </c>
      <c r="S26983" s="1" t="s">
        <v>29</v>
      </c>
      <c r="T26983" s="1" t="s">
        <v>29</v>
      </c>
      <c r="U26983" s="1" t="s">
        <v>29</v>
      </c>
      <c r="V26983" s="1" t="s">
        <v>29</v>
      </c>
      <c r="W26983" s="1" t="s">
        <v>29</v>
      </c>
      <c r="X26983" s="1" t="s">
        <v>29</v>
      </c>
      <c r="Y26983" s="1" t="s">
        <v>29</v>
      </c>
      <c r="Z26983" s="1" t="s">
        <v>29</v>
      </c>
    </row>
    <row r="26984" spans="1:26" x14ac:dyDescent="0.2">
      <c r="A26984" s="1" t="s">
        <v>6884</v>
      </c>
      <c r="B26984" s="1" t="s">
        <v>1203</v>
      </c>
      <c r="C26984" s="1" t="s">
        <v>6885</v>
      </c>
      <c r="D26984" s="2">
        <v>44513</v>
      </c>
      <c r="E26984">
        <v>9534956</v>
      </c>
      <c r="F26984">
        <v>623628</v>
      </c>
      <c r="G26984">
        <v>1939</v>
      </c>
      <c r="H26984">
        <v>1943.7139999999999</v>
      </c>
      <c r="I26984">
        <v>4820</v>
      </c>
      <c r="J26984">
        <v>15</v>
      </c>
      <c r="K26984">
        <v>15.429</v>
      </c>
      <c r="L26984">
        <v>65404.392</v>
      </c>
      <c r="M26984">
        <v>203.357</v>
      </c>
      <c r="N26984">
        <v>203.851</v>
      </c>
      <c r="O26984">
        <v>505.50799999999998</v>
      </c>
      <c r="P26984">
        <v>1.573</v>
      </c>
      <c r="Q26984">
        <v>1.6180000000000001</v>
      </c>
      <c r="R26984">
        <v>0.97</v>
      </c>
      <c r="S26984" s="1" t="s">
        <v>29</v>
      </c>
      <c r="T26984" s="1" t="s">
        <v>29</v>
      </c>
      <c r="U26984" s="1" t="s">
        <v>29</v>
      </c>
      <c r="V26984" s="1" t="s">
        <v>29</v>
      </c>
      <c r="W26984" s="1" t="s">
        <v>29</v>
      </c>
      <c r="X26984" s="1" t="s">
        <v>29</v>
      </c>
      <c r="Y26984" s="1" t="s">
        <v>29</v>
      </c>
      <c r="Z26984" s="1" t="s">
        <v>29</v>
      </c>
    </row>
    <row r="26985" spans="1:26" x14ac:dyDescent="0.2">
      <c r="A26985" s="1" t="s">
        <v>6884</v>
      </c>
      <c r="B26985" s="1" t="s">
        <v>1203</v>
      </c>
      <c r="C26985" s="1" t="s">
        <v>6885</v>
      </c>
      <c r="D26985" s="2">
        <v>44514</v>
      </c>
      <c r="E26985">
        <v>9534956</v>
      </c>
      <c r="F26985">
        <v>625592</v>
      </c>
      <c r="G26985">
        <v>1964</v>
      </c>
      <c r="H26985">
        <v>1939.5709999999999</v>
      </c>
      <c r="I26985">
        <v>4834</v>
      </c>
      <c r="J26985">
        <v>14</v>
      </c>
      <c r="K26985">
        <v>14.856999999999999</v>
      </c>
      <c r="L26985">
        <v>65610.370999999999</v>
      </c>
      <c r="M26985">
        <v>205.97900000000001</v>
      </c>
      <c r="N26985">
        <v>203.417</v>
      </c>
      <c r="O26985">
        <v>506.97699999999998</v>
      </c>
      <c r="P26985">
        <v>1.468</v>
      </c>
      <c r="Q26985">
        <v>1.5580000000000001</v>
      </c>
      <c r="R26985">
        <v>0.97</v>
      </c>
      <c r="S26985" s="1" t="s">
        <v>29</v>
      </c>
      <c r="T26985" s="1" t="s">
        <v>29</v>
      </c>
      <c r="U26985" s="1" t="s">
        <v>29</v>
      </c>
      <c r="V26985" s="1" t="s">
        <v>29</v>
      </c>
      <c r="W26985" s="1" t="s">
        <v>29</v>
      </c>
      <c r="X26985" s="1" t="s">
        <v>29</v>
      </c>
      <c r="Y26985" s="1" t="s">
        <v>29</v>
      </c>
      <c r="Z26985" s="1" t="s">
        <v>29</v>
      </c>
    </row>
    <row r="26986" spans="1:26" x14ac:dyDescent="0.2">
      <c r="A26986" s="1" t="s">
        <v>6884</v>
      </c>
      <c r="B26986" s="1" t="s">
        <v>1203</v>
      </c>
      <c r="C26986" s="1" t="s">
        <v>6885</v>
      </c>
      <c r="D26986" s="2">
        <v>44515</v>
      </c>
      <c r="E26986">
        <v>9534956</v>
      </c>
      <c r="F26986">
        <v>627478</v>
      </c>
      <c r="G26986">
        <v>1886</v>
      </c>
      <c r="H26986">
        <v>1935.857</v>
      </c>
      <c r="I26986">
        <v>4848</v>
      </c>
      <c r="J26986">
        <v>14</v>
      </c>
      <c r="K26986">
        <v>14.714</v>
      </c>
      <c r="L26986">
        <v>65808.168999999994</v>
      </c>
      <c r="M26986">
        <v>197.79900000000001</v>
      </c>
      <c r="N26986">
        <v>203.02699999999999</v>
      </c>
      <c r="O26986">
        <v>508.44499999999999</v>
      </c>
      <c r="P26986">
        <v>1.468</v>
      </c>
      <c r="Q26986">
        <v>1.5429999999999999</v>
      </c>
      <c r="R26986">
        <v>0.97</v>
      </c>
      <c r="S26986" s="1" t="s">
        <v>29</v>
      </c>
      <c r="T26986" s="1" t="s">
        <v>29</v>
      </c>
      <c r="U26986" s="1" t="s">
        <v>29</v>
      </c>
      <c r="V26986" s="1" t="s">
        <v>29</v>
      </c>
      <c r="W26986" s="1" t="s">
        <v>29</v>
      </c>
      <c r="X26986" s="1" t="s">
        <v>29</v>
      </c>
      <c r="Y26986" s="1" t="s">
        <v>29</v>
      </c>
      <c r="Z26986" s="1" t="s">
        <v>29</v>
      </c>
    </row>
    <row r="26987" spans="1:26" x14ac:dyDescent="0.2">
      <c r="A26987" s="1" t="s">
        <v>6884</v>
      </c>
      <c r="B26987" s="1" t="s">
        <v>1203</v>
      </c>
      <c r="C26987" s="1" t="s">
        <v>6885</v>
      </c>
      <c r="D26987" s="2">
        <v>44516</v>
      </c>
      <c r="E26987">
        <v>9534956</v>
      </c>
      <c r="F26987">
        <v>629271</v>
      </c>
      <c r="G26987">
        <v>1793</v>
      </c>
      <c r="H26987">
        <v>1922.4290000000001</v>
      </c>
      <c r="I26987">
        <v>4861</v>
      </c>
      <c r="J26987">
        <v>13</v>
      </c>
      <c r="K26987">
        <v>14.714</v>
      </c>
      <c r="L26987">
        <v>65996.214000000007</v>
      </c>
      <c r="M26987">
        <v>188.04499999999999</v>
      </c>
      <c r="N26987">
        <v>201.619</v>
      </c>
      <c r="O26987">
        <v>509.80799999999999</v>
      </c>
      <c r="P26987">
        <v>1.363</v>
      </c>
      <c r="Q26987">
        <v>1.5429999999999999</v>
      </c>
      <c r="R26987">
        <v>0.96</v>
      </c>
      <c r="S26987" s="1" t="s">
        <v>29</v>
      </c>
      <c r="T26987" s="1" t="s">
        <v>29</v>
      </c>
      <c r="U26987" s="1" t="s">
        <v>29</v>
      </c>
      <c r="V26987" s="1" t="s">
        <v>29</v>
      </c>
      <c r="W26987" s="1" t="s">
        <v>29</v>
      </c>
      <c r="X26987" s="1" t="s">
        <v>29</v>
      </c>
      <c r="Y26987" s="1" t="s">
        <v>29</v>
      </c>
      <c r="Z26987" s="1" t="s">
        <v>29</v>
      </c>
    </row>
    <row r="26988" spans="1:26" x14ac:dyDescent="0.2">
      <c r="A26988" s="1" t="s">
        <v>6884</v>
      </c>
      <c r="B26988" s="1" t="s">
        <v>1203</v>
      </c>
      <c r="C26988" s="1" t="s">
        <v>6885</v>
      </c>
      <c r="D26988" s="2">
        <v>44517</v>
      </c>
      <c r="E26988">
        <v>9534956</v>
      </c>
      <c r="F26988">
        <v>631025</v>
      </c>
      <c r="G26988">
        <v>1754</v>
      </c>
      <c r="H26988">
        <v>1900.857</v>
      </c>
      <c r="I26988">
        <v>4875</v>
      </c>
      <c r="J26988">
        <v>14</v>
      </c>
      <c r="K26988">
        <v>14.571</v>
      </c>
      <c r="L26988">
        <v>66180.168999999994</v>
      </c>
      <c r="M26988">
        <v>183.95500000000001</v>
      </c>
      <c r="N26988">
        <v>199.357</v>
      </c>
      <c r="O26988">
        <v>511.27699999999999</v>
      </c>
      <c r="P26988">
        <v>1.468</v>
      </c>
      <c r="Q26988">
        <v>1.528</v>
      </c>
      <c r="R26988">
        <v>0.95</v>
      </c>
      <c r="S26988" s="1" t="s">
        <v>29</v>
      </c>
      <c r="T26988" s="1" t="s">
        <v>29</v>
      </c>
      <c r="U26988" s="1" t="s">
        <v>29</v>
      </c>
      <c r="V26988" s="1" t="s">
        <v>29</v>
      </c>
      <c r="W26988" s="1" t="s">
        <v>29</v>
      </c>
      <c r="X26988" s="1" t="s">
        <v>29</v>
      </c>
      <c r="Y26988" s="1" t="s">
        <v>29</v>
      </c>
      <c r="Z26988" s="1" t="s">
        <v>29</v>
      </c>
    </row>
    <row r="26989" spans="1:26" x14ac:dyDescent="0.2">
      <c r="A26989" s="1" t="s">
        <v>6884</v>
      </c>
      <c r="B26989" s="1" t="s">
        <v>1203</v>
      </c>
      <c r="C26989" s="1" t="s">
        <v>6885</v>
      </c>
      <c r="D26989" s="2">
        <v>44518</v>
      </c>
      <c r="E26989">
        <v>9534956</v>
      </c>
      <c r="F26989">
        <v>632887</v>
      </c>
      <c r="G26989">
        <v>1862</v>
      </c>
      <c r="H26989">
        <v>1882.7139999999999</v>
      </c>
      <c r="I26989">
        <v>4888</v>
      </c>
      <c r="J26989">
        <v>13</v>
      </c>
      <c r="K26989">
        <v>14.143000000000001</v>
      </c>
      <c r="L26989">
        <v>66375.451000000001</v>
      </c>
      <c r="M26989">
        <v>195.28100000000001</v>
      </c>
      <c r="N26989">
        <v>197.45400000000001</v>
      </c>
      <c r="O26989">
        <v>512.64</v>
      </c>
      <c r="P26989">
        <v>1.363</v>
      </c>
      <c r="Q26989">
        <v>1.4830000000000001</v>
      </c>
      <c r="R26989">
        <v>0.95</v>
      </c>
      <c r="S26989" s="1" t="s">
        <v>29</v>
      </c>
      <c r="T26989" s="1" t="s">
        <v>29</v>
      </c>
      <c r="U26989" s="1" t="s">
        <v>29</v>
      </c>
      <c r="V26989" s="1" t="s">
        <v>29</v>
      </c>
      <c r="W26989" s="1" t="s">
        <v>29</v>
      </c>
      <c r="X26989" s="1" t="s">
        <v>29</v>
      </c>
      <c r="Y26989" s="1" t="s">
        <v>29</v>
      </c>
      <c r="Z26989" s="1" t="s">
        <v>29</v>
      </c>
    </row>
    <row r="26990" spans="1:26" x14ac:dyDescent="0.2">
      <c r="A26990" s="1" t="s">
        <v>6884</v>
      </c>
      <c r="B26990" s="1" t="s">
        <v>1203</v>
      </c>
      <c r="C26990" s="1" t="s">
        <v>6885</v>
      </c>
      <c r="D26990" s="2">
        <v>44519</v>
      </c>
      <c r="E26990">
        <v>9534956</v>
      </c>
      <c r="F26990">
        <v>634731</v>
      </c>
      <c r="G26990">
        <v>1844</v>
      </c>
      <c r="H26990">
        <v>1863.143</v>
      </c>
      <c r="I26990">
        <v>4901</v>
      </c>
      <c r="J26990">
        <v>13</v>
      </c>
      <c r="K26990">
        <v>13.714</v>
      </c>
      <c r="L26990">
        <v>66568.843999999997</v>
      </c>
      <c r="M26990">
        <v>193.39400000000001</v>
      </c>
      <c r="N26990">
        <v>195.40100000000001</v>
      </c>
      <c r="O26990">
        <v>514.00300000000004</v>
      </c>
      <c r="P26990">
        <v>1.363</v>
      </c>
      <c r="Q26990">
        <v>1.4379999999999999</v>
      </c>
      <c r="R26990">
        <v>0.94</v>
      </c>
      <c r="S26990" s="1" t="s">
        <v>29</v>
      </c>
      <c r="T26990" s="1" t="s">
        <v>29</v>
      </c>
      <c r="U26990" s="1" t="s">
        <v>29</v>
      </c>
      <c r="V26990" s="1" t="s">
        <v>29</v>
      </c>
      <c r="W26990" s="1" t="s">
        <v>29</v>
      </c>
      <c r="X26990" s="1" t="s">
        <v>29</v>
      </c>
      <c r="Y26990" s="1" t="s">
        <v>29</v>
      </c>
      <c r="Z26990" s="1" t="s">
        <v>29</v>
      </c>
    </row>
    <row r="26991" spans="1:26" x14ac:dyDescent="0.2">
      <c r="A26991" s="1" t="s">
        <v>6884</v>
      </c>
      <c r="B26991" s="1" t="s">
        <v>1203</v>
      </c>
      <c r="C26991" s="1" t="s">
        <v>6885</v>
      </c>
      <c r="D26991" s="2">
        <v>44520</v>
      </c>
      <c r="E26991">
        <v>9534956</v>
      </c>
      <c r="F26991">
        <v>636543</v>
      </c>
      <c r="G26991">
        <v>1812</v>
      </c>
      <c r="H26991">
        <v>1845</v>
      </c>
      <c r="I26991">
        <v>4916</v>
      </c>
      <c r="J26991">
        <v>15</v>
      </c>
      <c r="K26991">
        <v>13.714</v>
      </c>
      <c r="L26991">
        <v>66758.881999999998</v>
      </c>
      <c r="M26991">
        <v>190.03800000000001</v>
      </c>
      <c r="N26991">
        <v>193.499</v>
      </c>
      <c r="O26991">
        <v>515.577</v>
      </c>
      <c r="P26991">
        <v>1.573</v>
      </c>
      <c r="Q26991">
        <v>1.4379999999999999</v>
      </c>
      <c r="R26991">
        <v>0.94</v>
      </c>
      <c r="S26991" s="1" t="s">
        <v>29</v>
      </c>
      <c r="T26991" s="1" t="s">
        <v>29</v>
      </c>
      <c r="U26991" s="1" t="s">
        <v>29</v>
      </c>
      <c r="V26991" s="1" t="s">
        <v>29</v>
      </c>
      <c r="W26991" s="1" t="s">
        <v>29</v>
      </c>
      <c r="X26991" s="1" t="s">
        <v>29</v>
      </c>
      <c r="Y26991" s="1" t="s">
        <v>29</v>
      </c>
      <c r="Z26991" s="1" t="s">
        <v>29</v>
      </c>
    </row>
    <row r="26992" spans="1:26" x14ac:dyDescent="0.2">
      <c r="A26992" s="1" t="s">
        <v>6884</v>
      </c>
      <c r="B26992" s="1" t="s">
        <v>1203</v>
      </c>
      <c r="C26992" s="1" t="s">
        <v>6885</v>
      </c>
      <c r="D26992" s="2">
        <v>44521</v>
      </c>
      <c r="E26992">
        <v>9534956</v>
      </c>
      <c r="F26992">
        <v>638402</v>
      </c>
      <c r="G26992">
        <v>1859</v>
      </c>
      <c r="H26992">
        <v>1830</v>
      </c>
      <c r="I26992">
        <v>4932</v>
      </c>
      <c r="J26992">
        <v>16</v>
      </c>
      <c r="K26992">
        <v>14</v>
      </c>
      <c r="L26992">
        <v>66953.849000000002</v>
      </c>
      <c r="M26992">
        <v>194.96700000000001</v>
      </c>
      <c r="N26992">
        <v>191.92500000000001</v>
      </c>
      <c r="O26992">
        <v>517.255</v>
      </c>
      <c r="P26992">
        <v>1.6779999999999999</v>
      </c>
      <c r="Q26992">
        <v>1.468</v>
      </c>
      <c r="R26992">
        <v>0.95</v>
      </c>
      <c r="S26992" s="1" t="s">
        <v>29</v>
      </c>
      <c r="T26992" s="1" t="s">
        <v>29</v>
      </c>
      <c r="U26992" s="1" t="s">
        <v>29</v>
      </c>
      <c r="V26992" s="1" t="s">
        <v>29</v>
      </c>
      <c r="W26992" s="1" t="s">
        <v>29</v>
      </c>
      <c r="X26992" s="1" t="s">
        <v>29</v>
      </c>
      <c r="Y26992" s="1" t="s">
        <v>29</v>
      </c>
      <c r="Z26992" s="1" t="s">
        <v>29</v>
      </c>
    </row>
    <row r="26993" spans="1:26" x14ac:dyDescent="0.2">
      <c r="A26993" s="1" t="s">
        <v>6884</v>
      </c>
      <c r="B26993" s="1" t="s">
        <v>1203</v>
      </c>
      <c r="C26993" s="1" t="s">
        <v>6885</v>
      </c>
      <c r="D26993" s="2">
        <v>44522</v>
      </c>
      <c r="E26993">
        <v>9534956</v>
      </c>
      <c r="F26993">
        <v>640206</v>
      </c>
      <c r="G26993">
        <v>1804</v>
      </c>
      <c r="H26993">
        <v>1818.2860000000001</v>
      </c>
      <c r="I26993">
        <v>4948</v>
      </c>
      <c r="J26993">
        <v>16</v>
      </c>
      <c r="K26993">
        <v>14.286</v>
      </c>
      <c r="L26993">
        <v>67143.047000000006</v>
      </c>
      <c r="M26993">
        <v>189.19900000000001</v>
      </c>
      <c r="N26993">
        <v>190.697</v>
      </c>
      <c r="O26993">
        <v>518.93299999999999</v>
      </c>
      <c r="P26993">
        <v>1.6779999999999999</v>
      </c>
      <c r="Q26993">
        <v>1.498</v>
      </c>
      <c r="R26993">
        <v>0.95</v>
      </c>
      <c r="S26993" s="1" t="s">
        <v>29</v>
      </c>
      <c r="T26993" s="1" t="s">
        <v>29</v>
      </c>
      <c r="U26993" s="1" t="s">
        <v>29</v>
      </c>
      <c r="V26993" s="1" t="s">
        <v>29</v>
      </c>
      <c r="W26993" s="1" t="s">
        <v>29</v>
      </c>
      <c r="X26993" s="1" t="s">
        <v>29</v>
      </c>
      <c r="Y26993" s="1" t="s">
        <v>29</v>
      </c>
      <c r="Z26993" s="1" t="s">
        <v>29</v>
      </c>
    </row>
    <row r="26994" spans="1:26" x14ac:dyDescent="0.2">
      <c r="A26994" s="1" t="s">
        <v>6884</v>
      </c>
      <c r="B26994" s="1" t="s">
        <v>1203</v>
      </c>
      <c r="C26994" s="1" t="s">
        <v>6885</v>
      </c>
      <c r="D26994" s="2">
        <v>44523</v>
      </c>
      <c r="E26994">
        <v>9534956</v>
      </c>
      <c r="F26994">
        <v>641919</v>
      </c>
      <c r="G26994">
        <v>1713</v>
      </c>
      <c r="H26994">
        <v>1806.857</v>
      </c>
      <c r="I26994">
        <v>4965</v>
      </c>
      <c r="J26994">
        <v>17</v>
      </c>
      <c r="K26994">
        <v>14.856999999999999</v>
      </c>
      <c r="L26994">
        <v>67322.702000000005</v>
      </c>
      <c r="M26994">
        <v>179.655</v>
      </c>
      <c r="N26994">
        <v>189.49799999999999</v>
      </c>
      <c r="O26994">
        <v>520.71600000000001</v>
      </c>
      <c r="P26994">
        <v>1.7829999999999999</v>
      </c>
      <c r="Q26994">
        <v>1.5580000000000001</v>
      </c>
      <c r="R26994">
        <v>0.94</v>
      </c>
      <c r="S26994" s="1" t="s">
        <v>29</v>
      </c>
      <c r="T26994" s="1" t="s">
        <v>29</v>
      </c>
      <c r="U26994" s="1" t="s">
        <v>29</v>
      </c>
      <c r="V26994" s="1" t="s">
        <v>29</v>
      </c>
      <c r="W26994" s="1" t="s">
        <v>29</v>
      </c>
      <c r="X26994" s="1" t="s">
        <v>29</v>
      </c>
      <c r="Y26994" s="1" t="s">
        <v>29</v>
      </c>
      <c r="Z26994" s="1" t="s">
        <v>29</v>
      </c>
    </row>
    <row r="26995" spans="1:26" x14ac:dyDescent="0.2">
      <c r="A26995" s="1" t="s">
        <v>6884</v>
      </c>
      <c r="B26995" s="1" t="s">
        <v>1203</v>
      </c>
      <c r="C26995" s="1" t="s">
        <v>6885</v>
      </c>
      <c r="D26995" s="2">
        <v>44524</v>
      </c>
      <c r="E26995">
        <v>9534956</v>
      </c>
      <c r="F26995">
        <v>643372</v>
      </c>
      <c r="G26995">
        <v>1453</v>
      </c>
      <c r="H26995">
        <v>1763.857</v>
      </c>
      <c r="I26995">
        <v>4979</v>
      </c>
      <c r="J26995">
        <v>14</v>
      </c>
      <c r="K26995">
        <v>14.856999999999999</v>
      </c>
      <c r="L26995">
        <v>67475.089000000007</v>
      </c>
      <c r="M26995">
        <v>152.387</v>
      </c>
      <c r="N26995">
        <v>184.988</v>
      </c>
      <c r="O26995">
        <v>522.18399999999997</v>
      </c>
      <c r="P26995">
        <v>1.468</v>
      </c>
      <c r="Q26995">
        <v>1.5580000000000001</v>
      </c>
      <c r="R26995">
        <v>0.93</v>
      </c>
      <c r="S26995" s="1" t="s">
        <v>29</v>
      </c>
      <c r="T26995" s="1" t="s">
        <v>29</v>
      </c>
      <c r="U26995" s="1" t="s">
        <v>29</v>
      </c>
      <c r="V26995" s="1" t="s">
        <v>29</v>
      </c>
      <c r="W26995" s="1" t="s">
        <v>29</v>
      </c>
      <c r="X26995" s="1" t="s">
        <v>29</v>
      </c>
      <c r="Y26995" s="1" t="s">
        <v>29</v>
      </c>
      <c r="Z26995" s="1" t="s">
        <v>29</v>
      </c>
    </row>
    <row r="26996" spans="1:26" x14ac:dyDescent="0.2">
      <c r="A26996" s="1" t="s">
        <v>6884</v>
      </c>
      <c r="B26996" s="1" t="s">
        <v>1203</v>
      </c>
      <c r="C26996" s="1" t="s">
        <v>6885</v>
      </c>
      <c r="D26996" s="2">
        <v>44525</v>
      </c>
      <c r="E26996">
        <v>9534956</v>
      </c>
      <c r="F26996">
        <v>645069</v>
      </c>
      <c r="G26996">
        <v>1697</v>
      </c>
      <c r="H26996">
        <v>1740.2860000000001</v>
      </c>
      <c r="I26996">
        <v>4995</v>
      </c>
      <c r="J26996">
        <v>16</v>
      </c>
      <c r="K26996">
        <v>15.286</v>
      </c>
      <c r="L26996">
        <v>67653.065000000002</v>
      </c>
      <c r="M26996">
        <v>177.977</v>
      </c>
      <c r="N26996">
        <v>182.51599999999999</v>
      </c>
      <c r="O26996">
        <v>523.86199999999997</v>
      </c>
      <c r="P26996">
        <v>1.6779999999999999</v>
      </c>
      <c r="Q26996">
        <v>1.603</v>
      </c>
      <c r="R26996">
        <v>0.93</v>
      </c>
      <c r="S26996" s="1" t="s">
        <v>29</v>
      </c>
      <c r="T26996" s="1" t="s">
        <v>29</v>
      </c>
      <c r="U26996" s="1" t="s">
        <v>29</v>
      </c>
      <c r="V26996" s="1" t="s">
        <v>29</v>
      </c>
      <c r="W26996" s="1" t="s">
        <v>29</v>
      </c>
      <c r="X26996" s="1" t="s">
        <v>29</v>
      </c>
      <c r="Y26996" s="1" t="s">
        <v>29</v>
      </c>
      <c r="Z26996" s="1" t="s">
        <v>29</v>
      </c>
    </row>
    <row r="26997" spans="1:26" x14ac:dyDescent="0.2">
      <c r="A26997" s="1" t="s">
        <v>6884</v>
      </c>
      <c r="B26997" s="1" t="s">
        <v>1203</v>
      </c>
      <c r="C26997" s="1" t="s">
        <v>6885</v>
      </c>
      <c r="D26997" s="2">
        <v>44526</v>
      </c>
      <c r="E26997">
        <v>9534956</v>
      </c>
      <c r="F26997">
        <v>646743</v>
      </c>
      <c r="G26997">
        <v>1674</v>
      </c>
      <c r="H26997">
        <v>1716</v>
      </c>
      <c r="I26997">
        <v>5010</v>
      </c>
      <c r="J26997">
        <v>15</v>
      </c>
      <c r="K26997">
        <v>15.571</v>
      </c>
      <c r="L26997">
        <v>67828.63</v>
      </c>
      <c r="M26997">
        <v>175.565</v>
      </c>
      <c r="N26997">
        <v>179.96899999999999</v>
      </c>
      <c r="O26997">
        <v>525.43499999999995</v>
      </c>
      <c r="P26997">
        <v>1.573</v>
      </c>
      <c r="Q26997">
        <v>1.633</v>
      </c>
      <c r="R26997">
        <v>0.93</v>
      </c>
      <c r="S26997" s="1" t="s">
        <v>29</v>
      </c>
      <c r="T26997" s="1" t="s">
        <v>29</v>
      </c>
      <c r="U26997" s="1" t="s">
        <v>29</v>
      </c>
      <c r="V26997" s="1" t="s">
        <v>29</v>
      </c>
      <c r="W26997" s="1" t="s">
        <v>29</v>
      </c>
      <c r="X26997" s="1" t="s">
        <v>29</v>
      </c>
      <c r="Y26997" s="1" t="s">
        <v>29</v>
      </c>
      <c r="Z26997" s="1" t="s">
        <v>29</v>
      </c>
    </row>
    <row r="26998" spans="1:26" x14ac:dyDescent="0.2">
      <c r="A26998" s="1" t="s">
        <v>6884</v>
      </c>
      <c r="B26998" s="1" t="s">
        <v>1203</v>
      </c>
      <c r="C26998" s="1" t="s">
        <v>6885</v>
      </c>
      <c r="D26998" s="2">
        <v>44527</v>
      </c>
      <c r="E26998">
        <v>9534956</v>
      </c>
      <c r="F26998">
        <v>648472</v>
      </c>
      <c r="G26998">
        <v>1729</v>
      </c>
      <c r="H26998">
        <v>1704.143</v>
      </c>
      <c r="I26998">
        <v>5026</v>
      </c>
      <c r="J26998">
        <v>16</v>
      </c>
      <c r="K26998">
        <v>15.714</v>
      </c>
      <c r="L26998">
        <v>68009.963000000003</v>
      </c>
      <c r="M26998">
        <v>181.333</v>
      </c>
      <c r="N26998">
        <v>178.726</v>
      </c>
      <c r="O26998">
        <v>527.11300000000006</v>
      </c>
      <c r="P26998">
        <v>1.6779999999999999</v>
      </c>
      <c r="Q26998">
        <v>1.6479999999999999</v>
      </c>
      <c r="R26998">
        <v>0.94</v>
      </c>
      <c r="S26998" s="1" t="s">
        <v>29</v>
      </c>
      <c r="T26998" s="1" t="s">
        <v>29</v>
      </c>
      <c r="U26998" s="1" t="s">
        <v>29</v>
      </c>
      <c r="V26998" s="1" t="s">
        <v>29</v>
      </c>
      <c r="W26998" s="1" t="s">
        <v>29</v>
      </c>
      <c r="X26998" s="1" t="s">
        <v>29</v>
      </c>
      <c r="Y26998" s="1" t="s">
        <v>29</v>
      </c>
      <c r="Z26998" s="1" t="s">
        <v>29</v>
      </c>
    </row>
    <row r="26999" spans="1:26" x14ac:dyDescent="0.2">
      <c r="A26999" s="1" t="s">
        <v>6884</v>
      </c>
      <c r="B26999" s="1" t="s">
        <v>1203</v>
      </c>
      <c r="C26999" s="1" t="s">
        <v>6885</v>
      </c>
      <c r="D26999" s="2">
        <v>44528</v>
      </c>
      <c r="E26999">
        <v>9534956</v>
      </c>
      <c r="F26999">
        <v>650168</v>
      </c>
      <c r="G26999">
        <v>1696</v>
      </c>
      <c r="H26999">
        <v>1680.857</v>
      </c>
      <c r="I26999">
        <v>5041</v>
      </c>
      <c r="J26999">
        <v>15</v>
      </c>
      <c r="K26999">
        <v>15.571</v>
      </c>
      <c r="L26999">
        <v>68187.834000000003</v>
      </c>
      <c r="M26999">
        <v>177.87200000000001</v>
      </c>
      <c r="N26999">
        <v>176.28399999999999</v>
      </c>
      <c r="O26999">
        <v>528.68600000000004</v>
      </c>
      <c r="P26999">
        <v>1.573</v>
      </c>
      <c r="Q26999">
        <v>1.633</v>
      </c>
      <c r="R26999">
        <v>0.95</v>
      </c>
      <c r="S26999" s="1" t="s">
        <v>29</v>
      </c>
      <c r="T26999" s="1" t="s">
        <v>29</v>
      </c>
      <c r="U26999" s="1" t="s">
        <v>29</v>
      </c>
      <c r="V26999" s="1" t="s">
        <v>29</v>
      </c>
      <c r="W26999" s="1" t="s">
        <v>29</v>
      </c>
      <c r="X26999" s="1" t="s">
        <v>29</v>
      </c>
      <c r="Y26999" s="1" t="s">
        <v>29</v>
      </c>
      <c r="Z26999" s="1" t="s">
        <v>29</v>
      </c>
    </row>
    <row r="27000" spans="1:26" x14ac:dyDescent="0.2">
      <c r="A27000" s="1" t="s">
        <v>6884</v>
      </c>
      <c r="B27000" s="1" t="s">
        <v>1203</v>
      </c>
      <c r="C27000" s="1" t="s">
        <v>6885</v>
      </c>
      <c r="D27000" s="2">
        <v>44529</v>
      </c>
      <c r="E27000">
        <v>9534956</v>
      </c>
      <c r="F27000">
        <v>651839</v>
      </c>
      <c r="G27000">
        <v>1671</v>
      </c>
      <c r="H27000">
        <v>1661.857</v>
      </c>
      <c r="I27000">
        <v>5054</v>
      </c>
      <c r="J27000">
        <v>13</v>
      </c>
      <c r="K27000">
        <v>15.143000000000001</v>
      </c>
      <c r="L27000">
        <v>68363.084000000003</v>
      </c>
      <c r="M27000">
        <v>175.25</v>
      </c>
      <c r="N27000">
        <v>174.291</v>
      </c>
      <c r="O27000">
        <v>530.04999999999995</v>
      </c>
      <c r="P27000">
        <v>1.363</v>
      </c>
      <c r="Q27000">
        <v>1.5880000000000001</v>
      </c>
      <c r="R27000">
        <v>0.96</v>
      </c>
      <c r="S27000" s="1" t="s">
        <v>29</v>
      </c>
      <c r="T27000" s="1" t="s">
        <v>29</v>
      </c>
      <c r="U27000" s="1" t="s">
        <v>29</v>
      </c>
      <c r="V27000" s="1" t="s">
        <v>29</v>
      </c>
      <c r="W27000" s="1" t="s">
        <v>29</v>
      </c>
      <c r="X27000" s="1" t="s">
        <v>29</v>
      </c>
      <c r="Y27000" s="1" t="s">
        <v>29</v>
      </c>
      <c r="Z27000" s="1" t="s">
        <v>29</v>
      </c>
    </row>
    <row r="27001" spans="1:26" x14ac:dyDescent="0.2">
      <c r="A27001" s="1" t="s">
        <v>6884</v>
      </c>
      <c r="B27001" s="1" t="s">
        <v>1203</v>
      </c>
      <c r="C27001" s="1" t="s">
        <v>6885</v>
      </c>
      <c r="D27001" s="2">
        <v>44530</v>
      </c>
      <c r="E27001">
        <v>9534956</v>
      </c>
      <c r="F27001">
        <v>653323</v>
      </c>
      <c r="G27001">
        <v>1484</v>
      </c>
      <c r="H27001">
        <v>1629.143</v>
      </c>
      <c r="I27001">
        <v>5067</v>
      </c>
      <c r="J27001">
        <v>13</v>
      </c>
      <c r="K27001">
        <v>14.571</v>
      </c>
      <c r="L27001">
        <v>68518.721999999994</v>
      </c>
      <c r="M27001">
        <v>155.63800000000001</v>
      </c>
      <c r="N27001">
        <v>170.86</v>
      </c>
      <c r="O27001">
        <v>531.41300000000001</v>
      </c>
      <c r="P27001">
        <v>1.363</v>
      </c>
      <c r="Q27001">
        <v>1.528</v>
      </c>
      <c r="R27001">
        <v>0.97</v>
      </c>
      <c r="S27001" s="1" t="s">
        <v>29</v>
      </c>
      <c r="T27001" s="1" t="s">
        <v>29</v>
      </c>
      <c r="U27001" s="1" t="s">
        <v>29</v>
      </c>
      <c r="V27001" s="1" t="s">
        <v>29</v>
      </c>
      <c r="W27001" s="1" t="s">
        <v>29</v>
      </c>
      <c r="X27001" s="1" t="s">
        <v>29</v>
      </c>
      <c r="Y27001" s="1" t="s">
        <v>29</v>
      </c>
      <c r="Z27001" s="1" t="s">
        <v>29</v>
      </c>
    </row>
    <row r="27002" spans="1:26" x14ac:dyDescent="0.2">
      <c r="A27002" s="1" t="s">
        <v>6884</v>
      </c>
      <c r="B27002" s="1" t="s">
        <v>1203</v>
      </c>
      <c r="C27002" s="1" t="s">
        <v>6885</v>
      </c>
      <c r="D27002" s="2">
        <v>44531</v>
      </c>
      <c r="E27002">
        <v>9534956</v>
      </c>
      <c r="F27002">
        <v>654718</v>
      </c>
      <c r="G27002">
        <v>1395</v>
      </c>
      <c r="H27002">
        <v>1620.857</v>
      </c>
      <c r="I27002">
        <v>5081</v>
      </c>
      <c r="J27002">
        <v>14</v>
      </c>
      <c r="K27002">
        <v>14.571</v>
      </c>
      <c r="L27002">
        <v>68665.025999999998</v>
      </c>
      <c r="M27002">
        <v>146.304</v>
      </c>
      <c r="N27002">
        <v>169.99100000000001</v>
      </c>
      <c r="O27002">
        <v>532.88099999999997</v>
      </c>
      <c r="P27002">
        <v>1.468</v>
      </c>
      <c r="Q27002">
        <v>1.528</v>
      </c>
      <c r="R27002">
        <v>0.97</v>
      </c>
      <c r="S27002" s="1" t="s">
        <v>29</v>
      </c>
      <c r="T27002" s="1" t="s">
        <v>29</v>
      </c>
      <c r="U27002" s="1" t="s">
        <v>29</v>
      </c>
      <c r="V27002" s="1" t="s">
        <v>29</v>
      </c>
      <c r="W27002" s="1" t="s">
        <v>29</v>
      </c>
      <c r="X27002" s="1" t="s">
        <v>29</v>
      </c>
      <c r="Y27002" s="1" t="s">
        <v>29</v>
      </c>
      <c r="Z27002" s="1" t="s">
        <v>29</v>
      </c>
    </row>
    <row r="27003" spans="1:26" x14ac:dyDescent="0.2">
      <c r="A27003" s="1" t="s">
        <v>6884</v>
      </c>
      <c r="B27003" s="1" t="s">
        <v>1203</v>
      </c>
      <c r="C27003" s="1" t="s">
        <v>6885</v>
      </c>
      <c r="D27003" s="2">
        <v>44532</v>
      </c>
      <c r="E27003">
        <v>9534956</v>
      </c>
      <c r="F27003">
        <v>656510</v>
      </c>
      <c r="G27003">
        <v>1792</v>
      </c>
      <c r="H27003">
        <v>1634.4290000000001</v>
      </c>
      <c r="I27003">
        <v>5098</v>
      </c>
      <c r="J27003">
        <v>17</v>
      </c>
      <c r="K27003">
        <v>14.714</v>
      </c>
      <c r="L27003">
        <v>68852.966</v>
      </c>
      <c r="M27003">
        <v>187.94</v>
      </c>
      <c r="N27003">
        <v>171.41399999999999</v>
      </c>
      <c r="O27003">
        <v>534.66399999999999</v>
      </c>
      <c r="P27003">
        <v>1.7829999999999999</v>
      </c>
      <c r="Q27003">
        <v>1.5429999999999999</v>
      </c>
      <c r="R27003">
        <v>0.98</v>
      </c>
      <c r="S27003" s="1" t="s">
        <v>29</v>
      </c>
      <c r="T27003" s="1" t="s">
        <v>29</v>
      </c>
      <c r="U27003" s="1" t="s">
        <v>29</v>
      </c>
      <c r="V27003" s="1" t="s">
        <v>29</v>
      </c>
      <c r="W27003" s="1" t="s">
        <v>29</v>
      </c>
      <c r="X27003" s="1" t="s">
        <v>29</v>
      </c>
      <c r="Y27003" s="1" t="s">
        <v>29</v>
      </c>
      <c r="Z27003" s="1" t="s">
        <v>29</v>
      </c>
    </row>
    <row r="27004" spans="1:26" x14ac:dyDescent="0.2">
      <c r="A27004" s="1" t="s">
        <v>6884</v>
      </c>
      <c r="B27004" s="1" t="s">
        <v>1203</v>
      </c>
      <c r="C27004" s="1" t="s">
        <v>6885</v>
      </c>
      <c r="D27004" s="2">
        <v>44533</v>
      </c>
      <c r="E27004">
        <v>9534956</v>
      </c>
      <c r="F27004">
        <v>658328</v>
      </c>
      <c r="G27004">
        <v>1818</v>
      </c>
      <c r="H27004">
        <v>1655</v>
      </c>
      <c r="I27004">
        <v>5114</v>
      </c>
      <c r="J27004">
        <v>16</v>
      </c>
      <c r="K27004">
        <v>14.856999999999999</v>
      </c>
      <c r="L27004">
        <v>69043.633000000002</v>
      </c>
      <c r="M27004">
        <v>190.667</v>
      </c>
      <c r="N27004">
        <v>173.572</v>
      </c>
      <c r="O27004">
        <v>536.34199999999998</v>
      </c>
      <c r="P27004">
        <v>1.6779999999999999</v>
      </c>
      <c r="Q27004">
        <v>1.5580000000000001</v>
      </c>
      <c r="R27004">
        <v>0.97</v>
      </c>
      <c r="S27004" s="1" t="s">
        <v>29</v>
      </c>
      <c r="T27004" s="1" t="s">
        <v>29</v>
      </c>
      <c r="U27004" s="1" t="s">
        <v>29</v>
      </c>
      <c r="V27004" s="1" t="s">
        <v>29</v>
      </c>
      <c r="W27004" s="1" t="s">
        <v>29</v>
      </c>
      <c r="X27004" s="1" t="s">
        <v>29</v>
      </c>
      <c r="Y27004" s="1" t="s">
        <v>29</v>
      </c>
      <c r="Z27004" s="1" t="s">
        <v>29</v>
      </c>
    </row>
    <row r="27005" spans="1:26" x14ac:dyDescent="0.2">
      <c r="A27005" s="1" t="s">
        <v>6884</v>
      </c>
      <c r="B27005" s="1" t="s">
        <v>1203</v>
      </c>
      <c r="C27005" s="1" t="s">
        <v>6885</v>
      </c>
      <c r="D27005" s="2">
        <v>44534</v>
      </c>
      <c r="E27005">
        <v>9534956</v>
      </c>
      <c r="F27005">
        <v>660204</v>
      </c>
      <c r="G27005">
        <v>1876</v>
      </c>
      <c r="H27005">
        <v>1676</v>
      </c>
      <c r="I27005">
        <v>5130</v>
      </c>
      <c r="J27005">
        <v>16</v>
      </c>
      <c r="K27005">
        <v>14.856999999999999</v>
      </c>
      <c r="L27005">
        <v>69240.381999999998</v>
      </c>
      <c r="M27005">
        <v>196.75</v>
      </c>
      <c r="N27005">
        <v>175.774</v>
      </c>
      <c r="O27005">
        <v>538.02</v>
      </c>
      <c r="P27005">
        <v>1.6779999999999999</v>
      </c>
      <c r="Q27005">
        <v>1.5580000000000001</v>
      </c>
      <c r="R27005">
        <v>0.97</v>
      </c>
      <c r="S27005" s="1" t="s">
        <v>29</v>
      </c>
      <c r="T27005" s="1" t="s">
        <v>29</v>
      </c>
      <c r="U27005" s="1" t="s">
        <v>29</v>
      </c>
      <c r="V27005" s="1" t="s">
        <v>29</v>
      </c>
      <c r="W27005" s="1" t="s">
        <v>29</v>
      </c>
      <c r="X27005" s="1" t="s">
        <v>29</v>
      </c>
      <c r="Y27005" s="1" t="s">
        <v>29</v>
      </c>
      <c r="Z27005" s="1" t="s">
        <v>29</v>
      </c>
    </row>
    <row r="27006" spans="1:26" x14ac:dyDescent="0.2">
      <c r="A27006" s="1" t="s">
        <v>6884</v>
      </c>
      <c r="B27006" s="1" t="s">
        <v>1203</v>
      </c>
      <c r="C27006" s="1" t="s">
        <v>6885</v>
      </c>
      <c r="D27006" s="2">
        <v>44535</v>
      </c>
      <c r="E27006">
        <v>9534956</v>
      </c>
      <c r="F27006">
        <v>662056</v>
      </c>
      <c r="G27006">
        <v>1852</v>
      </c>
      <c r="H27006">
        <v>1698.2860000000001</v>
      </c>
      <c r="I27006">
        <v>5147</v>
      </c>
      <c r="J27006">
        <v>17</v>
      </c>
      <c r="K27006">
        <v>15.143000000000001</v>
      </c>
      <c r="L27006">
        <v>69434.615000000005</v>
      </c>
      <c r="M27006">
        <v>194.233</v>
      </c>
      <c r="N27006">
        <v>178.11199999999999</v>
      </c>
      <c r="O27006">
        <v>539.803</v>
      </c>
      <c r="P27006">
        <v>1.7829999999999999</v>
      </c>
      <c r="Q27006">
        <v>1.5880000000000001</v>
      </c>
      <c r="R27006">
        <v>0.97</v>
      </c>
      <c r="S27006" s="1" t="s">
        <v>29</v>
      </c>
      <c r="T27006" s="1" t="s">
        <v>29</v>
      </c>
      <c r="U27006" s="1" t="s">
        <v>29</v>
      </c>
      <c r="V27006" s="1" t="s">
        <v>29</v>
      </c>
      <c r="W27006" s="1" t="s">
        <v>29</v>
      </c>
      <c r="X27006" s="1" t="s">
        <v>29</v>
      </c>
      <c r="Y27006" s="1" t="s">
        <v>29</v>
      </c>
      <c r="Z27006" s="1" t="s">
        <v>29</v>
      </c>
    </row>
    <row r="27007" spans="1:26" x14ac:dyDescent="0.2">
      <c r="A27007" s="1" t="s">
        <v>6884</v>
      </c>
      <c r="B27007" s="1" t="s">
        <v>1203</v>
      </c>
      <c r="C27007" s="1" t="s">
        <v>6885</v>
      </c>
      <c r="D27007" s="2">
        <v>44536</v>
      </c>
      <c r="E27007">
        <v>9534956</v>
      </c>
      <c r="F27007">
        <v>663813</v>
      </c>
      <c r="G27007">
        <v>1757</v>
      </c>
      <c r="H27007">
        <v>1710.5709999999999</v>
      </c>
      <c r="I27007">
        <v>5162</v>
      </c>
      <c r="J27007">
        <v>15</v>
      </c>
      <c r="K27007">
        <v>15.429</v>
      </c>
      <c r="L27007">
        <v>69618.884000000005</v>
      </c>
      <c r="M27007">
        <v>184.26900000000001</v>
      </c>
      <c r="N27007">
        <v>179.4</v>
      </c>
      <c r="O27007">
        <v>541.37599999999998</v>
      </c>
      <c r="P27007">
        <v>1.573</v>
      </c>
      <c r="Q27007">
        <v>1.6180000000000001</v>
      </c>
      <c r="R27007">
        <v>0.96</v>
      </c>
      <c r="S27007" s="1" t="s">
        <v>29</v>
      </c>
      <c r="T27007" s="1" t="s">
        <v>29</v>
      </c>
      <c r="U27007" s="1" t="s">
        <v>29</v>
      </c>
      <c r="V27007" s="1" t="s">
        <v>29</v>
      </c>
      <c r="W27007" s="1" t="s">
        <v>29</v>
      </c>
      <c r="X27007" s="1" t="s">
        <v>29</v>
      </c>
      <c r="Y27007" s="1" t="s">
        <v>29</v>
      </c>
      <c r="Z27007" s="1" t="s">
        <v>29</v>
      </c>
    </row>
    <row r="27008" spans="1:26" x14ac:dyDescent="0.2">
      <c r="A27008" s="1" t="s">
        <v>6884</v>
      </c>
      <c r="B27008" s="1" t="s">
        <v>1203</v>
      </c>
      <c r="C27008" s="1" t="s">
        <v>6885</v>
      </c>
      <c r="D27008" s="2">
        <v>44537</v>
      </c>
      <c r="E27008">
        <v>9534956</v>
      </c>
      <c r="F27008">
        <v>665125</v>
      </c>
      <c r="G27008">
        <v>1312</v>
      </c>
      <c r="H27008">
        <v>1686</v>
      </c>
      <c r="I27008">
        <v>5176</v>
      </c>
      <c r="J27008">
        <v>14</v>
      </c>
      <c r="K27008">
        <v>15.571</v>
      </c>
      <c r="L27008">
        <v>69756.482999999993</v>
      </c>
      <c r="M27008">
        <v>137.59899999999999</v>
      </c>
      <c r="N27008">
        <v>176.82300000000001</v>
      </c>
      <c r="O27008">
        <v>542.84500000000003</v>
      </c>
      <c r="P27008">
        <v>1.468</v>
      </c>
      <c r="Q27008">
        <v>1.633</v>
      </c>
      <c r="R27008">
        <v>0.95</v>
      </c>
      <c r="S27008" s="1" t="s">
        <v>29</v>
      </c>
      <c r="T27008" s="1" t="s">
        <v>29</v>
      </c>
      <c r="U27008" s="1" t="s">
        <v>29</v>
      </c>
      <c r="V27008" s="1" t="s">
        <v>29</v>
      </c>
      <c r="W27008" s="1" t="s">
        <v>29</v>
      </c>
      <c r="X27008" s="1" t="s">
        <v>29</v>
      </c>
      <c r="Y27008" s="1" t="s">
        <v>29</v>
      </c>
      <c r="Z27008" s="1" t="s">
        <v>29</v>
      </c>
    </row>
    <row r="27009" spans="1:26" x14ac:dyDescent="0.2">
      <c r="A27009" s="1" t="s">
        <v>6884</v>
      </c>
      <c r="B27009" s="1" t="s">
        <v>1203</v>
      </c>
      <c r="C27009" s="1" t="s">
        <v>6885</v>
      </c>
      <c r="D27009" s="2">
        <v>44538</v>
      </c>
      <c r="E27009">
        <v>9534956</v>
      </c>
      <c r="F27009">
        <v>666137</v>
      </c>
      <c r="G27009">
        <v>1012</v>
      </c>
      <c r="H27009">
        <v>1631.2860000000001</v>
      </c>
      <c r="I27009">
        <v>5193</v>
      </c>
      <c r="J27009">
        <v>17</v>
      </c>
      <c r="K27009">
        <v>16</v>
      </c>
      <c r="L27009">
        <v>69862.619000000006</v>
      </c>
      <c r="M27009">
        <v>106.136</v>
      </c>
      <c r="N27009">
        <v>171.08500000000001</v>
      </c>
      <c r="O27009">
        <v>544.62800000000004</v>
      </c>
      <c r="P27009">
        <v>1.7829999999999999</v>
      </c>
      <c r="Q27009">
        <v>1.6779999999999999</v>
      </c>
      <c r="R27009">
        <v>0.95</v>
      </c>
      <c r="S27009" s="1" t="s">
        <v>29</v>
      </c>
      <c r="T27009" s="1" t="s">
        <v>29</v>
      </c>
      <c r="U27009" s="1" t="s">
        <v>29</v>
      </c>
      <c r="V27009" s="1" t="s">
        <v>29</v>
      </c>
      <c r="W27009" s="1" t="s">
        <v>29</v>
      </c>
      <c r="X27009" s="1" t="s">
        <v>29</v>
      </c>
      <c r="Y27009" s="1" t="s">
        <v>29</v>
      </c>
      <c r="Z27009" s="1" t="s">
        <v>29</v>
      </c>
    </row>
    <row r="27010" spans="1:26" x14ac:dyDescent="0.2">
      <c r="A27010" s="1" t="s">
        <v>6884</v>
      </c>
      <c r="B27010" s="1" t="s">
        <v>1203</v>
      </c>
      <c r="C27010" s="1" t="s">
        <v>6885</v>
      </c>
      <c r="D27010" s="2">
        <v>44539</v>
      </c>
      <c r="E27010">
        <v>9534956</v>
      </c>
      <c r="F27010">
        <v>667893</v>
      </c>
      <c r="G27010">
        <v>1756</v>
      </c>
      <c r="H27010">
        <v>1626.143</v>
      </c>
      <c r="I27010">
        <v>5210</v>
      </c>
      <c r="J27010">
        <v>17</v>
      </c>
      <c r="K27010">
        <v>16</v>
      </c>
      <c r="L27010">
        <v>70046.784</v>
      </c>
      <c r="M27010">
        <v>184.16399999999999</v>
      </c>
      <c r="N27010">
        <v>170.54499999999999</v>
      </c>
      <c r="O27010">
        <v>546.41</v>
      </c>
      <c r="P27010">
        <v>1.7829999999999999</v>
      </c>
      <c r="Q27010">
        <v>1.6779999999999999</v>
      </c>
      <c r="R27010">
        <v>0.95</v>
      </c>
      <c r="S27010" s="1" t="s">
        <v>29</v>
      </c>
      <c r="T27010" s="1" t="s">
        <v>29</v>
      </c>
      <c r="U27010" s="1" t="s">
        <v>29</v>
      </c>
      <c r="V27010" s="1" t="s">
        <v>29</v>
      </c>
      <c r="W27010" s="1" t="s">
        <v>29</v>
      </c>
      <c r="X27010" s="1" t="s">
        <v>29</v>
      </c>
      <c r="Y27010" s="1" t="s">
        <v>29</v>
      </c>
      <c r="Z27010" s="1" t="s">
        <v>29</v>
      </c>
    </row>
    <row r="27011" spans="1:26" x14ac:dyDescent="0.2">
      <c r="A27011" s="1" t="s">
        <v>6884</v>
      </c>
      <c r="B27011" s="1" t="s">
        <v>1203</v>
      </c>
      <c r="C27011" s="1" t="s">
        <v>6885</v>
      </c>
      <c r="D27011" s="2">
        <v>44540</v>
      </c>
      <c r="E27011">
        <v>9534956</v>
      </c>
      <c r="F27011">
        <v>669631</v>
      </c>
      <c r="G27011">
        <v>1738</v>
      </c>
      <c r="H27011">
        <v>1614.7139999999999</v>
      </c>
      <c r="I27011">
        <v>5227</v>
      </c>
      <c r="J27011">
        <v>17</v>
      </c>
      <c r="K27011">
        <v>16.143000000000001</v>
      </c>
      <c r="L27011">
        <v>70229.06</v>
      </c>
      <c r="M27011">
        <v>182.27699999999999</v>
      </c>
      <c r="N27011">
        <v>169.34700000000001</v>
      </c>
      <c r="O27011">
        <v>548.19299999999998</v>
      </c>
      <c r="P27011">
        <v>1.7829999999999999</v>
      </c>
      <c r="Q27011">
        <v>1.6930000000000001</v>
      </c>
      <c r="R27011">
        <v>0.94</v>
      </c>
      <c r="S27011" s="1" t="s">
        <v>29</v>
      </c>
      <c r="T27011" s="1" t="s">
        <v>29</v>
      </c>
      <c r="U27011" s="1" t="s">
        <v>29</v>
      </c>
      <c r="V27011" s="1" t="s">
        <v>29</v>
      </c>
      <c r="W27011" s="1" t="s">
        <v>29</v>
      </c>
      <c r="X27011" s="1" t="s">
        <v>29</v>
      </c>
      <c r="Y27011" s="1" t="s">
        <v>29</v>
      </c>
      <c r="Z27011" s="1" t="s">
        <v>29</v>
      </c>
    </row>
    <row r="27012" spans="1:26" x14ac:dyDescent="0.2">
      <c r="A27012" s="1" t="s">
        <v>6884</v>
      </c>
      <c r="B27012" s="1" t="s">
        <v>1203</v>
      </c>
      <c r="C27012" s="1" t="s">
        <v>6885</v>
      </c>
      <c r="D27012" s="2">
        <v>44541</v>
      </c>
      <c r="E27012">
        <v>9534956</v>
      </c>
      <c r="F27012">
        <v>671432</v>
      </c>
      <c r="G27012">
        <v>1801</v>
      </c>
      <c r="H27012">
        <v>1604</v>
      </c>
      <c r="I27012">
        <v>5245</v>
      </c>
      <c r="J27012">
        <v>18</v>
      </c>
      <c r="K27012">
        <v>16.428999999999998</v>
      </c>
      <c r="L27012">
        <v>70417.944000000003</v>
      </c>
      <c r="M27012">
        <v>188.88399999999999</v>
      </c>
      <c r="N27012">
        <v>168.22300000000001</v>
      </c>
      <c r="O27012">
        <v>550.08100000000002</v>
      </c>
      <c r="P27012">
        <v>1.8879999999999999</v>
      </c>
      <c r="Q27012">
        <v>1.7230000000000001</v>
      </c>
      <c r="R27012">
        <v>0.94</v>
      </c>
      <c r="S27012" s="1" t="s">
        <v>29</v>
      </c>
      <c r="T27012" s="1" t="s">
        <v>29</v>
      </c>
      <c r="U27012" s="1" t="s">
        <v>29</v>
      </c>
      <c r="V27012" s="1" t="s">
        <v>29</v>
      </c>
      <c r="W27012" s="1" t="s">
        <v>29</v>
      </c>
      <c r="X27012" s="1" t="s">
        <v>29</v>
      </c>
      <c r="Y27012" s="1" t="s">
        <v>29</v>
      </c>
      <c r="Z27012" s="1" t="s">
        <v>29</v>
      </c>
    </row>
    <row r="27013" spans="1:26" x14ac:dyDescent="0.2">
      <c r="A27013" s="1" t="s">
        <v>6884</v>
      </c>
      <c r="B27013" s="1" t="s">
        <v>1203</v>
      </c>
      <c r="C27013" s="1" t="s">
        <v>6885</v>
      </c>
      <c r="D27013" s="2">
        <v>44542</v>
      </c>
      <c r="E27013">
        <v>9534956</v>
      </c>
      <c r="F27013">
        <v>673269</v>
      </c>
      <c r="G27013">
        <v>1837</v>
      </c>
      <c r="H27013">
        <v>1601.857</v>
      </c>
      <c r="I27013">
        <v>5261</v>
      </c>
      <c r="J27013">
        <v>16</v>
      </c>
      <c r="K27013">
        <v>16.286000000000001</v>
      </c>
      <c r="L27013">
        <v>70610.604000000007</v>
      </c>
      <c r="M27013">
        <v>192.66</v>
      </c>
      <c r="N27013">
        <v>167.99799999999999</v>
      </c>
      <c r="O27013">
        <v>551.75900000000001</v>
      </c>
      <c r="P27013">
        <v>1.6779999999999999</v>
      </c>
      <c r="Q27013">
        <v>1.708</v>
      </c>
      <c r="R27013">
        <v>0.93</v>
      </c>
      <c r="S27013" s="1" t="s">
        <v>29</v>
      </c>
      <c r="T27013" s="1" t="s">
        <v>29</v>
      </c>
      <c r="U27013" s="1" t="s">
        <v>29</v>
      </c>
      <c r="V27013" s="1" t="s">
        <v>29</v>
      </c>
      <c r="W27013" s="1" t="s">
        <v>29</v>
      </c>
      <c r="X27013" s="1" t="s">
        <v>29</v>
      </c>
      <c r="Y27013" s="1" t="s">
        <v>29</v>
      </c>
      <c r="Z27013" s="1" t="s">
        <v>29</v>
      </c>
    </row>
    <row r="27014" spans="1:26" x14ac:dyDescent="0.2">
      <c r="A27014" s="1" t="s">
        <v>6884</v>
      </c>
      <c r="B27014" s="1" t="s">
        <v>1203</v>
      </c>
      <c r="C27014" s="1" t="s">
        <v>6885</v>
      </c>
      <c r="D27014" s="2">
        <v>44543</v>
      </c>
      <c r="E27014">
        <v>9534956</v>
      </c>
      <c r="F27014">
        <v>674723</v>
      </c>
      <c r="G27014">
        <v>1454</v>
      </c>
      <c r="H27014">
        <v>1558.5709999999999</v>
      </c>
      <c r="I27014">
        <v>5276</v>
      </c>
      <c r="J27014">
        <v>15</v>
      </c>
      <c r="K27014">
        <v>16.286000000000001</v>
      </c>
      <c r="L27014">
        <v>70763.095000000001</v>
      </c>
      <c r="M27014">
        <v>152.49199999999999</v>
      </c>
      <c r="N27014">
        <v>163.459</v>
      </c>
      <c r="O27014">
        <v>553.33199999999999</v>
      </c>
      <c r="P27014">
        <v>1.573</v>
      </c>
      <c r="Q27014">
        <v>1.708</v>
      </c>
      <c r="R27014">
        <v>0.92</v>
      </c>
      <c r="S27014" s="1" t="s">
        <v>29</v>
      </c>
      <c r="T27014" s="1" t="s">
        <v>29</v>
      </c>
      <c r="U27014" s="1" t="s">
        <v>29</v>
      </c>
      <c r="V27014" s="1" t="s">
        <v>29</v>
      </c>
      <c r="W27014" s="1" t="s">
        <v>29</v>
      </c>
      <c r="X27014" s="1" t="s">
        <v>29</v>
      </c>
      <c r="Y27014" s="1" t="s">
        <v>29</v>
      </c>
      <c r="Z27014" s="1" t="s">
        <v>29</v>
      </c>
    </row>
    <row r="27015" spans="1:26" x14ac:dyDescent="0.2">
      <c r="A27015" s="1" t="s">
        <v>6884</v>
      </c>
      <c r="B27015" s="1" t="s">
        <v>1203</v>
      </c>
      <c r="C27015" s="1" t="s">
        <v>6885</v>
      </c>
      <c r="D27015" s="2">
        <v>44544</v>
      </c>
      <c r="E27015">
        <v>9534956</v>
      </c>
      <c r="F27015">
        <v>675734</v>
      </c>
      <c r="G27015">
        <v>1011</v>
      </c>
      <c r="H27015">
        <v>1515.5709999999999</v>
      </c>
      <c r="I27015">
        <v>5286</v>
      </c>
      <c r="J27015">
        <v>10</v>
      </c>
      <c r="K27015">
        <v>15.714</v>
      </c>
      <c r="L27015">
        <v>70869.126000000004</v>
      </c>
      <c r="M27015">
        <v>106.03100000000001</v>
      </c>
      <c r="N27015">
        <v>158.94900000000001</v>
      </c>
      <c r="O27015">
        <v>554.38099999999997</v>
      </c>
      <c r="P27015">
        <v>1.0489999999999999</v>
      </c>
      <c r="Q27015">
        <v>1.6479999999999999</v>
      </c>
      <c r="R27015">
        <v>0.92</v>
      </c>
      <c r="S27015" s="1" t="s">
        <v>29</v>
      </c>
      <c r="T27015" s="1" t="s">
        <v>29</v>
      </c>
      <c r="U27015" s="1" t="s">
        <v>29</v>
      </c>
      <c r="V27015" s="1" t="s">
        <v>29</v>
      </c>
      <c r="W27015" s="1" t="s">
        <v>29</v>
      </c>
      <c r="X27015" s="1" t="s">
        <v>29</v>
      </c>
      <c r="Y27015" s="1" t="s">
        <v>29</v>
      </c>
      <c r="Z27015" s="1" t="s">
        <v>29</v>
      </c>
    </row>
    <row r="27016" spans="1:26" x14ac:dyDescent="0.2">
      <c r="A27016" s="1" t="s">
        <v>6884</v>
      </c>
      <c r="B27016" s="1" t="s">
        <v>1203</v>
      </c>
      <c r="C27016" s="1" t="s">
        <v>6885</v>
      </c>
      <c r="D27016" s="2">
        <v>44545</v>
      </c>
      <c r="E27016">
        <v>9534956</v>
      </c>
      <c r="F27016">
        <v>676512</v>
      </c>
      <c r="G27016">
        <v>778</v>
      </c>
      <c r="H27016">
        <v>1482.143</v>
      </c>
      <c r="I27016">
        <v>5305</v>
      </c>
      <c r="J27016">
        <v>19</v>
      </c>
      <c r="K27016">
        <v>16</v>
      </c>
      <c r="L27016">
        <v>70950.721000000005</v>
      </c>
      <c r="M27016">
        <v>81.594999999999999</v>
      </c>
      <c r="N27016">
        <v>155.44300000000001</v>
      </c>
      <c r="O27016">
        <v>556.37400000000002</v>
      </c>
      <c r="P27016">
        <v>1.9930000000000001</v>
      </c>
      <c r="Q27016">
        <v>1.6779999999999999</v>
      </c>
      <c r="R27016">
        <v>0.93</v>
      </c>
      <c r="S27016" s="1" t="s">
        <v>29</v>
      </c>
      <c r="T27016" s="1" t="s">
        <v>29</v>
      </c>
      <c r="U27016" s="1" t="s">
        <v>29</v>
      </c>
      <c r="V27016" s="1" t="s">
        <v>29</v>
      </c>
      <c r="W27016" s="1" t="s">
        <v>29</v>
      </c>
      <c r="X27016" s="1" t="s">
        <v>29</v>
      </c>
      <c r="Y27016" s="1" t="s">
        <v>29</v>
      </c>
      <c r="Z27016" s="1" t="s">
        <v>29</v>
      </c>
    </row>
    <row r="27017" spans="1:26" x14ac:dyDescent="0.2">
      <c r="A27017" s="1" t="s">
        <v>6884</v>
      </c>
      <c r="B27017" s="1" t="s">
        <v>1203</v>
      </c>
      <c r="C27017" s="1" t="s">
        <v>6885</v>
      </c>
      <c r="D27017" s="2">
        <v>44546</v>
      </c>
      <c r="E27017">
        <v>9534956</v>
      </c>
      <c r="F27017">
        <v>678277</v>
      </c>
      <c r="G27017">
        <v>1765</v>
      </c>
      <c r="H27017">
        <v>1483.4290000000001</v>
      </c>
      <c r="I27017">
        <v>5322</v>
      </c>
      <c r="J27017">
        <v>17</v>
      </c>
      <c r="K27017">
        <v>16</v>
      </c>
      <c r="L27017">
        <v>71135.828999999998</v>
      </c>
      <c r="M27017">
        <v>185.108</v>
      </c>
      <c r="N27017">
        <v>155.578</v>
      </c>
      <c r="O27017">
        <v>558.15700000000004</v>
      </c>
      <c r="P27017">
        <v>1.7829999999999999</v>
      </c>
      <c r="Q27017">
        <v>1.6779999999999999</v>
      </c>
      <c r="R27017">
        <v>0.93</v>
      </c>
      <c r="S27017" s="1" t="s">
        <v>29</v>
      </c>
      <c r="T27017" s="1" t="s">
        <v>29</v>
      </c>
      <c r="U27017" s="1" t="s">
        <v>29</v>
      </c>
      <c r="V27017" s="1" t="s">
        <v>29</v>
      </c>
      <c r="W27017" s="1" t="s">
        <v>29</v>
      </c>
      <c r="X27017" s="1" t="s">
        <v>29</v>
      </c>
      <c r="Y27017" s="1" t="s">
        <v>29</v>
      </c>
      <c r="Z27017" s="1" t="s">
        <v>29</v>
      </c>
    </row>
    <row r="27018" spans="1:26" x14ac:dyDescent="0.2">
      <c r="A27018" s="1" t="s">
        <v>6884</v>
      </c>
      <c r="B27018" s="1" t="s">
        <v>1203</v>
      </c>
      <c r="C27018" s="1" t="s">
        <v>6885</v>
      </c>
      <c r="D27018" s="2">
        <v>44547</v>
      </c>
      <c r="E27018">
        <v>9534956</v>
      </c>
      <c r="F27018">
        <v>679873</v>
      </c>
      <c r="G27018">
        <v>1596</v>
      </c>
      <c r="H27018">
        <v>1463.143</v>
      </c>
      <c r="I27018">
        <v>5338</v>
      </c>
      <c r="J27018">
        <v>16</v>
      </c>
      <c r="K27018">
        <v>15.856999999999999</v>
      </c>
      <c r="L27018">
        <v>71303.213000000003</v>
      </c>
      <c r="M27018">
        <v>167.38399999999999</v>
      </c>
      <c r="N27018">
        <v>153.44999999999999</v>
      </c>
      <c r="O27018">
        <v>559.83500000000004</v>
      </c>
      <c r="P27018">
        <v>1.6779999999999999</v>
      </c>
      <c r="Q27018">
        <v>1.663</v>
      </c>
      <c r="R27018">
        <v>0.93</v>
      </c>
      <c r="S27018" s="1" t="s">
        <v>29</v>
      </c>
      <c r="T27018" s="1" t="s">
        <v>29</v>
      </c>
      <c r="U27018" s="1" t="s">
        <v>29</v>
      </c>
      <c r="V27018" s="1" t="s">
        <v>29</v>
      </c>
      <c r="W27018" s="1" t="s">
        <v>29</v>
      </c>
      <c r="X27018" s="1" t="s">
        <v>29</v>
      </c>
      <c r="Y27018" s="1" t="s">
        <v>29</v>
      </c>
      <c r="Z27018" s="1" t="s">
        <v>29</v>
      </c>
    </row>
    <row r="27019" spans="1:26" x14ac:dyDescent="0.2">
      <c r="A27019" s="1" t="s">
        <v>6884</v>
      </c>
      <c r="B27019" s="1" t="s">
        <v>1203</v>
      </c>
      <c r="C27019" s="1" t="s">
        <v>6885</v>
      </c>
      <c r="D27019" s="2">
        <v>44548</v>
      </c>
      <c r="E27019">
        <v>9534956</v>
      </c>
      <c r="F27019">
        <v>681517</v>
      </c>
      <c r="G27019">
        <v>1644</v>
      </c>
      <c r="H27019">
        <v>1440.7139999999999</v>
      </c>
      <c r="I27019">
        <v>5355</v>
      </c>
      <c r="J27019">
        <v>17</v>
      </c>
      <c r="K27019">
        <v>15.714</v>
      </c>
      <c r="L27019">
        <v>71475.630999999994</v>
      </c>
      <c r="M27019">
        <v>172.41800000000001</v>
      </c>
      <c r="N27019">
        <v>151.09800000000001</v>
      </c>
      <c r="O27019">
        <v>561.61800000000005</v>
      </c>
      <c r="P27019">
        <v>1.7829999999999999</v>
      </c>
      <c r="Q27019">
        <v>1.6479999999999999</v>
      </c>
      <c r="R27019">
        <v>0.93</v>
      </c>
      <c r="S27019" s="1" t="s">
        <v>29</v>
      </c>
      <c r="T27019" s="1" t="s">
        <v>29</v>
      </c>
      <c r="U27019" s="1" t="s">
        <v>29</v>
      </c>
      <c r="V27019" s="1" t="s">
        <v>29</v>
      </c>
      <c r="W27019" s="1" t="s">
        <v>29</v>
      </c>
      <c r="X27019" s="1" t="s">
        <v>29</v>
      </c>
      <c r="Y27019" s="1" t="s">
        <v>29</v>
      </c>
      <c r="Z27019" s="1" t="s">
        <v>29</v>
      </c>
    </row>
    <row r="27020" spans="1:26" x14ac:dyDescent="0.2">
      <c r="A27020" s="1" t="s">
        <v>6884</v>
      </c>
      <c r="B27020" s="1" t="s">
        <v>1203</v>
      </c>
      <c r="C27020" s="1" t="s">
        <v>6885</v>
      </c>
      <c r="D27020" s="2">
        <v>44549</v>
      </c>
      <c r="E27020">
        <v>9534956</v>
      </c>
      <c r="F27020">
        <v>683172</v>
      </c>
      <c r="G27020">
        <v>1655</v>
      </c>
      <c r="H27020">
        <v>1414.7139999999999</v>
      </c>
      <c r="I27020">
        <v>5371</v>
      </c>
      <c r="J27020">
        <v>16</v>
      </c>
      <c r="K27020">
        <v>15.714</v>
      </c>
      <c r="L27020">
        <v>71649.202999999994</v>
      </c>
      <c r="M27020">
        <v>173.572</v>
      </c>
      <c r="N27020">
        <v>148.37100000000001</v>
      </c>
      <c r="O27020">
        <v>563.29600000000005</v>
      </c>
      <c r="P27020">
        <v>1.6779999999999999</v>
      </c>
      <c r="Q27020">
        <v>1.6479999999999999</v>
      </c>
      <c r="R27020">
        <v>0.93</v>
      </c>
      <c r="S27020" s="1" t="s">
        <v>29</v>
      </c>
      <c r="T27020" s="1" t="s">
        <v>29</v>
      </c>
      <c r="U27020" s="1" t="s">
        <v>29</v>
      </c>
      <c r="V27020" s="1" t="s">
        <v>29</v>
      </c>
      <c r="W27020" s="1" t="s">
        <v>29</v>
      </c>
      <c r="X27020" s="1" t="s">
        <v>29</v>
      </c>
      <c r="Y27020" s="1" t="s">
        <v>29</v>
      </c>
      <c r="Z27020" s="1" t="s">
        <v>29</v>
      </c>
    </row>
    <row r="27021" spans="1:26" x14ac:dyDescent="0.2">
      <c r="A27021" s="1" t="s">
        <v>6884</v>
      </c>
      <c r="B27021" s="1" t="s">
        <v>1203</v>
      </c>
      <c r="C27021" s="1" t="s">
        <v>6885</v>
      </c>
      <c r="D27021" s="2">
        <v>44550</v>
      </c>
      <c r="E27021">
        <v>9534956</v>
      </c>
      <c r="F27021">
        <v>684628</v>
      </c>
      <c r="G27021">
        <v>1456</v>
      </c>
      <c r="H27021">
        <v>1415</v>
      </c>
      <c r="I27021">
        <v>5385</v>
      </c>
      <c r="J27021">
        <v>14</v>
      </c>
      <c r="K27021">
        <v>15.571</v>
      </c>
      <c r="L27021">
        <v>71801.903999999995</v>
      </c>
      <c r="M27021">
        <v>152.70099999999999</v>
      </c>
      <c r="N27021">
        <v>148.40100000000001</v>
      </c>
      <c r="O27021">
        <v>564.76400000000001</v>
      </c>
      <c r="P27021">
        <v>1.468</v>
      </c>
      <c r="Q27021">
        <v>1.633</v>
      </c>
      <c r="R27021">
        <v>0.93</v>
      </c>
      <c r="S27021" s="1" t="s">
        <v>29</v>
      </c>
      <c r="T27021" s="1" t="s">
        <v>29</v>
      </c>
      <c r="U27021" s="1" t="s">
        <v>29</v>
      </c>
      <c r="V27021" s="1" t="s">
        <v>29</v>
      </c>
      <c r="W27021" s="1" t="s">
        <v>29</v>
      </c>
      <c r="X27021" s="1" t="s">
        <v>29</v>
      </c>
      <c r="Y27021" s="1" t="s">
        <v>29</v>
      </c>
      <c r="Z27021" s="1" t="s">
        <v>29</v>
      </c>
    </row>
    <row r="27022" spans="1:26" x14ac:dyDescent="0.2">
      <c r="A27022" s="1" t="s">
        <v>6884</v>
      </c>
      <c r="B27022" s="1" t="s">
        <v>1203</v>
      </c>
      <c r="C27022" s="1" t="s">
        <v>6885</v>
      </c>
      <c r="D27022" s="2">
        <v>44551</v>
      </c>
      <c r="E27022">
        <v>9534956</v>
      </c>
      <c r="F27022">
        <v>685462</v>
      </c>
      <c r="G27022">
        <v>834</v>
      </c>
      <c r="H27022">
        <v>1389.7139999999999</v>
      </c>
      <c r="I27022">
        <v>5399</v>
      </c>
      <c r="J27022">
        <v>14</v>
      </c>
      <c r="K27022">
        <v>16.143000000000001</v>
      </c>
      <c r="L27022">
        <v>71889.372000000003</v>
      </c>
      <c r="M27022">
        <v>87.468000000000004</v>
      </c>
      <c r="N27022">
        <v>145.749</v>
      </c>
      <c r="O27022">
        <v>566.23199999999997</v>
      </c>
      <c r="P27022">
        <v>1.468</v>
      </c>
      <c r="Q27022">
        <v>1.6930000000000001</v>
      </c>
      <c r="R27022">
        <v>0.92</v>
      </c>
      <c r="S27022" s="1" t="s">
        <v>29</v>
      </c>
      <c r="T27022" s="1" t="s">
        <v>29</v>
      </c>
      <c r="U27022" s="1" t="s">
        <v>29</v>
      </c>
      <c r="V27022" s="1" t="s">
        <v>29</v>
      </c>
      <c r="W27022" s="1" t="s">
        <v>29</v>
      </c>
      <c r="X27022" s="1" t="s">
        <v>29</v>
      </c>
      <c r="Y27022" s="1" t="s">
        <v>29</v>
      </c>
      <c r="Z27022" s="1" t="s">
        <v>29</v>
      </c>
    </row>
    <row r="27023" spans="1:26" x14ac:dyDescent="0.2">
      <c r="A27023" s="1" t="s">
        <v>6884</v>
      </c>
      <c r="B27023" s="1" t="s">
        <v>1203</v>
      </c>
      <c r="C27023" s="1" t="s">
        <v>6885</v>
      </c>
      <c r="D27023" s="2">
        <v>44552</v>
      </c>
      <c r="E27023">
        <v>9534956</v>
      </c>
      <c r="F27023">
        <v>686294</v>
      </c>
      <c r="G27023">
        <v>832</v>
      </c>
      <c r="H27023">
        <v>1397.4290000000001</v>
      </c>
      <c r="I27023">
        <v>5415</v>
      </c>
      <c r="J27023">
        <v>16</v>
      </c>
      <c r="K27023">
        <v>15.714</v>
      </c>
      <c r="L27023">
        <v>71976.63</v>
      </c>
      <c r="M27023">
        <v>87.257999999999996</v>
      </c>
      <c r="N27023">
        <v>146.55799999999999</v>
      </c>
      <c r="O27023">
        <v>567.91</v>
      </c>
      <c r="P27023">
        <v>1.6779999999999999</v>
      </c>
      <c r="Q27023">
        <v>1.6479999999999999</v>
      </c>
      <c r="R27023">
        <v>0.92</v>
      </c>
      <c r="S27023" s="1" t="s">
        <v>29</v>
      </c>
      <c r="T27023" s="1" t="s">
        <v>29</v>
      </c>
      <c r="U27023" s="1" t="s">
        <v>29</v>
      </c>
      <c r="V27023" s="1" t="s">
        <v>29</v>
      </c>
      <c r="W27023" s="1" t="s">
        <v>29</v>
      </c>
      <c r="X27023" s="1" t="s">
        <v>29</v>
      </c>
      <c r="Y27023" s="1" t="s">
        <v>29</v>
      </c>
      <c r="Z27023" s="1" t="s">
        <v>29</v>
      </c>
    </row>
    <row r="27024" spans="1:26" x14ac:dyDescent="0.2">
      <c r="A27024" s="1" t="s">
        <v>6884</v>
      </c>
      <c r="B27024" s="1" t="s">
        <v>1203</v>
      </c>
      <c r="C27024" s="1" t="s">
        <v>6885</v>
      </c>
      <c r="D27024" s="2">
        <v>44553</v>
      </c>
      <c r="E27024">
        <v>9534956</v>
      </c>
      <c r="F27024">
        <v>687948</v>
      </c>
      <c r="G27024">
        <v>1654</v>
      </c>
      <c r="H27024">
        <v>1381.5709999999999</v>
      </c>
      <c r="I27024">
        <v>5432</v>
      </c>
      <c r="J27024">
        <v>17</v>
      </c>
      <c r="K27024">
        <v>15.714</v>
      </c>
      <c r="L27024">
        <v>72150.096999999994</v>
      </c>
      <c r="M27024">
        <v>173.46700000000001</v>
      </c>
      <c r="N27024">
        <v>144.89500000000001</v>
      </c>
      <c r="O27024">
        <v>569.69299999999998</v>
      </c>
      <c r="P27024">
        <v>1.7829999999999999</v>
      </c>
      <c r="Q27024">
        <v>1.6479999999999999</v>
      </c>
      <c r="R27024">
        <v>0.91</v>
      </c>
      <c r="S27024" s="1" t="s">
        <v>29</v>
      </c>
      <c r="T27024" s="1" t="s">
        <v>29</v>
      </c>
      <c r="U27024" s="1" t="s">
        <v>29</v>
      </c>
      <c r="V27024" s="1" t="s">
        <v>29</v>
      </c>
      <c r="W27024" s="1" t="s">
        <v>29</v>
      </c>
      <c r="X27024" s="1" t="s">
        <v>29</v>
      </c>
      <c r="Y27024" s="1" t="s">
        <v>29</v>
      </c>
      <c r="Z27024" s="1" t="s">
        <v>29</v>
      </c>
    </row>
    <row r="27025" spans="1:26" x14ac:dyDescent="0.2">
      <c r="A27025" s="1" t="s">
        <v>6884</v>
      </c>
      <c r="B27025" s="1" t="s">
        <v>1203</v>
      </c>
      <c r="C27025" s="1" t="s">
        <v>6885</v>
      </c>
      <c r="D27025" s="2">
        <v>44554</v>
      </c>
      <c r="E27025">
        <v>9534956</v>
      </c>
      <c r="F27025">
        <v>689151</v>
      </c>
      <c r="G27025">
        <v>1203</v>
      </c>
      <c r="H27025">
        <v>1325.4290000000001</v>
      </c>
      <c r="I27025">
        <v>5449</v>
      </c>
      <c r="J27025">
        <v>17</v>
      </c>
      <c r="K27025">
        <v>15.856999999999999</v>
      </c>
      <c r="L27025">
        <v>72276.263999999996</v>
      </c>
      <c r="M27025">
        <v>126.167</v>
      </c>
      <c r="N27025">
        <v>139.00700000000001</v>
      </c>
      <c r="O27025">
        <v>571.476</v>
      </c>
      <c r="P27025">
        <v>1.7829999999999999</v>
      </c>
      <c r="Q27025">
        <v>1.663</v>
      </c>
      <c r="R27025">
        <v>0.91</v>
      </c>
      <c r="S27025" s="1" t="s">
        <v>29</v>
      </c>
      <c r="T27025" s="1" t="s">
        <v>29</v>
      </c>
      <c r="U27025" s="1" t="s">
        <v>29</v>
      </c>
      <c r="V27025" s="1" t="s">
        <v>29</v>
      </c>
      <c r="W27025" s="1" t="s">
        <v>29</v>
      </c>
      <c r="X27025" s="1" t="s">
        <v>29</v>
      </c>
      <c r="Y27025" s="1" t="s">
        <v>29</v>
      </c>
      <c r="Z27025" s="1" t="s">
        <v>29</v>
      </c>
    </row>
    <row r="27026" spans="1:26" x14ac:dyDescent="0.2">
      <c r="A27026" s="1" t="s">
        <v>6884</v>
      </c>
      <c r="B27026" s="1" t="s">
        <v>1203</v>
      </c>
      <c r="C27026" s="1" t="s">
        <v>6885</v>
      </c>
      <c r="D27026" s="2">
        <v>44555</v>
      </c>
      <c r="E27026">
        <v>9534956</v>
      </c>
      <c r="F27026">
        <v>691072</v>
      </c>
      <c r="G27026">
        <v>1921</v>
      </c>
      <c r="H27026">
        <v>1365</v>
      </c>
      <c r="I27026">
        <v>5466</v>
      </c>
      <c r="J27026">
        <v>17</v>
      </c>
      <c r="K27026">
        <v>15.856999999999999</v>
      </c>
      <c r="L27026">
        <v>72477.733999999997</v>
      </c>
      <c r="M27026">
        <v>201.46899999999999</v>
      </c>
      <c r="N27026">
        <v>143.15700000000001</v>
      </c>
      <c r="O27026">
        <v>573.25900000000001</v>
      </c>
      <c r="P27026">
        <v>1.7829999999999999</v>
      </c>
      <c r="Q27026">
        <v>1.663</v>
      </c>
      <c r="R27026">
        <v>0.9</v>
      </c>
      <c r="S27026" s="1" t="s">
        <v>29</v>
      </c>
      <c r="T27026" s="1" t="s">
        <v>29</v>
      </c>
      <c r="U27026" s="1" t="s">
        <v>29</v>
      </c>
      <c r="V27026" s="1" t="s">
        <v>29</v>
      </c>
      <c r="W27026" s="1" t="s">
        <v>29</v>
      </c>
      <c r="X27026" s="1" t="s">
        <v>29</v>
      </c>
      <c r="Y27026" s="1" t="s">
        <v>29</v>
      </c>
      <c r="Z27026" s="1" t="s">
        <v>29</v>
      </c>
    </row>
    <row r="27027" spans="1:26" x14ac:dyDescent="0.2">
      <c r="A27027" s="1" t="s">
        <v>6884</v>
      </c>
      <c r="B27027" s="1" t="s">
        <v>1203</v>
      </c>
      <c r="C27027" s="1" t="s">
        <v>6885</v>
      </c>
      <c r="D27027" s="2">
        <v>44556</v>
      </c>
      <c r="E27027">
        <v>9534956</v>
      </c>
      <c r="F27027">
        <v>692601</v>
      </c>
      <c r="G27027">
        <v>1529</v>
      </c>
      <c r="H27027">
        <v>1347</v>
      </c>
      <c r="I27027">
        <v>5484</v>
      </c>
      <c r="J27027">
        <v>18</v>
      </c>
      <c r="K27027">
        <v>16.143000000000001</v>
      </c>
      <c r="L27027">
        <v>72638.091</v>
      </c>
      <c r="M27027">
        <v>160.357</v>
      </c>
      <c r="N27027">
        <v>141.27000000000001</v>
      </c>
      <c r="O27027">
        <v>575.14700000000005</v>
      </c>
      <c r="P27027">
        <v>1.8879999999999999</v>
      </c>
      <c r="Q27027">
        <v>1.6930000000000001</v>
      </c>
      <c r="R27027">
        <v>0.89</v>
      </c>
      <c r="S27027" s="1" t="s">
        <v>29</v>
      </c>
      <c r="T27027" s="1" t="s">
        <v>29</v>
      </c>
      <c r="U27027" s="1" t="s">
        <v>29</v>
      </c>
      <c r="V27027" s="1" t="s">
        <v>29</v>
      </c>
      <c r="W27027" s="1" t="s">
        <v>29</v>
      </c>
      <c r="X27027" s="1" t="s">
        <v>29</v>
      </c>
      <c r="Y27027" s="1" t="s">
        <v>29</v>
      </c>
      <c r="Z27027" s="1" t="s">
        <v>29</v>
      </c>
    </row>
    <row r="27028" spans="1:26" x14ac:dyDescent="0.2">
      <c r="A27028" s="1" t="s">
        <v>6884</v>
      </c>
      <c r="B27028" s="1" t="s">
        <v>1203</v>
      </c>
      <c r="C27028" s="1" t="s">
        <v>6885</v>
      </c>
      <c r="D27028" s="2">
        <v>44557</v>
      </c>
      <c r="E27028">
        <v>9534956</v>
      </c>
      <c r="F27028">
        <v>693584</v>
      </c>
      <c r="G27028">
        <v>983</v>
      </c>
      <c r="H27028">
        <v>1279.4290000000001</v>
      </c>
      <c r="I27028">
        <v>5499</v>
      </c>
      <c r="J27028">
        <v>15</v>
      </c>
      <c r="K27028">
        <v>16.286000000000001</v>
      </c>
      <c r="L27028">
        <v>72741.184999999998</v>
      </c>
      <c r="M27028">
        <v>103.09399999999999</v>
      </c>
      <c r="N27028">
        <v>134.18299999999999</v>
      </c>
      <c r="O27028">
        <v>576.72</v>
      </c>
      <c r="P27028">
        <v>1.573</v>
      </c>
      <c r="Q27028">
        <v>1.708</v>
      </c>
      <c r="R27028">
        <v>0.88</v>
      </c>
      <c r="S27028" s="1" t="s">
        <v>29</v>
      </c>
      <c r="T27028" s="1" t="s">
        <v>29</v>
      </c>
      <c r="U27028" s="1" t="s">
        <v>29</v>
      </c>
      <c r="V27028" s="1" t="s">
        <v>29</v>
      </c>
      <c r="W27028" s="1" t="s">
        <v>29</v>
      </c>
      <c r="X27028" s="1" t="s">
        <v>29</v>
      </c>
      <c r="Y27028" s="1" t="s">
        <v>29</v>
      </c>
      <c r="Z27028" s="1" t="s">
        <v>29</v>
      </c>
    </row>
    <row r="27029" spans="1:26" x14ac:dyDescent="0.2">
      <c r="A27029" s="1" t="s">
        <v>6884</v>
      </c>
      <c r="B27029" s="1" t="s">
        <v>1203</v>
      </c>
      <c r="C27029" s="1" t="s">
        <v>6885</v>
      </c>
      <c r="D27029" s="2">
        <v>44558</v>
      </c>
      <c r="E27029">
        <v>9534956</v>
      </c>
      <c r="F27029">
        <v>694226</v>
      </c>
      <c r="G27029">
        <v>642</v>
      </c>
      <c r="H27029">
        <v>1252</v>
      </c>
      <c r="I27029">
        <v>5512</v>
      </c>
      <c r="J27029">
        <v>13</v>
      </c>
      <c r="K27029">
        <v>16.143000000000001</v>
      </c>
      <c r="L27029">
        <v>72808.516000000003</v>
      </c>
      <c r="M27029">
        <v>67.331000000000003</v>
      </c>
      <c r="N27029">
        <v>131.30600000000001</v>
      </c>
      <c r="O27029">
        <v>578.08299999999997</v>
      </c>
      <c r="P27029">
        <v>1.363</v>
      </c>
      <c r="Q27029">
        <v>1.6930000000000001</v>
      </c>
      <c r="R27029">
        <v>0.88</v>
      </c>
      <c r="S27029" s="1" t="s">
        <v>29</v>
      </c>
      <c r="T27029" s="1" t="s">
        <v>29</v>
      </c>
      <c r="U27029" s="1" t="s">
        <v>29</v>
      </c>
      <c r="V27029" s="1" t="s">
        <v>29</v>
      </c>
      <c r="W27029" s="1" t="s">
        <v>29</v>
      </c>
      <c r="X27029" s="1" t="s">
        <v>29</v>
      </c>
      <c r="Y27029" s="1" t="s">
        <v>29</v>
      </c>
      <c r="Z27029" s="1" t="s">
        <v>29</v>
      </c>
    </row>
    <row r="27030" spans="1:26" x14ac:dyDescent="0.2">
      <c r="A27030" s="1" t="s">
        <v>6884</v>
      </c>
      <c r="B27030" s="1" t="s">
        <v>1203</v>
      </c>
      <c r="C27030" s="1" t="s">
        <v>6885</v>
      </c>
      <c r="D27030" s="2">
        <v>44559</v>
      </c>
      <c r="E27030">
        <v>9534956</v>
      </c>
      <c r="F27030">
        <v>694727</v>
      </c>
      <c r="G27030">
        <v>501</v>
      </c>
      <c r="H27030">
        <v>1204.7139999999999</v>
      </c>
      <c r="I27030">
        <v>5528</v>
      </c>
      <c r="J27030">
        <v>16</v>
      </c>
      <c r="K27030">
        <v>16.143000000000001</v>
      </c>
      <c r="L27030">
        <v>72861.06</v>
      </c>
      <c r="M27030">
        <v>52.543999999999997</v>
      </c>
      <c r="N27030">
        <v>126.34699999999999</v>
      </c>
      <c r="O27030">
        <v>579.76099999999997</v>
      </c>
      <c r="P27030">
        <v>1.6779999999999999</v>
      </c>
      <c r="Q27030">
        <v>1.6930000000000001</v>
      </c>
      <c r="R27030">
        <v>0.9</v>
      </c>
      <c r="S27030" s="1" t="s">
        <v>29</v>
      </c>
      <c r="T27030" s="1" t="s">
        <v>29</v>
      </c>
      <c r="U27030" s="1" t="s">
        <v>29</v>
      </c>
      <c r="V27030" s="1" t="s">
        <v>29</v>
      </c>
      <c r="W27030" s="1" t="s">
        <v>29</v>
      </c>
      <c r="X27030" s="1" t="s">
        <v>29</v>
      </c>
      <c r="Y27030" s="1" t="s">
        <v>29</v>
      </c>
      <c r="Z27030" s="1" t="s">
        <v>29</v>
      </c>
    </row>
    <row r="27031" spans="1:26" x14ac:dyDescent="0.2">
      <c r="A27031" s="1" t="s">
        <v>6884</v>
      </c>
      <c r="B27031" s="1" t="s">
        <v>1203</v>
      </c>
      <c r="C27031" s="1" t="s">
        <v>6885</v>
      </c>
      <c r="D27031" s="2">
        <v>44560</v>
      </c>
      <c r="E27031">
        <v>9534956</v>
      </c>
      <c r="F27031">
        <v>696220</v>
      </c>
      <c r="G27031">
        <v>1493</v>
      </c>
      <c r="H27031">
        <v>1181.7139999999999</v>
      </c>
      <c r="I27031">
        <v>5543</v>
      </c>
      <c r="J27031">
        <v>15</v>
      </c>
      <c r="K27031">
        <v>15.856999999999999</v>
      </c>
      <c r="L27031">
        <v>73017.642000000007</v>
      </c>
      <c r="M27031">
        <v>156.58199999999999</v>
      </c>
      <c r="N27031">
        <v>123.935</v>
      </c>
      <c r="O27031">
        <v>581.33500000000004</v>
      </c>
      <c r="P27031">
        <v>1.573</v>
      </c>
      <c r="Q27031">
        <v>1.663</v>
      </c>
      <c r="R27031">
        <v>0.9</v>
      </c>
      <c r="S27031" s="1" t="s">
        <v>29</v>
      </c>
      <c r="T27031" s="1" t="s">
        <v>29</v>
      </c>
      <c r="U27031" s="1" t="s">
        <v>29</v>
      </c>
      <c r="V27031" s="1" t="s">
        <v>29</v>
      </c>
      <c r="W27031" s="1" t="s">
        <v>29</v>
      </c>
      <c r="X27031" s="1" t="s">
        <v>29</v>
      </c>
      <c r="Y27031" s="1" t="s">
        <v>29</v>
      </c>
      <c r="Z27031" s="1" t="s">
        <v>29</v>
      </c>
    </row>
    <row r="27032" spans="1:26" x14ac:dyDescent="0.2">
      <c r="A27032" s="1" t="s">
        <v>6884</v>
      </c>
      <c r="B27032" s="1" t="s">
        <v>1203</v>
      </c>
      <c r="C27032" s="1" t="s">
        <v>6885</v>
      </c>
      <c r="D27032" s="2">
        <v>44561</v>
      </c>
      <c r="E27032">
        <v>9534956</v>
      </c>
      <c r="F27032">
        <v>697600</v>
      </c>
      <c r="G27032">
        <v>1380</v>
      </c>
      <c r="H27032">
        <v>1207</v>
      </c>
      <c r="I27032">
        <v>5561</v>
      </c>
      <c r="J27032">
        <v>18</v>
      </c>
      <c r="K27032">
        <v>16</v>
      </c>
      <c r="L27032">
        <v>73162.372000000003</v>
      </c>
      <c r="M27032">
        <v>144.73099999999999</v>
      </c>
      <c r="N27032">
        <v>126.587</v>
      </c>
      <c r="O27032">
        <v>583.22199999999998</v>
      </c>
      <c r="P27032">
        <v>1.8879999999999999</v>
      </c>
      <c r="Q27032">
        <v>1.6779999999999999</v>
      </c>
      <c r="R27032">
        <v>0.89</v>
      </c>
      <c r="S27032" s="1" t="s">
        <v>29</v>
      </c>
      <c r="T27032" s="1" t="s">
        <v>29</v>
      </c>
      <c r="U27032" s="1" t="s">
        <v>29</v>
      </c>
      <c r="V27032" s="1" t="s">
        <v>29</v>
      </c>
      <c r="W27032" s="1" t="s">
        <v>29</v>
      </c>
      <c r="X27032" s="1" t="s">
        <v>29</v>
      </c>
      <c r="Y27032" s="1" t="s">
        <v>29</v>
      </c>
      <c r="Z27032" s="1" t="s">
        <v>29</v>
      </c>
    </row>
    <row r="27033" spans="1:26" x14ac:dyDescent="0.2">
      <c r="A27033" s="1" t="s">
        <v>6884</v>
      </c>
      <c r="B27033" s="1" t="s">
        <v>1203</v>
      </c>
      <c r="C27033" s="1" t="s">
        <v>6885</v>
      </c>
      <c r="D27033" s="2">
        <v>44562</v>
      </c>
      <c r="E27033">
        <v>9534956</v>
      </c>
      <c r="F27033">
        <v>699110</v>
      </c>
      <c r="G27033">
        <v>1510</v>
      </c>
      <c r="H27033">
        <v>1148.2860000000001</v>
      </c>
      <c r="I27033">
        <v>5578</v>
      </c>
      <c r="J27033">
        <v>17</v>
      </c>
      <c r="K27033">
        <v>16</v>
      </c>
      <c r="L27033">
        <v>73320.736999999994</v>
      </c>
      <c r="M27033">
        <v>158.36500000000001</v>
      </c>
      <c r="N27033">
        <v>120.429</v>
      </c>
      <c r="O27033">
        <v>585.005</v>
      </c>
      <c r="P27033">
        <v>1.7829999999999999</v>
      </c>
      <c r="Q27033">
        <v>1.6779999999999999</v>
      </c>
      <c r="R27033">
        <v>0.89</v>
      </c>
      <c r="S27033" s="1" t="s">
        <v>29</v>
      </c>
      <c r="T27033" s="1" t="s">
        <v>29</v>
      </c>
      <c r="U27033" s="1" t="s">
        <v>29</v>
      </c>
      <c r="V27033" s="1" t="s">
        <v>29</v>
      </c>
      <c r="W27033" s="1" t="s">
        <v>29</v>
      </c>
      <c r="X27033" s="1" t="s">
        <v>29</v>
      </c>
      <c r="Y27033" s="1" t="s">
        <v>29</v>
      </c>
      <c r="Z27033" s="1" t="s">
        <v>29</v>
      </c>
    </row>
    <row r="27034" spans="1:26" x14ac:dyDescent="0.2">
      <c r="A27034" s="1" t="s">
        <v>6884</v>
      </c>
      <c r="B27034" s="1" t="s">
        <v>1203</v>
      </c>
      <c r="C27034" s="1" t="s">
        <v>6885</v>
      </c>
      <c r="D27034" s="2">
        <v>44563</v>
      </c>
      <c r="E27034">
        <v>9534956</v>
      </c>
      <c r="F27034">
        <v>700421</v>
      </c>
      <c r="G27034">
        <v>1311</v>
      </c>
      <c r="H27034">
        <v>1117.143</v>
      </c>
      <c r="I27034">
        <v>5594</v>
      </c>
      <c r="J27034">
        <v>16</v>
      </c>
      <c r="K27034">
        <v>15.714</v>
      </c>
      <c r="L27034">
        <v>73458.231</v>
      </c>
      <c r="M27034">
        <v>137.494</v>
      </c>
      <c r="N27034">
        <v>117.163</v>
      </c>
      <c r="O27034">
        <v>586.68299999999999</v>
      </c>
      <c r="P27034">
        <v>1.6779999999999999</v>
      </c>
      <c r="Q27034">
        <v>1.6479999999999999</v>
      </c>
      <c r="R27034">
        <v>0.88</v>
      </c>
      <c r="S27034" s="1" t="s">
        <v>29</v>
      </c>
      <c r="T27034" s="1" t="s">
        <v>29</v>
      </c>
      <c r="U27034" s="1" t="s">
        <v>29</v>
      </c>
      <c r="V27034" s="1" t="s">
        <v>29</v>
      </c>
      <c r="W27034" s="1" t="s">
        <v>29</v>
      </c>
      <c r="X27034" s="1" t="s">
        <v>29</v>
      </c>
      <c r="Y27034" s="1" t="s">
        <v>29</v>
      </c>
      <c r="Z27034" s="1" t="s">
        <v>29</v>
      </c>
    </row>
    <row r="27035" spans="1:26" x14ac:dyDescent="0.2">
      <c r="A27035" s="1" t="s">
        <v>6884</v>
      </c>
      <c r="B27035" s="1" t="s">
        <v>1203</v>
      </c>
      <c r="C27035" s="1" t="s">
        <v>6885</v>
      </c>
      <c r="D27035" s="2">
        <v>44564</v>
      </c>
      <c r="E27035">
        <v>9534956</v>
      </c>
      <c r="F27035">
        <v>701192</v>
      </c>
      <c r="G27035">
        <v>771</v>
      </c>
      <c r="H27035">
        <v>1086.857</v>
      </c>
      <c r="I27035">
        <v>5609</v>
      </c>
      <c r="J27035">
        <v>15</v>
      </c>
      <c r="K27035">
        <v>15.714</v>
      </c>
      <c r="L27035">
        <v>73539.091</v>
      </c>
      <c r="M27035">
        <v>80.86</v>
      </c>
      <c r="N27035">
        <v>113.98699999999999</v>
      </c>
      <c r="O27035">
        <v>588.25699999999995</v>
      </c>
      <c r="P27035">
        <v>1.573</v>
      </c>
      <c r="Q27035">
        <v>1.6479999999999999</v>
      </c>
      <c r="R27035">
        <v>0.89</v>
      </c>
      <c r="S27035" s="1" t="s">
        <v>29</v>
      </c>
      <c r="T27035" s="1" t="s">
        <v>29</v>
      </c>
      <c r="U27035" s="1" t="s">
        <v>29</v>
      </c>
      <c r="V27035" s="1" t="s">
        <v>29</v>
      </c>
      <c r="W27035" s="1" t="s">
        <v>29</v>
      </c>
      <c r="X27035" s="1" t="s">
        <v>29</v>
      </c>
      <c r="Y27035" s="1" t="s">
        <v>29</v>
      </c>
      <c r="Z27035" s="1" t="s">
        <v>29</v>
      </c>
    </row>
    <row r="27036" spans="1:26" x14ac:dyDescent="0.2">
      <c r="A27036" s="1" t="s">
        <v>6884</v>
      </c>
      <c r="B27036" s="1" t="s">
        <v>1203</v>
      </c>
      <c r="C27036" s="1" t="s">
        <v>6885</v>
      </c>
      <c r="D27036" s="2">
        <v>44565</v>
      </c>
      <c r="E27036">
        <v>9534956</v>
      </c>
      <c r="F27036">
        <v>701699</v>
      </c>
      <c r="G27036">
        <v>507</v>
      </c>
      <c r="H27036">
        <v>1067.5709999999999</v>
      </c>
      <c r="I27036">
        <v>5624</v>
      </c>
      <c r="J27036">
        <v>15</v>
      </c>
      <c r="K27036">
        <v>16</v>
      </c>
      <c r="L27036">
        <v>73592.263999999996</v>
      </c>
      <c r="M27036">
        <v>53.173000000000002</v>
      </c>
      <c r="N27036">
        <v>111.964</v>
      </c>
      <c r="O27036">
        <v>589.83000000000004</v>
      </c>
      <c r="P27036">
        <v>1.573</v>
      </c>
      <c r="Q27036">
        <v>1.6779999999999999</v>
      </c>
      <c r="R27036">
        <v>0.91</v>
      </c>
      <c r="S27036" s="1" t="s">
        <v>29</v>
      </c>
      <c r="T27036" s="1" t="s">
        <v>29</v>
      </c>
      <c r="U27036" s="1" t="s">
        <v>29</v>
      </c>
      <c r="V27036" s="1" t="s">
        <v>29</v>
      </c>
      <c r="W27036" s="1" t="s">
        <v>29</v>
      </c>
      <c r="X27036" s="1" t="s">
        <v>29</v>
      </c>
      <c r="Y27036" s="1" t="s">
        <v>29</v>
      </c>
      <c r="Z27036" s="1" t="s">
        <v>29</v>
      </c>
    </row>
    <row r="27037" spans="1:26" x14ac:dyDescent="0.2">
      <c r="A27037" s="1" t="s">
        <v>6884</v>
      </c>
      <c r="B27037" s="1" t="s">
        <v>1203</v>
      </c>
      <c r="C27037" s="1" t="s">
        <v>6885</v>
      </c>
      <c r="D27037" s="2">
        <v>44566</v>
      </c>
      <c r="E27037">
        <v>9534956</v>
      </c>
      <c r="F27037">
        <v>702374</v>
      </c>
      <c r="G27037">
        <v>675</v>
      </c>
      <c r="H27037">
        <v>1092.4290000000001</v>
      </c>
      <c r="I27037">
        <v>5638</v>
      </c>
      <c r="J27037">
        <v>14</v>
      </c>
      <c r="K27037">
        <v>15.714</v>
      </c>
      <c r="L27037">
        <v>73663.055999999997</v>
      </c>
      <c r="M27037">
        <v>70.792000000000002</v>
      </c>
      <c r="N27037">
        <v>114.571</v>
      </c>
      <c r="O27037">
        <v>591.298</v>
      </c>
      <c r="P27037">
        <v>1.468</v>
      </c>
      <c r="Q27037">
        <v>1.6479999999999999</v>
      </c>
      <c r="R27037">
        <v>0.93</v>
      </c>
      <c r="S27037" s="1" t="s">
        <v>29</v>
      </c>
      <c r="T27037" s="1" t="s">
        <v>29</v>
      </c>
      <c r="U27037" s="1" t="s">
        <v>29</v>
      </c>
      <c r="V27037" s="1" t="s">
        <v>29</v>
      </c>
      <c r="W27037" s="1" t="s">
        <v>29</v>
      </c>
      <c r="X27037" s="1" t="s">
        <v>29</v>
      </c>
      <c r="Y27037" s="1" t="s">
        <v>29</v>
      </c>
      <c r="Z27037" s="1" t="s">
        <v>29</v>
      </c>
    </row>
    <row r="27038" spans="1:26" x14ac:dyDescent="0.2">
      <c r="A27038" s="1" t="s">
        <v>6884</v>
      </c>
      <c r="B27038" s="1" t="s">
        <v>1203</v>
      </c>
      <c r="C27038" s="1" t="s">
        <v>6885</v>
      </c>
      <c r="D27038" s="2">
        <v>44567</v>
      </c>
      <c r="E27038">
        <v>9534956</v>
      </c>
      <c r="F27038">
        <v>703507</v>
      </c>
      <c r="G27038">
        <v>1133</v>
      </c>
      <c r="H27038">
        <v>1041</v>
      </c>
      <c r="I27038">
        <v>5653</v>
      </c>
      <c r="J27038">
        <v>15</v>
      </c>
      <c r="K27038">
        <v>15.714</v>
      </c>
      <c r="L27038">
        <v>73781.881999999998</v>
      </c>
      <c r="M27038">
        <v>118.82599999999999</v>
      </c>
      <c r="N27038">
        <v>109.17700000000001</v>
      </c>
      <c r="O27038">
        <v>592.87099999999998</v>
      </c>
      <c r="P27038">
        <v>1.573</v>
      </c>
      <c r="Q27038">
        <v>1.6479999999999999</v>
      </c>
      <c r="R27038">
        <v>0.95</v>
      </c>
      <c r="S27038" s="1" t="s">
        <v>29</v>
      </c>
      <c r="T27038" s="1" t="s">
        <v>29</v>
      </c>
      <c r="U27038" s="1" t="s">
        <v>29</v>
      </c>
      <c r="V27038" s="1" t="s">
        <v>29</v>
      </c>
      <c r="W27038" s="1" t="s">
        <v>29</v>
      </c>
      <c r="X27038" s="1" t="s">
        <v>29</v>
      </c>
      <c r="Y27038" s="1" t="s">
        <v>29</v>
      </c>
      <c r="Z27038" s="1" t="s">
        <v>29</v>
      </c>
    </row>
    <row r="27039" spans="1:26" x14ac:dyDescent="0.2">
      <c r="A27039" s="1" t="s">
        <v>6884</v>
      </c>
      <c r="B27039" s="1" t="s">
        <v>1203</v>
      </c>
      <c r="C27039" s="1" t="s">
        <v>6885</v>
      </c>
      <c r="D27039" s="2">
        <v>44568</v>
      </c>
      <c r="E27039">
        <v>9534956</v>
      </c>
      <c r="F27039">
        <v>704907</v>
      </c>
      <c r="G27039">
        <v>1400</v>
      </c>
      <c r="H27039">
        <v>1043.857</v>
      </c>
      <c r="I27039">
        <v>5669</v>
      </c>
      <c r="J27039">
        <v>16</v>
      </c>
      <c r="K27039">
        <v>15.429</v>
      </c>
      <c r="L27039">
        <v>73928.710000000006</v>
      </c>
      <c r="M27039">
        <v>146.828</v>
      </c>
      <c r="N27039">
        <v>109.477</v>
      </c>
      <c r="O27039">
        <v>594.54899999999998</v>
      </c>
      <c r="P27039">
        <v>1.6779999999999999</v>
      </c>
      <c r="Q27039">
        <v>1.6180000000000001</v>
      </c>
      <c r="R27039">
        <v>0.95</v>
      </c>
      <c r="S27039" s="1" t="s">
        <v>29</v>
      </c>
      <c r="T27039" s="1" t="s">
        <v>29</v>
      </c>
      <c r="U27039" s="1" t="s">
        <v>29</v>
      </c>
      <c r="V27039" s="1" t="s">
        <v>29</v>
      </c>
      <c r="W27039" s="1" t="s">
        <v>29</v>
      </c>
      <c r="X27039" s="1" t="s">
        <v>29</v>
      </c>
      <c r="Y27039" s="1" t="s">
        <v>29</v>
      </c>
      <c r="Z27039" s="1" t="s">
        <v>29</v>
      </c>
    </row>
    <row r="27040" spans="1:26" x14ac:dyDescent="0.2">
      <c r="A27040" s="1" t="s">
        <v>6884</v>
      </c>
      <c r="B27040" s="1" t="s">
        <v>1203</v>
      </c>
      <c r="C27040" s="1" t="s">
        <v>6885</v>
      </c>
      <c r="D27040" s="2">
        <v>44569</v>
      </c>
      <c r="E27040">
        <v>9534956</v>
      </c>
      <c r="F27040">
        <v>706530</v>
      </c>
      <c r="G27040">
        <v>1623</v>
      </c>
      <c r="H27040">
        <v>1060</v>
      </c>
      <c r="I27040">
        <v>5685</v>
      </c>
      <c r="J27040">
        <v>16</v>
      </c>
      <c r="K27040">
        <v>15.286</v>
      </c>
      <c r="L27040">
        <v>74098.926000000007</v>
      </c>
      <c r="M27040">
        <v>170.21600000000001</v>
      </c>
      <c r="N27040">
        <v>111.17</v>
      </c>
      <c r="O27040">
        <v>596.22699999999998</v>
      </c>
      <c r="P27040">
        <v>1.6779999999999999</v>
      </c>
      <c r="Q27040">
        <v>1.603</v>
      </c>
      <c r="R27040">
        <v>0.93</v>
      </c>
      <c r="S27040" s="1" t="s">
        <v>29</v>
      </c>
      <c r="T27040" s="1" t="s">
        <v>29</v>
      </c>
      <c r="U27040" s="1" t="s">
        <v>29</v>
      </c>
      <c r="V27040" s="1" t="s">
        <v>29</v>
      </c>
      <c r="W27040" s="1" t="s">
        <v>29</v>
      </c>
      <c r="X27040" s="1" t="s">
        <v>29</v>
      </c>
      <c r="Y27040" s="1" t="s">
        <v>29</v>
      </c>
      <c r="Z27040" s="1" t="s">
        <v>29</v>
      </c>
    </row>
    <row r="27041" spans="1:26" x14ac:dyDescent="0.2">
      <c r="A27041" s="1" t="s">
        <v>6884</v>
      </c>
      <c r="B27041" s="1" t="s">
        <v>1203</v>
      </c>
      <c r="C27041" s="1" t="s">
        <v>6885</v>
      </c>
      <c r="D27041" s="2">
        <v>44570</v>
      </c>
      <c r="E27041">
        <v>9534956</v>
      </c>
      <c r="F27041">
        <v>707714</v>
      </c>
      <c r="G27041">
        <v>1184</v>
      </c>
      <c r="H27041">
        <v>1041.857</v>
      </c>
      <c r="I27041">
        <v>5699</v>
      </c>
      <c r="J27041">
        <v>14</v>
      </c>
      <c r="K27041">
        <v>15</v>
      </c>
      <c r="L27041">
        <v>74223.100999999995</v>
      </c>
      <c r="M27041">
        <v>124.175</v>
      </c>
      <c r="N27041">
        <v>109.267</v>
      </c>
      <c r="O27041">
        <v>597.69500000000005</v>
      </c>
      <c r="P27041">
        <v>1.468</v>
      </c>
      <c r="Q27041">
        <v>1.573</v>
      </c>
      <c r="R27041">
        <v>0.92</v>
      </c>
      <c r="S27041" s="1" t="s">
        <v>29</v>
      </c>
      <c r="T27041" s="1" t="s">
        <v>29</v>
      </c>
      <c r="U27041" s="1" t="s">
        <v>29</v>
      </c>
      <c r="V27041" s="1" t="s">
        <v>29</v>
      </c>
      <c r="W27041" s="1" t="s">
        <v>29</v>
      </c>
      <c r="X27041" s="1" t="s">
        <v>29</v>
      </c>
      <c r="Y27041" s="1" t="s">
        <v>29</v>
      </c>
      <c r="Z27041" s="1" t="s">
        <v>29</v>
      </c>
    </row>
    <row r="27042" spans="1:26" x14ac:dyDescent="0.2">
      <c r="A27042" s="1" t="s">
        <v>6884</v>
      </c>
      <c r="B27042" s="1" t="s">
        <v>1203</v>
      </c>
      <c r="C27042" s="1" t="s">
        <v>6885</v>
      </c>
      <c r="D27042" s="2">
        <v>44571</v>
      </c>
      <c r="E27042">
        <v>9534956</v>
      </c>
      <c r="F27042">
        <v>708291</v>
      </c>
      <c r="G27042">
        <v>577</v>
      </c>
      <c r="H27042">
        <v>1014.143</v>
      </c>
      <c r="I27042">
        <v>5712</v>
      </c>
      <c r="J27042">
        <v>13</v>
      </c>
      <c r="K27042">
        <v>14.714</v>
      </c>
      <c r="L27042">
        <v>74283.615000000005</v>
      </c>
      <c r="M27042">
        <v>60.514000000000003</v>
      </c>
      <c r="N27042">
        <v>106.361</v>
      </c>
      <c r="O27042">
        <v>599.05899999999997</v>
      </c>
      <c r="P27042">
        <v>1.363</v>
      </c>
      <c r="Q27042">
        <v>1.5429999999999999</v>
      </c>
      <c r="R27042">
        <v>0.94</v>
      </c>
      <c r="S27042" s="1" t="s">
        <v>29</v>
      </c>
      <c r="T27042" s="1" t="s">
        <v>29</v>
      </c>
      <c r="U27042" s="1" t="s">
        <v>29</v>
      </c>
      <c r="V27042" s="1" t="s">
        <v>29</v>
      </c>
      <c r="W27042" s="1" t="s">
        <v>29</v>
      </c>
      <c r="X27042" s="1" t="s">
        <v>29</v>
      </c>
      <c r="Y27042" s="1" t="s">
        <v>29</v>
      </c>
      <c r="Z27042" s="1" t="s">
        <v>29</v>
      </c>
    </row>
    <row r="27043" spans="1:26" x14ac:dyDescent="0.2">
      <c r="A27043" s="1" t="s">
        <v>6884</v>
      </c>
      <c r="B27043" s="1" t="s">
        <v>1203</v>
      </c>
      <c r="C27043" s="1" t="s">
        <v>6885</v>
      </c>
      <c r="D27043" s="2">
        <v>44572</v>
      </c>
      <c r="E27043">
        <v>9534956</v>
      </c>
      <c r="F27043">
        <v>708931</v>
      </c>
      <c r="G27043">
        <v>640</v>
      </c>
      <c r="H27043">
        <v>1033.143</v>
      </c>
      <c r="I27043">
        <v>5724</v>
      </c>
      <c r="J27043">
        <v>12</v>
      </c>
      <c r="K27043">
        <v>14.286</v>
      </c>
      <c r="L27043">
        <v>74350.736000000004</v>
      </c>
      <c r="M27043">
        <v>67.120999999999995</v>
      </c>
      <c r="N27043">
        <v>108.35299999999999</v>
      </c>
      <c r="O27043">
        <v>600.31700000000001</v>
      </c>
      <c r="P27043">
        <v>1.2589999999999999</v>
      </c>
      <c r="Q27043">
        <v>1.498</v>
      </c>
      <c r="R27043">
        <v>0.97</v>
      </c>
      <c r="S27043" s="1" t="s">
        <v>29</v>
      </c>
      <c r="T27043" s="1" t="s">
        <v>29</v>
      </c>
      <c r="U27043" s="1" t="s">
        <v>29</v>
      </c>
      <c r="V27043" s="1" t="s">
        <v>29</v>
      </c>
      <c r="W27043" s="1" t="s">
        <v>29</v>
      </c>
      <c r="X27043" s="1" t="s">
        <v>29</v>
      </c>
      <c r="Y27043" s="1" t="s">
        <v>29</v>
      </c>
      <c r="Z27043" s="1" t="s">
        <v>29</v>
      </c>
    </row>
    <row r="27044" spans="1:26" x14ac:dyDescent="0.2">
      <c r="A27044" s="1" t="s">
        <v>6884</v>
      </c>
      <c r="B27044" s="1" t="s">
        <v>1203</v>
      </c>
      <c r="C27044" s="1" t="s">
        <v>6885</v>
      </c>
      <c r="D27044" s="2">
        <v>44573</v>
      </c>
      <c r="E27044">
        <v>9534956</v>
      </c>
      <c r="F27044">
        <v>709622</v>
      </c>
      <c r="G27044">
        <v>691</v>
      </c>
      <c r="H27044">
        <v>1035.4290000000001</v>
      </c>
      <c r="I27044">
        <v>5739</v>
      </c>
      <c r="J27044">
        <v>15</v>
      </c>
      <c r="K27044">
        <v>14.429</v>
      </c>
      <c r="L27044">
        <v>74423.206999999995</v>
      </c>
      <c r="M27044">
        <v>72.47</v>
      </c>
      <c r="N27044">
        <v>108.593</v>
      </c>
      <c r="O27044">
        <v>601.89099999999996</v>
      </c>
      <c r="P27044">
        <v>1.573</v>
      </c>
      <c r="Q27044">
        <v>1.5129999999999999</v>
      </c>
      <c r="R27044">
        <v>0.99</v>
      </c>
      <c r="S27044" s="1" t="s">
        <v>29</v>
      </c>
      <c r="T27044" s="1" t="s">
        <v>29</v>
      </c>
      <c r="U27044" s="1" t="s">
        <v>29</v>
      </c>
      <c r="V27044" s="1" t="s">
        <v>29</v>
      </c>
      <c r="W27044" s="1" t="s">
        <v>29</v>
      </c>
      <c r="X27044" s="1" t="s">
        <v>29</v>
      </c>
      <c r="Y27044" s="1" t="s">
        <v>29</v>
      </c>
      <c r="Z27044" s="1" t="s">
        <v>29</v>
      </c>
    </row>
    <row r="27045" spans="1:26" x14ac:dyDescent="0.2">
      <c r="A27045" s="1" t="s">
        <v>6884</v>
      </c>
      <c r="B27045" s="1" t="s">
        <v>1203</v>
      </c>
      <c r="C27045" s="1" t="s">
        <v>6885</v>
      </c>
      <c r="D27045" s="2">
        <v>44574</v>
      </c>
      <c r="E27045">
        <v>9534956</v>
      </c>
      <c r="F27045">
        <v>710632</v>
      </c>
      <c r="G27045">
        <v>1010</v>
      </c>
      <c r="H27045">
        <v>1017.857</v>
      </c>
      <c r="I27045">
        <v>5757</v>
      </c>
      <c r="J27045">
        <v>18</v>
      </c>
      <c r="K27045">
        <v>14.856999999999999</v>
      </c>
      <c r="L27045">
        <v>74529.133000000002</v>
      </c>
      <c r="M27045">
        <v>105.926</v>
      </c>
      <c r="N27045">
        <v>106.75</v>
      </c>
      <c r="O27045">
        <v>603.77800000000002</v>
      </c>
      <c r="P27045">
        <v>1.8879999999999999</v>
      </c>
      <c r="Q27045">
        <v>1.5580000000000001</v>
      </c>
      <c r="R27045">
        <v>1.03</v>
      </c>
      <c r="S27045" s="1" t="s">
        <v>29</v>
      </c>
      <c r="T27045" s="1" t="s">
        <v>29</v>
      </c>
      <c r="U27045" s="1" t="s">
        <v>29</v>
      </c>
      <c r="V27045" s="1" t="s">
        <v>29</v>
      </c>
      <c r="W27045" s="1" t="s">
        <v>29</v>
      </c>
      <c r="X27045" s="1" t="s">
        <v>29</v>
      </c>
      <c r="Y27045" s="1" t="s">
        <v>29</v>
      </c>
      <c r="Z27045" s="1" t="s">
        <v>29</v>
      </c>
    </row>
    <row r="27046" spans="1:26" x14ac:dyDescent="0.2">
      <c r="A27046" s="1" t="s">
        <v>6884</v>
      </c>
      <c r="B27046" s="1" t="s">
        <v>1203</v>
      </c>
      <c r="C27046" s="1" t="s">
        <v>6885</v>
      </c>
      <c r="D27046" s="2">
        <v>44575</v>
      </c>
      <c r="E27046">
        <v>9534956</v>
      </c>
      <c r="F27046">
        <v>711728</v>
      </c>
      <c r="G27046">
        <v>1096</v>
      </c>
      <c r="H27046">
        <v>974.42899999999997</v>
      </c>
      <c r="I27046">
        <v>5774</v>
      </c>
      <c r="J27046">
        <v>17</v>
      </c>
      <c r="K27046">
        <v>15</v>
      </c>
      <c r="L27046">
        <v>74644.077999999994</v>
      </c>
      <c r="M27046">
        <v>114.94499999999999</v>
      </c>
      <c r="N27046">
        <v>102.19499999999999</v>
      </c>
      <c r="O27046">
        <v>605.56100000000004</v>
      </c>
      <c r="P27046">
        <v>1.7829999999999999</v>
      </c>
      <c r="Q27046">
        <v>1.573</v>
      </c>
      <c r="R27046">
        <v>1.07</v>
      </c>
      <c r="S27046" s="1" t="s">
        <v>29</v>
      </c>
      <c r="T27046" s="1" t="s">
        <v>29</v>
      </c>
      <c r="U27046" s="1" t="s">
        <v>29</v>
      </c>
      <c r="V27046" s="1" t="s">
        <v>29</v>
      </c>
      <c r="W27046" s="1" t="s">
        <v>29</v>
      </c>
      <c r="X27046" s="1" t="s">
        <v>29</v>
      </c>
      <c r="Y27046" s="1" t="s">
        <v>29</v>
      </c>
      <c r="Z27046" s="1" t="s">
        <v>29</v>
      </c>
    </row>
    <row r="27047" spans="1:26" x14ac:dyDescent="0.2">
      <c r="A27047" s="1" t="s">
        <v>6884</v>
      </c>
      <c r="B27047" s="1" t="s">
        <v>1203</v>
      </c>
      <c r="C27047" s="1" t="s">
        <v>6885</v>
      </c>
      <c r="D27047" s="2">
        <v>44576</v>
      </c>
      <c r="E27047">
        <v>9534956</v>
      </c>
      <c r="F27047">
        <v>713002</v>
      </c>
      <c r="G27047">
        <v>1274</v>
      </c>
      <c r="H27047">
        <v>924.57100000000003</v>
      </c>
      <c r="I27047">
        <v>5792</v>
      </c>
      <c r="J27047">
        <v>18</v>
      </c>
      <c r="K27047">
        <v>15.286</v>
      </c>
      <c r="L27047">
        <v>74777.691999999995</v>
      </c>
      <c r="M27047">
        <v>133.614</v>
      </c>
      <c r="N27047">
        <v>96.966999999999999</v>
      </c>
      <c r="O27047">
        <v>607.44899999999996</v>
      </c>
      <c r="P27047">
        <v>1.8879999999999999</v>
      </c>
      <c r="Q27047">
        <v>1.603</v>
      </c>
      <c r="R27047">
        <v>1.1299999999999999</v>
      </c>
      <c r="S27047" s="1" t="s">
        <v>29</v>
      </c>
      <c r="T27047" s="1" t="s">
        <v>29</v>
      </c>
      <c r="U27047" s="1" t="s">
        <v>29</v>
      </c>
      <c r="V27047" s="1" t="s">
        <v>29</v>
      </c>
      <c r="W27047" s="1" t="s">
        <v>29</v>
      </c>
      <c r="X27047" s="1" t="s">
        <v>29</v>
      </c>
      <c r="Y27047" s="1" t="s">
        <v>29</v>
      </c>
      <c r="Z27047" s="1" t="s">
        <v>29</v>
      </c>
    </row>
    <row r="27048" spans="1:26" x14ac:dyDescent="0.2">
      <c r="A27048" s="1" t="s">
        <v>6884</v>
      </c>
      <c r="B27048" s="1" t="s">
        <v>1203</v>
      </c>
      <c r="C27048" s="1" t="s">
        <v>6885</v>
      </c>
      <c r="D27048" s="2">
        <v>44577</v>
      </c>
      <c r="E27048">
        <v>9534956</v>
      </c>
      <c r="F27048">
        <v>714295</v>
      </c>
      <c r="G27048">
        <v>1293</v>
      </c>
      <c r="H27048">
        <v>940.14300000000003</v>
      </c>
      <c r="I27048">
        <v>5808</v>
      </c>
      <c r="J27048">
        <v>16</v>
      </c>
      <c r="K27048">
        <v>15.571</v>
      </c>
      <c r="L27048">
        <v>74913.297999999995</v>
      </c>
      <c r="M27048">
        <v>135.60599999999999</v>
      </c>
      <c r="N27048">
        <v>98.6</v>
      </c>
      <c r="O27048">
        <v>609.12699999999995</v>
      </c>
      <c r="P27048">
        <v>1.6779999999999999</v>
      </c>
      <c r="Q27048">
        <v>1.633</v>
      </c>
      <c r="R27048">
        <v>1.18</v>
      </c>
      <c r="S27048" s="1" t="s">
        <v>29</v>
      </c>
      <c r="T27048" s="1" t="s">
        <v>29</v>
      </c>
      <c r="U27048" s="1" t="s">
        <v>29</v>
      </c>
      <c r="V27048" s="1" t="s">
        <v>29</v>
      </c>
      <c r="W27048" s="1" t="s">
        <v>29</v>
      </c>
      <c r="X27048" s="1" t="s">
        <v>29</v>
      </c>
      <c r="Y27048" s="1" t="s">
        <v>29</v>
      </c>
      <c r="Z27048" s="1" t="s">
        <v>29</v>
      </c>
    </row>
    <row r="27049" spans="1:26" x14ac:dyDescent="0.2">
      <c r="A27049" s="1" t="s">
        <v>6884</v>
      </c>
      <c r="B27049" s="1" t="s">
        <v>1203</v>
      </c>
      <c r="C27049" s="1" t="s">
        <v>6885</v>
      </c>
      <c r="D27049" s="2">
        <v>44578</v>
      </c>
      <c r="E27049">
        <v>9534956</v>
      </c>
      <c r="F27049">
        <v>715643</v>
      </c>
      <c r="G27049">
        <v>1348</v>
      </c>
      <c r="H27049">
        <v>1050.2860000000001</v>
      </c>
      <c r="I27049">
        <v>5824</v>
      </c>
      <c r="J27049">
        <v>16</v>
      </c>
      <c r="K27049">
        <v>16</v>
      </c>
      <c r="L27049">
        <v>75054.672999999995</v>
      </c>
      <c r="M27049">
        <v>141.375</v>
      </c>
      <c r="N27049">
        <v>110.151</v>
      </c>
      <c r="O27049">
        <v>610.80499999999995</v>
      </c>
      <c r="P27049">
        <v>1.6779999999999999</v>
      </c>
      <c r="Q27049">
        <v>1.6779999999999999</v>
      </c>
      <c r="R27049">
        <v>1.22</v>
      </c>
      <c r="S27049" s="1" t="s">
        <v>29</v>
      </c>
      <c r="T27049" s="1" t="s">
        <v>29</v>
      </c>
      <c r="U27049" s="1" t="s">
        <v>29</v>
      </c>
      <c r="V27049" s="1" t="s">
        <v>29</v>
      </c>
      <c r="W27049" s="1" t="s">
        <v>29</v>
      </c>
      <c r="X27049" s="1" t="s">
        <v>29</v>
      </c>
      <c r="Y27049" s="1" t="s">
        <v>29</v>
      </c>
      <c r="Z27049" s="1" t="s">
        <v>29</v>
      </c>
    </row>
    <row r="27050" spans="1:26" x14ac:dyDescent="0.2">
      <c r="A27050" s="1" t="s">
        <v>6884</v>
      </c>
      <c r="B27050" s="1" t="s">
        <v>1203</v>
      </c>
      <c r="C27050" s="1" t="s">
        <v>6885</v>
      </c>
      <c r="D27050" s="2">
        <v>44579</v>
      </c>
      <c r="E27050">
        <v>9534956</v>
      </c>
      <c r="F27050">
        <v>717034</v>
      </c>
      <c r="G27050">
        <v>1391</v>
      </c>
      <c r="H27050">
        <v>1157.5709999999999</v>
      </c>
      <c r="I27050">
        <v>5836</v>
      </c>
      <c r="J27050">
        <v>12</v>
      </c>
      <c r="K27050">
        <v>16</v>
      </c>
      <c r="L27050">
        <v>75200.557000000001</v>
      </c>
      <c r="M27050">
        <v>145.88399999999999</v>
      </c>
      <c r="N27050">
        <v>121.40300000000001</v>
      </c>
      <c r="O27050">
        <v>612.06399999999996</v>
      </c>
      <c r="P27050">
        <v>1.2589999999999999</v>
      </c>
      <c r="Q27050">
        <v>1.6779999999999999</v>
      </c>
      <c r="R27050">
        <v>1.24</v>
      </c>
      <c r="S27050" s="1" t="s">
        <v>29</v>
      </c>
      <c r="T27050" s="1" t="s">
        <v>29</v>
      </c>
      <c r="U27050" s="1" t="s">
        <v>29</v>
      </c>
      <c r="V27050" s="1" t="s">
        <v>29</v>
      </c>
      <c r="W27050" s="1" t="s">
        <v>29</v>
      </c>
      <c r="X27050" s="1" t="s">
        <v>29</v>
      </c>
      <c r="Y27050" s="1" t="s">
        <v>29</v>
      </c>
      <c r="Z27050" s="1" t="s">
        <v>29</v>
      </c>
    </row>
    <row r="27051" spans="1:26" x14ac:dyDescent="0.2">
      <c r="A27051" s="1" t="s">
        <v>6884</v>
      </c>
      <c r="B27051" s="1" t="s">
        <v>1203</v>
      </c>
      <c r="C27051" s="1" t="s">
        <v>6885</v>
      </c>
      <c r="D27051" s="2">
        <v>44580</v>
      </c>
      <c r="E27051">
        <v>9534956</v>
      </c>
      <c r="F27051">
        <v>718098</v>
      </c>
      <c r="G27051">
        <v>1064</v>
      </c>
      <c r="H27051">
        <v>1210.857</v>
      </c>
      <c r="I27051">
        <v>5850</v>
      </c>
      <c r="J27051">
        <v>14</v>
      </c>
      <c r="K27051">
        <v>15.856999999999999</v>
      </c>
      <c r="L27051">
        <v>75312.145999999993</v>
      </c>
      <c r="M27051">
        <v>111.589</v>
      </c>
      <c r="N27051">
        <v>126.991</v>
      </c>
      <c r="O27051">
        <v>613.53200000000004</v>
      </c>
      <c r="P27051">
        <v>1.468</v>
      </c>
      <c r="Q27051">
        <v>1.663</v>
      </c>
      <c r="R27051">
        <v>1.24</v>
      </c>
      <c r="S27051" s="1" t="s">
        <v>29</v>
      </c>
      <c r="T27051" s="1" t="s">
        <v>29</v>
      </c>
      <c r="U27051" s="1" t="s">
        <v>29</v>
      </c>
      <c r="V27051" s="1" t="s">
        <v>29</v>
      </c>
      <c r="W27051" s="1" t="s">
        <v>29</v>
      </c>
      <c r="X27051" s="1" t="s">
        <v>29</v>
      </c>
      <c r="Y27051" s="1" t="s">
        <v>29</v>
      </c>
      <c r="Z27051" s="1" t="s">
        <v>29</v>
      </c>
    </row>
    <row r="27052" spans="1:26" x14ac:dyDescent="0.2">
      <c r="A27052" s="1" t="s">
        <v>6884</v>
      </c>
      <c r="B27052" s="1" t="s">
        <v>1203</v>
      </c>
      <c r="C27052" s="1" t="s">
        <v>6885</v>
      </c>
      <c r="D27052" s="2">
        <v>44581</v>
      </c>
      <c r="E27052">
        <v>9534956</v>
      </c>
      <c r="F27052">
        <v>719485</v>
      </c>
      <c r="G27052">
        <v>1387</v>
      </c>
      <c r="H27052">
        <v>1264.7139999999999</v>
      </c>
      <c r="I27052">
        <v>5866</v>
      </c>
      <c r="J27052">
        <v>16</v>
      </c>
      <c r="K27052">
        <v>15.571</v>
      </c>
      <c r="L27052">
        <v>75457.611000000004</v>
      </c>
      <c r="M27052">
        <v>145.465</v>
      </c>
      <c r="N27052">
        <v>132.63999999999999</v>
      </c>
      <c r="O27052">
        <v>615.21</v>
      </c>
      <c r="P27052">
        <v>1.6779999999999999</v>
      </c>
      <c r="Q27052">
        <v>1.633</v>
      </c>
      <c r="R27052">
        <v>1.25</v>
      </c>
      <c r="S27052" s="1" t="s">
        <v>29</v>
      </c>
      <c r="T27052" s="1" t="s">
        <v>29</v>
      </c>
      <c r="U27052" s="1" t="s">
        <v>29</v>
      </c>
      <c r="V27052" s="1" t="s">
        <v>29</v>
      </c>
      <c r="W27052" s="1" t="s">
        <v>29</v>
      </c>
      <c r="X27052" s="1" t="s">
        <v>29</v>
      </c>
      <c r="Y27052" s="1" t="s">
        <v>29</v>
      </c>
      <c r="Z27052" s="1" t="s">
        <v>29</v>
      </c>
    </row>
    <row r="27053" spans="1:26" x14ac:dyDescent="0.2">
      <c r="A27053" s="1" t="s">
        <v>6884</v>
      </c>
      <c r="B27053" s="1" t="s">
        <v>1203</v>
      </c>
      <c r="C27053" s="1" t="s">
        <v>6885</v>
      </c>
      <c r="D27053" s="2">
        <v>44582</v>
      </c>
      <c r="E27053">
        <v>9534956</v>
      </c>
      <c r="F27053">
        <v>721103</v>
      </c>
      <c r="G27053">
        <v>1618</v>
      </c>
      <c r="H27053">
        <v>1339.2860000000001</v>
      </c>
      <c r="I27053">
        <v>5882</v>
      </c>
      <c r="J27053">
        <v>16</v>
      </c>
      <c r="K27053">
        <v>15.429</v>
      </c>
      <c r="L27053">
        <v>75627.301999999996</v>
      </c>
      <c r="M27053">
        <v>169.691</v>
      </c>
      <c r="N27053">
        <v>140.46100000000001</v>
      </c>
      <c r="O27053">
        <v>616.88800000000003</v>
      </c>
      <c r="P27053">
        <v>1.6779999999999999</v>
      </c>
      <c r="Q27053">
        <v>1.6180000000000001</v>
      </c>
      <c r="R27053">
        <v>1.27</v>
      </c>
      <c r="S27053" s="1" t="s">
        <v>29</v>
      </c>
      <c r="T27053" s="1" t="s">
        <v>29</v>
      </c>
      <c r="U27053" s="1" t="s">
        <v>29</v>
      </c>
      <c r="V27053" s="1" t="s">
        <v>29</v>
      </c>
      <c r="W27053" s="1" t="s">
        <v>29</v>
      </c>
      <c r="X27053" s="1" t="s">
        <v>29</v>
      </c>
      <c r="Y27053" s="1" t="s">
        <v>29</v>
      </c>
      <c r="Z27053" s="1" t="s">
        <v>29</v>
      </c>
    </row>
    <row r="27054" spans="1:26" x14ac:dyDescent="0.2">
      <c r="A27054" s="1" t="s">
        <v>6884</v>
      </c>
      <c r="B27054" s="1" t="s">
        <v>1203</v>
      </c>
      <c r="C27054" s="1" t="s">
        <v>6885</v>
      </c>
      <c r="D27054" s="2">
        <v>44583</v>
      </c>
      <c r="E27054">
        <v>9534956</v>
      </c>
      <c r="F27054">
        <v>722939</v>
      </c>
      <c r="G27054">
        <v>1836</v>
      </c>
      <c r="H27054">
        <v>1419.5709999999999</v>
      </c>
      <c r="I27054">
        <v>5899</v>
      </c>
      <c r="J27054">
        <v>17</v>
      </c>
      <c r="K27054">
        <v>15.286</v>
      </c>
      <c r="L27054">
        <v>75819.857000000004</v>
      </c>
      <c r="M27054">
        <v>192.55500000000001</v>
      </c>
      <c r="N27054">
        <v>148.881</v>
      </c>
      <c r="O27054">
        <v>618.67100000000005</v>
      </c>
      <c r="P27054">
        <v>1.7829999999999999</v>
      </c>
      <c r="Q27054">
        <v>1.603</v>
      </c>
      <c r="R27054">
        <v>1.29</v>
      </c>
      <c r="S27054" s="1" t="s">
        <v>29</v>
      </c>
      <c r="T27054" s="1" t="s">
        <v>29</v>
      </c>
      <c r="U27054" s="1" t="s">
        <v>29</v>
      </c>
      <c r="V27054" s="1" t="s">
        <v>29</v>
      </c>
      <c r="W27054" s="1" t="s">
        <v>29</v>
      </c>
      <c r="X27054" s="1" t="s">
        <v>29</v>
      </c>
      <c r="Y27054" s="1" t="s">
        <v>29</v>
      </c>
      <c r="Z27054" s="1" t="s">
        <v>29</v>
      </c>
    </row>
    <row r="27055" spans="1:26" x14ac:dyDescent="0.2">
      <c r="A27055" s="1" t="s">
        <v>6884</v>
      </c>
      <c r="B27055" s="1" t="s">
        <v>1203</v>
      </c>
      <c r="C27055" s="1" t="s">
        <v>6885</v>
      </c>
      <c r="D27055" s="2">
        <v>44584</v>
      </c>
      <c r="E27055">
        <v>9534956</v>
      </c>
      <c r="F27055">
        <v>724903</v>
      </c>
      <c r="G27055">
        <v>1964</v>
      </c>
      <c r="H27055">
        <v>1515.4290000000001</v>
      </c>
      <c r="I27055">
        <v>5916</v>
      </c>
      <c r="J27055">
        <v>17</v>
      </c>
      <c r="K27055">
        <v>15.429</v>
      </c>
      <c r="L27055">
        <v>76025.835999999996</v>
      </c>
      <c r="M27055">
        <v>205.97900000000001</v>
      </c>
      <c r="N27055">
        <v>158.934</v>
      </c>
      <c r="O27055">
        <v>620.45399999999995</v>
      </c>
      <c r="P27055">
        <v>1.7829999999999999</v>
      </c>
      <c r="Q27055">
        <v>1.6180000000000001</v>
      </c>
      <c r="R27055">
        <v>1.31</v>
      </c>
      <c r="S27055" s="1" t="s">
        <v>29</v>
      </c>
      <c r="T27055" s="1" t="s">
        <v>29</v>
      </c>
      <c r="U27055" s="1" t="s">
        <v>29</v>
      </c>
      <c r="V27055" s="1" t="s">
        <v>29</v>
      </c>
      <c r="W27055" s="1" t="s">
        <v>29</v>
      </c>
      <c r="X27055" s="1" t="s">
        <v>29</v>
      </c>
      <c r="Y27055" s="1" t="s">
        <v>29</v>
      </c>
      <c r="Z27055" s="1" t="s">
        <v>29</v>
      </c>
    </row>
    <row r="27056" spans="1:26" x14ac:dyDescent="0.2">
      <c r="A27056" s="1" t="s">
        <v>6884</v>
      </c>
      <c r="B27056" s="1" t="s">
        <v>1203</v>
      </c>
      <c r="C27056" s="1" t="s">
        <v>6885</v>
      </c>
      <c r="D27056" s="2">
        <v>44585</v>
      </c>
      <c r="E27056">
        <v>9534956</v>
      </c>
      <c r="F27056">
        <v>726860</v>
      </c>
      <c r="G27056">
        <v>1957</v>
      </c>
      <c r="H27056">
        <v>1602.4290000000001</v>
      </c>
      <c r="I27056">
        <v>5933</v>
      </c>
      <c r="J27056">
        <v>17</v>
      </c>
      <c r="K27056">
        <v>15.571</v>
      </c>
      <c r="L27056">
        <v>76231.081000000006</v>
      </c>
      <c r="M27056">
        <v>205.245</v>
      </c>
      <c r="N27056">
        <v>168.05799999999999</v>
      </c>
      <c r="O27056">
        <v>622.23699999999997</v>
      </c>
      <c r="P27056">
        <v>1.7829999999999999</v>
      </c>
      <c r="Q27056">
        <v>1.633</v>
      </c>
      <c r="R27056">
        <v>1.32</v>
      </c>
      <c r="S27056" s="1" t="s">
        <v>29</v>
      </c>
      <c r="T27056" s="1" t="s">
        <v>29</v>
      </c>
      <c r="U27056" s="1" t="s">
        <v>29</v>
      </c>
      <c r="V27056" s="1" t="s">
        <v>29</v>
      </c>
      <c r="W27056" s="1" t="s">
        <v>29</v>
      </c>
      <c r="X27056" s="1" t="s">
        <v>29</v>
      </c>
      <c r="Y27056" s="1" t="s">
        <v>29</v>
      </c>
      <c r="Z27056" s="1" t="s">
        <v>29</v>
      </c>
    </row>
    <row r="27057" spans="1:26" x14ac:dyDescent="0.2">
      <c r="A27057" s="1" t="s">
        <v>6884</v>
      </c>
      <c r="B27057" s="1" t="s">
        <v>1203</v>
      </c>
      <c r="C27057" s="1" t="s">
        <v>6885</v>
      </c>
      <c r="D27057" s="2">
        <v>44586</v>
      </c>
      <c r="E27057">
        <v>9534956</v>
      </c>
      <c r="F27057">
        <v>728804</v>
      </c>
      <c r="G27057">
        <v>1944</v>
      </c>
      <c r="H27057">
        <v>1681.4290000000001</v>
      </c>
      <c r="I27057">
        <v>5949</v>
      </c>
      <c r="J27057">
        <v>16</v>
      </c>
      <c r="K27057">
        <v>16.143000000000001</v>
      </c>
      <c r="L27057">
        <v>76434.962</v>
      </c>
      <c r="M27057">
        <v>203.881</v>
      </c>
      <c r="N27057">
        <v>176.34399999999999</v>
      </c>
      <c r="O27057">
        <v>623.91499999999996</v>
      </c>
      <c r="P27057">
        <v>1.6779999999999999</v>
      </c>
      <c r="Q27057">
        <v>1.6930000000000001</v>
      </c>
      <c r="R27057">
        <v>1.3</v>
      </c>
      <c r="S27057" s="1" t="s">
        <v>29</v>
      </c>
      <c r="T27057" s="1" t="s">
        <v>29</v>
      </c>
      <c r="U27057" s="1" t="s">
        <v>29</v>
      </c>
      <c r="V27057" s="1" t="s">
        <v>29</v>
      </c>
      <c r="W27057" s="1" t="s">
        <v>29</v>
      </c>
      <c r="X27057" s="1" t="s">
        <v>29</v>
      </c>
      <c r="Y27057" s="1" t="s">
        <v>29</v>
      </c>
      <c r="Z27057" s="1" t="s">
        <v>29</v>
      </c>
    </row>
    <row r="27058" spans="1:26" x14ac:dyDescent="0.2">
      <c r="A27058" s="1" t="s">
        <v>6884</v>
      </c>
      <c r="B27058" s="1" t="s">
        <v>1203</v>
      </c>
      <c r="C27058" s="1" t="s">
        <v>6885</v>
      </c>
      <c r="D27058" s="2">
        <v>44587</v>
      </c>
      <c r="E27058">
        <v>9534956</v>
      </c>
      <c r="F27058">
        <v>730207</v>
      </c>
      <c r="G27058">
        <v>1403</v>
      </c>
      <c r="H27058">
        <v>1729.857</v>
      </c>
      <c r="I27058">
        <v>5959</v>
      </c>
      <c r="J27058">
        <v>10</v>
      </c>
      <c r="K27058">
        <v>15.571</v>
      </c>
      <c r="L27058">
        <v>76582.104999999996</v>
      </c>
      <c r="M27058">
        <v>147.143</v>
      </c>
      <c r="N27058">
        <v>181.423</v>
      </c>
      <c r="O27058">
        <v>624.96400000000006</v>
      </c>
      <c r="P27058">
        <v>1.0489999999999999</v>
      </c>
      <c r="Q27058">
        <v>1.633</v>
      </c>
      <c r="R27058">
        <v>1.29</v>
      </c>
      <c r="S27058" s="1" t="s">
        <v>29</v>
      </c>
      <c r="T27058" s="1" t="s">
        <v>29</v>
      </c>
      <c r="U27058" s="1" t="s">
        <v>29</v>
      </c>
      <c r="V27058" s="1" t="s">
        <v>29</v>
      </c>
      <c r="W27058" s="1" t="s">
        <v>29</v>
      </c>
      <c r="X27058" s="1" t="s">
        <v>29</v>
      </c>
      <c r="Y27058" s="1" t="s">
        <v>29</v>
      </c>
      <c r="Z27058" s="1" t="s">
        <v>29</v>
      </c>
    </row>
    <row r="27059" spans="1:26" x14ac:dyDescent="0.2">
      <c r="A27059" s="1" t="s">
        <v>6884</v>
      </c>
      <c r="B27059" s="1" t="s">
        <v>1203</v>
      </c>
      <c r="C27059" s="1" t="s">
        <v>6885</v>
      </c>
      <c r="D27059" s="2">
        <v>44588</v>
      </c>
      <c r="E27059">
        <v>9534956</v>
      </c>
      <c r="F27059">
        <v>732104</v>
      </c>
      <c r="G27059">
        <v>1897</v>
      </c>
      <c r="H27059">
        <v>1802.7139999999999</v>
      </c>
      <c r="I27059">
        <v>5976</v>
      </c>
      <c r="J27059">
        <v>17</v>
      </c>
      <c r="K27059">
        <v>15.714</v>
      </c>
      <c r="L27059">
        <v>76781.057000000001</v>
      </c>
      <c r="M27059">
        <v>198.952</v>
      </c>
      <c r="N27059">
        <v>189.06399999999999</v>
      </c>
      <c r="O27059">
        <v>626.74599999999998</v>
      </c>
      <c r="P27059">
        <v>1.7829999999999999</v>
      </c>
      <c r="Q27059">
        <v>1.6479999999999999</v>
      </c>
      <c r="R27059">
        <v>1.28</v>
      </c>
      <c r="S27059" s="1" t="s">
        <v>29</v>
      </c>
      <c r="T27059" s="1" t="s">
        <v>29</v>
      </c>
      <c r="U27059" s="1" t="s">
        <v>29</v>
      </c>
      <c r="V27059" s="1" t="s">
        <v>29</v>
      </c>
      <c r="W27059" s="1" t="s">
        <v>29</v>
      </c>
      <c r="X27059" s="1" t="s">
        <v>29</v>
      </c>
      <c r="Y27059" s="1" t="s">
        <v>29</v>
      </c>
      <c r="Z27059" s="1" t="s">
        <v>29</v>
      </c>
    </row>
    <row r="27060" spans="1:26" x14ac:dyDescent="0.2">
      <c r="A27060" s="1" t="s">
        <v>6884</v>
      </c>
      <c r="B27060" s="1" t="s">
        <v>1203</v>
      </c>
      <c r="C27060" s="1" t="s">
        <v>6885</v>
      </c>
      <c r="D27060" s="2">
        <v>44589</v>
      </c>
      <c r="E27060">
        <v>9534956</v>
      </c>
      <c r="F27060">
        <v>734078</v>
      </c>
      <c r="G27060">
        <v>1974</v>
      </c>
      <c r="H27060">
        <v>1853.5709999999999</v>
      </c>
      <c r="I27060">
        <v>5992</v>
      </c>
      <c r="J27060">
        <v>16</v>
      </c>
      <c r="K27060">
        <v>15.714</v>
      </c>
      <c r="L27060">
        <v>76988.085000000006</v>
      </c>
      <c r="M27060">
        <v>207.02799999999999</v>
      </c>
      <c r="N27060">
        <v>194.39699999999999</v>
      </c>
      <c r="O27060">
        <v>628.42499999999995</v>
      </c>
      <c r="P27060">
        <v>1.6779999999999999</v>
      </c>
      <c r="Q27060">
        <v>1.6479999999999999</v>
      </c>
      <c r="R27060">
        <v>1.3</v>
      </c>
      <c r="S27060" s="1" t="s">
        <v>29</v>
      </c>
      <c r="T27060" s="1" t="s">
        <v>29</v>
      </c>
      <c r="U27060" s="1" t="s">
        <v>29</v>
      </c>
      <c r="V27060" s="1" t="s">
        <v>29</v>
      </c>
      <c r="W27060" s="1" t="s">
        <v>29</v>
      </c>
      <c r="X27060" s="1" t="s">
        <v>29</v>
      </c>
      <c r="Y27060" s="1" t="s">
        <v>29</v>
      </c>
      <c r="Z27060" s="1" t="s">
        <v>29</v>
      </c>
    </row>
    <row r="27061" spans="1:26" x14ac:dyDescent="0.2">
      <c r="A27061" s="1" t="s">
        <v>6884</v>
      </c>
      <c r="B27061" s="1" t="s">
        <v>1203</v>
      </c>
      <c r="C27061" s="1" t="s">
        <v>6885</v>
      </c>
      <c r="D27061" s="2">
        <v>44590</v>
      </c>
      <c r="E27061">
        <v>9534956</v>
      </c>
      <c r="F27061">
        <v>736299</v>
      </c>
      <c r="G27061">
        <v>2221</v>
      </c>
      <c r="H27061">
        <v>1908.5709999999999</v>
      </c>
      <c r="I27061">
        <v>6009</v>
      </c>
      <c r="J27061">
        <v>17</v>
      </c>
      <c r="K27061">
        <v>15.714</v>
      </c>
      <c r="L27061">
        <v>77221.017000000007</v>
      </c>
      <c r="M27061">
        <v>232.93199999999999</v>
      </c>
      <c r="N27061">
        <v>200.166</v>
      </c>
      <c r="O27061">
        <v>630.20699999999999</v>
      </c>
      <c r="P27061">
        <v>1.7829999999999999</v>
      </c>
      <c r="Q27061">
        <v>1.6479999999999999</v>
      </c>
      <c r="R27061">
        <v>1.34</v>
      </c>
      <c r="S27061" s="1" t="s">
        <v>29</v>
      </c>
      <c r="T27061" s="1" t="s">
        <v>29</v>
      </c>
      <c r="U27061" s="1" t="s">
        <v>29</v>
      </c>
      <c r="V27061" s="1" t="s">
        <v>29</v>
      </c>
      <c r="W27061" s="1" t="s">
        <v>29</v>
      </c>
      <c r="X27061" s="1" t="s">
        <v>29</v>
      </c>
      <c r="Y27061" s="1" t="s">
        <v>29</v>
      </c>
      <c r="Z27061" s="1" t="s">
        <v>29</v>
      </c>
    </row>
    <row r="27062" spans="1:26" x14ac:dyDescent="0.2">
      <c r="A27062" s="1" t="s">
        <v>6884</v>
      </c>
      <c r="B27062" s="1" t="s">
        <v>1203</v>
      </c>
      <c r="C27062" s="1" t="s">
        <v>6885</v>
      </c>
      <c r="D27062" s="2">
        <v>44591</v>
      </c>
      <c r="E27062">
        <v>9534956</v>
      </c>
      <c r="F27062">
        <v>738601</v>
      </c>
      <c r="G27062">
        <v>2302</v>
      </c>
      <c r="H27062">
        <v>1956.857</v>
      </c>
      <c r="I27062">
        <v>6024</v>
      </c>
      <c r="J27062">
        <v>15</v>
      </c>
      <c r="K27062">
        <v>15.429</v>
      </c>
      <c r="L27062">
        <v>77462.445000000007</v>
      </c>
      <c r="M27062">
        <v>241.42699999999999</v>
      </c>
      <c r="N27062">
        <v>205.23</v>
      </c>
      <c r="O27062">
        <v>631.78099999999995</v>
      </c>
      <c r="P27062">
        <v>1.573</v>
      </c>
      <c r="Q27062">
        <v>1.6180000000000001</v>
      </c>
      <c r="R27062">
        <v>1.41</v>
      </c>
      <c r="S27062" s="1" t="s">
        <v>29</v>
      </c>
      <c r="T27062" s="1" t="s">
        <v>29</v>
      </c>
      <c r="U27062" s="1" t="s">
        <v>29</v>
      </c>
      <c r="V27062" s="1" t="s">
        <v>29</v>
      </c>
      <c r="W27062" s="1" t="s">
        <v>29</v>
      </c>
      <c r="X27062" s="1" t="s">
        <v>29</v>
      </c>
      <c r="Y27062" s="1" t="s">
        <v>29</v>
      </c>
      <c r="Z27062" s="1" t="s">
        <v>29</v>
      </c>
    </row>
    <row r="27063" spans="1:26" x14ac:dyDescent="0.2">
      <c r="A27063" s="1" t="s">
        <v>6884</v>
      </c>
      <c r="B27063" s="1" t="s">
        <v>1203</v>
      </c>
      <c r="C27063" s="1" t="s">
        <v>6885</v>
      </c>
      <c r="D27063" s="2">
        <v>44592</v>
      </c>
      <c r="E27063">
        <v>9534956</v>
      </c>
      <c r="F27063">
        <v>740988</v>
      </c>
      <c r="G27063">
        <v>2387</v>
      </c>
      <c r="H27063">
        <v>2018.2860000000001</v>
      </c>
      <c r="I27063">
        <v>6039</v>
      </c>
      <c r="J27063">
        <v>15</v>
      </c>
      <c r="K27063">
        <v>15.143000000000001</v>
      </c>
      <c r="L27063">
        <v>77712.786999999997</v>
      </c>
      <c r="M27063">
        <v>250.34200000000001</v>
      </c>
      <c r="N27063">
        <v>211.672</v>
      </c>
      <c r="O27063">
        <v>633.35400000000004</v>
      </c>
      <c r="P27063">
        <v>1.573</v>
      </c>
      <c r="Q27063">
        <v>1.5880000000000001</v>
      </c>
      <c r="R27063">
        <v>1.5</v>
      </c>
      <c r="S27063" s="1" t="s">
        <v>29</v>
      </c>
      <c r="T27063" s="1" t="s">
        <v>29</v>
      </c>
      <c r="U27063" s="1" t="s">
        <v>29</v>
      </c>
      <c r="V27063" s="1" t="s">
        <v>29</v>
      </c>
      <c r="W27063" s="1" t="s">
        <v>29</v>
      </c>
      <c r="X27063" s="1" t="s">
        <v>29</v>
      </c>
      <c r="Y27063" s="1" t="s">
        <v>29</v>
      </c>
      <c r="Z27063" s="1" t="s">
        <v>29</v>
      </c>
    </row>
    <row r="27064" spans="1:26" x14ac:dyDescent="0.2">
      <c r="A27064" s="1" t="s">
        <v>6884</v>
      </c>
      <c r="B27064" s="1" t="s">
        <v>1203</v>
      </c>
      <c r="C27064" s="1" t="s">
        <v>6885</v>
      </c>
      <c r="D27064" s="2">
        <v>44593</v>
      </c>
      <c r="E27064">
        <v>9534956</v>
      </c>
      <c r="F27064">
        <v>742953</v>
      </c>
      <c r="G27064">
        <v>1965</v>
      </c>
      <c r="H27064">
        <v>2021.2860000000001</v>
      </c>
      <c r="I27064">
        <v>6052</v>
      </c>
      <c r="J27064">
        <v>13</v>
      </c>
      <c r="K27064">
        <v>14.714</v>
      </c>
      <c r="L27064">
        <v>77918.87</v>
      </c>
      <c r="M27064">
        <v>206.084</v>
      </c>
      <c r="N27064">
        <v>211.98699999999999</v>
      </c>
      <c r="O27064">
        <v>634.71699999999998</v>
      </c>
      <c r="P27064">
        <v>1.363</v>
      </c>
      <c r="Q27064">
        <v>1.5429999999999999</v>
      </c>
      <c r="R27064">
        <v>1.61</v>
      </c>
      <c r="S27064" s="1" t="s">
        <v>29</v>
      </c>
      <c r="T27064" s="1" t="s">
        <v>29</v>
      </c>
      <c r="U27064" s="1" t="s">
        <v>29</v>
      </c>
      <c r="V27064" s="1" t="s">
        <v>29</v>
      </c>
      <c r="W27064" s="1" t="s">
        <v>29</v>
      </c>
      <c r="X27064" s="1" t="s">
        <v>29</v>
      </c>
      <c r="Y27064" s="1" t="s">
        <v>29</v>
      </c>
      <c r="Z27064" s="1" t="s">
        <v>29</v>
      </c>
    </row>
    <row r="27065" spans="1:26" x14ac:dyDescent="0.2">
      <c r="A27065" s="1" t="s">
        <v>6884</v>
      </c>
      <c r="B27065" s="1" t="s">
        <v>1203</v>
      </c>
      <c r="C27065" s="1" t="s">
        <v>6885</v>
      </c>
      <c r="D27065" s="2">
        <v>44594</v>
      </c>
      <c r="E27065">
        <v>9534956</v>
      </c>
      <c r="F27065">
        <v>744871</v>
      </c>
      <c r="G27065">
        <v>1918</v>
      </c>
      <c r="H27065">
        <v>2094.857</v>
      </c>
      <c r="I27065">
        <v>6067</v>
      </c>
      <c r="J27065">
        <v>15</v>
      </c>
      <c r="K27065">
        <v>15.429</v>
      </c>
      <c r="L27065">
        <v>78120.024999999994</v>
      </c>
      <c r="M27065">
        <v>201.155</v>
      </c>
      <c r="N27065">
        <v>219.703</v>
      </c>
      <c r="O27065">
        <v>636.29</v>
      </c>
      <c r="P27065">
        <v>1.573</v>
      </c>
      <c r="Q27065">
        <v>1.6180000000000001</v>
      </c>
      <c r="R27065">
        <v>1.73</v>
      </c>
      <c r="S27065" s="1" t="s">
        <v>29</v>
      </c>
      <c r="T27065" s="1" t="s">
        <v>29</v>
      </c>
      <c r="U27065" s="1" t="s">
        <v>29</v>
      </c>
      <c r="V27065" s="1" t="s">
        <v>29</v>
      </c>
      <c r="W27065" s="1" t="s">
        <v>29</v>
      </c>
      <c r="X27065" s="1" t="s">
        <v>29</v>
      </c>
      <c r="Y27065" s="1" t="s">
        <v>29</v>
      </c>
      <c r="Z27065" s="1" t="s">
        <v>29</v>
      </c>
    </row>
    <row r="27066" spans="1:26" x14ac:dyDescent="0.2">
      <c r="A27066" s="1" t="s">
        <v>6884</v>
      </c>
      <c r="B27066" s="1" t="s">
        <v>1203</v>
      </c>
      <c r="C27066" s="1" t="s">
        <v>6885</v>
      </c>
      <c r="D27066" s="2">
        <v>44595</v>
      </c>
      <c r="E27066">
        <v>9534956</v>
      </c>
      <c r="F27066">
        <v>748505</v>
      </c>
      <c r="G27066">
        <v>3634</v>
      </c>
      <c r="H27066">
        <v>2343</v>
      </c>
      <c r="I27066">
        <v>6084</v>
      </c>
      <c r="J27066">
        <v>17</v>
      </c>
      <c r="K27066">
        <v>15.429</v>
      </c>
      <c r="L27066">
        <v>78501.149000000005</v>
      </c>
      <c r="M27066">
        <v>381.12400000000002</v>
      </c>
      <c r="N27066">
        <v>245.727</v>
      </c>
      <c r="O27066">
        <v>638.07299999999998</v>
      </c>
      <c r="P27066">
        <v>1.7829999999999999</v>
      </c>
      <c r="Q27066">
        <v>1.6180000000000001</v>
      </c>
      <c r="R27066">
        <v>1.84</v>
      </c>
      <c r="S27066" s="1" t="s">
        <v>29</v>
      </c>
      <c r="T27066" s="1" t="s">
        <v>29</v>
      </c>
      <c r="U27066" s="1" t="s">
        <v>29</v>
      </c>
      <c r="V27066" s="1" t="s">
        <v>29</v>
      </c>
      <c r="W27066" s="1" t="s">
        <v>29</v>
      </c>
      <c r="X27066" s="1" t="s">
        <v>29</v>
      </c>
      <c r="Y27066" s="1" t="s">
        <v>29</v>
      </c>
      <c r="Z27066" s="1" t="s">
        <v>29</v>
      </c>
    </row>
    <row r="27067" spans="1:26" x14ac:dyDescent="0.2">
      <c r="A27067" s="1" t="s">
        <v>6884</v>
      </c>
      <c r="B27067" s="1" t="s">
        <v>1203</v>
      </c>
      <c r="C27067" s="1" t="s">
        <v>6885</v>
      </c>
      <c r="D27067" s="2">
        <v>44596</v>
      </c>
      <c r="E27067">
        <v>9534956</v>
      </c>
      <c r="F27067">
        <v>753495</v>
      </c>
      <c r="G27067">
        <v>4990</v>
      </c>
      <c r="H27067">
        <v>2773.857</v>
      </c>
      <c r="I27067">
        <v>6099</v>
      </c>
      <c r="J27067">
        <v>15</v>
      </c>
      <c r="K27067">
        <v>15.286</v>
      </c>
      <c r="L27067">
        <v>79024.486000000004</v>
      </c>
      <c r="M27067">
        <v>523.33699999999999</v>
      </c>
      <c r="N27067">
        <v>290.91500000000002</v>
      </c>
      <c r="O27067">
        <v>639.64599999999996</v>
      </c>
      <c r="P27067">
        <v>1.573</v>
      </c>
      <c r="Q27067">
        <v>1.603</v>
      </c>
      <c r="R27067">
        <v>1.9</v>
      </c>
      <c r="S27067" s="1" t="s">
        <v>29</v>
      </c>
      <c r="T27067" s="1" t="s">
        <v>29</v>
      </c>
      <c r="U27067" s="1" t="s">
        <v>29</v>
      </c>
      <c r="V27067" s="1" t="s">
        <v>29</v>
      </c>
      <c r="W27067" s="1" t="s">
        <v>29</v>
      </c>
      <c r="X27067" s="1" t="s">
        <v>29</v>
      </c>
      <c r="Y27067" s="1" t="s">
        <v>29</v>
      </c>
      <c r="Z27067" s="1" t="s">
        <v>29</v>
      </c>
    </row>
    <row r="27068" spans="1:26" x14ac:dyDescent="0.2">
      <c r="A27068" s="1" t="s">
        <v>6884</v>
      </c>
      <c r="B27068" s="1" t="s">
        <v>1203</v>
      </c>
      <c r="C27068" s="1" t="s">
        <v>6885</v>
      </c>
      <c r="D27068" s="2">
        <v>44597</v>
      </c>
      <c r="E27068">
        <v>9534956</v>
      </c>
      <c r="F27068">
        <v>760845</v>
      </c>
      <c r="G27068">
        <v>7350</v>
      </c>
      <c r="H27068">
        <v>3506.5709999999999</v>
      </c>
      <c r="I27068">
        <v>6116</v>
      </c>
      <c r="J27068">
        <v>17</v>
      </c>
      <c r="K27068">
        <v>15.286</v>
      </c>
      <c r="L27068">
        <v>79795.334000000003</v>
      </c>
      <c r="M27068">
        <v>770.84799999999996</v>
      </c>
      <c r="N27068">
        <v>367.76</v>
      </c>
      <c r="O27068">
        <v>641.42899999999997</v>
      </c>
      <c r="P27068">
        <v>1.7829999999999999</v>
      </c>
      <c r="Q27068">
        <v>1.603</v>
      </c>
      <c r="R27068">
        <v>1.89</v>
      </c>
      <c r="S27068" s="1" t="s">
        <v>29</v>
      </c>
      <c r="T27068" s="1" t="s">
        <v>29</v>
      </c>
      <c r="U27068" s="1" t="s">
        <v>29</v>
      </c>
      <c r="V27068" s="1" t="s">
        <v>29</v>
      </c>
      <c r="W27068" s="1" t="s">
        <v>29</v>
      </c>
      <c r="X27068" s="1" t="s">
        <v>29</v>
      </c>
      <c r="Y27068" s="1" t="s">
        <v>29</v>
      </c>
      <c r="Z27068" s="1" t="s">
        <v>29</v>
      </c>
    </row>
    <row r="27069" spans="1:26" x14ac:dyDescent="0.2">
      <c r="A27069" s="1" t="s">
        <v>6884</v>
      </c>
      <c r="B27069" s="1" t="s">
        <v>1203</v>
      </c>
      <c r="C27069" s="1" t="s">
        <v>6885</v>
      </c>
      <c r="D27069" s="2">
        <v>44598</v>
      </c>
      <c r="E27069">
        <v>9534956</v>
      </c>
      <c r="F27069">
        <v>769076</v>
      </c>
      <c r="G27069">
        <v>8231</v>
      </c>
      <c r="H27069">
        <v>4353.5709999999999</v>
      </c>
      <c r="I27069">
        <v>6132</v>
      </c>
      <c r="J27069">
        <v>16</v>
      </c>
      <c r="K27069">
        <v>15.429</v>
      </c>
      <c r="L27069">
        <v>80658.578999999998</v>
      </c>
      <c r="M27069">
        <v>863.245</v>
      </c>
      <c r="N27069">
        <v>456.59100000000001</v>
      </c>
      <c r="O27069">
        <v>643.10699999999997</v>
      </c>
      <c r="P27069">
        <v>1.6779999999999999</v>
      </c>
      <c r="Q27069">
        <v>1.6180000000000001</v>
      </c>
      <c r="R27069">
        <v>1.83</v>
      </c>
      <c r="S27069" s="1" t="s">
        <v>29</v>
      </c>
      <c r="T27069" s="1" t="s">
        <v>29</v>
      </c>
      <c r="U27069" s="1" t="s">
        <v>29</v>
      </c>
      <c r="V27069" s="1" t="s">
        <v>29</v>
      </c>
      <c r="W27069" s="1" t="s">
        <v>29</v>
      </c>
      <c r="X27069" s="1" t="s">
        <v>29</v>
      </c>
      <c r="Y27069" s="1" t="s">
        <v>29</v>
      </c>
      <c r="Z27069" s="1" t="s">
        <v>29</v>
      </c>
    </row>
    <row r="27070" spans="1:26" x14ac:dyDescent="0.2">
      <c r="A27070" s="1" t="s">
        <v>6884</v>
      </c>
      <c r="B27070" s="1" t="s">
        <v>1203</v>
      </c>
      <c r="C27070" s="1" t="s">
        <v>6885</v>
      </c>
      <c r="D27070" s="2">
        <v>44599</v>
      </c>
      <c r="E27070">
        <v>9534956</v>
      </c>
      <c r="F27070">
        <v>777391</v>
      </c>
      <c r="G27070">
        <v>8315</v>
      </c>
      <c r="H27070">
        <v>5200.4290000000001</v>
      </c>
      <c r="I27070">
        <v>6147</v>
      </c>
      <c r="J27070">
        <v>15</v>
      </c>
      <c r="K27070">
        <v>15.429</v>
      </c>
      <c r="L27070">
        <v>81530.633000000002</v>
      </c>
      <c r="M27070">
        <v>872.05399999999997</v>
      </c>
      <c r="N27070">
        <v>545.40700000000004</v>
      </c>
      <c r="O27070">
        <v>644.67999999999995</v>
      </c>
      <c r="P27070">
        <v>1.573</v>
      </c>
      <c r="Q27070">
        <v>1.6180000000000001</v>
      </c>
      <c r="R27070">
        <v>1.73</v>
      </c>
      <c r="S27070" s="1" t="s">
        <v>29</v>
      </c>
      <c r="T27070" s="1" t="s">
        <v>29</v>
      </c>
      <c r="U27070" s="1" t="s">
        <v>29</v>
      </c>
      <c r="V27070" s="1" t="s">
        <v>29</v>
      </c>
      <c r="W27070" s="1" t="s">
        <v>29</v>
      </c>
      <c r="X27070" s="1" t="s">
        <v>29</v>
      </c>
      <c r="Y27070" s="1" t="s">
        <v>29</v>
      </c>
      <c r="Z27070" s="1" t="s">
        <v>29</v>
      </c>
    </row>
    <row r="27071" spans="1:26" x14ac:dyDescent="0.2">
      <c r="A27071" s="1" t="s">
        <v>6884</v>
      </c>
      <c r="B27071" s="1" t="s">
        <v>1203</v>
      </c>
      <c r="C27071" s="1" t="s">
        <v>6885</v>
      </c>
      <c r="D27071" s="2">
        <v>44600</v>
      </c>
      <c r="E27071">
        <v>9534956</v>
      </c>
      <c r="F27071">
        <v>783260</v>
      </c>
      <c r="G27071">
        <v>5869</v>
      </c>
      <c r="H27071">
        <v>5758.143</v>
      </c>
      <c r="I27071">
        <v>6159</v>
      </c>
      <c r="J27071">
        <v>12</v>
      </c>
      <c r="K27071">
        <v>15.286</v>
      </c>
      <c r="L27071">
        <v>82146.157999999996</v>
      </c>
      <c r="M27071">
        <v>615.52499999999998</v>
      </c>
      <c r="N27071">
        <v>603.89800000000002</v>
      </c>
      <c r="O27071">
        <v>645.93899999999996</v>
      </c>
      <c r="P27071">
        <v>1.2589999999999999</v>
      </c>
      <c r="Q27071">
        <v>1.603</v>
      </c>
      <c r="R27071">
        <v>1.65</v>
      </c>
      <c r="S27071" s="1" t="s">
        <v>29</v>
      </c>
      <c r="T27071" s="1" t="s">
        <v>29</v>
      </c>
      <c r="U27071" s="1" t="s">
        <v>29</v>
      </c>
      <c r="V27071" s="1" t="s">
        <v>29</v>
      </c>
      <c r="W27071" s="1" t="s">
        <v>29</v>
      </c>
      <c r="X27071" s="1" t="s">
        <v>29</v>
      </c>
      <c r="Y27071" s="1" t="s">
        <v>29</v>
      </c>
      <c r="Z27071" s="1" t="s">
        <v>29</v>
      </c>
    </row>
    <row r="27072" spans="1:26" x14ac:dyDescent="0.2">
      <c r="A27072" s="1" t="s">
        <v>6884</v>
      </c>
      <c r="B27072" s="1" t="s">
        <v>1203</v>
      </c>
      <c r="C27072" s="1" t="s">
        <v>6885</v>
      </c>
      <c r="D27072" s="2">
        <v>44601</v>
      </c>
      <c r="E27072">
        <v>9534956</v>
      </c>
      <c r="F27072">
        <v>788934</v>
      </c>
      <c r="G27072">
        <v>5674</v>
      </c>
      <c r="H27072">
        <v>6294.7139999999999</v>
      </c>
      <c r="I27072">
        <v>6175</v>
      </c>
      <c r="J27072">
        <v>16</v>
      </c>
      <c r="K27072">
        <v>15.429</v>
      </c>
      <c r="L27072">
        <v>82741.231</v>
      </c>
      <c r="M27072">
        <v>595.07399999999996</v>
      </c>
      <c r="N27072">
        <v>660.17200000000003</v>
      </c>
      <c r="O27072">
        <v>647.61699999999996</v>
      </c>
      <c r="P27072">
        <v>1.6779999999999999</v>
      </c>
      <c r="Q27072">
        <v>1.6180000000000001</v>
      </c>
      <c r="R27072">
        <v>1.56</v>
      </c>
      <c r="S27072" s="1" t="s">
        <v>29</v>
      </c>
      <c r="T27072" s="1" t="s">
        <v>29</v>
      </c>
      <c r="U27072" s="1" t="s">
        <v>29</v>
      </c>
      <c r="V27072" s="1" t="s">
        <v>29</v>
      </c>
      <c r="W27072" s="1" t="s">
        <v>29</v>
      </c>
      <c r="X27072" s="1" t="s">
        <v>29</v>
      </c>
      <c r="Y27072" s="1" t="s">
        <v>29</v>
      </c>
      <c r="Z27072" s="1" t="s">
        <v>29</v>
      </c>
    </row>
    <row r="27073" spans="1:26" x14ac:dyDescent="0.2">
      <c r="A27073" s="1" t="s">
        <v>6884</v>
      </c>
      <c r="B27073" s="1" t="s">
        <v>1203</v>
      </c>
      <c r="C27073" s="1" t="s">
        <v>6885</v>
      </c>
      <c r="D27073" s="2">
        <v>44602</v>
      </c>
      <c r="E27073">
        <v>9534956</v>
      </c>
      <c r="F27073">
        <v>797188</v>
      </c>
      <c r="G27073">
        <v>8254</v>
      </c>
      <c r="H27073">
        <v>6954.7139999999999</v>
      </c>
      <c r="I27073">
        <v>6190</v>
      </c>
      <c r="J27073">
        <v>15</v>
      </c>
      <c r="K27073">
        <v>15.143000000000001</v>
      </c>
      <c r="L27073">
        <v>83606.888000000006</v>
      </c>
      <c r="M27073">
        <v>865.65700000000004</v>
      </c>
      <c r="N27073">
        <v>729.39099999999996</v>
      </c>
      <c r="O27073">
        <v>649.19000000000005</v>
      </c>
      <c r="P27073">
        <v>1.573</v>
      </c>
      <c r="Q27073">
        <v>1.5880000000000001</v>
      </c>
      <c r="R27073">
        <v>1.47</v>
      </c>
      <c r="S27073" s="1" t="s">
        <v>29</v>
      </c>
      <c r="T27073" s="1" t="s">
        <v>29</v>
      </c>
      <c r="U27073" s="1" t="s">
        <v>29</v>
      </c>
      <c r="V27073" s="1" t="s">
        <v>29</v>
      </c>
      <c r="W27073" s="1" t="s">
        <v>29</v>
      </c>
      <c r="X27073" s="1" t="s">
        <v>29</v>
      </c>
      <c r="Y27073" s="1" t="s">
        <v>29</v>
      </c>
      <c r="Z27073" s="1" t="s">
        <v>29</v>
      </c>
    </row>
    <row r="27074" spans="1:26" x14ac:dyDescent="0.2">
      <c r="A27074" s="1" t="s">
        <v>6884</v>
      </c>
      <c r="B27074" s="1" t="s">
        <v>1203</v>
      </c>
      <c r="C27074" s="1" t="s">
        <v>6885</v>
      </c>
      <c r="D27074" s="2">
        <v>44603</v>
      </c>
      <c r="E27074">
        <v>9534956</v>
      </c>
      <c r="F27074">
        <v>805651</v>
      </c>
      <c r="G27074">
        <v>8463</v>
      </c>
      <c r="H27074">
        <v>7450.857</v>
      </c>
      <c r="I27074">
        <v>6204</v>
      </c>
      <c r="J27074">
        <v>14</v>
      </c>
      <c r="K27074">
        <v>15</v>
      </c>
      <c r="L27074">
        <v>84494.464000000007</v>
      </c>
      <c r="M27074">
        <v>887.57600000000002</v>
      </c>
      <c r="N27074">
        <v>781.42499999999995</v>
      </c>
      <c r="O27074">
        <v>650.65800000000002</v>
      </c>
      <c r="P27074">
        <v>1.468</v>
      </c>
      <c r="Q27074">
        <v>1.573</v>
      </c>
      <c r="R27074">
        <v>1.39</v>
      </c>
      <c r="S27074" s="1" t="s">
        <v>29</v>
      </c>
      <c r="T27074" s="1" t="s">
        <v>29</v>
      </c>
      <c r="U27074" s="1" t="s">
        <v>29</v>
      </c>
      <c r="V27074" s="1" t="s">
        <v>29</v>
      </c>
      <c r="W27074" s="1" t="s">
        <v>29</v>
      </c>
      <c r="X27074" s="1" t="s">
        <v>29</v>
      </c>
      <c r="Y27074" s="1" t="s">
        <v>29</v>
      </c>
      <c r="Z27074" s="1" t="s">
        <v>29</v>
      </c>
    </row>
    <row r="27075" spans="1:26" x14ac:dyDescent="0.2">
      <c r="A27075" s="1" t="s">
        <v>6884</v>
      </c>
      <c r="B27075" s="1" t="s">
        <v>1203</v>
      </c>
      <c r="C27075" s="1" t="s">
        <v>6885</v>
      </c>
      <c r="D27075" s="2">
        <v>44604</v>
      </c>
      <c r="E27075">
        <v>9534956</v>
      </c>
      <c r="F27075">
        <v>814262</v>
      </c>
      <c r="G27075">
        <v>8611</v>
      </c>
      <c r="H27075">
        <v>7631</v>
      </c>
      <c r="I27075">
        <v>6221</v>
      </c>
      <c r="J27075">
        <v>17</v>
      </c>
      <c r="K27075">
        <v>15</v>
      </c>
      <c r="L27075">
        <v>85397.562000000005</v>
      </c>
      <c r="M27075">
        <v>903.09799999999996</v>
      </c>
      <c r="N27075">
        <v>800.31799999999998</v>
      </c>
      <c r="O27075">
        <v>652.44100000000003</v>
      </c>
      <c r="P27075">
        <v>1.7829999999999999</v>
      </c>
      <c r="Q27075">
        <v>1.573</v>
      </c>
      <c r="R27075">
        <v>1.33</v>
      </c>
      <c r="S27075" s="1" t="s">
        <v>29</v>
      </c>
      <c r="T27075" s="1" t="s">
        <v>29</v>
      </c>
      <c r="U27075" s="1" t="s">
        <v>29</v>
      </c>
      <c r="V27075" s="1" t="s">
        <v>29</v>
      </c>
      <c r="W27075" s="1" t="s">
        <v>29</v>
      </c>
      <c r="X27075" s="1" t="s">
        <v>29</v>
      </c>
      <c r="Y27075" s="1" t="s">
        <v>29</v>
      </c>
      <c r="Z27075" s="1" t="s">
        <v>29</v>
      </c>
    </row>
    <row r="27076" spans="1:26" x14ac:dyDescent="0.2">
      <c r="A27076" s="1" t="s">
        <v>6884</v>
      </c>
      <c r="B27076" s="1" t="s">
        <v>1203</v>
      </c>
      <c r="C27076" s="1" t="s">
        <v>6885</v>
      </c>
      <c r="D27076" s="2">
        <v>44605</v>
      </c>
      <c r="E27076">
        <v>9534956</v>
      </c>
      <c r="F27076">
        <v>823045</v>
      </c>
      <c r="G27076">
        <v>8783</v>
      </c>
      <c r="H27076">
        <v>7709.857</v>
      </c>
      <c r="I27076">
        <v>6237</v>
      </c>
      <c r="J27076">
        <v>16</v>
      </c>
      <c r="K27076">
        <v>15</v>
      </c>
      <c r="L27076">
        <v>86318.698999999993</v>
      </c>
      <c r="M27076">
        <v>921.13699999999994</v>
      </c>
      <c r="N27076">
        <v>808.58900000000006</v>
      </c>
      <c r="O27076">
        <v>654.11900000000003</v>
      </c>
      <c r="P27076">
        <v>1.6779999999999999</v>
      </c>
      <c r="Q27076">
        <v>1.573</v>
      </c>
      <c r="R27076">
        <v>1.28</v>
      </c>
      <c r="S27076" s="1" t="s">
        <v>29</v>
      </c>
      <c r="T27076" s="1" t="s">
        <v>29</v>
      </c>
      <c r="U27076" s="1" t="s">
        <v>29</v>
      </c>
      <c r="V27076" s="1" t="s">
        <v>29</v>
      </c>
      <c r="W27076" s="1" t="s">
        <v>29</v>
      </c>
      <c r="X27076" s="1" t="s">
        <v>29</v>
      </c>
      <c r="Y27076" s="1" t="s">
        <v>29</v>
      </c>
      <c r="Z27076" s="1" t="s">
        <v>29</v>
      </c>
    </row>
    <row r="27077" spans="1:26" x14ac:dyDescent="0.2">
      <c r="A27077" s="1" t="s">
        <v>6884</v>
      </c>
      <c r="B27077" s="1" t="s">
        <v>1203</v>
      </c>
      <c r="C27077" s="1" t="s">
        <v>6885</v>
      </c>
      <c r="D27077" s="2">
        <v>44606</v>
      </c>
      <c r="E27077">
        <v>9534956</v>
      </c>
      <c r="F27077">
        <v>831966</v>
      </c>
      <c r="G27077">
        <v>8921</v>
      </c>
      <c r="H27077">
        <v>7796.4290000000001</v>
      </c>
      <c r="I27077">
        <v>6253</v>
      </c>
      <c r="J27077">
        <v>16</v>
      </c>
      <c r="K27077">
        <v>15.143000000000001</v>
      </c>
      <c r="L27077">
        <v>87254.308999999994</v>
      </c>
      <c r="M27077">
        <v>935.61</v>
      </c>
      <c r="N27077">
        <v>817.66800000000001</v>
      </c>
      <c r="O27077">
        <v>655.79700000000003</v>
      </c>
      <c r="P27077">
        <v>1.6779999999999999</v>
      </c>
      <c r="Q27077">
        <v>1.5880000000000001</v>
      </c>
      <c r="R27077">
        <v>1.23</v>
      </c>
      <c r="S27077" s="1" t="s">
        <v>29</v>
      </c>
      <c r="T27077" s="1" t="s">
        <v>29</v>
      </c>
      <c r="U27077" s="1" t="s">
        <v>29</v>
      </c>
      <c r="V27077" s="1" t="s">
        <v>29</v>
      </c>
      <c r="W27077" s="1" t="s">
        <v>29</v>
      </c>
      <c r="X27077" s="1" t="s">
        <v>29</v>
      </c>
      <c r="Y27077" s="1" t="s">
        <v>29</v>
      </c>
      <c r="Z27077" s="1" t="s">
        <v>29</v>
      </c>
    </row>
    <row r="27078" spans="1:26" x14ac:dyDescent="0.2">
      <c r="A27078" s="1" t="s">
        <v>6884</v>
      </c>
      <c r="B27078" s="1" t="s">
        <v>1203</v>
      </c>
      <c r="C27078" s="1" t="s">
        <v>6885</v>
      </c>
      <c r="D27078" s="2">
        <v>44607</v>
      </c>
      <c r="E27078">
        <v>9534956</v>
      </c>
      <c r="F27078">
        <v>838571</v>
      </c>
      <c r="G27078">
        <v>6605</v>
      </c>
      <c r="H27078">
        <v>7901.5709999999999</v>
      </c>
      <c r="I27078">
        <v>6265</v>
      </c>
      <c r="J27078">
        <v>12</v>
      </c>
      <c r="K27078">
        <v>15.143000000000001</v>
      </c>
      <c r="L27078">
        <v>87947.024000000005</v>
      </c>
      <c r="M27078">
        <v>692.71400000000006</v>
      </c>
      <c r="N27078">
        <v>828.69500000000005</v>
      </c>
      <c r="O27078">
        <v>657.05600000000004</v>
      </c>
      <c r="P27078">
        <v>1.2589999999999999</v>
      </c>
      <c r="Q27078">
        <v>1.5880000000000001</v>
      </c>
      <c r="R27078">
        <v>1.17</v>
      </c>
      <c r="S27078" s="1" t="s">
        <v>29</v>
      </c>
      <c r="T27078" s="1" t="s">
        <v>29</v>
      </c>
      <c r="U27078" s="1" t="s">
        <v>29</v>
      </c>
      <c r="V27078" s="1" t="s">
        <v>29</v>
      </c>
      <c r="W27078" s="1" t="s">
        <v>29</v>
      </c>
      <c r="X27078" s="1" t="s">
        <v>29</v>
      </c>
      <c r="Y27078" s="1" t="s">
        <v>29</v>
      </c>
      <c r="Z27078" s="1" t="s">
        <v>29</v>
      </c>
    </row>
    <row r="27079" spans="1:26" x14ac:dyDescent="0.2">
      <c r="A27079" s="1" t="s">
        <v>6884</v>
      </c>
      <c r="B27079" s="1" t="s">
        <v>1203</v>
      </c>
      <c r="C27079" s="1" t="s">
        <v>6885</v>
      </c>
      <c r="D27079" s="2">
        <v>44608</v>
      </c>
      <c r="E27079">
        <v>9534956</v>
      </c>
      <c r="F27079">
        <v>843717</v>
      </c>
      <c r="G27079">
        <v>5146</v>
      </c>
      <c r="H27079">
        <v>7826.143</v>
      </c>
      <c r="I27079">
        <v>6278</v>
      </c>
      <c r="J27079">
        <v>13</v>
      </c>
      <c r="K27079">
        <v>14.714</v>
      </c>
      <c r="L27079">
        <v>88486.721999999994</v>
      </c>
      <c r="M27079">
        <v>539.69799999999998</v>
      </c>
      <c r="N27079">
        <v>820.78399999999999</v>
      </c>
      <c r="O27079">
        <v>658.41899999999998</v>
      </c>
      <c r="P27079">
        <v>1.363</v>
      </c>
      <c r="Q27079">
        <v>1.5429999999999999</v>
      </c>
      <c r="R27079">
        <v>1.1200000000000001</v>
      </c>
      <c r="S27079" s="1" t="s">
        <v>29</v>
      </c>
      <c r="T27079" s="1" t="s">
        <v>29</v>
      </c>
      <c r="U27079" s="1" t="s">
        <v>29</v>
      </c>
      <c r="V27079" s="1" t="s">
        <v>29</v>
      </c>
      <c r="W27079" s="1" t="s">
        <v>29</v>
      </c>
      <c r="X27079" s="1" t="s">
        <v>29</v>
      </c>
      <c r="Y27079" s="1" t="s">
        <v>29</v>
      </c>
      <c r="Z27079" s="1" t="s">
        <v>29</v>
      </c>
    </row>
    <row r="27080" spans="1:26" x14ac:dyDescent="0.2">
      <c r="A27080" s="1" t="s">
        <v>6884</v>
      </c>
      <c r="B27080" s="1" t="s">
        <v>1203</v>
      </c>
      <c r="C27080" s="1" t="s">
        <v>6885</v>
      </c>
      <c r="D27080" s="2">
        <v>44609</v>
      </c>
      <c r="E27080">
        <v>9534956</v>
      </c>
      <c r="F27080">
        <v>851636</v>
      </c>
      <c r="G27080">
        <v>7919</v>
      </c>
      <c r="H27080">
        <v>7778.2860000000001</v>
      </c>
      <c r="I27080">
        <v>6295</v>
      </c>
      <c r="J27080">
        <v>17</v>
      </c>
      <c r="K27080">
        <v>15</v>
      </c>
      <c r="L27080">
        <v>89317.244999999995</v>
      </c>
      <c r="M27080">
        <v>830.52300000000002</v>
      </c>
      <c r="N27080">
        <v>815.76499999999999</v>
      </c>
      <c r="O27080">
        <v>660.202</v>
      </c>
      <c r="P27080">
        <v>1.7829999999999999</v>
      </c>
      <c r="Q27080">
        <v>1.573</v>
      </c>
      <c r="R27080">
        <v>1.06</v>
      </c>
      <c r="S27080" s="1" t="s">
        <v>29</v>
      </c>
      <c r="T27080" s="1" t="s">
        <v>29</v>
      </c>
      <c r="U27080" s="1" t="s">
        <v>29</v>
      </c>
      <c r="V27080" s="1" t="s">
        <v>29</v>
      </c>
      <c r="W27080" s="1" t="s">
        <v>29</v>
      </c>
      <c r="X27080" s="1" t="s">
        <v>29</v>
      </c>
      <c r="Y27080" s="1" t="s">
        <v>29</v>
      </c>
      <c r="Z27080" s="1" t="s">
        <v>29</v>
      </c>
    </row>
    <row r="27081" spans="1:26" x14ac:dyDescent="0.2">
      <c r="A27081" s="1" t="s">
        <v>6884</v>
      </c>
      <c r="B27081" s="1" t="s">
        <v>1203</v>
      </c>
      <c r="C27081" s="1" t="s">
        <v>6885</v>
      </c>
      <c r="D27081" s="2">
        <v>44610</v>
      </c>
      <c r="E27081">
        <v>9534956</v>
      </c>
      <c r="F27081">
        <v>859884</v>
      </c>
      <c r="G27081">
        <v>8248</v>
      </c>
      <c r="H27081">
        <v>7747.5709999999999</v>
      </c>
      <c r="I27081">
        <v>6313</v>
      </c>
      <c r="J27081">
        <v>18</v>
      </c>
      <c r="K27081">
        <v>15.571</v>
      </c>
      <c r="L27081">
        <v>90182.271999999997</v>
      </c>
      <c r="M27081">
        <v>865.02800000000002</v>
      </c>
      <c r="N27081">
        <v>812.54399999999998</v>
      </c>
      <c r="O27081">
        <v>662.09</v>
      </c>
      <c r="P27081">
        <v>1.8879999999999999</v>
      </c>
      <c r="Q27081">
        <v>1.633</v>
      </c>
      <c r="R27081">
        <v>1.01</v>
      </c>
      <c r="S27081" s="1" t="s">
        <v>29</v>
      </c>
      <c r="T27081" s="1" t="s">
        <v>29</v>
      </c>
      <c r="U27081" s="1" t="s">
        <v>29</v>
      </c>
      <c r="V27081" s="1" t="s">
        <v>29</v>
      </c>
      <c r="W27081" s="1" t="s">
        <v>29</v>
      </c>
      <c r="X27081" s="1" t="s">
        <v>29</v>
      </c>
      <c r="Y27081" s="1" t="s">
        <v>29</v>
      </c>
      <c r="Z27081" s="1" t="s">
        <v>29</v>
      </c>
    </row>
    <row r="27082" spans="1:26" x14ac:dyDescent="0.2">
      <c r="A27082" s="1" t="s">
        <v>6884</v>
      </c>
      <c r="B27082" s="1" t="s">
        <v>1203</v>
      </c>
      <c r="C27082" s="1" t="s">
        <v>6885</v>
      </c>
      <c r="D27082" s="2">
        <v>44611</v>
      </c>
      <c r="E27082">
        <v>9534956</v>
      </c>
      <c r="F27082">
        <v>868078</v>
      </c>
      <c r="G27082">
        <v>8194</v>
      </c>
      <c r="H27082">
        <v>7688</v>
      </c>
      <c r="I27082">
        <v>6329</v>
      </c>
      <c r="J27082">
        <v>16</v>
      </c>
      <c r="K27082">
        <v>15.429</v>
      </c>
      <c r="L27082">
        <v>91041.637000000002</v>
      </c>
      <c r="M27082">
        <v>859.36400000000003</v>
      </c>
      <c r="N27082">
        <v>806.29600000000005</v>
      </c>
      <c r="O27082">
        <v>663.76800000000003</v>
      </c>
      <c r="P27082">
        <v>1.6779999999999999</v>
      </c>
      <c r="Q27082">
        <v>1.6180000000000001</v>
      </c>
      <c r="R27082">
        <v>0.97</v>
      </c>
      <c r="S27082" s="1" t="s">
        <v>29</v>
      </c>
      <c r="T27082" s="1" t="s">
        <v>29</v>
      </c>
      <c r="U27082" s="1" t="s">
        <v>29</v>
      </c>
      <c r="V27082" s="1" t="s">
        <v>29</v>
      </c>
      <c r="W27082" s="1" t="s">
        <v>29</v>
      </c>
      <c r="X27082" s="1" t="s">
        <v>29</v>
      </c>
      <c r="Y27082" s="1" t="s">
        <v>29</v>
      </c>
      <c r="Z27082" s="1" t="s">
        <v>29</v>
      </c>
    </row>
    <row r="27083" spans="1:26" x14ac:dyDescent="0.2">
      <c r="A27083" s="1" t="s">
        <v>6884</v>
      </c>
      <c r="B27083" s="1" t="s">
        <v>1203</v>
      </c>
      <c r="C27083" s="1" t="s">
        <v>6885</v>
      </c>
      <c r="D27083" s="2">
        <v>44612</v>
      </c>
      <c r="E27083">
        <v>9534956</v>
      </c>
      <c r="F27083">
        <v>875934</v>
      </c>
      <c r="G27083">
        <v>7856</v>
      </c>
      <c r="H27083">
        <v>7555.5709999999999</v>
      </c>
      <c r="I27083">
        <v>6348</v>
      </c>
      <c r="J27083">
        <v>19</v>
      </c>
      <c r="K27083">
        <v>15.856999999999999</v>
      </c>
      <c r="L27083">
        <v>91865.551999999996</v>
      </c>
      <c r="M27083">
        <v>823.91600000000005</v>
      </c>
      <c r="N27083">
        <v>792.40800000000002</v>
      </c>
      <c r="O27083">
        <v>665.76099999999997</v>
      </c>
      <c r="P27083">
        <v>1.9930000000000001</v>
      </c>
      <c r="Q27083">
        <v>1.663</v>
      </c>
      <c r="R27083">
        <v>0.93</v>
      </c>
      <c r="S27083" s="1" t="s">
        <v>29</v>
      </c>
      <c r="T27083" s="1" t="s">
        <v>29</v>
      </c>
      <c r="U27083" s="1" t="s">
        <v>29</v>
      </c>
      <c r="V27083" s="1" t="s">
        <v>29</v>
      </c>
      <c r="W27083" s="1" t="s">
        <v>29</v>
      </c>
      <c r="X27083" s="1" t="s">
        <v>29</v>
      </c>
      <c r="Y27083" s="1" t="s">
        <v>29</v>
      </c>
      <c r="Z27083" s="1" t="s">
        <v>29</v>
      </c>
    </row>
    <row r="27084" spans="1:26" x14ac:dyDescent="0.2">
      <c r="A27084" s="1" t="s">
        <v>6884</v>
      </c>
      <c r="B27084" s="1" t="s">
        <v>1203</v>
      </c>
      <c r="C27084" s="1" t="s">
        <v>6885</v>
      </c>
      <c r="D27084" s="2">
        <v>44613</v>
      </c>
      <c r="E27084">
        <v>9534956</v>
      </c>
      <c r="F27084">
        <v>883217</v>
      </c>
      <c r="G27084">
        <v>7283</v>
      </c>
      <c r="H27084">
        <v>7321.5709999999999</v>
      </c>
      <c r="I27084">
        <v>6361</v>
      </c>
      <c r="J27084">
        <v>13</v>
      </c>
      <c r="K27084">
        <v>15.429</v>
      </c>
      <c r="L27084">
        <v>92629.373000000007</v>
      </c>
      <c r="M27084">
        <v>763.82100000000003</v>
      </c>
      <c r="N27084">
        <v>767.86599999999999</v>
      </c>
      <c r="O27084">
        <v>667.12400000000002</v>
      </c>
      <c r="P27084">
        <v>1.363</v>
      </c>
      <c r="Q27084">
        <v>1.6180000000000001</v>
      </c>
      <c r="R27084">
        <v>0.89</v>
      </c>
      <c r="S27084" s="1" t="s">
        <v>29</v>
      </c>
      <c r="T27084" s="1" t="s">
        <v>29</v>
      </c>
      <c r="U27084" s="1" t="s">
        <v>29</v>
      </c>
      <c r="V27084" s="1" t="s">
        <v>29</v>
      </c>
      <c r="W27084" s="1" t="s">
        <v>29</v>
      </c>
      <c r="X27084" s="1" t="s">
        <v>29</v>
      </c>
      <c r="Y27084" s="1" t="s">
        <v>29</v>
      </c>
      <c r="Z27084" s="1" t="s">
        <v>29</v>
      </c>
    </row>
    <row r="27085" spans="1:26" x14ac:dyDescent="0.2">
      <c r="A27085" s="1" t="s">
        <v>6884</v>
      </c>
      <c r="B27085" s="1" t="s">
        <v>1203</v>
      </c>
      <c r="C27085" s="1" t="s">
        <v>6885</v>
      </c>
      <c r="D27085" s="2">
        <v>44614</v>
      </c>
      <c r="E27085">
        <v>9534956</v>
      </c>
      <c r="F27085">
        <v>887582</v>
      </c>
      <c r="G27085">
        <v>4365</v>
      </c>
      <c r="H27085">
        <v>7001.5709999999999</v>
      </c>
      <c r="I27085">
        <v>6375</v>
      </c>
      <c r="J27085">
        <v>14</v>
      </c>
      <c r="K27085">
        <v>15.714</v>
      </c>
      <c r="L27085">
        <v>93087.163</v>
      </c>
      <c r="M27085">
        <v>457.78899999999999</v>
      </c>
      <c r="N27085">
        <v>734.30600000000004</v>
      </c>
      <c r="O27085">
        <v>668.59199999999998</v>
      </c>
      <c r="P27085">
        <v>1.468</v>
      </c>
      <c r="Q27085">
        <v>1.6479999999999999</v>
      </c>
      <c r="R27085">
        <v>0.85</v>
      </c>
      <c r="S27085" s="1" t="s">
        <v>29</v>
      </c>
      <c r="T27085" s="1" t="s">
        <v>29</v>
      </c>
      <c r="U27085" s="1" t="s">
        <v>29</v>
      </c>
      <c r="V27085" s="1" t="s">
        <v>29</v>
      </c>
      <c r="W27085" s="1" t="s">
        <v>29</v>
      </c>
      <c r="X27085" s="1" t="s">
        <v>29</v>
      </c>
      <c r="Y27085" s="1" t="s">
        <v>29</v>
      </c>
      <c r="Z27085" s="1" t="s">
        <v>29</v>
      </c>
    </row>
    <row r="27086" spans="1:26" x14ac:dyDescent="0.2">
      <c r="A27086" s="1" t="s">
        <v>6884</v>
      </c>
      <c r="B27086" s="1" t="s">
        <v>1203</v>
      </c>
      <c r="C27086" s="1" t="s">
        <v>6885</v>
      </c>
      <c r="D27086" s="2">
        <v>44615</v>
      </c>
      <c r="E27086">
        <v>9534956</v>
      </c>
      <c r="F27086">
        <v>890089</v>
      </c>
      <c r="G27086">
        <v>2507</v>
      </c>
      <c r="H27086">
        <v>6624.5709999999999</v>
      </c>
      <c r="I27086">
        <v>6392</v>
      </c>
      <c r="J27086">
        <v>17</v>
      </c>
      <c r="K27086">
        <v>16.286000000000001</v>
      </c>
      <c r="L27086">
        <v>93350.09</v>
      </c>
      <c r="M27086">
        <v>262.92700000000002</v>
      </c>
      <c r="N27086">
        <v>694.76700000000005</v>
      </c>
      <c r="O27086">
        <v>670.375</v>
      </c>
      <c r="P27086">
        <v>1.7829999999999999</v>
      </c>
      <c r="Q27086">
        <v>1.708</v>
      </c>
      <c r="R27086">
        <v>0.82</v>
      </c>
      <c r="S27086" s="1" t="s">
        <v>29</v>
      </c>
      <c r="T27086" s="1" t="s">
        <v>29</v>
      </c>
      <c r="U27086" s="1" t="s">
        <v>29</v>
      </c>
      <c r="V27086" s="1" t="s">
        <v>29</v>
      </c>
      <c r="W27086" s="1" t="s">
        <v>29</v>
      </c>
      <c r="X27086" s="1" t="s">
        <v>29</v>
      </c>
      <c r="Y27086" s="1" t="s">
        <v>29</v>
      </c>
      <c r="Z27086" s="1" t="s">
        <v>29</v>
      </c>
    </row>
    <row r="27087" spans="1:26" x14ac:dyDescent="0.2">
      <c r="A27087" s="1" t="s">
        <v>6884</v>
      </c>
      <c r="B27087" s="1" t="s">
        <v>1203</v>
      </c>
      <c r="C27087" s="1" t="s">
        <v>6885</v>
      </c>
      <c r="D27087" s="2">
        <v>44616</v>
      </c>
      <c r="E27087">
        <v>9534956</v>
      </c>
      <c r="F27087">
        <v>896319</v>
      </c>
      <c r="G27087">
        <v>6230</v>
      </c>
      <c r="H27087">
        <v>6383.2860000000001</v>
      </c>
      <c r="I27087">
        <v>6407</v>
      </c>
      <c r="J27087">
        <v>15</v>
      </c>
      <c r="K27087">
        <v>16</v>
      </c>
      <c r="L27087">
        <v>94003.475000000006</v>
      </c>
      <c r="M27087">
        <v>653.38499999999999</v>
      </c>
      <c r="N27087">
        <v>669.46100000000001</v>
      </c>
      <c r="O27087">
        <v>671.94899999999996</v>
      </c>
      <c r="P27087">
        <v>1.573</v>
      </c>
      <c r="Q27087">
        <v>1.6779999999999999</v>
      </c>
      <c r="R27087">
        <v>0.78</v>
      </c>
      <c r="S27087" s="1" t="s">
        <v>29</v>
      </c>
      <c r="T27087" s="1" t="s">
        <v>29</v>
      </c>
      <c r="U27087" s="1" t="s">
        <v>29</v>
      </c>
      <c r="V27087" s="1" t="s">
        <v>29</v>
      </c>
      <c r="W27087" s="1" t="s">
        <v>29</v>
      </c>
      <c r="X27087" s="1" t="s">
        <v>29</v>
      </c>
      <c r="Y27087" s="1" t="s">
        <v>29</v>
      </c>
      <c r="Z27087" s="1" t="s">
        <v>29</v>
      </c>
    </row>
    <row r="27088" spans="1:26" x14ac:dyDescent="0.2">
      <c r="A27088" s="1" t="s">
        <v>6884</v>
      </c>
      <c r="B27088" s="1" t="s">
        <v>1203</v>
      </c>
      <c r="C27088" s="1" t="s">
        <v>6885</v>
      </c>
      <c r="D27088" s="2">
        <v>44617</v>
      </c>
      <c r="E27088">
        <v>9534956</v>
      </c>
      <c r="F27088">
        <v>902315</v>
      </c>
      <c r="G27088">
        <v>5996</v>
      </c>
      <c r="H27088">
        <v>6061.5709999999999</v>
      </c>
      <c r="I27088">
        <v>6421</v>
      </c>
      <c r="J27088">
        <v>14</v>
      </c>
      <c r="K27088">
        <v>15.429</v>
      </c>
      <c r="L27088">
        <v>94632.319000000003</v>
      </c>
      <c r="M27088">
        <v>628.84400000000005</v>
      </c>
      <c r="N27088">
        <v>635.721</v>
      </c>
      <c r="O27088">
        <v>673.41700000000003</v>
      </c>
      <c r="P27088">
        <v>1.468</v>
      </c>
      <c r="Q27088">
        <v>1.6180000000000001</v>
      </c>
      <c r="R27088">
        <v>0.74</v>
      </c>
      <c r="S27088" s="1" t="s">
        <v>29</v>
      </c>
      <c r="T27088" s="1" t="s">
        <v>29</v>
      </c>
      <c r="U27088" s="1" t="s">
        <v>29</v>
      </c>
      <c r="V27088" s="1" t="s">
        <v>29</v>
      </c>
      <c r="W27088" s="1" t="s">
        <v>29</v>
      </c>
      <c r="X27088" s="1" t="s">
        <v>29</v>
      </c>
      <c r="Y27088" s="1" t="s">
        <v>29</v>
      </c>
      <c r="Z27088" s="1" t="s">
        <v>29</v>
      </c>
    </row>
    <row r="27089" spans="1:26" x14ac:dyDescent="0.2">
      <c r="A27089" s="1" t="s">
        <v>6884</v>
      </c>
      <c r="B27089" s="1" t="s">
        <v>1203</v>
      </c>
      <c r="C27089" s="1" t="s">
        <v>6885</v>
      </c>
      <c r="D27089" s="2">
        <v>44618</v>
      </c>
      <c r="E27089">
        <v>9534956</v>
      </c>
      <c r="F27089">
        <v>907978</v>
      </c>
      <c r="G27089">
        <v>5663</v>
      </c>
      <c r="H27089">
        <v>5700</v>
      </c>
      <c r="I27089">
        <v>6438</v>
      </c>
      <c r="J27089">
        <v>17</v>
      </c>
      <c r="K27089">
        <v>15.571</v>
      </c>
      <c r="L27089">
        <v>95226.239000000001</v>
      </c>
      <c r="M27089">
        <v>593.91999999999996</v>
      </c>
      <c r="N27089">
        <v>597.79999999999995</v>
      </c>
      <c r="O27089">
        <v>675.2</v>
      </c>
      <c r="P27089">
        <v>1.7829999999999999</v>
      </c>
      <c r="Q27089">
        <v>1.633</v>
      </c>
      <c r="R27089">
        <v>0.7</v>
      </c>
      <c r="S27089" s="1" t="s">
        <v>29</v>
      </c>
      <c r="T27089" s="1" t="s">
        <v>29</v>
      </c>
      <c r="U27089" s="1" t="s">
        <v>29</v>
      </c>
      <c r="V27089" s="1" t="s">
        <v>29</v>
      </c>
      <c r="W27089" s="1" t="s">
        <v>29</v>
      </c>
      <c r="X27089" s="1" t="s">
        <v>29</v>
      </c>
      <c r="Y27089" s="1" t="s">
        <v>29</v>
      </c>
      <c r="Z27089" s="1" t="s">
        <v>29</v>
      </c>
    </row>
    <row r="27090" spans="1:26" x14ac:dyDescent="0.2">
      <c r="A27090" s="1" t="s">
        <v>6884</v>
      </c>
      <c r="B27090" s="1" t="s">
        <v>1203</v>
      </c>
      <c r="C27090" s="1" t="s">
        <v>6885</v>
      </c>
      <c r="D27090" s="2">
        <v>44619</v>
      </c>
      <c r="E27090">
        <v>9534956</v>
      </c>
      <c r="F27090">
        <v>913333</v>
      </c>
      <c r="G27090">
        <v>5355</v>
      </c>
      <c r="H27090">
        <v>5342.7139999999999</v>
      </c>
      <c r="I27090">
        <v>6454</v>
      </c>
      <c r="J27090">
        <v>16</v>
      </c>
      <c r="K27090">
        <v>15.143000000000001</v>
      </c>
      <c r="L27090">
        <v>95787.857000000004</v>
      </c>
      <c r="M27090">
        <v>561.61800000000005</v>
      </c>
      <c r="N27090">
        <v>560.32899999999995</v>
      </c>
      <c r="O27090">
        <v>676.87800000000004</v>
      </c>
      <c r="P27090">
        <v>1.6779999999999999</v>
      </c>
      <c r="Q27090">
        <v>1.5880000000000001</v>
      </c>
      <c r="R27090">
        <v>0.66</v>
      </c>
      <c r="S27090" s="1" t="s">
        <v>29</v>
      </c>
      <c r="T27090" s="1" t="s">
        <v>29</v>
      </c>
      <c r="U27090" s="1" t="s">
        <v>29</v>
      </c>
      <c r="V27090" s="1" t="s">
        <v>29</v>
      </c>
      <c r="W27090" s="1" t="s">
        <v>29</v>
      </c>
      <c r="X27090" s="1" t="s">
        <v>29</v>
      </c>
      <c r="Y27090" s="1" t="s">
        <v>29</v>
      </c>
      <c r="Z27090" s="1" t="s">
        <v>29</v>
      </c>
    </row>
    <row r="27091" spans="1:26" x14ac:dyDescent="0.2">
      <c r="A27091" s="1" t="s">
        <v>6884</v>
      </c>
      <c r="B27091" s="1" t="s">
        <v>1203</v>
      </c>
      <c r="C27091" s="1" t="s">
        <v>6885</v>
      </c>
      <c r="D27091" s="2">
        <v>44620</v>
      </c>
      <c r="E27091">
        <v>9534956</v>
      </c>
      <c r="F27091">
        <v>917468</v>
      </c>
      <c r="G27091">
        <v>4135</v>
      </c>
      <c r="H27091">
        <v>4893</v>
      </c>
      <c r="I27091">
        <v>6470</v>
      </c>
      <c r="J27091">
        <v>16</v>
      </c>
      <c r="K27091">
        <v>15.571</v>
      </c>
      <c r="L27091">
        <v>96221.524000000005</v>
      </c>
      <c r="M27091">
        <v>433.66699999999997</v>
      </c>
      <c r="N27091">
        <v>513.16399999999999</v>
      </c>
      <c r="O27091">
        <v>678.55600000000004</v>
      </c>
      <c r="P27091">
        <v>1.6779999999999999</v>
      </c>
      <c r="Q27091">
        <v>1.633</v>
      </c>
      <c r="R27091">
        <v>0.62</v>
      </c>
      <c r="S27091" s="1" t="s">
        <v>29</v>
      </c>
      <c r="T27091" s="1" t="s">
        <v>29</v>
      </c>
      <c r="U27091" s="1" t="s">
        <v>29</v>
      </c>
      <c r="V27091" s="1" t="s">
        <v>29</v>
      </c>
      <c r="W27091" s="1" t="s">
        <v>29</v>
      </c>
      <c r="X27091" s="1" t="s">
        <v>29</v>
      </c>
      <c r="Y27091" s="1" t="s">
        <v>29</v>
      </c>
      <c r="Z27091" s="1" t="s">
        <v>29</v>
      </c>
    </row>
    <row r="27092" spans="1:26" x14ac:dyDescent="0.2">
      <c r="A27092" s="1" t="s">
        <v>6884</v>
      </c>
      <c r="B27092" s="1" t="s">
        <v>1203</v>
      </c>
      <c r="C27092" s="1" t="s">
        <v>6885</v>
      </c>
      <c r="D27092" s="2">
        <v>44621</v>
      </c>
      <c r="E27092">
        <v>9534956</v>
      </c>
      <c r="F27092">
        <v>919736</v>
      </c>
      <c r="G27092">
        <v>2268</v>
      </c>
      <c r="H27092">
        <v>4593.4290000000001</v>
      </c>
      <c r="I27092">
        <v>6480</v>
      </c>
      <c r="J27092">
        <v>10</v>
      </c>
      <c r="K27092">
        <v>15</v>
      </c>
      <c r="L27092">
        <v>96459.385999999999</v>
      </c>
      <c r="M27092">
        <v>237.86199999999999</v>
      </c>
      <c r="N27092">
        <v>481.74599999999998</v>
      </c>
      <c r="O27092">
        <v>679.60500000000002</v>
      </c>
      <c r="P27092">
        <v>1.0489999999999999</v>
      </c>
      <c r="Q27092">
        <v>1.573</v>
      </c>
      <c r="R27092">
        <v>0.56999999999999995</v>
      </c>
      <c r="S27092" s="1" t="s">
        <v>29</v>
      </c>
      <c r="T27092" s="1" t="s">
        <v>29</v>
      </c>
      <c r="U27092" s="1" t="s">
        <v>29</v>
      </c>
      <c r="V27092" s="1" t="s">
        <v>29</v>
      </c>
      <c r="W27092" s="1" t="s">
        <v>29</v>
      </c>
      <c r="X27092" s="1" t="s">
        <v>29</v>
      </c>
      <c r="Y27092" s="1" t="s">
        <v>29</v>
      </c>
      <c r="Z27092" s="1" t="s">
        <v>29</v>
      </c>
    </row>
    <row r="27093" spans="1:26" x14ac:dyDescent="0.2">
      <c r="A27093" s="1" t="s">
        <v>6884</v>
      </c>
      <c r="B27093" s="1" t="s">
        <v>1203</v>
      </c>
      <c r="C27093" s="1" t="s">
        <v>6885</v>
      </c>
      <c r="D27093" s="2">
        <v>44622</v>
      </c>
      <c r="E27093">
        <v>9534956</v>
      </c>
      <c r="F27093">
        <v>921263</v>
      </c>
      <c r="G27093">
        <v>1527</v>
      </c>
      <c r="H27093">
        <v>4453.4290000000001</v>
      </c>
      <c r="I27093">
        <v>6493</v>
      </c>
      <c r="J27093">
        <v>13</v>
      </c>
      <c r="K27093">
        <v>14.429</v>
      </c>
      <c r="L27093">
        <v>96619.532999999996</v>
      </c>
      <c r="M27093">
        <v>160.148</v>
      </c>
      <c r="N27093">
        <v>467.06299999999999</v>
      </c>
      <c r="O27093">
        <v>680.96799999999996</v>
      </c>
      <c r="P27093">
        <v>1.363</v>
      </c>
      <c r="Q27093">
        <v>1.5129999999999999</v>
      </c>
      <c r="R27093">
        <v>0.52</v>
      </c>
      <c r="S27093" s="1" t="s">
        <v>29</v>
      </c>
      <c r="T27093" s="1" t="s">
        <v>29</v>
      </c>
      <c r="U27093" s="1" t="s">
        <v>29</v>
      </c>
      <c r="V27093" s="1" t="s">
        <v>29</v>
      </c>
      <c r="W27093" s="1" t="s">
        <v>29</v>
      </c>
      <c r="X27093" s="1" t="s">
        <v>29</v>
      </c>
      <c r="Y27093" s="1" t="s">
        <v>29</v>
      </c>
      <c r="Z27093" s="1" t="s">
        <v>29</v>
      </c>
    </row>
    <row r="27094" spans="1:26" x14ac:dyDescent="0.2">
      <c r="A27094" s="1" t="s">
        <v>6884</v>
      </c>
      <c r="B27094" s="1" t="s">
        <v>1203</v>
      </c>
      <c r="C27094" s="1" t="s">
        <v>6885</v>
      </c>
      <c r="D27094" s="2">
        <v>44623</v>
      </c>
      <c r="E27094">
        <v>9534956</v>
      </c>
      <c r="F27094">
        <v>923432</v>
      </c>
      <c r="G27094">
        <v>2169</v>
      </c>
      <c r="H27094">
        <v>3873.2860000000001</v>
      </c>
      <c r="I27094">
        <v>6506</v>
      </c>
      <c r="J27094">
        <v>13</v>
      </c>
      <c r="K27094">
        <v>14.143000000000001</v>
      </c>
      <c r="L27094">
        <v>96847.012000000002</v>
      </c>
      <c r="M27094">
        <v>227.47900000000001</v>
      </c>
      <c r="N27094">
        <v>406.22</v>
      </c>
      <c r="O27094">
        <v>682.33100000000002</v>
      </c>
      <c r="P27094">
        <v>1.363</v>
      </c>
      <c r="Q27094">
        <v>1.4830000000000001</v>
      </c>
      <c r="R27094">
        <v>0.49</v>
      </c>
      <c r="S27094" s="1" t="s">
        <v>29</v>
      </c>
      <c r="T27094" s="1" t="s">
        <v>29</v>
      </c>
      <c r="U27094" s="1" t="s">
        <v>29</v>
      </c>
      <c r="V27094" s="1" t="s">
        <v>29</v>
      </c>
      <c r="W27094" s="1" t="s">
        <v>29</v>
      </c>
      <c r="X27094" s="1" t="s">
        <v>29</v>
      </c>
      <c r="Y27094" s="1" t="s">
        <v>29</v>
      </c>
      <c r="Z27094" s="1" t="s">
        <v>29</v>
      </c>
    </row>
    <row r="27095" spans="1:26" x14ac:dyDescent="0.2">
      <c r="A27095" s="1" t="s">
        <v>6884</v>
      </c>
      <c r="B27095" s="1" t="s">
        <v>1203</v>
      </c>
      <c r="C27095" s="1" t="s">
        <v>6885</v>
      </c>
      <c r="D27095" s="2">
        <v>44624</v>
      </c>
      <c r="E27095">
        <v>9534956</v>
      </c>
      <c r="F27095">
        <v>925515</v>
      </c>
      <c r="G27095">
        <v>2083</v>
      </c>
      <c r="H27095">
        <v>3314.2860000000001</v>
      </c>
      <c r="I27095">
        <v>6521</v>
      </c>
      <c r="J27095">
        <v>15</v>
      </c>
      <c r="K27095">
        <v>14.286</v>
      </c>
      <c r="L27095">
        <v>97065.471999999994</v>
      </c>
      <c r="M27095">
        <v>218.459</v>
      </c>
      <c r="N27095">
        <v>347.59300000000002</v>
      </c>
      <c r="O27095">
        <v>683.90499999999997</v>
      </c>
      <c r="P27095">
        <v>1.573</v>
      </c>
      <c r="Q27095">
        <v>1.498</v>
      </c>
      <c r="R27095">
        <v>0.47</v>
      </c>
      <c r="S27095" s="1" t="s">
        <v>29</v>
      </c>
      <c r="T27095" s="1" t="s">
        <v>29</v>
      </c>
      <c r="U27095" s="1" t="s">
        <v>29</v>
      </c>
      <c r="V27095" s="1" t="s">
        <v>29</v>
      </c>
      <c r="W27095" s="1" t="s">
        <v>29</v>
      </c>
      <c r="X27095" s="1" t="s">
        <v>29</v>
      </c>
      <c r="Y27095" s="1" t="s">
        <v>29</v>
      </c>
      <c r="Z27095" s="1" t="s">
        <v>29</v>
      </c>
    </row>
    <row r="27096" spans="1:26" x14ac:dyDescent="0.2">
      <c r="A27096" s="1" t="s">
        <v>6884</v>
      </c>
      <c r="B27096" s="1" t="s">
        <v>1203</v>
      </c>
      <c r="C27096" s="1" t="s">
        <v>6885</v>
      </c>
      <c r="D27096" s="2">
        <v>44625</v>
      </c>
      <c r="E27096">
        <v>9534956</v>
      </c>
      <c r="F27096">
        <v>927464</v>
      </c>
      <c r="G27096">
        <v>1949</v>
      </c>
      <c r="H27096">
        <v>2783.7139999999999</v>
      </c>
      <c r="I27096">
        <v>6535</v>
      </c>
      <c r="J27096">
        <v>14</v>
      </c>
      <c r="K27096">
        <v>13.856999999999999</v>
      </c>
      <c r="L27096">
        <v>97269.876999999993</v>
      </c>
      <c r="M27096">
        <v>204.40600000000001</v>
      </c>
      <c r="N27096">
        <v>291.94799999999998</v>
      </c>
      <c r="O27096">
        <v>685.37300000000005</v>
      </c>
      <c r="P27096">
        <v>1.468</v>
      </c>
      <c r="Q27096">
        <v>1.4530000000000001</v>
      </c>
      <c r="R27096">
        <v>0.48</v>
      </c>
      <c r="S27096" s="1" t="s">
        <v>29</v>
      </c>
      <c r="T27096" s="1" t="s">
        <v>29</v>
      </c>
      <c r="U27096" s="1" t="s">
        <v>29</v>
      </c>
      <c r="V27096" s="1" t="s">
        <v>29</v>
      </c>
      <c r="W27096" s="1" t="s">
        <v>29</v>
      </c>
      <c r="X27096" s="1" t="s">
        <v>29</v>
      </c>
      <c r="Y27096" s="1" t="s">
        <v>29</v>
      </c>
      <c r="Z27096" s="1" t="s">
        <v>29</v>
      </c>
    </row>
    <row r="27097" spans="1:26" x14ac:dyDescent="0.2">
      <c r="A27097" s="1" t="s">
        <v>6884</v>
      </c>
      <c r="B27097" s="1" t="s">
        <v>1203</v>
      </c>
      <c r="C27097" s="1" t="s">
        <v>6885</v>
      </c>
      <c r="D27097" s="2">
        <v>44626</v>
      </c>
      <c r="E27097">
        <v>9534956</v>
      </c>
      <c r="F27097">
        <v>929340</v>
      </c>
      <c r="G27097">
        <v>1876</v>
      </c>
      <c r="H27097">
        <v>2286.7139999999999</v>
      </c>
      <c r="I27097">
        <v>6550</v>
      </c>
      <c r="J27097">
        <v>15</v>
      </c>
      <c r="K27097">
        <v>13.714</v>
      </c>
      <c r="L27097">
        <v>97466.626999999993</v>
      </c>
      <c r="M27097">
        <v>196.75</v>
      </c>
      <c r="N27097">
        <v>239.82400000000001</v>
      </c>
      <c r="O27097">
        <v>686.94600000000003</v>
      </c>
      <c r="P27097">
        <v>1.573</v>
      </c>
      <c r="Q27097">
        <v>1.4379999999999999</v>
      </c>
      <c r="R27097">
        <v>0.5</v>
      </c>
      <c r="S27097" s="1" t="s">
        <v>29</v>
      </c>
      <c r="T27097" s="1" t="s">
        <v>29</v>
      </c>
      <c r="U27097" s="1" t="s">
        <v>29</v>
      </c>
      <c r="V27097" s="1" t="s">
        <v>29</v>
      </c>
      <c r="W27097" s="1" t="s">
        <v>29</v>
      </c>
      <c r="X27097" s="1" t="s">
        <v>29</v>
      </c>
      <c r="Y27097" s="1" t="s">
        <v>29</v>
      </c>
      <c r="Z27097" s="1" t="s">
        <v>29</v>
      </c>
    </row>
    <row r="27098" spans="1:26" x14ac:dyDescent="0.2">
      <c r="A27098" s="1" t="s">
        <v>6884</v>
      </c>
      <c r="B27098" s="1" t="s">
        <v>1203</v>
      </c>
      <c r="C27098" s="1" t="s">
        <v>6885</v>
      </c>
      <c r="D27098" s="2">
        <v>44627</v>
      </c>
      <c r="E27098">
        <v>9534956</v>
      </c>
      <c r="F27098">
        <v>931002</v>
      </c>
      <c r="G27098">
        <v>1662</v>
      </c>
      <c r="H27098">
        <v>1933.4290000000001</v>
      </c>
      <c r="I27098">
        <v>6566</v>
      </c>
      <c r="J27098">
        <v>16</v>
      </c>
      <c r="K27098">
        <v>13.714</v>
      </c>
      <c r="L27098">
        <v>97640.933000000005</v>
      </c>
      <c r="M27098">
        <v>174.30600000000001</v>
      </c>
      <c r="N27098">
        <v>202.773</v>
      </c>
      <c r="O27098">
        <v>688.62400000000002</v>
      </c>
      <c r="P27098">
        <v>1.6779999999999999</v>
      </c>
      <c r="Q27098">
        <v>1.4379999999999999</v>
      </c>
      <c r="R27098">
        <v>0.52</v>
      </c>
      <c r="S27098" s="1" t="s">
        <v>29</v>
      </c>
      <c r="T27098" s="1" t="s">
        <v>29</v>
      </c>
      <c r="U27098" s="1" t="s">
        <v>29</v>
      </c>
      <c r="V27098" s="1" t="s">
        <v>29</v>
      </c>
      <c r="W27098" s="1" t="s">
        <v>29</v>
      </c>
      <c r="X27098" s="1" t="s">
        <v>29</v>
      </c>
      <c r="Y27098" s="1" t="s">
        <v>29</v>
      </c>
      <c r="Z27098" s="1" t="s">
        <v>29</v>
      </c>
    </row>
    <row r="27099" spans="1:26" x14ac:dyDescent="0.2">
      <c r="A27099" s="1" t="s">
        <v>6884</v>
      </c>
      <c r="B27099" s="1" t="s">
        <v>1203</v>
      </c>
      <c r="C27099" s="1" t="s">
        <v>6885</v>
      </c>
      <c r="D27099" s="2">
        <v>44628</v>
      </c>
      <c r="E27099">
        <v>9534956</v>
      </c>
      <c r="F27099">
        <v>932207</v>
      </c>
      <c r="G27099">
        <v>1205</v>
      </c>
      <c r="H27099">
        <v>1781.5709999999999</v>
      </c>
      <c r="I27099">
        <v>6579</v>
      </c>
      <c r="J27099">
        <v>13</v>
      </c>
      <c r="K27099">
        <v>14.143000000000001</v>
      </c>
      <c r="L27099">
        <v>97767.31</v>
      </c>
      <c r="M27099">
        <v>126.377</v>
      </c>
      <c r="N27099">
        <v>186.846</v>
      </c>
      <c r="O27099">
        <v>689.98699999999997</v>
      </c>
      <c r="P27099">
        <v>1.363</v>
      </c>
      <c r="Q27099">
        <v>1.4830000000000001</v>
      </c>
      <c r="R27099">
        <v>0.54</v>
      </c>
      <c r="S27099" s="1" t="s">
        <v>29</v>
      </c>
      <c r="T27099" s="1" t="s">
        <v>29</v>
      </c>
      <c r="U27099" s="1" t="s">
        <v>29</v>
      </c>
      <c r="V27099" s="1" t="s">
        <v>29</v>
      </c>
      <c r="W27099" s="1" t="s">
        <v>29</v>
      </c>
      <c r="X27099" s="1" t="s">
        <v>29</v>
      </c>
      <c r="Y27099" s="1" t="s">
        <v>29</v>
      </c>
      <c r="Z27099" s="1" t="s">
        <v>29</v>
      </c>
    </row>
    <row r="27100" spans="1:26" x14ac:dyDescent="0.2">
      <c r="A27100" s="1" t="s">
        <v>6884</v>
      </c>
      <c r="B27100" s="1" t="s">
        <v>1203</v>
      </c>
      <c r="C27100" s="1" t="s">
        <v>6885</v>
      </c>
      <c r="D27100" s="2">
        <v>44629</v>
      </c>
      <c r="E27100">
        <v>9534956</v>
      </c>
      <c r="F27100">
        <v>932949</v>
      </c>
      <c r="G27100">
        <v>742</v>
      </c>
      <c r="H27100">
        <v>1669.4290000000001</v>
      </c>
      <c r="I27100">
        <v>6594</v>
      </c>
      <c r="J27100">
        <v>15</v>
      </c>
      <c r="K27100">
        <v>14.429</v>
      </c>
      <c r="L27100">
        <v>97845.129000000001</v>
      </c>
      <c r="M27100">
        <v>77.819000000000003</v>
      </c>
      <c r="N27100">
        <v>175.08500000000001</v>
      </c>
      <c r="O27100">
        <v>691.56100000000004</v>
      </c>
      <c r="P27100">
        <v>1.573</v>
      </c>
      <c r="Q27100">
        <v>1.5129999999999999</v>
      </c>
      <c r="R27100">
        <v>0.55000000000000004</v>
      </c>
      <c r="S27100" s="1" t="s">
        <v>29</v>
      </c>
      <c r="T27100" s="1" t="s">
        <v>29</v>
      </c>
      <c r="U27100" s="1" t="s">
        <v>29</v>
      </c>
      <c r="V27100" s="1" t="s">
        <v>29</v>
      </c>
      <c r="W27100" s="1" t="s">
        <v>29</v>
      </c>
      <c r="X27100" s="1" t="s">
        <v>29</v>
      </c>
      <c r="Y27100" s="1" t="s">
        <v>29</v>
      </c>
      <c r="Z27100" s="1" t="s">
        <v>29</v>
      </c>
    </row>
    <row r="27101" spans="1:26" x14ac:dyDescent="0.2">
      <c r="A27101" s="1" t="s">
        <v>6884</v>
      </c>
      <c r="B27101" s="1" t="s">
        <v>1203</v>
      </c>
      <c r="C27101" s="1" t="s">
        <v>6885</v>
      </c>
      <c r="D27101" s="2">
        <v>44630</v>
      </c>
      <c r="E27101">
        <v>9534956</v>
      </c>
      <c r="F27101">
        <v>934187</v>
      </c>
      <c r="G27101">
        <v>1238</v>
      </c>
      <c r="H27101">
        <v>1536.4290000000001</v>
      </c>
      <c r="I27101">
        <v>6608</v>
      </c>
      <c r="J27101">
        <v>14</v>
      </c>
      <c r="K27101">
        <v>14.571</v>
      </c>
      <c r="L27101">
        <v>97974.967000000004</v>
      </c>
      <c r="M27101">
        <v>129.83799999999999</v>
      </c>
      <c r="N27101">
        <v>161.136</v>
      </c>
      <c r="O27101">
        <v>693.029</v>
      </c>
      <c r="P27101">
        <v>1.468</v>
      </c>
      <c r="Q27101">
        <v>1.528</v>
      </c>
      <c r="R27101">
        <v>0.57999999999999996</v>
      </c>
      <c r="S27101" s="1" t="s">
        <v>29</v>
      </c>
      <c r="T27101" s="1" t="s">
        <v>29</v>
      </c>
      <c r="U27101" s="1" t="s">
        <v>29</v>
      </c>
      <c r="V27101" s="1" t="s">
        <v>29</v>
      </c>
      <c r="W27101" s="1" t="s">
        <v>29</v>
      </c>
      <c r="X27101" s="1" t="s">
        <v>29</v>
      </c>
      <c r="Y27101" s="1" t="s">
        <v>29</v>
      </c>
      <c r="Z27101" s="1" t="s">
        <v>29</v>
      </c>
    </row>
    <row r="27102" spans="1:26" x14ac:dyDescent="0.2">
      <c r="A27102" s="1" t="s">
        <v>6884</v>
      </c>
      <c r="B27102" s="1" t="s">
        <v>1203</v>
      </c>
      <c r="C27102" s="1" t="s">
        <v>6885</v>
      </c>
      <c r="D27102" s="2">
        <v>44631</v>
      </c>
      <c r="E27102">
        <v>9534956</v>
      </c>
      <c r="F27102">
        <v>935684</v>
      </c>
      <c r="G27102">
        <v>1497</v>
      </c>
      <c r="H27102">
        <v>1452.7139999999999</v>
      </c>
      <c r="I27102">
        <v>6618</v>
      </c>
      <c r="J27102">
        <v>10</v>
      </c>
      <c r="K27102">
        <v>13.856999999999999</v>
      </c>
      <c r="L27102">
        <v>98131.967999999993</v>
      </c>
      <c r="M27102">
        <v>157.001</v>
      </c>
      <c r="N27102">
        <v>152.357</v>
      </c>
      <c r="O27102">
        <v>694.07799999999997</v>
      </c>
      <c r="P27102">
        <v>1.0489999999999999</v>
      </c>
      <c r="Q27102">
        <v>1.4530000000000001</v>
      </c>
      <c r="R27102">
        <v>0.62</v>
      </c>
      <c r="S27102" s="1" t="s">
        <v>29</v>
      </c>
      <c r="T27102" s="1" t="s">
        <v>29</v>
      </c>
      <c r="U27102" s="1" t="s">
        <v>29</v>
      </c>
      <c r="V27102" s="1" t="s">
        <v>29</v>
      </c>
      <c r="W27102" s="1" t="s">
        <v>29</v>
      </c>
      <c r="X27102" s="1" t="s">
        <v>29</v>
      </c>
      <c r="Y27102" s="1" t="s">
        <v>29</v>
      </c>
      <c r="Z27102" s="1" t="s">
        <v>29</v>
      </c>
    </row>
    <row r="27103" spans="1:26" x14ac:dyDescent="0.2">
      <c r="A27103" s="1" t="s">
        <v>6884</v>
      </c>
      <c r="B27103" s="1" t="s">
        <v>1203</v>
      </c>
      <c r="C27103" s="1" t="s">
        <v>6885</v>
      </c>
      <c r="D27103" s="2">
        <v>44632</v>
      </c>
      <c r="E27103">
        <v>9534956</v>
      </c>
      <c r="F27103">
        <v>937583</v>
      </c>
      <c r="G27103">
        <v>1899</v>
      </c>
      <c r="H27103">
        <v>1445.5709999999999</v>
      </c>
      <c r="I27103">
        <v>6633</v>
      </c>
      <c r="J27103">
        <v>15</v>
      </c>
      <c r="K27103">
        <v>14</v>
      </c>
      <c r="L27103">
        <v>98331.13</v>
      </c>
      <c r="M27103">
        <v>199.16200000000001</v>
      </c>
      <c r="N27103">
        <v>151.608</v>
      </c>
      <c r="O27103">
        <v>695.65099999999995</v>
      </c>
      <c r="P27103">
        <v>1.573</v>
      </c>
      <c r="Q27103">
        <v>1.468</v>
      </c>
      <c r="R27103">
        <v>0.67</v>
      </c>
      <c r="S27103" s="1" t="s">
        <v>29</v>
      </c>
      <c r="T27103" s="1" t="s">
        <v>29</v>
      </c>
      <c r="U27103" s="1" t="s">
        <v>29</v>
      </c>
      <c r="V27103" s="1" t="s">
        <v>29</v>
      </c>
      <c r="W27103" s="1" t="s">
        <v>29</v>
      </c>
      <c r="X27103" s="1" t="s">
        <v>29</v>
      </c>
      <c r="Y27103" s="1" t="s">
        <v>29</v>
      </c>
      <c r="Z27103" s="1" t="s">
        <v>29</v>
      </c>
    </row>
    <row r="27104" spans="1:26" x14ac:dyDescent="0.2">
      <c r="A27104" s="1" t="s">
        <v>6884</v>
      </c>
      <c r="B27104" s="1" t="s">
        <v>1203</v>
      </c>
      <c r="C27104" s="1" t="s">
        <v>6885</v>
      </c>
      <c r="D27104" s="2">
        <v>44633</v>
      </c>
      <c r="E27104">
        <v>9534956</v>
      </c>
      <c r="F27104">
        <v>939514</v>
      </c>
      <c r="G27104">
        <v>1931</v>
      </c>
      <c r="H27104">
        <v>1453.4290000000001</v>
      </c>
      <c r="I27104">
        <v>6647</v>
      </c>
      <c r="J27104">
        <v>14</v>
      </c>
      <c r="K27104">
        <v>13.856999999999999</v>
      </c>
      <c r="L27104">
        <v>98533.648000000001</v>
      </c>
      <c r="M27104">
        <v>202.518</v>
      </c>
      <c r="N27104">
        <v>152.43199999999999</v>
      </c>
      <c r="O27104">
        <v>697.11900000000003</v>
      </c>
      <c r="P27104">
        <v>1.468</v>
      </c>
      <c r="Q27104">
        <v>1.4530000000000001</v>
      </c>
      <c r="R27104">
        <v>0.7</v>
      </c>
      <c r="S27104" s="1" t="s">
        <v>29</v>
      </c>
      <c r="T27104" s="1" t="s">
        <v>29</v>
      </c>
      <c r="U27104" s="1" t="s">
        <v>29</v>
      </c>
      <c r="V27104" s="1" t="s">
        <v>29</v>
      </c>
      <c r="W27104" s="1" t="s">
        <v>29</v>
      </c>
      <c r="X27104" s="1" t="s">
        <v>29</v>
      </c>
      <c r="Y27104" s="1" t="s">
        <v>29</v>
      </c>
      <c r="Z27104" s="1" t="s">
        <v>29</v>
      </c>
    </row>
    <row r="27105" spans="1:26" x14ac:dyDescent="0.2">
      <c r="A27105" s="1" t="s">
        <v>6884</v>
      </c>
      <c r="B27105" s="1" t="s">
        <v>1203</v>
      </c>
      <c r="C27105" s="1" t="s">
        <v>6885</v>
      </c>
      <c r="D27105" s="2">
        <v>44634</v>
      </c>
      <c r="E27105">
        <v>9534956</v>
      </c>
      <c r="F27105">
        <v>941168</v>
      </c>
      <c r="G27105">
        <v>1654</v>
      </c>
      <c r="H27105">
        <v>1452.2860000000001</v>
      </c>
      <c r="I27105">
        <v>6661</v>
      </c>
      <c r="J27105">
        <v>14</v>
      </c>
      <c r="K27105">
        <v>13.571</v>
      </c>
      <c r="L27105">
        <v>98707.115000000005</v>
      </c>
      <c r="M27105">
        <v>173.46700000000001</v>
      </c>
      <c r="N27105">
        <v>152.31200000000001</v>
      </c>
      <c r="O27105">
        <v>698.58699999999999</v>
      </c>
      <c r="P27105">
        <v>1.468</v>
      </c>
      <c r="Q27105">
        <v>1.423</v>
      </c>
      <c r="R27105">
        <v>0.73</v>
      </c>
      <c r="S27105" s="1" t="s">
        <v>29</v>
      </c>
      <c r="T27105" s="1" t="s">
        <v>29</v>
      </c>
      <c r="U27105" s="1" t="s">
        <v>29</v>
      </c>
      <c r="V27105" s="1" t="s">
        <v>29</v>
      </c>
      <c r="W27105" s="1" t="s">
        <v>29</v>
      </c>
      <c r="X27105" s="1" t="s">
        <v>29</v>
      </c>
      <c r="Y27105" s="1" t="s">
        <v>29</v>
      </c>
      <c r="Z27105" s="1" t="s">
        <v>29</v>
      </c>
    </row>
    <row r="27106" spans="1:26" x14ac:dyDescent="0.2">
      <c r="A27106" s="1" t="s">
        <v>6884</v>
      </c>
      <c r="B27106" s="1" t="s">
        <v>1203</v>
      </c>
      <c r="C27106" s="1" t="s">
        <v>6885</v>
      </c>
      <c r="D27106" s="2">
        <v>44635</v>
      </c>
      <c r="E27106">
        <v>9534956</v>
      </c>
      <c r="F27106">
        <v>942334</v>
      </c>
      <c r="G27106">
        <v>1166</v>
      </c>
      <c r="H27106">
        <v>1446.7139999999999</v>
      </c>
      <c r="I27106">
        <v>6670</v>
      </c>
      <c r="J27106">
        <v>9</v>
      </c>
      <c r="K27106">
        <v>13</v>
      </c>
      <c r="L27106">
        <v>98829.402000000002</v>
      </c>
      <c r="M27106">
        <v>122.28700000000001</v>
      </c>
      <c r="N27106">
        <v>151.727</v>
      </c>
      <c r="O27106">
        <v>699.53099999999995</v>
      </c>
      <c r="P27106">
        <v>0.94399999999999995</v>
      </c>
      <c r="Q27106">
        <v>1.363</v>
      </c>
      <c r="R27106">
        <v>0.74</v>
      </c>
      <c r="S27106" s="1" t="s">
        <v>29</v>
      </c>
      <c r="T27106" s="1" t="s">
        <v>29</v>
      </c>
      <c r="U27106" s="1" t="s">
        <v>29</v>
      </c>
      <c r="V27106" s="1" t="s">
        <v>29</v>
      </c>
      <c r="W27106" s="1" t="s">
        <v>29</v>
      </c>
      <c r="X27106" s="1" t="s">
        <v>29</v>
      </c>
      <c r="Y27106" s="1" t="s">
        <v>29</v>
      </c>
      <c r="Z27106" s="1" t="s">
        <v>29</v>
      </c>
    </row>
    <row r="27107" spans="1:26" x14ac:dyDescent="0.2">
      <c r="A27107" s="1" t="s">
        <v>6884</v>
      </c>
      <c r="B27107" s="1" t="s">
        <v>1203</v>
      </c>
      <c r="C27107" s="1" t="s">
        <v>6885</v>
      </c>
      <c r="D27107" s="2">
        <v>44636</v>
      </c>
      <c r="E27107">
        <v>9534956</v>
      </c>
      <c r="F27107">
        <v>943027</v>
      </c>
      <c r="G27107">
        <v>693</v>
      </c>
      <c r="H27107">
        <v>1439.7139999999999</v>
      </c>
      <c r="I27107">
        <v>6681</v>
      </c>
      <c r="J27107">
        <v>11</v>
      </c>
      <c r="K27107">
        <v>12.429</v>
      </c>
      <c r="L27107">
        <v>98902.081999999995</v>
      </c>
      <c r="M27107">
        <v>72.680000000000007</v>
      </c>
      <c r="N27107">
        <v>150.99299999999999</v>
      </c>
      <c r="O27107">
        <v>700.68499999999995</v>
      </c>
      <c r="P27107">
        <v>1.1539999999999999</v>
      </c>
      <c r="Q27107">
        <v>1.3029999999999999</v>
      </c>
      <c r="R27107">
        <v>0.76</v>
      </c>
      <c r="S27107" s="1" t="s">
        <v>29</v>
      </c>
      <c r="T27107" s="1" t="s">
        <v>29</v>
      </c>
      <c r="U27107" s="1" t="s">
        <v>29</v>
      </c>
      <c r="V27107" s="1" t="s">
        <v>29</v>
      </c>
      <c r="W27107" s="1" t="s">
        <v>29</v>
      </c>
      <c r="X27107" s="1" t="s">
        <v>29</v>
      </c>
      <c r="Y27107" s="1" t="s">
        <v>29</v>
      </c>
      <c r="Z27107" s="1" t="s">
        <v>29</v>
      </c>
    </row>
    <row r="27108" spans="1:26" x14ac:dyDescent="0.2">
      <c r="A27108" s="1" t="s">
        <v>6884</v>
      </c>
      <c r="B27108" s="1" t="s">
        <v>1203</v>
      </c>
      <c r="C27108" s="1" t="s">
        <v>6885</v>
      </c>
      <c r="D27108" s="2">
        <v>44637</v>
      </c>
      <c r="E27108">
        <v>9534956</v>
      </c>
      <c r="F27108">
        <v>944885</v>
      </c>
      <c r="G27108">
        <v>1858</v>
      </c>
      <c r="H27108">
        <v>1528.2860000000001</v>
      </c>
      <c r="I27108">
        <v>6688</v>
      </c>
      <c r="J27108">
        <v>7</v>
      </c>
      <c r="K27108">
        <v>11.429</v>
      </c>
      <c r="L27108">
        <v>99096.944000000003</v>
      </c>
      <c r="M27108">
        <v>194.86199999999999</v>
      </c>
      <c r="N27108">
        <v>160.28200000000001</v>
      </c>
      <c r="O27108">
        <v>701.41899999999998</v>
      </c>
      <c r="P27108">
        <v>0.73399999999999999</v>
      </c>
      <c r="Q27108">
        <v>1.1990000000000001</v>
      </c>
      <c r="R27108">
        <v>0.76</v>
      </c>
      <c r="S27108" s="1" t="s">
        <v>29</v>
      </c>
      <c r="T27108" s="1" t="s">
        <v>29</v>
      </c>
      <c r="U27108" s="1" t="s">
        <v>29</v>
      </c>
      <c r="V27108" s="1" t="s">
        <v>29</v>
      </c>
      <c r="W27108" s="1" t="s">
        <v>29</v>
      </c>
      <c r="X27108" s="1" t="s">
        <v>29</v>
      </c>
      <c r="Y27108" s="1" t="s">
        <v>29</v>
      </c>
      <c r="Z27108" s="1" t="s">
        <v>29</v>
      </c>
    </row>
    <row r="27109" spans="1:26" x14ac:dyDescent="0.2">
      <c r="A27109" s="1" t="s">
        <v>6884</v>
      </c>
      <c r="B27109" s="1" t="s">
        <v>1203</v>
      </c>
      <c r="C27109" s="1" t="s">
        <v>6885</v>
      </c>
      <c r="D27109" s="2">
        <v>44638</v>
      </c>
      <c r="E27109">
        <v>9534956</v>
      </c>
      <c r="F27109">
        <v>946674</v>
      </c>
      <c r="G27109">
        <v>1789</v>
      </c>
      <c r="H27109">
        <v>1570</v>
      </c>
      <c r="I27109">
        <v>6698</v>
      </c>
      <c r="J27109">
        <v>10</v>
      </c>
      <c r="K27109">
        <v>11.429</v>
      </c>
      <c r="L27109">
        <v>99284.569000000003</v>
      </c>
      <c r="M27109">
        <v>187.625</v>
      </c>
      <c r="N27109">
        <v>164.65700000000001</v>
      </c>
      <c r="O27109">
        <v>702.46799999999996</v>
      </c>
      <c r="P27109">
        <v>1.0489999999999999</v>
      </c>
      <c r="Q27109">
        <v>1.1990000000000001</v>
      </c>
      <c r="R27109">
        <v>0.76</v>
      </c>
      <c r="S27109" s="1" t="s">
        <v>29</v>
      </c>
      <c r="T27109" s="1" t="s">
        <v>29</v>
      </c>
      <c r="U27109" s="1" t="s">
        <v>29</v>
      </c>
      <c r="V27109" s="1" t="s">
        <v>29</v>
      </c>
      <c r="W27109" s="1" t="s">
        <v>29</v>
      </c>
      <c r="X27109" s="1" t="s">
        <v>29</v>
      </c>
      <c r="Y27109" s="1" t="s">
        <v>29</v>
      </c>
      <c r="Z27109" s="1" t="s">
        <v>29</v>
      </c>
    </row>
    <row r="27110" spans="1:26" x14ac:dyDescent="0.2">
      <c r="A27110" s="1" t="s">
        <v>6884</v>
      </c>
      <c r="B27110" s="1" t="s">
        <v>1203</v>
      </c>
      <c r="C27110" s="1" t="s">
        <v>6885</v>
      </c>
      <c r="D27110" s="2">
        <v>44639</v>
      </c>
      <c r="E27110">
        <v>9534956</v>
      </c>
      <c r="F27110">
        <v>948416</v>
      </c>
      <c r="G27110">
        <v>1742</v>
      </c>
      <c r="H27110">
        <v>1547.5709999999999</v>
      </c>
      <c r="I27110">
        <v>6705</v>
      </c>
      <c r="J27110">
        <v>7</v>
      </c>
      <c r="K27110">
        <v>10.286</v>
      </c>
      <c r="L27110">
        <v>99467.266000000003</v>
      </c>
      <c r="M27110">
        <v>182.696</v>
      </c>
      <c r="N27110">
        <v>162.30500000000001</v>
      </c>
      <c r="O27110">
        <v>703.202</v>
      </c>
      <c r="P27110">
        <v>0.73399999999999999</v>
      </c>
      <c r="Q27110">
        <v>1.079</v>
      </c>
      <c r="R27110">
        <v>0.76</v>
      </c>
      <c r="S27110" s="1" t="s">
        <v>29</v>
      </c>
      <c r="T27110" s="1" t="s">
        <v>29</v>
      </c>
      <c r="U27110" s="1" t="s">
        <v>29</v>
      </c>
      <c r="V27110" s="1" t="s">
        <v>29</v>
      </c>
      <c r="W27110" s="1" t="s">
        <v>29</v>
      </c>
      <c r="X27110" s="1" t="s">
        <v>29</v>
      </c>
      <c r="Y27110" s="1" t="s">
        <v>29</v>
      </c>
      <c r="Z27110" s="1" t="s">
        <v>29</v>
      </c>
    </row>
    <row r="27111" spans="1:26" x14ac:dyDescent="0.2">
      <c r="A27111" s="1" t="s">
        <v>6884</v>
      </c>
      <c r="B27111" s="1" t="s">
        <v>1203</v>
      </c>
      <c r="C27111" s="1" t="s">
        <v>6885</v>
      </c>
      <c r="D27111" s="2">
        <v>44640</v>
      </c>
      <c r="E27111">
        <v>9534956</v>
      </c>
      <c r="F27111">
        <v>949994</v>
      </c>
      <c r="G27111">
        <v>1578</v>
      </c>
      <c r="H27111">
        <v>1497.143</v>
      </c>
      <c r="I27111">
        <v>6716</v>
      </c>
      <c r="J27111">
        <v>11</v>
      </c>
      <c r="K27111">
        <v>9.8569999999999993</v>
      </c>
      <c r="L27111">
        <v>99632.762000000002</v>
      </c>
      <c r="M27111">
        <v>165.49600000000001</v>
      </c>
      <c r="N27111">
        <v>157.01599999999999</v>
      </c>
      <c r="O27111">
        <v>704.35599999999999</v>
      </c>
      <c r="P27111">
        <v>1.1539999999999999</v>
      </c>
      <c r="Q27111">
        <v>1.034</v>
      </c>
      <c r="R27111">
        <v>0.76</v>
      </c>
      <c r="S27111" s="1" t="s">
        <v>29</v>
      </c>
      <c r="T27111" s="1" t="s">
        <v>29</v>
      </c>
      <c r="U27111" s="1" t="s">
        <v>29</v>
      </c>
      <c r="V27111" s="1" t="s">
        <v>29</v>
      </c>
      <c r="W27111" s="1" t="s">
        <v>29</v>
      </c>
      <c r="X27111" s="1" t="s">
        <v>29</v>
      </c>
      <c r="Y27111" s="1" t="s">
        <v>29</v>
      </c>
      <c r="Z27111" s="1" t="s">
        <v>29</v>
      </c>
    </row>
    <row r="27112" spans="1:26" x14ac:dyDescent="0.2">
      <c r="A27112" s="1" t="s">
        <v>6884</v>
      </c>
      <c r="B27112" s="1" t="s">
        <v>1203</v>
      </c>
      <c r="C27112" s="1" t="s">
        <v>6885</v>
      </c>
      <c r="D27112" s="2">
        <v>44641</v>
      </c>
      <c r="E27112">
        <v>9534956</v>
      </c>
      <c r="F27112">
        <v>951081</v>
      </c>
      <c r="G27112">
        <v>1087</v>
      </c>
      <c r="H27112">
        <v>1416.143</v>
      </c>
      <c r="I27112">
        <v>6722</v>
      </c>
      <c r="J27112">
        <v>6</v>
      </c>
      <c r="K27112">
        <v>8.7140000000000004</v>
      </c>
      <c r="L27112">
        <v>99746.763000000006</v>
      </c>
      <c r="M27112">
        <v>114.002</v>
      </c>
      <c r="N27112">
        <v>148.52099999999999</v>
      </c>
      <c r="O27112">
        <v>704.98500000000001</v>
      </c>
      <c r="P27112">
        <v>0.629</v>
      </c>
      <c r="Q27112">
        <v>0.91400000000000003</v>
      </c>
      <c r="R27112">
        <v>0.77</v>
      </c>
      <c r="S27112" s="1" t="s">
        <v>29</v>
      </c>
      <c r="T27112" s="1" t="s">
        <v>29</v>
      </c>
      <c r="U27112" s="1" t="s">
        <v>29</v>
      </c>
      <c r="V27112" s="1" t="s">
        <v>29</v>
      </c>
      <c r="W27112" s="1" t="s">
        <v>29</v>
      </c>
      <c r="X27112" s="1" t="s">
        <v>29</v>
      </c>
      <c r="Y27112" s="1" t="s">
        <v>29</v>
      </c>
      <c r="Z27112" s="1" t="s">
        <v>29</v>
      </c>
    </row>
    <row r="27113" spans="1:26" x14ac:dyDescent="0.2">
      <c r="A27113" s="1" t="s">
        <v>6884</v>
      </c>
      <c r="B27113" s="1" t="s">
        <v>1203</v>
      </c>
      <c r="C27113" s="1" t="s">
        <v>6885</v>
      </c>
      <c r="D27113" s="2">
        <v>44642</v>
      </c>
      <c r="E27113">
        <v>9534956</v>
      </c>
      <c r="F27113">
        <v>951758</v>
      </c>
      <c r="G27113">
        <v>677</v>
      </c>
      <c r="H27113">
        <v>1346.2860000000001</v>
      </c>
      <c r="I27113">
        <v>6727</v>
      </c>
      <c r="J27113">
        <v>5</v>
      </c>
      <c r="K27113">
        <v>8.1430000000000007</v>
      </c>
      <c r="L27113">
        <v>99817.764999999999</v>
      </c>
      <c r="M27113">
        <v>71.001999999999995</v>
      </c>
      <c r="N27113">
        <v>141.19499999999999</v>
      </c>
      <c r="O27113">
        <v>705.50900000000001</v>
      </c>
      <c r="P27113">
        <v>0.52400000000000002</v>
      </c>
      <c r="Q27113">
        <v>0.85399999999999998</v>
      </c>
      <c r="R27113">
        <v>0.79</v>
      </c>
      <c r="S27113" s="1" t="s">
        <v>29</v>
      </c>
      <c r="T27113" s="1" t="s">
        <v>29</v>
      </c>
      <c r="U27113" s="1" t="s">
        <v>29</v>
      </c>
      <c r="V27113" s="1" t="s">
        <v>29</v>
      </c>
      <c r="W27113" s="1" t="s">
        <v>29</v>
      </c>
      <c r="X27113" s="1" t="s">
        <v>29</v>
      </c>
      <c r="Y27113" s="1" t="s">
        <v>29</v>
      </c>
      <c r="Z27113" s="1" t="s">
        <v>29</v>
      </c>
    </row>
    <row r="27114" spans="1:26" x14ac:dyDescent="0.2">
      <c r="A27114" s="1" t="s">
        <v>6884</v>
      </c>
      <c r="B27114" s="1" t="s">
        <v>1203</v>
      </c>
      <c r="C27114" s="1" t="s">
        <v>6885</v>
      </c>
      <c r="D27114" s="2">
        <v>44643</v>
      </c>
      <c r="E27114">
        <v>9534956</v>
      </c>
      <c r="F27114">
        <v>952254</v>
      </c>
      <c r="G27114">
        <v>496</v>
      </c>
      <c r="H27114">
        <v>1318.143</v>
      </c>
      <c r="I27114">
        <v>6737</v>
      </c>
      <c r="J27114">
        <v>10</v>
      </c>
      <c r="K27114">
        <v>8</v>
      </c>
      <c r="L27114">
        <v>99869.784</v>
      </c>
      <c r="M27114">
        <v>52.018999999999998</v>
      </c>
      <c r="N27114">
        <v>138.24299999999999</v>
      </c>
      <c r="O27114">
        <v>706.55799999999999</v>
      </c>
      <c r="P27114">
        <v>1.0489999999999999</v>
      </c>
      <c r="Q27114">
        <v>0.83899999999999997</v>
      </c>
      <c r="R27114">
        <v>0.81</v>
      </c>
      <c r="S27114" s="1" t="s">
        <v>29</v>
      </c>
      <c r="T27114" s="1" t="s">
        <v>29</v>
      </c>
      <c r="U27114" s="1" t="s">
        <v>29</v>
      </c>
      <c r="V27114" s="1" t="s">
        <v>29</v>
      </c>
      <c r="W27114" s="1" t="s">
        <v>29</v>
      </c>
      <c r="X27114" s="1" t="s">
        <v>29</v>
      </c>
      <c r="Y27114" s="1" t="s">
        <v>29</v>
      </c>
      <c r="Z27114" s="1" t="s">
        <v>29</v>
      </c>
    </row>
    <row r="27115" spans="1:26" x14ac:dyDescent="0.2">
      <c r="A27115" s="1" t="s">
        <v>6884</v>
      </c>
      <c r="B27115" s="1" t="s">
        <v>1203</v>
      </c>
      <c r="C27115" s="1" t="s">
        <v>6885</v>
      </c>
      <c r="D27115" s="2">
        <v>44644</v>
      </c>
      <c r="E27115">
        <v>9534956</v>
      </c>
      <c r="F27115">
        <v>953901</v>
      </c>
      <c r="G27115">
        <v>1647</v>
      </c>
      <c r="H27115">
        <v>1288</v>
      </c>
      <c r="I27115">
        <v>6747</v>
      </c>
      <c r="J27115">
        <v>10</v>
      </c>
      <c r="K27115">
        <v>8.4290000000000003</v>
      </c>
      <c r="L27115">
        <v>100042.51700000001</v>
      </c>
      <c r="M27115">
        <v>172.733</v>
      </c>
      <c r="N27115">
        <v>135.08199999999999</v>
      </c>
      <c r="O27115">
        <v>707.60699999999997</v>
      </c>
      <c r="P27115">
        <v>1.0489999999999999</v>
      </c>
      <c r="Q27115">
        <v>0.88400000000000001</v>
      </c>
      <c r="R27115">
        <v>0.81</v>
      </c>
      <c r="S27115" s="1" t="s">
        <v>29</v>
      </c>
      <c r="T27115" s="1" t="s">
        <v>29</v>
      </c>
      <c r="U27115" s="1" t="s">
        <v>29</v>
      </c>
      <c r="V27115" s="1" t="s">
        <v>29</v>
      </c>
      <c r="W27115" s="1" t="s">
        <v>29</v>
      </c>
      <c r="X27115" s="1" t="s">
        <v>29</v>
      </c>
      <c r="Y27115" s="1" t="s">
        <v>29</v>
      </c>
      <c r="Z27115" s="1" t="s">
        <v>29</v>
      </c>
    </row>
    <row r="27116" spans="1:26" x14ac:dyDescent="0.2">
      <c r="A27116" s="1" t="s">
        <v>6884</v>
      </c>
      <c r="B27116" s="1" t="s">
        <v>1203</v>
      </c>
      <c r="C27116" s="1" t="s">
        <v>6885</v>
      </c>
      <c r="D27116" s="2">
        <v>44645</v>
      </c>
      <c r="E27116">
        <v>9534956</v>
      </c>
      <c r="F27116">
        <v>955600</v>
      </c>
      <c r="G27116">
        <v>1699</v>
      </c>
      <c r="H27116">
        <v>1275.143</v>
      </c>
      <c r="I27116">
        <v>6759</v>
      </c>
      <c r="J27116">
        <v>12</v>
      </c>
      <c r="K27116">
        <v>8.7140000000000004</v>
      </c>
      <c r="L27116">
        <v>100220.704</v>
      </c>
      <c r="M27116">
        <v>178.18600000000001</v>
      </c>
      <c r="N27116">
        <v>133.733</v>
      </c>
      <c r="O27116">
        <v>708.86500000000001</v>
      </c>
      <c r="P27116">
        <v>1.2589999999999999</v>
      </c>
      <c r="Q27116">
        <v>0.91400000000000003</v>
      </c>
      <c r="R27116">
        <v>0.8</v>
      </c>
      <c r="S27116" s="1" t="s">
        <v>29</v>
      </c>
      <c r="T27116" s="1" t="s">
        <v>29</v>
      </c>
      <c r="U27116" s="1" t="s">
        <v>29</v>
      </c>
      <c r="V27116" s="1" t="s">
        <v>29</v>
      </c>
      <c r="W27116" s="1" t="s">
        <v>29</v>
      </c>
      <c r="X27116" s="1" t="s">
        <v>29</v>
      </c>
      <c r="Y27116" s="1" t="s">
        <v>29</v>
      </c>
      <c r="Z27116" s="1" t="s">
        <v>29</v>
      </c>
    </row>
    <row r="27117" spans="1:26" x14ac:dyDescent="0.2">
      <c r="A27117" s="1" t="s">
        <v>6884</v>
      </c>
      <c r="B27117" s="1" t="s">
        <v>1203</v>
      </c>
      <c r="C27117" s="1" t="s">
        <v>6885</v>
      </c>
      <c r="D27117" s="2">
        <v>44646</v>
      </c>
      <c r="E27117">
        <v>9534956</v>
      </c>
      <c r="F27117">
        <v>957088</v>
      </c>
      <c r="G27117">
        <v>1488</v>
      </c>
      <c r="H27117">
        <v>1238.857</v>
      </c>
      <c r="I27117">
        <v>6767</v>
      </c>
      <c r="J27117">
        <v>8</v>
      </c>
      <c r="K27117">
        <v>8.8569999999999993</v>
      </c>
      <c r="L27117">
        <v>100376.761</v>
      </c>
      <c r="M27117">
        <v>156.05699999999999</v>
      </c>
      <c r="N27117">
        <v>129.928</v>
      </c>
      <c r="O27117">
        <v>709.70399999999995</v>
      </c>
      <c r="P27117">
        <v>0.83899999999999997</v>
      </c>
      <c r="Q27117">
        <v>0.92900000000000005</v>
      </c>
      <c r="R27117">
        <v>0.79</v>
      </c>
      <c r="S27117" s="1" t="s">
        <v>29</v>
      </c>
      <c r="T27117" s="1" t="s">
        <v>29</v>
      </c>
      <c r="U27117" s="1" t="s">
        <v>29</v>
      </c>
      <c r="V27117" s="1" t="s">
        <v>29</v>
      </c>
      <c r="W27117" s="1" t="s">
        <v>29</v>
      </c>
      <c r="X27117" s="1" t="s">
        <v>29</v>
      </c>
      <c r="Y27117" s="1" t="s">
        <v>29</v>
      </c>
      <c r="Z27117" s="1" t="s">
        <v>29</v>
      </c>
    </row>
    <row r="27118" spans="1:26" x14ac:dyDescent="0.2">
      <c r="A27118" s="1" t="s">
        <v>6884</v>
      </c>
      <c r="B27118" s="1" t="s">
        <v>1203</v>
      </c>
      <c r="C27118" s="1" t="s">
        <v>6885</v>
      </c>
      <c r="D27118" s="2">
        <v>44647</v>
      </c>
      <c r="E27118">
        <v>9534956</v>
      </c>
      <c r="F27118">
        <v>958492</v>
      </c>
      <c r="G27118">
        <v>1404</v>
      </c>
      <c r="H27118">
        <v>1214</v>
      </c>
      <c r="I27118">
        <v>6768</v>
      </c>
      <c r="J27118">
        <v>1</v>
      </c>
      <c r="K27118">
        <v>7.4290000000000003</v>
      </c>
      <c r="L27118">
        <v>100524.00900000001</v>
      </c>
      <c r="M27118">
        <v>147.24799999999999</v>
      </c>
      <c r="N27118">
        <v>127.321</v>
      </c>
      <c r="O27118">
        <v>709.80899999999997</v>
      </c>
      <c r="P27118">
        <v>0.105</v>
      </c>
      <c r="Q27118">
        <v>0.77900000000000003</v>
      </c>
      <c r="R27118">
        <v>0.77</v>
      </c>
      <c r="S27118" s="1" t="s">
        <v>29</v>
      </c>
      <c r="T27118" s="1" t="s">
        <v>29</v>
      </c>
      <c r="U27118" s="1" t="s">
        <v>29</v>
      </c>
      <c r="V27118" s="1" t="s">
        <v>29</v>
      </c>
      <c r="W27118" s="1" t="s">
        <v>29</v>
      </c>
      <c r="X27118" s="1" t="s">
        <v>29</v>
      </c>
      <c r="Y27118" s="1" t="s">
        <v>29</v>
      </c>
      <c r="Z27118" s="1" t="s">
        <v>29</v>
      </c>
    </row>
    <row r="27119" spans="1:26" x14ac:dyDescent="0.2">
      <c r="A27119" s="1" t="s">
        <v>6884</v>
      </c>
      <c r="B27119" s="1" t="s">
        <v>1203</v>
      </c>
      <c r="C27119" s="1" t="s">
        <v>6885</v>
      </c>
      <c r="D27119" s="2">
        <v>44648</v>
      </c>
      <c r="E27119">
        <v>9534956</v>
      </c>
      <c r="F27119">
        <v>959276</v>
      </c>
      <c r="G27119">
        <v>784</v>
      </c>
      <c r="H27119">
        <v>1170.7139999999999</v>
      </c>
      <c r="I27119">
        <v>6785</v>
      </c>
      <c r="J27119">
        <v>17</v>
      </c>
      <c r="K27119">
        <v>9</v>
      </c>
      <c r="L27119">
        <v>100606.232</v>
      </c>
      <c r="M27119">
        <v>82.224000000000004</v>
      </c>
      <c r="N27119">
        <v>122.78100000000001</v>
      </c>
      <c r="O27119">
        <v>711.59199999999998</v>
      </c>
      <c r="P27119">
        <v>1.7829999999999999</v>
      </c>
      <c r="Q27119">
        <v>0.94399999999999995</v>
      </c>
      <c r="R27119">
        <v>0.77</v>
      </c>
      <c r="S27119" s="1" t="s">
        <v>29</v>
      </c>
      <c r="T27119" s="1" t="s">
        <v>29</v>
      </c>
      <c r="U27119" s="1" t="s">
        <v>29</v>
      </c>
      <c r="V27119" s="1" t="s">
        <v>29</v>
      </c>
      <c r="W27119" s="1" t="s">
        <v>29</v>
      </c>
      <c r="X27119" s="1" t="s">
        <v>29</v>
      </c>
      <c r="Y27119" s="1" t="s">
        <v>29</v>
      </c>
      <c r="Z27119" s="1" t="s">
        <v>29</v>
      </c>
    </row>
    <row r="27120" spans="1:26" x14ac:dyDescent="0.2">
      <c r="A27120" s="1" t="s">
        <v>6884</v>
      </c>
      <c r="B27120" s="1" t="s">
        <v>1203</v>
      </c>
      <c r="C27120" s="1" t="s">
        <v>6885</v>
      </c>
      <c r="D27120" s="2">
        <v>44649</v>
      </c>
      <c r="E27120">
        <v>9534956</v>
      </c>
      <c r="F27120">
        <v>959802</v>
      </c>
      <c r="G27120">
        <v>526</v>
      </c>
      <c r="H27120">
        <v>1149.143</v>
      </c>
      <c r="I27120">
        <v>6791</v>
      </c>
      <c r="J27120">
        <v>6</v>
      </c>
      <c r="K27120">
        <v>9.1430000000000007</v>
      </c>
      <c r="L27120">
        <v>100661.398</v>
      </c>
      <c r="M27120">
        <v>55.164999999999999</v>
      </c>
      <c r="N27120">
        <v>120.51900000000001</v>
      </c>
      <c r="O27120">
        <v>712.221</v>
      </c>
      <c r="P27120">
        <v>0.629</v>
      </c>
      <c r="Q27120">
        <v>0.95899999999999996</v>
      </c>
      <c r="R27120">
        <v>0.77</v>
      </c>
      <c r="S27120" s="1" t="s">
        <v>29</v>
      </c>
      <c r="T27120" s="1" t="s">
        <v>29</v>
      </c>
      <c r="U27120" s="1" t="s">
        <v>29</v>
      </c>
      <c r="V27120" s="1" t="s">
        <v>29</v>
      </c>
      <c r="W27120" s="1" t="s">
        <v>29</v>
      </c>
      <c r="X27120" s="1" t="s">
        <v>29</v>
      </c>
      <c r="Y27120" s="1" t="s">
        <v>29</v>
      </c>
      <c r="Z27120" s="1" t="s">
        <v>29</v>
      </c>
    </row>
    <row r="27121" spans="1:26" x14ac:dyDescent="0.2">
      <c r="A27121" s="1" t="s">
        <v>6884</v>
      </c>
      <c r="B27121" s="1" t="s">
        <v>1203</v>
      </c>
      <c r="C27121" s="1" t="s">
        <v>6885</v>
      </c>
      <c r="D27121" s="2">
        <v>44650</v>
      </c>
      <c r="E27121">
        <v>9534956</v>
      </c>
      <c r="F27121">
        <v>960245</v>
      </c>
      <c r="G27121">
        <v>443</v>
      </c>
      <c r="H27121">
        <v>1141.5709999999999</v>
      </c>
      <c r="I27121">
        <v>6799</v>
      </c>
      <c r="J27121">
        <v>8</v>
      </c>
      <c r="K27121">
        <v>8.8569999999999993</v>
      </c>
      <c r="L27121">
        <v>100707.859</v>
      </c>
      <c r="M27121">
        <v>46.460999999999999</v>
      </c>
      <c r="N27121">
        <v>119.72499999999999</v>
      </c>
      <c r="O27121">
        <v>713.06</v>
      </c>
      <c r="P27121">
        <v>0.83899999999999997</v>
      </c>
      <c r="Q27121">
        <v>0.92900000000000005</v>
      </c>
      <c r="R27121">
        <v>0.76</v>
      </c>
      <c r="S27121" s="1" t="s">
        <v>29</v>
      </c>
      <c r="T27121" s="1" t="s">
        <v>29</v>
      </c>
      <c r="U27121" s="1" t="s">
        <v>29</v>
      </c>
      <c r="V27121" s="1" t="s">
        <v>29</v>
      </c>
      <c r="W27121" s="1" t="s">
        <v>29</v>
      </c>
      <c r="X27121" s="1" t="s">
        <v>29</v>
      </c>
      <c r="Y27121" s="1" t="s">
        <v>29</v>
      </c>
      <c r="Z27121" s="1" t="s">
        <v>29</v>
      </c>
    </row>
    <row r="27122" spans="1:26" x14ac:dyDescent="0.2">
      <c r="A27122" s="1" t="s">
        <v>6884</v>
      </c>
      <c r="B27122" s="1" t="s">
        <v>1203</v>
      </c>
      <c r="C27122" s="1" t="s">
        <v>6885</v>
      </c>
      <c r="D27122" s="2">
        <v>44651</v>
      </c>
      <c r="E27122">
        <v>9534956</v>
      </c>
      <c r="F27122">
        <v>961389</v>
      </c>
      <c r="G27122">
        <v>1144</v>
      </c>
      <c r="H27122">
        <v>1069.7139999999999</v>
      </c>
      <c r="I27122">
        <v>6810</v>
      </c>
      <c r="J27122">
        <v>11</v>
      </c>
      <c r="K27122">
        <v>9</v>
      </c>
      <c r="L27122">
        <v>100827.838</v>
      </c>
      <c r="M27122">
        <v>119.98</v>
      </c>
      <c r="N27122">
        <v>112.18899999999999</v>
      </c>
      <c r="O27122">
        <v>714.21400000000006</v>
      </c>
      <c r="P27122">
        <v>1.1539999999999999</v>
      </c>
      <c r="Q27122">
        <v>0.94399999999999995</v>
      </c>
      <c r="R27122">
        <v>0.76</v>
      </c>
      <c r="S27122" s="1" t="s">
        <v>29</v>
      </c>
      <c r="T27122" s="1" t="s">
        <v>29</v>
      </c>
      <c r="U27122" s="1" t="s">
        <v>29</v>
      </c>
      <c r="V27122" s="1" t="s">
        <v>29</v>
      </c>
      <c r="W27122" s="1" t="s">
        <v>29</v>
      </c>
      <c r="X27122" s="1" t="s">
        <v>29</v>
      </c>
      <c r="Y27122" s="1" t="s">
        <v>29</v>
      </c>
      <c r="Z27122" s="1" t="s">
        <v>29</v>
      </c>
    </row>
    <row r="27123" spans="1:26" x14ac:dyDescent="0.2">
      <c r="A27123" s="1" t="s">
        <v>6884</v>
      </c>
      <c r="B27123" s="1" t="s">
        <v>1203</v>
      </c>
      <c r="C27123" s="1" t="s">
        <v>6885</v>
      </c>
      <c r="D27123" s="2">
        <v>44652</v>
      </c>
      <c r="E27123">
        <v>9534956</v>
      </c>
      <c r="F27123">
        <v>962707</v>
      </c>
      <c r="G27123">
        <v>1318</v>
      </c>
      <c r="H27123">
        <v>1015.2859999999999</v>
      </c>
      <c r="I27123">
        <v>6819</v>
      </c>
      <c r="J27123">
        <v>9</v>
      </c>
      <c r="K27123">
        <v>8.5709999999999997</v>
      </c>
      <c r="L27123">
        <v>100966.06600000001</v>
      </c>
      <c r="M27123">
        <v>138.22800000000001</v>
      </c>
      <c r="N27123">
        <v>106.48</v>
      </c>
      <c r="O27123">
        <v>715.15800000000002</v>
      </c>
      <c r="P27123">
        <v>0.94399999999999995</v>
      </c>
      <c r="Q27123">
        <v>0.89900000000000002</v>
      </c>
      <c r="R27123">
        <v>0.75</v>
      </c>
      <c r="S27123" s="1" t="s">
        <v>29</v>
      </c>
      <c r="T27123" s="1" t="s">
        <v>29</v>
      </c>
      <c r="U27123" s="1" t="s">
        <v>29</v>
      </c>
      <c r="V27123" s="1" t="s">
        <v>29</v>
      </c>
      <c r="W27123" s="1" t="s">
        <v>29</v>
      </c>
      <c r="X27123" s="1" t="s">
        <v>29</v>
      </c>
      <c r="Y27123" s="1" t="s">
        <v>29</v>
      </c>
      <c r="Z27123" s="1" t="s">
        <v>29</v>
      </c>
    </row>
    <row r="27124" spans="1:26" x14ac:dyDescent="0.2">
      <c r="A27124" s="1" t="s">
        <v>6884</v>
      </c>
      <c r="B27124" s="1" t="s">
        <v>1203</v>
      </c>
      <c r="C27124" s="1" t="s">
        <v>6885</v>
      </c>
      <c r="D27124" s="2">
        <v>44653</v>
      </c>
      <c r="E27124">
        <v>9534956</v>
      </c>
      <c r="F27124">
        <v>963756</v>
      </c>
      <c r="G27124">
        <v>1049</v>
      </c>
      <c r="H27124">
        <v>952.57100000000003</v>
      </c>
      <c r="I27124">
        <v>6829</v>
      </c>
      <c r="J27124">
        <v>10</v>
      </c>
      <c r="K27124">
        <v>8.8569999999999993</v>
      </c>
      <c r="L27124">
        <v>101076.083</v>
      </c>
      <c r="M27124">
        <v>110.01600000000001</v>
      </c>
      <c r="N27124">
        <v>99.903000000000006</v>
      </c>
      <c r="O27124">
        <v>716.20699999999999</v>
      </c>
      <c r="P27124">
        <v>1.0489999999999999</v>
      </c>
      <c r="Q27124">
        <v>0.92900000000000005</v>
      </c>
      <c r="R27124">
        <v>0.74</v>
      </c>
      <c r="S27124" s="1" t="s">
        <v>29</v>
      </c>
      <c r="T27124" s="1" t="s">
        <v>29</v>
      </c>
      <c r="U27124" s="1" t="s">
        <v>29</v>
      </c>
      <c r="V27124" s="1" t="s">
        <v>29</v>
      </c>
      <c r="W27124" s="1" t="s">
        <v>29</v>
      </c>
      <c r="X27124" s="1" t="s">
        <v>29</v>
      </c>
      <c r="Y27124" s="1" t="s">
        <v>29</v>
      </c>
      <c r="Z27124" s="1" t="s">
        <v>29</v>
      </c>
    </row>
    <row r="27125" spans="1:26" x14ac:dyDescent="0.2">
      <c r="A27125" s="1" t="s">
        <v>6884</v>
      </c>
      <c r="B27125" s="1" t="s">
        <v>1203</v>
      </c>
      <c r="C27125" s="1" t="s">
        <v>6885</v>
      </c>
      <c r="D27125" s="2">
        <v>44654</v>
      </c>
      <c r="E27125">
        <v>9534956</v>
      </c>
      <c r="F27125">
        <v>964677</v>
      </c>
      <c r="G27125">
        <v>921</v>
      </c>
      <c r="H27125">
        <v>883.57100000000003</v>
      </c>
      <c r="I27125">
        <v>6836</v>
      </c>
      <c r="J27125">
        <v>7</v>
      </c>
      <c r="K27125">
        <v>9.7140000000000004</v>
      </c>
      <c r="L27125">
        <v>101172.675</v>
      </c>
      <c r="M27125">
        <v>96.591999999999999</v>
      </c>
      <c r="N27125">
        <v>92.667000000000002</v>
      </c>
      <c r="O27125">
        <v>716.94100000000003</v>
      </c>
      <c r="P27125">
        <v>0.73399999999999999</v>
      </c>
      <c r="Q27125">
        <v>1.0189999999999999</v>
      </c>
      <c r="R27125">
        <v>0.74</v>
      </c>
      <c r="S27125" s="1" t="s">
        <v>29</v>
      </c>
      <c r="T27125" s="1" t="s">
        <v>29</v>
      </c>
      <c r="U27125" s="1" t="s">
        <v>29</v>
      </c>
      <c r="V27125" s="1" t="s">
        <v>29</v>
      </c>
      <c r="W27125" s="1" t="s">
        <v>29</v>
      </c>
      <c r="X27125" s="1" t="s">
        <v>29</v>
      </c>
      <c r="Y27125" s="1" t="s">
        <v>29</v>
      </c>
      <c r="Z27125" s="1" t="s">
        <v>29</v>
      </c>
    </row>
    <row r="27126" spans="1:26" x14ac:dyDescent="0.2">
      <c r="A27126" s="1" t="s">
        <v>6884</v>
      </c>
      <c r="B27126" s="1" t="s">
        <v>1203</v>
      </c>
      <c r="C27126" s="1" t="s">
        <v>6885</v>
      </c>
      <c r="D27126" s="2">
        <v>44655</v>
      </c>
      <c r="E27126">
        <v>9534956</v>
      </c>
      <c r="F27126">
        <v>965322</v>
      </c>
      <c r="G27126">
        <v>645</v>
      </c>
      <c r="H27126">
        <v>863.71400000000006</v>
      </c>
      <c r="I27126">
        <v>6844</v>
      </c>
      <c r="J27126">
        <v>8</v>
      </c>
      <c r="K27126">
        <v>8.4290000000000003</v>
      </c>
      <c r="L27126">
        <v>101240.32000000001</v>
      </c>
      <c r="M27126">
        <v>67.646000000000001</v>
      </c>
      <c r="N27126">
        <v>90.584000000000003</v>
      </c>
      <c r="O27126">
        <v>717.78</v>
      </c>
      <c r="P27126">
        <v>0.83899999999999997</v>
      </c>
      <c r="Q27126">
        <v>0.88400000000000001</v>
      </c>
      <c r="R27126">
        <v>0.75</v>
      </c>
      <c r="S27126" s="1" t="s">
        <v>29</v>
      </c>
      <c r="T27126" s="1" t="s">
        <v>29</v>
      </c>
      <c r="U27126" s="1" t="s">
        <v>29</v>
      </c>
      <c r="V27126" s="1" t="s">
        <v>29</v>
      </c>
      <c r="W27126" s="1" t="s">
        <v>29</v>
      </c>
      <c r="X27126" s="1" t="s">
        <v>29</v>
      </c>
      <c r="Y27126" s="1" t="s">
        <v>29</v>
      </c>
      <c r="Z27126" s="1" t="s">
        <v>29</v>
      </c>
    </row>
    <row r="27127" spans="1:26" x14ac:dyDescent="0.2">
      <c r="A27127" s="1" t="s">
        <v>6884</v>
      </c>
      <c r="B27127" s="1" t="s">
        <v>1203</v>
      </c>
      <c r="C27127" s="1" t="s">
        <v>6885</v>
      </c>
      <c r="D27127" s="2">
        <v>44656</v>
      </c>
      <c r="E27127">
        <v>9534956</v>
      </c>
      <c r="F27127">
        <v>965654</v>
      </c>
      <c r="G27127">
        <v>332</v>
      </c>
      <c r="H27127">
        <v>836</v>
      </c>
      <c r="I27127">
        <v>6849</v>
      </c>
      <c r="J27127">
        <v>5</v>
      </c>
      <c r="K27127">
        <v>8.2859999999999996</v>
      </c>
      <c r="L27127">
        <v>101275.14</v>
      </c>
      <c r="M27127">
        <v>34.819000000000003</v>
      </c>
      <c r="N27127">
        <v>87.677000000000007</v>
      </c>
      <c r="O27127">
        <v>718.30399999999997</v>
      </c>
      <c r="P27127">
        <v>0.52400000000000002</v>
      </c>
      <c r="Q27127">
        <v>0.86899999999999999</v>
      </c>
      <c r="R27127">
        <v>0.76</v>
      </c>
      <c r="S27127" s="1" t="s">
        <v>29</v>
      </c>
      <c r="T27127" s="1" t="s">
        <v>29</v>
      </c>
      <c r="U27127" s="1" t="s">
        <v>29</v>
      </c>
      <c r="V27127" s="1" t="s">
        <v>29</v>
      </c>
      <c r="W27127" s="1" t="s">
        <v>29</v>
      </c>
      <c r="X27127" s="1" t="s">
        <v>29</v>
      </c>
      <c r="Y27127" s="1" t="s">
        <v>29</v>
      </c>
      <c r="Z27127" s="1" t="s">
        <v>29</v>
      </c>
    </row>
    <row r="27128" spans="1:26" x14ac:dyDescent="0.2">
      <c r="A27128" s="1" t="s">
        <v>6884</v>
      </c>
      <c r="B27128" s="1" t="s">
        <v>1203</v>
      </c>
      <c r="C27128" s="1" t="s">
        <v>6885</v>
      </c>
      <c r="D27128" s="2">
        <v>44657</v>
      </c>
      <c r="E27128">
        <v>9534956</v>
      </c>
      <c r="F27128">
        <v>965948</v>
      </c>
      <c r="G27128">
        <v>294</v>
      </c>
      <c r="H27128">
        <v>814.71400000000006</v>
      </c>
      <c r="I27128">
        <v>6853</v>
      </c>
      <c r="J27128">
        <v>4</v>
      </c>
      <c r="K27128">
        <v>7.7140000000000004</v>
      </c>
      <c r="L27128">
        <v>101305.974</v>
      </c>
      <c r="M27128">
        <v>30.834</v>
      </c>
      <c r="N27128">
        <v>85.444999999999993</v>
      </c>
      <c r="O27128">
        <v>718.72400000000005</v>
      </c>
      <c r="P27128">
        <v>0.42</v>
      </c>
      <c r="Q27128">
        <v>0.80900000000000005</v>
      </c>
      <c r="R27128">
        <v>0.77</v>
      </c>
      <c r="S27128" s="1" t="s">
        <v>29</v>
      </c>
      <c r="T27128" s="1" t="s">
        <v>29</v>
      </c>
      <c r="U27128" s="1" t="s">
        <v>29</v>
      </c>
      <c r="V27128" s="1" t="s">
        <v>29</v>
      </c>
      <c r="W27128" s="1" t="s">
        <v>29</v>
      </c>
      <c r="X27128" s="1" t="s">
        <v>29</v>
      </c>
      <c r="Y27128" s="1" t="s">
        <v>29</v>
      </c>
      <c r="Z27128" s="1" t="s">
        <v>29</v>
      </c>
    </row>
    <row r="27129" spans="1:26" x14ac:dyDescent="0.2">
      <c r="A27129" s="1" t="s">
        <v>6884</v>
      </c>
      <c r="B27129" s="1" t="s">
        <v>1203</v>
      </c>
      <c r="C27129" s="1" t="s">
        <v>6885</v>
      </c>
      <c r="D27129" s="2">
        <v>44658</v>
      </c>
      <c r="E27129">
        <v>9534956</v>
      </c>
      <c r="F27129">
        <v>966818</v>
      </c>
      <c r="G27129">
        <v>870</v>
      </c>
      <c r="H27129">
        <v>775.57100000000003</v>
      </c>
      <c r="I27129">
        <v>6862</v>
      </c>
      <c r="J27129">
        <v>9</v>
      </c>
      <c r="K27129">
        <v>7.4290000000000003</v>
      </c>
      <c r="L27129">
        <v>101397.217</v>
      </c>
      <c r="M27129">
        <v>91.242999999999995</v>
      </c>
      <c r="N27129">
        <v>81.34</v>
      </c>
      <c r="O27129">
        <v>719.66800000000001</v>
      </c>
      <c r="P27129">
        <v>0.94399999999999995</v>
      </c>
      <c r="Q27129">
        <v>0.77900000000000003</v>
      </c>
      <c r="R27129">
        <v>0.79</v>
      </c>
      <c r="S27129" s="1" t="s">
        <v>29</v>
      </c>
      <c r="T27129" s="1" t="s">
        <v>29</v>
      </c>
      <c r="U27129" s="1" t="s">
        <v>29</v>
      </c>
      <c r="V27129" s="1" t="s">
        <v>29</v>
      </c>
      <c r="W27129" s="1" t="s">
        <v>29</v>
      </c>
      <c r="X27129" s="1" t="s">
        <v>29</v>
      </c>
      <c r="Y27129" s="1" t="s">
        <v>29</v>
      </c>
      <c r="Z27129" s="1" t="s">
        <v>29</v>
      </c>
    </row>
    <row r="27130" spans="1:26" x14ac:dyDescent="0.2">
      <c r="A27130" s="1" t="s">
        <v>6884</v>
      </c>
      <c r="B27130" s="1" t="s">
        <v>1203</v>
      </c>
      <c r="C27130" s="1" t="s">
        <v>6885</v>
      </c>
      <c r="D27130" s="2">
        <v>44659</v>
      </c>
      <c r="E27130">
        <v>9534956</v>
      </c>
      <c r="F27130">
        <v>967731</v>
      </c>
      <c r="G27130">
        <v>913</v>
      </c>
      <c r="H27130">
        <v>717.71400000000006</v>
      </c>
      <c r="I27130">
        <v>6866</v>
      </c>
      <c r="J27130">
        <v>4</v>
      </c>
      <c r="K27130">
        <v>6.7140000000000004</v>
      </c>
      <c r="L27130">
        <v>101492.97</v>
      </c>
      <c r="M27130">
        <v>95.753</v>
      </c>
      <c r="N27130">
        <v>75.272000000000006</v>
      </c>
      <c r="O27130">
        <v>720.08699999999999</v>
      </c>
      <c r="P27130">
        <v>0.42</v>
      </c>
      <c r="Q27130">
        <v>0.70399999999999996</v>
      </c>
      <c r="R27130">
        <v>0.8</v>
      </c>
      <c r="S27130" s="1" t="s">
        <v>29</v>
      </c>
      <c r="T27130" s="1" t="s">
        <v>29</v>
      </c>
      <c r="U27130" s="1" t="s">
        <v>29</v>
      </c>
      <c r="V27130" s="1" t="s">
        <v>29</v>
      </c>
      <c r="W27130" s="1" t="s">
        <v>29</v>
      </c>
      <c r="X27130" s="1" t="s">
        <v>29</v>
      </c>
      <c r="Y27130" s="1" t="s">
        <v>29</v>
      </c>
      <c r="Z27130" s="1" t="s">
        <v>29</v>
      </c>
    </row>
    <row r="27131" spans="1:26" x14ac:dyDescent="0.2">
      <c r="A27131" s="1" t="s">
        <v>6884</v>
      </c>
      <c r="B27131" s="1" t="s">
        <v>1203</v>
      </c>
      <c r="C27131" s="1" t="s">
        <v>6885</v>
      </c>
      <c r="D27131" s="2">
        <v>44660</v>
      </c>
      <c r="E27131">
        <v>9534956</v>
      </c>
      <c r="F27131">
        <v>968676</v>
      </c>
      <c r="G27131">
        <v>945</v>
      </c>
      <c r="H27131">
        <v>702.85699999999997</v>
      </c>
      <c r="I27131">
        <v>6870</v>
      </c>
      <c r="J27131">
        <v>4</v>
      </c>
      <c r="K27131">
        <v>5.8570000000000002</v>
      </c>
      <c r="L27131">
        <v>101592.079</v>
      </c>
      <c r="M27131">
        <v>99.108999999999995</v>
      </c>
      <c r="N27131">
        <v>73.713999999999999</v>
      </c>
      <c r="O27131">
        <v>720.50699999999995</v>
      </c>
      <c r="P27131">
        <v>0.42</v>
      </c>
      <c r="Q27131">
        <v>0.61399999999999999</v>
      </c>
      <c r="R27131">
        <v>0.81</v>
      </c>
      <c r="S27131" s="1" t="s">
        <v>29</v>
      </c>
      <c r="T27131" s="1" t="s">
        <v>29</v>
      </c>
      <c r="U27131" s="1" t="s">
        <v>29</v>
      </c>
      <c r="V27131" s="1" t="s">
        <v>29</v>
      </c>
      <c r="W27131" s="1" t="s">
        <v>29</v>
      </c>
      <c r="X27131" s="1" t="s">
        <v>29</v>
      </c>
      <c r="Y27131" s="1" t="s">
        <v>29</v>
      </c>
      <c r="Z27131" s="1" t="s">
        <v>29</v>
      </c>
    </row>
    <row r="27132" spans="1:26" x14ac:dyDescent="0.2">
      <c r="A27132" s="1" t="s">
        <v>6884</v>
      </c>
      <c r="B27132" s="1" t="s">
        <v>1203</v>
      </c>
      <c r="C27132" s="1" t="s">
        <v>6885</v>
      </c>
      <c r="D27132" s="2">
        <v>44661</v>
      </c>
      <c r="E27132">
        <v>9534956</v>
      </c>
      <c r="F27132">
        <v>969616</v>
      </c>
      <c r="G27132">
        <v>940</v>
      </c>
      <c r="H27132">
        <v>705.57100000000003</v>
      </c>
      <c r="I27132">
        <v>6872</v>
      </c>
      <c r="J27132">
        <v>2</v>
      </c>
      <c r="K27132">
        <v>5.1429999999999998</v>
      </c>
      <c r="L27132">
        <v>101690.663</v>
      </c>
      <c r="M27132">
        <v>98.584999999999994</v>
      </c>
      <c r="N27132">
        <v>73.998000000000005</v>
      </c>
      <c r="O27132">
        <v>720.71600000000001</v>
      </c>
      <c r="P27132">
        <v>0.21</v>
      </c>
      <c r="Q27132">
        <v>0.53900000000000003</v>
      </c>
      <c r="R27132">
        <v>0.82</v>
      </c>
      <c r="S27132" s="1" t="s">
        <v>29</v>
      </c>
      <c r="T27132" s="1" t="s">
        <v>29</v>
      </c>
      <c r="U27132" s="1" t="s">
        <v>29</v>
      </c>
      <c r="V27132" s="1" t="s">
        <v>29</v>
      </c>
      <c r="W27132" s="1" t="s">
        <v>29</v>
      </c>
      <c r="X27132" s="1" t="s">
        <v>29</v>
      </c>
      <c r="Y27132" s="1" t="s">
        <v>29</v>
      </c>
      <c r="Z27132" s="1" t="s">
        <v>29</v>
      </c>
    </row>
    <row r="27133" spans="1:26" x14ac:dyDescent="0.2">
      <c r="A27133" s="1" t="s">
        <v>6884</v>
      </c>
      <c r="B27133" s="1" t="s">
        <v>1203</v>
      </c>
      <c r="C27133" s="1" t="s">
        <v>6885</v>
      </c>
      <c r="D27133" s="2">
        <v>44662</v>
      </c>
      <c r="E27133">
        <v>9534956</v>
      </c>
      <c r="F27133">
        <v>970141</v>
      </c>
      <c r="G27133">
        <v>525</v>
      </c>
      <c r="H27133">
        <v>688.42899999999997</v>
      </c>
      <c r="I27133">
        <v>6874</v>
      </c>
      <c r="J27133">
        <v>2</v>
      </c>
      <c r="K27133">
        <v>4.2859999999999996</v>
      </c>
      <c r="L27133">
        <v>101745.724</v>
      </c>
      <c r="M27133">
        <v>55.061</v>
      </c>
      <c r="N27133">
        <v>72.2</v>
      </c>
      <c r="O27133">
        <v>720.92600000000004</v>
      </c>
      <c r="P27133">
        <v>0.21</v>
      </c>
      <c r="Q27133">
        <v>0.44900000000000001</v>
      </c>
      <c r="R27133">
        <v>0.82</v>
      </c>
      <c r="S27133" s="1" t="s">
        <v>29</v>
      </c>
      <c r="T27133" s="1" t="s">
        <v>29</v>
      </c>
      <c r="U27133" s="1" t="s">
        <v>29</v>
      </c>
      <c r="V27133" s="1" t="s">
        <v>29</v>
      </c>
      <c r="W27133" s="1" t="s">
        <v>29</v>
      </c>
      <c r="X27133" s="1" t="s">
        <v>29</v>
      </c>
      <c r="Y27133" s="1" t="s">
        <v>29</v>
      </c>
      <c r="Z27133" s="1" t="s">
        <v>29</v>
      </c>
    </row>
    <row r="27134" spans="1:26" x14ac:dyDescent="0.2">
      <c r="A27134" s="1" t="s">
        <v>6884</v>
      </c>
      <c r="B27134" s="1" t="s">
        <v>1203</v>
      </c>
      <c r="C27134" s="1" t="s">
        <v>6885</v>
      </c>
      <c r="D27134" s="2">
        <v>44663</v>
      </c>
      <c r="E27134">
        <v>9534956</v>
      </c>
      <c r="F27134">
        <v>970443</v>
      </c>
      <c r="G27134">
        <v>302</v>
      </c>
      <c r="H27134">
        <v>684.14300000000003</v>
      </c>
      <c r="I27134">
        <v>6877</v>
      </c>
      <c r="J27134">
        <v>3</v>
      </c>
      <c r="K27134">
        <v>4</v>
      </c>
      <c r="L27134">
        <v>101777.397</v>
      </c>
      <c r="M27134">
        <v>31.672999999999998</v>
      </c>
      <c r="N27134">
        <v>71.751000000000005</v>
      </c>
      <c r="O27134">
        <v>721.24099999999999</v>
      </c>
      <c r="P27134">
        <v>0.315</v>
      </c>
      <c r="Q27134">
        <v>0.42</v>
      </c>
      <c r="R27134">
        <v>0.84</v>
      </c>
      <c r="S27134" s="1" t="s">
        <v>29</v>
      </c>
      <c r="T27134" s="1" t="s">
        <v>29</v>
      </c>
      <c r="U27134" s="1" t="s">
        <v>29</v>
      </c>
      <c r="V27134" s="1" t="s">
        <v>29</v>
      </c>
      <c r="W27134" s="1" t="s">
        <v>29</v>
      </c>
      <c r="X27134" s="1" t="s">
        <v>29</v>
      </c>
      <c r="Y27134" s="1" t="s">
        <v>29</v>
      </c>
      <c r="Z27134" s="1" t="s">
        <v>29</v>
      </c>
    </row>
    <row r="27135" spans="1:26" x14ac:dyDescent="0.2">
      <c r="A27135" s="1" t="s">
        <v>6884</v>
      </c>
      <c r="B27135" s="1" t="s">
        <v>1203</v>
      </c>
      <c r="C27135" s="1" t="s">
        <v>6885</v>
      </c>
      <c r="D27135" s="2">
        <v>44664</v>
      </c>
      <c r="E27135">
        <v>9534956</v>
      </c>
      <c r="F27135">
        <v>970750</v>
      </c>
      <c r="G27135">
        <v>307</v>
      </c>
      <c r="H27135">
        <v>686</v>
      </c>
      <c r="I27135">
        <v>6882</v>
      </c>
      <c r="J27135">
        <v>5</v>
      </c>
      <c r="K27135">
        <v>4.1429999999999998</v>
      </c>
      <c r="L27135">
        <v>101809.594</v>
      </c>
      <c r="M27135">
        <v>32.197000000000003</v>
      </c>
      <c r="N27135">
        <v>71.945999999999998</v>
      </c>
      <c r="O27135">
        <v>721.76499999999999</v>
      </c>
      <c r="P27135">
        <v>0.52400000000000002</v>
      </c>
      <c r="Q27135">
        <v>0.434</v>
      </c>
      <c r="R27135">
        <v>0.84</v>
      </c>
      <c r="S27135" s="1" t="s">
        <v>29</v>
      </c>
      <c r="T27135" s="1" t="s">
        <v>29</v>
      </c>
      <c r="U27135" s="1" t="s">
        <v>29</v>
      </c>
      <c r="V27135" s="1" t="s">
        <v>29</v>
      </c>
      <c r="W27135" s="1" t="s">
        <v>29</v>
      </c>
      <c r="X27135" s="1" t="s">
        <v>29</v>
      </c>
      <c r="Y27135" s="1" t="s">
        <v>29</v>
      </c>
      <c r="Z27135" s="1" t="s">
        <v>29</v>
      </c>
    </row>
    <row r="27136" spans="1:26" x14ac:dyDescent="0.2">
      <c r="A27136" s="1" t="s">
        <v>6884</v>
      </c>
      <c r="B27136" s="1" t="s">
        <v>1203</v>
      </c>
      <c r="C27136" s="1" t="s">
        <v>6885</v>
      </c>
      <c r="D27136" s="2">
        <v>44665</v>
      </c>
      <c r="E27136">
        <v>9534956</v>
      </c>
      <c r="F27136">
        <v>971649</v>
      </c>
      <c r="G27136">
        <v>899</v>
      </c>
      <c r="H27136">
        <v>690.14300000000003</v>
      </c>
      <c r="I27136">
        <v>6885</v>
      </c>
      <c r="J27136">
        <v>3</v>
      </c>
      <c r="K27136">
        <v>3.286</v>
      </c>
      <c r="L27136">
        <v>101903.879</v>
      </c>
      <c r="M27136">
        <v>94.284999999999997</v>
      </c>
      <c r="N27136">
        <v>72.38</v>
      </c>
      <c r="O27136">
        <v>722.08</v>
      </c>
      <c r="P27136">
        <v>0.315</v>
      </c>
      <c r="Q27136">
        <v>0.34499999999999997</v>
      </c>
      <c r="R27136">
        <v>0.84</v>
      </c>
      <c r="S27136" s="1" t="s">
        <v>29</v>
      </c>
      <c r="T27136" s="1" t="s">
        <v>29</v>
      </c>
      <c r="U27136" s="1" t="s">
        <v>29</v>
      </c>
      <c r="V27136" s="1" t="s">
        <v>29</v>
      </c>
      <c r="W27136" s="1" t="s">
        <v>29</v>
      </c>
      <c r="X27136" s="1" t="s">
        <v>29</v>
      </c>
      <c r="Y27136" s="1" t="s">
        <v>29</v>
      </c>
      <c r="Z27136" s="1" t="s">
        <v>29</v>
      </c>
    </row>
    <row r="27137" spans="1:26" x14ac:dyDescent="0.2">
      <c r="A27137" s="1" t="s">
        <v>6884</v>
      </c>
      <c r="B27137" s="1" t="s">
        <v>1203</v>
      </c>
      <c r="C27137" s="1" t="s">
        <v>6885</v>
      </c>
      <c r="D27137" s="2">
        <v>44666</v>
      </c>
      <c r="E27137">
        <v>9534956</v>
      </c>
      <c r="F27137">
        <v>972448</v>
      </c>
      <c r="G27137">
        <v>799</v>
      </c>
      <c r="H27137">
        <v>673.85699999999997</v>
      </c>
      <c r="I27137">
        <v>6889</v>
      </c>
      <c r="J27137">
        <v>4</v>
      </c>
      <c r="K27137">
        <v>3.286</v>
      </c>
      <c r="L27137">
        <v>101987.67600000001</v>
      </c>
      <c r="M27137">
        <v>83.796999999999997</v>
      </c>
      <c r="N27137">
        <v>70.671999999999997</v>
      </c>
      <c r="O27137">
        <v>722.49900000000002</v>
      </c>
      <c r="P27137">
        <v>0.42</v>
      </c>
      <c r="Q27137">
        <v>0.34499999999999997</v>
      </c>
      <c r="R27137">
        <v>0.83</v>
      </c>
      <c r="S27137" s="1" t="s">
        <v>29</v>
      </c>
      <c r="T27137" s="1" t="s">
        <v>29</v>
      </c>
      <c r="U27137" s="1" t="s">
        <v>29</v>
      </c>
      <c r="V27137" s="1" t="s">
        <v>29</v>
      </c>
      <c r="W27137" s="1" t="s">
        <v>29</v>
      </c>
      <c r="X27137" s="1" t="s">
        <v>29</v>
      </c>
      <c r="Y27137" s="1" t="s">
        <v>29</v>
      </c>
      <c r="Z27137" s="1" t="s">
        <v>29</v>
      </c>
    </row>
    <row r="27138" spans="1:26" x14ac:dyDescent="0.2">
      <c r="A27138" s="1" t="s">
        <v>6884</v>
      </c>
      <c r="B27138" s="1" t="s">
        <v>1203</v>
      </c>
      <c r="C27138" s="1" t="s">
        <v>6885</v>
      </c>
      <c r="D27138" s="2">
        <v>44667</v>
      </c>
      <c r="E27138">
        <v>9534956</v>
      </c>
      <c r="F27138">
        <v>973206</v>
      </c>
      <c r="G27138">
        <v>758</v>
      </c>
      <c r="H27138">
        <v>647.14300000000003</v>
      </c>
      <c r="I27138">
        <v>6894</v>
      </c>
      <c r="J27138">
        <v>5</v>
      </c>
      <c r="K27138">
        <v>3.4289999999999998</v>
      </c>
      <c r="L27138">
        <v>102067.173</v>
      </c>
      <c r="M27138">
        <v>79.497</v>
      </c>
      <c r="N27138">
        <v>67.870999999999995</v>
      </c>
      <c r="O27138">
        <v>723.024</v>
      </c>
      <c r="P27138">
        <v>0.52400000000000002</v>
      </c>
      <c r="Q27138">
        <v>0.36</v>
      </c>
      <c r="R27138">
        <v>0.83</v>
      </c>
      <c r="S27138" s="1" t="s">
        <v>29</v>
      </c>
      <c r="T27138" s="1" t="s">
        <v>29</v>
      </c>
      <c r="U27138" s="1" t="s">
        <v>29</v>
      </c>
      <c r="V27138" s="1" t="s">
        <v>29</v>
      </c>
      <c r="W27138" s="1" t="s">
        <v>29</v>
      </c>
      <c r="X27138" s="1" t="s">
        <v>29</v>
      </c>
      <c r="Y27138" s="1" t="s">
        <v>29</v>
      </c>
      <c r="Z27138" s="1" t="s">
        <v>29</v>
      </c>
    </row>
    <row r="27139" spans="1:26" x14ac:dyDescent="0.2">
      <c r="A27139" s="1" t="s">
        <v>6884</v>
      </c>
      <c r="B27139" s="1" t="s">
        <v>1203</v>
      </c>
      <c r="C27139" s="1" t="s">
        <v>6885</v>
      </c>
      <c r="D27139" s="2">
        <v>44668</v>
      </c>
      <c r="E27139">
        <v>9534956</v>
      </c>
      <c r="F27139">
        <v>974046</v>
      </c>
      <c r="G27139">
        <v>840</v>
      </c>
      <c r="H27139">
        <v>632.85699999999997</v>
      </c>
      <c r="I27139">
        <v>6899</v>
      </c>
      <c r="J27139">
        <v>5</v>
      </c>
      <c r="K27139">
        <v>3.8570000000000002</v>
      </c>
      <c r="L27139">
        <v>102155.27</v>
      </c>
      <c r="M27139">
        <v>88.096999999999994</v>
      </c>
      <c r="N27139">
        <v>66.372</v>
      </c>
      <c r="O27139">
        <v>723.548</v>
      </c>
      <c r="P27139">
        <v>0.52400000000000002</v>
      </c>
      <c r="Q27139">
        <v>0.40500000000000003</v>
      </c>
      <c r="R27139">
        <v>0.81</v>
      </c>
      <c r="S27139" s="1" t="s">
        <v>29</v>
      </c>
      <c r="T27139" s="1" t="s">
        <v>29</v>
      </c>
      <c r="U27139" s="1" t="s">
        <v>29</v>
      </c>
      <c r="V27139" s="1" t="s">
        <v>29</v>
      </c>
      <c r="W27139" s="1" t="s">
        <v>29</v>
      </c>
      <c r="X27139" s="1" t="s">
        <v>29</v>
      </c>
      <c r="Y27139" s="1" t="s">
        <v>29</v>
      </c>
      <c r="Z27139" s="1" t="s">
        <v>29</v>
      </c>
    </row>
    <row r="27140" spans="1:26" x14ac:dyDescent="0.2">
      <c r="A27140" s="1" t="s">
        <v>6884</v>
      </c>
      <c r="B27140" s="1" t="s">
        <v>1203</v>
      </c>
      <c r="C27140" s="1" t="s">
        <v>6885</v>
      </c>
      <c r="D27140" s="2">
        <v>44669</v>
      </c>
      <c r="E27140">
        <v>9534956</v>
      </c>
      <c r="F27140">
        <v>974478</v>
      </c>
      <c r="G27140">
        <v>432</v>
      </c>
      <c r="H27140">
        <v>619.57100000000003</v>
      </c>
      <c r="I27140">
        <v>6901</v>
      </c>
      <c r="J27140">
        <v>2</v>
      </c>
      <c r="K27140">
        <v>3.8570000000000002</v>
      </c>
      <c r="L27140">
        <v>102200.576</v>
      </c>
      <c r="M27140">
        <v>45.307000000000002</v>
      </c>
      <c r="N27140">
        <v>64.978999999999999</v>
      </c>
      <c r="O27140">
        <v>723.75800000000004</v>
      </c>
      <c r="P27140">
        <v>0.21</v>
      </c>
      <c r="Q27140">
        <v>0.40500000000000003</v>
      </c>
      <c r="R27140">
        <v>0.81</v>
      </c>
      <c r="S27140" s="1" t="s">
        <v>29</v>
      </c>
      <c r="T27140" s="1" t="s">
        <v>29</v>
      </c>
      <c r="U27140" s="1" t="s">
        <v>29</v>
      </c>
      <c r="V27140" s="1" t="s">
        <v>29</v>
      </c>
      <c r="W27140" s="1" t="s">
        <v>29</v>
      </c>
      <c r="X27140" s="1" t="s">
        <v>29</v>
      </c>
      <c r="Y27140" s="1" t="s">
        <v>29</v>
      </c>
      <c r="Z27140" s="1" t="s">
        <v>29</v>
      </c>
    </row>
    <row r="27141" spans="1:26" x14ac:dyDescent="0.2">
      <c r="A27141" s="1" t="s">
        <v>6884</v>
      </c>
      <c r="B27141" s="1" t="s">
        <v>1203</v>
      </c>
      <c r="C27141" s="1" t="s">
        <v>6885</v>
      </c>
      <c r="D27141" s="2">
        <v>44670</v>
      </c>
      <c r="E27141">
        <v>9534956</v>
      </c>
      <c r="F27141">
        <v>974714</v>
      </c>
      <c r="G27141">
        <v>236</v>
      </c>
      <c r="H27141">
        <v>610.14300000000003</v>
      </c>
      <c r="I27141">
        <v>6903</v>
      </c>
      <c r="J27141">
        <v>2</v>
      </c>
      <c r="K27141">
        <v>3.714</v>
      </c>
      <c r="L27141">
        <v>102225.32799999999</v>
      </c>
      <c r="M27141">
        <v>24.751000000000001</v>
      </c>
      <c r="N27141">
        <v>63.99</v>
      </c>
      <c r="O27141">
        <v>723.96799999999996</v>
      </c>
      <c r="P27141">
        <v>0.21</v>
      </c>
      <c r="Q27141">
        <v>0.39</v>
      </c>
      <c r="R27141">
        <v>0.81</v>
      </c>
      <c r="S27141" s="1" t="s">
        <v>29</v>
      </c>
      <c r="T27141" s="1" t="s">
        <v>29</v>
      </c>
      <c r="U27141" s="1" t="s">
        <v>29</v>
      </c>
      <c r="V27141" s="1" t="s">
        <v>29</v>
      </c>
      <c r="W27141" s="1" t="s">
        <v>29</v>
      </c>
      <c r="X27141" s="1" t="s">
        <v>29</v>
      </c>
      <c r="Y27141" s="1" t="s">
        <v>29</v>
      </c>
      <c r="Z27141" s="1" t="s">
        <v>29</v>
      </c>
    </row>
    <row r="27142" spans="1:26" x14ac:dyDescent="0.2">
      <c r="A27142" s="1" t="s">
        <v>6884</v>
      </c>
      <c r="B27142" s="1" t="s">
        <v>1203</v>
      </c>
      <c r="C27142" s="1" t="s">
        <v>6885</v>
      </c>
      <c r="D27142" s="2">
        <v>44671</v>
      </c>
      <c r="E27142">
        <v>9534956</v>
      </c>
      <c r="F27142">
        <v>974961</v>
      </c>
      <c r="G27142">
        <v>247</v>
      </c>
      <c r="H27142">
        <v>601.57100000000003</v>
      </c>
      <c r="I27142">
        <v>6910</v>
      </c>
      <c r="J27142">
        <v>7</v>
      </c>
      <c r="K27142">
        <v>4</v>
      </c>
      <c r="L27142">
        <v>102251.232</v>
      </c>
      <c r="M27142">
        <v>25.905000000000001</v>
      </c>
      <c r="N27142">
        <v>63.091000000000001</v>
      </c>
      <c r="O27142">
        <v>724.702</v>
      </c>
      <c r="P27142">
        <v>0.73399999999999999</v>
      </c>
      <c r="Q27142">
        <v>0.42</v>
      </c>
      <c r="R27142">
        <v>0.81</v>
      </c>
      <c r="S27142" s="1" t="s">
        <v>29</v>
      </c>
      <c r="T27142" s="1" t="s">
        <v>29</v>
      </c>
      <c r="U27142" s="1" t="s">
        <v>29</v>
      </c>
      <c r="V27142" s="1" t="s">
        <v>29</v>
      </c>
      <c r="W27142" s="1" t="s">
        <v>29</v>
      </c>
      <c r="X27142" s="1" t="s">
        <v>29</v>
      </c>
      <c r="Y27142" s="1" t="s">
        <v>29</v>
      </c>
      <c r="Z27142" s="1" t="s">
        <v>29</v>
      </c>
    </row>
    <row r="27143" spans="1:26" x14ac:dyDescent="0.2">
      <c r="A27143" s="1" t="s">
        <v>6884</v>
      </c>
      <c r="B27143" s="1" t="s">
        <v>1203</v>
      </c>
      <c r="C27143" s="1" t="s">
        <v>6885</v>
      </c>
      <c r="D27143" s="2">
        <v>44672</v>
      </c>
      <c r="E27143">
        <v>9534956</v>
      </c>
      <c r="F27143">
        <v>975566</v>
      </c>
      <c r="G27143">
        <v>605</v>
      </c>
      <c r="H27143">
        <v>559.57100000000003</v>
      </c>
      <c r="I27143">
        <v>6914</v>
      </c>
      <c r="J27143">
        <v>4</v>
      </c>
      <c r="K27143">
        <v>4.1429999999999998</v>
      </c>
      <c r="L27143">
        <v>102314.683</v>
      </c>
      <c r="M27143">
        <v>63.451000000000001</v>
      </c>
      <c r="N27143">
        <v>58.686</v>
      </c>
      <c r="O27143">
        <v>725.12099999999998</v>
      </c>
      <c r="P27143">
        <v>0.42</v>
      </c>
      <c r="Q27143">
        <v>0.434</v>
      </c>
      <c r="R27143">
        <v>0.81</v>
      </c>
      <c r="S27143" s="1" t="s">
        <v>29</v>
      </c>
      <c r="T27143" s="1" t="s">
        <v>29</v>
      </c>
      <c r="U27143" s="1" t="s">
        <v>29</v>
      </c>
      <c r="V27143" s="1" t="s">
        <v>29</v>
      </c>
      <c r="W27143" s="1" t="s">
        <v>29</v>
      </c>
      <c r="X27143" s="1" t="s">
        <v>29</v>
      </c>
      <c r="Y27143" s="1" t="s">
        <v>29</v>
      </c>
      <c r="Z27143" s="1" t="s">
        <v>29</v>
      </c>
    </row>
    <row r="27144" spans="1:26" x14ac:dyDescent="0.2">
      <c r="A27144" s="1" t="s">
        <v>6884</v>
      </c>
      <c r="B27144" s="1" t="s">
        <v>1203</v>
      </c>
      <c r="C27144" s="1" t="s">
        <v>6885</v>
      </c>
      <c r="D27144" s="2">
        <v>44673</v>
      </c>
      <c r="E27144">
        <v>9534956</v>
      </c>
      <c r="F27144">
        <v>976261</v>
      </c>
      <c r="G27144">
        <v>695</v>
      </c>
      <c r="H27144">
        <v>544.71400000000006</v>
      </c>
      <c r="I27144">
        <v>6917</v>
      </c>
      <c r="J27144">
        <v>3</v>
      </c>
      <c r="K27144">
        <v>4</v>
      </c>
      <c r="L27144">
        <v>102387.573</v>
      </c>
      <c r="M27144">
        <v>72.89</v>
      </c>
      <c r="N27144">
        <v>57.128</v>
      </c>
      <c r="O27144">
        <v>725.43600000000004</v>
      </c>
      <c r="P27144">
        <v>0.315</v>
      </c>
      <c r="Q27144">
        <v>0.42</v>
      </c>
      <c r="R27144">
        <v>0.8</v>
      </c>
      <c r="S27144" s="1" t="s">
        <v>29</v>
      </c>
      <c r="T27144" s="1" t="s">
        <v>29</v>
      </c>
      <c r="U27144" s="1" t="s">
        <v>29</v>
      </c>
      <c r="V27144" s="1" t="s">
        <v>29</v>
      </c>
      <c r="W27144" s="1" t="s">
        <v>29</v>
      </c>
      <c r="X27144" s="1" t="s">
        <v>29</v>
      </c>
      <c r="Y27144" s="1" t="s">
        <v>29</v>
      </c>
      <c r="Z27144" s="1" t="s">
        <v>29</v>
      </c>
    </row>
    <row r="27145" spans="1:26" x14ac:dyDescent="0.2">
      <c r="A27145" s="1" t="s">
        <v>6884</v>
      </c>
      <c r="B27145" s="1" t="s">
        <v>1203</v>
      </c>
      <c r="C27145" s="1" t="s">
        <v>6885</v>
      </c>
      <c r="D27145" s="2">
        <v>44674</v>
      </c>
      <c r="E27145">
        <v>9534956</v>
      </c>
      <c r="F27145">
        <v>976906</v>
      </c>
      <c r="G27145">
        <v>645</v>
      </c>
      <c r="H27145">
        <v>528.57100000000003</v>
      </c>
      <c r="I27145">
        <v>6920</v>
      </c>
      <c r="J27145">
        <v>3</v>
      </c>
      <c r="K27145">
        <v>3.714</v>
      </c>
      <c r="L27145">
        <v>102455.21799999999</v>
      </c>
      <c r="M27145">
        <v>67.646000000000001</v>
      </c>
      <c r="N27145">
        <v>55.435000000000002</v>
      </c>
      <c r="O27145">
        <v>725.75099999999998</v>
      </c>
      <c r="P27145">
        <v>0.315</v>
      </c>
      <c r="Q27145">
        <v>0.39</v>
      </c>
      <c r="R27145">
        <v>0.78</v>
      </c>
      <c r="S27145" s="1" t="s">
        <v>29</v>
      </c>
      <c r="T27145" s="1" t="s">
        <v>29</v>
      </c>
      <c r="U27145" s="1" t="s">
        <v>29</v>
      </c>
      <c r="V27145" s="1" t="s">
        <v>29</v>
      </c>
      <c r="W27145" s="1" t="s">
        <v>29</v>
      </c>
      <c r="X27145" s="1" t="s">
        <v>29</v>
      </c>
      <c r="Y27145" s="1" t="s">
        <v>29</v>
      </c>
      <c r="Z27145" s="1" t="s">
        <v>29</v>
      </c>
    </row>
    <row r="27146" spans="1:26" x14ac:dyDescent="0.2">
      <c r="A27146" s="1" t="s">
        <v>6884</v>
      </c>
      <c r="B27146" s="1" t="s">
        <v>1203</v>
      </c>
      <c r="C27146" s="1" t="s">
        <v>6885</v>
      </c>
      <c r="D27146" s="2">
        <v>44675</v>
      </c>
      <c r="E27146">
        <v>9534956</v>
      </c>
      <c r="F27146">
        <v>977434</v>
      </c>
      <c r="G27146">
        <v>528</v>
      </c>
      <c r="H27146">
        <v>484</v>
      </c>
      <c r="I27146">
        <v>6922</v>
      </c>
      <c r="J27146">
        <v>2</v>
      </c>
      <c r="K27146">
        <v>3.286</v>
      </c>
      <c r="L27146">
        <v>102510.594</v>
      </c>
      <c r="M27146">
        <v>55.375</v>
      </c>
      <c r="N27146">
        <v>50.761000000000003</v>
      </c>
      <c r="O27146">
        <v>725.96</v>
      </c>
      <c r="P27146">
        <v>0.21</v>
      </c>
      <c r="Q27146">
        <v>0.34499999999999997</v>
      </c>
      <c r="R27146">
        <v>0.78</v>
      </c>
      <c r="S27146" s="1" t="s">
        <v>29</v>
      </c>
      <c r="T27146" s="1" t="s">
        <v>29</v>
      </c>
      <c r="U27146" s="1" t="s">
        <v>29</v>
      </c>
      <c r="V27146" s="1" t="s">
        <v>29</v>
      </c>
      <c r="W27146" s="1" t="s">
        <v>29</v>
      </c>
      <c r="X27146" s="1" t="s">
        <v>29</v>
      </c>
      <c r="Y27146" s="1" t="s">
        <v>29</v>
      </c>
      <c r="Z27146" s="1" t="s">
        <v>29</v>
      </c>
    </row>
    <row r="27147" spans="1:26" x14ac:dyDescent="0.2">
      <c r="A27147" s="1" t="s">
        <v>6884</v>
      </c>
      <c r="B27147" s="1" t="s">
        <v>1203</v>
      </c>
      <c r="C27147" s="1" t="s">
        <v>6885</v>
      </c>
      <c r="D27147" s="2">
        <v>44676</v>
      </c>
      <c r="E27147">
        <v>9534956</v>
      </c>
      <c r="F27147">
        <v>977813</v>
      </c>
      <c r="G27147">
        <v>379</v>
      </c>
      <c r="H27147">
        <v>476.42899999999997</v>
      </c>
      <c r="I27147">
        <v>6926</v>
      </c>
      <c r="J27147">
        <v>4</v>
      </c>
      <c r="K27147">
        <v>3.5710000000000002</v>
      </c>
      <c r="L27147">
        <v>102550.342</v>
      </c>
      <c r="M27147">
        <v>39.747999999999998</v>
      </c>
      <c r="N27147">
        <v>49.966999999999999</v>
      </c>
      <c r="O27147">
        <v>726.38</v>
      </c>
      <c r="P27147">
        <v>0.42</v>
      </c>
      <c r="Q27147">
        <v>0.375</v>
      </c>
      <c r="R27147">
        <v>0.79</v>
      </c>
      <c r="S27147" s="1" t="s">
        <v>29</v>
      </c>
      <c r="T27147" s="1" t="s">
        <v>29</v>
      </c>
      <c r="U27147" s="1" t="s">
        <v>29</v>
      </c>
      <c r="V27147" s="1" t="s">
        <v>29</v>
      </c>
      <c r="W27147" s="1" t="s">
        <v>29</v>
      </c>
      <c r="X27147" s="1" t="s">
        <v>29</v>
      </c>
      <c r="Y27147" s="1" t="s">
        <v>29</v>
      </c>
      <c r="Z27147" s="1" t="s">
        <v>29</v>
      </c>
    </row>
    <row r="27148" spans="1:26" x14ac:dyDescent="0.2">
      <c r="A27148" s="1" t="s">
        <v>6884</v>
      </c>
      <c r="B27148" s="1" t="s">
        <v>1203</v>
      </c>
      <c r="C27148" s="1" t="s">
        <v>6885</v>
      </c>
      <c r="D27148" s="2">
        <v>44677</v>
      </c>
      <c r="E27148">
        <v>9534956</v>
      </c>
      <c r="F27148">
        <v>977962</v>
      </c>
      <c r="G27148">
        <v>149</v>
      </c>
      <c r="H27148">
        <v>464</v>
      </c>
      <c r="I27148">
        <v>6928</v>
      </c>
      <c r="J27148">
        <v>2</v>
      </c>
      <c r="K27148">
        <v>3.5710000000000002</v>
      </c>
      <c r="L27148">
        <v>102565.969</v>
      </c>
      <c r="M27148">
        <v>15.627000000000001</v>
      </c>
      <c r="N27148">
        <v>48.662999999999997</v>
      </c>
      <c r="O27148">
        <v>726.59</v>
      </c>
      <c r="P27148">
        <v>0.21</v>
      </c>
      <c r="Q27148">
        <v>0.375</v>
      </c>
      <c r="R27148">
        <v>0.82</v>
      </c>
      <c r="S27148" s="1" t="s">
        <v>29</v>
      </c>
      <c r="T27148" s="1" t="s">
        <v>29</v>
      </c>
      <c r="U27148" s="1" t="s">
        <v>29</v>
      </c>
      <c r="V27148" s="1" t="s">
        <v>29</v>
      </c>
      <c r="W27148" s="1" t="s">
        <v>29</v>
      </c>
      <c r="X27148" s="1" t="s">
        <v>29</v>
      </c>
      <c r="Y27148" s="1" t="s">
        <v>29</v>
      </c>
      <c r="Z27148" s="1" t="s">
        <v>29</v>
      </c>
    </row>
    <row r="27149" spans="1:26" x14ac:dyDescent="0.2">
      <c r="A27149" s="1" t="s">
        <v>6884</v>
      </c>
      <c r="B27149" s="1" t="s">
        <v>1203</v>
      </c>
      <c r="C27149" s="1" t="s">
        <v>6885</v>
      </c>
      <c r="D27149" s="2">
        <v>44678</v>
      </c>
      <c r="E27149">
        <v>9534956</v>
      </c>
      <c r="F27149">
        <v>978117</v>
      </c>
      <c r="G27149">
        <v>155</v>
      </c>
      <c r="H27149">
        <v>450.85700000000003</v>
      </c>
      <c r="I27149">
        <v>6931</v>
      </c>
      <c r="J27149">
        <v>3</v>
      </c>
      <c r="K27149">
        <v>3</v>
      </c>
      <c r="L27149">
        <v>102582.22500000001</v>
      </c>
      <c r="M27149">
        <v>16.256</v>
      </c>
      <c r="N27149">
        <v>47.284999999999997</v>
      </c>
      <c r="O27149">
        <v>726.904</v>
      </c>
      <c r="P27149">
        <v>0.315</v>
      </c>
      <c r="Q27149">
        <v>0.315</v>
      </c>
      <c r="R27149">
        <v>0.84</v>
      </c>
      <c r="S27149" s="1" t="s">
        <v>29</v>
      </c>
      <c r="T27149" s="1" t="s">
        <v>29</v>
      </c>
      <c r="U27149" s="1" t="s">
        <v>29</v>
      </c>
      <c r="V27149" s="1" t="s">
        <v>29</v>
      </c>
      <c r="W27149" s="1" t="s">
        <v>29</v>
      </c>
      <c r="X27149" s="1" t="s">
        <v>29</v>
      </c>
      <c r="Y27149" s="1" t="s">
        <v>29</v>
      </c>
      <c r="Z27149" s="1" t="s">
        <v>29</v>
      </c>
    </row>
    <row r="27150" spans="1:26" x14ac:dyDescent="0.2">
      <c r="A27150" s="1" t="s">
        <v>6884</v>
      </c>
      <c r="B27150" s="1" t="s">
        <v>1203</v>
      </c>
      <c r="C27150" s="1" t="s">
        <v>6885</v>
      </c>
      <c r="D27150" s="2">
        <v>44679</v>
      </c>
      <c r="E27150">
        <v>9534956</v>
      </c>
      <c r="F27150">
        <v>978773</v>
      </c>
      <c r="G27150">
        <v>656</v>
      </c>
      <c r="H27150">
        <v>458.14299999999997</v>
      </c>
      <c r="I27150">
        <v>6936</v>
      </c>
      <c r="J27150">
        <v>5</v>
      </c>
      <c r="K27150">
        <v>3.1429999999999998</v>
      </c>
      <c r="L27150">
        <v>102651.024</v>
      </c>
      <c r="M27150">
        <v>68.799000000000007</v>
      </c>
      <c r="N27150">
        <v>48.048999999999999</v>
      </c>
      <c r="O27150">
        <v>727.42899999999997</v>
      </c>
      <c r="P27150">
        <v>0.52400000000000002</v>
      </c>
      <c r="Q27150">
        <v>0.33</v>
      </c>
      <c r="R27150">
        <v>0.83</v>
      </c>
      <c r="S27150" s="1" t="s">
        <v>29</v>
      </c>
      <c r="T27150" s="1" t="s">
        <v>29</v>
      </c>
      <c r="U27150" s="1" t="s">
        <v>29</v>
      </c>
      <c r="V27150" s="1" t="s">
        <v>29</v>
      </c>
      <c r="W27150" s="1" t="s">
        <v>29</v>
      </c>
      <c r="X27150" s="1" t="s">
        <v>29</v>
      </c>
      <c r="Y27150" s="1" t="s">
        <v>29</v>
      </c>
      <c r="Z27150" s="1" t="s">
        <v>29</v>
      </c>
    </row>
    <row r="27151" spans="1:26" x14ac:dyDescent="0.2">
      <c r="A27151" s="1" t="s">
        <v>6884</v>
      </c>
      <c r="B27151" s="1" t="s">
        <v>1203</v>
      </c>
      <c r="C27151" s="1" t="s">
        <v>6885</v>
      </c>
      <c r="D27151" s="2">
        <v>44680</v>
      </c>
      <c r="E27151">
        <v>9534956</v>
      </c>
      <c r="F27151">
        <v>979346</v>
      </c>
      <c r="G27151">
        <v>573</v>
      </c>
      <c r="H27151">
        <v>440.714</v>
      </c>
      <c r="I27151">
        <v>6940</v>
      </c>
      <c r="J27151">
        <v>4</v>
      </c>
      <c r="K27151">
        <v>3.286</v>
      </c>
      <c r="L27151">
        <v>102711.11900000001</v>
      </c>
      <c r="M27151">
        <v>60.094999999999999</v>
      </c>
      <c r="N27151">
        <v>46.220999999999997</v>
      </c>
      <c r="O27151">
        <v>727.84799999999996</v>
      </c>
      <c r="P27151">
        <v>0.42</v>
      </c>
      <c r="Q27151">
        <v>0.34499999999999997</v>
      </c>
      <c r="R27151">
        <v>0.8</v>
      </c>
      <c r="S27151" s="1" t="s">
        <v>29</v>
      </c>
      <c r="T27151" s="1" t="s">
        <v>29</v>
      </c>
      <c r="U27151" s="1" t="s">
        <v>29</v>
      </c>
      <c r="V27151" s="1" t="s">
        <v>29</v>
      </c>
      <c r="W27151" s="1" t="s">
        <v>29</v>
      </c>
      <c r="X27151" s="1" t="s">
        <v>29</v>
      </c>
      <c r="Y27151" s="1" t="s">
        <v>29</v>
      </c>
      <c r="Z27151" s="1" t="s">
        <v>29</v>
      </c>
    </row>
    <row r="27152" spans="1:26" x14ac:dyDescent="0.2">
      <c r="A27152" s="1" t="s">
        <v>6884</v>
      </c>
      <c r="B27152" s="1" t="s">
        <v>1203</v>
      </c>
      <c r="C27152" s="1" t="s">
        <v>6885</v>
      </c>
      <c r="D27152" s="2">
        <v>44681</v>
      </c>
      <c r="E27152">
        <v>9534956</v>
      </c>
      <c r="F27152">
        <v>979909</v>
      </c>
      <c r="G27152">
        <v>563</v>
      </c>
      <c r="H27152">
        <v>429</v>
      </c>
      <c r="I27152">
        <v>6943</v>
      </c>
      <c r="J27152">
        <v>3</v>
      </c>
      <c r="K27152">
        <v>3.286</v>
      </c>
      <c r="L27152">
        <v>102770.16499999999</v>
      </c>
      <c r="M27152">
        <v>59.045999999999999</v>
      </c>
      <c r="N27152">
        <v>44.991999999999997</v>
      </c>
      <c r="O27152">
        <v>728.16300000000001</v>
      </c>
      <c r="P27152">
        <v>0.315</v>
      </c>
      <c r="Q27152">
        <v>0.34499999999999997</v>
      </c>
      <c r="R27152">
        <v>0.76</v>
      </c>
      <c r="S27152" s="1" t="s">
        <v>29</v>
      </c>
      <c r="T27152" s="1" t="s">
        <v>29</v>
      </c>
      <c r="U27152" s="1" t="s">
        <v>29</v>
      </c>
      <c r="V27152" s="1" t="s">
        <v>29</v>
      </c>
      <c r="W27152" s="1" t="s">
        <v>29</v>
      </c>
      <c r="X27152" s="1" t="s">
        <v>29</v>
      </c>
      <c r="Y27152" s="1" t="s">
        <v>29</v>
      </c>
      <c r="Z27152" s="1" t="s">
        <v>29</v>
      </c>
    </row>
    <row r="27153" spans="1:26" x14ac:dyDescent="0.2">
      <c r="A27153" s="1" t="s">
        <v>6884</v>
      </c>
      <c r="B27153" s="1" t="s">
        <v>1203</v>
      </c>
      <c r="C27153" s="1" t="s">
        <v>6885</v>
      </c>
      <c r="D27153" s="2">
        <v>44682</v>
      </c>
      <c r="E27153">
        <v>9534956</v>
      </c>
      <c r="F27153">
        <v>980345</v>
      </c>
      <c r="G27153">
        <v>436</v>
      </c>
      <c r="H27153">
        <v>415.85700000000003</v>
      </c>
      <c r="I27153">
        <v>6947</v>
      </c>
      <c r="J27153">
        <v>4</v>
      </c>
      <c r="K27153">
        <v>3.5710000000000002</v>
      </c>
      <c r="L27153">
        <v>102815.891</v>
      </c>
      <c r="M27153">
        <v>45.725999999999999</v>
      </c>
      <c r="N27153">
        <v>43.613999999999997</v>
      </c>
      <c r="O27153">
        <v>728.58199999999999</v>
      </c>
      <c r="P27153">
        <v>0.42</v>
      </c>
      <c r="Q27153">
        <v>0.375</v>
      </c>
      <c r="R27153">
        <v>0.72</v>
      </c>
      <c r="S27153" s="1" t="s">
        <v>29</v>
      </c>
      <c r="T27153" s="1" t="s">
        <v>29</v>
      </c>
      <c r="U27153" s="1" t="s">
        <v>29</v>
      </c>
      <c r="V27153" s="1" t="s">
        <v>29</v>
      </c>
      <c r="W27153" s="1" t="s">
        <v>29</v>
      </c>
      <c r="X27153" s="1" t="s">
        <v>29</v>
      </c>
      <c r="Y27153" s="1" t="s">
        <v>29</v>
      </c>
      <c r="Z27153" s="1" t="s">
        <v>29</v>
      </c>
    </row>
    <row r="27154" spans="1:26" x14ac:dyDescent="0.2">
      <c r="A27154" s="1" t="s">
        <v>6884</v>
      </c>
      <c r="B27154" s="1" t="s">
        <v>1203</v>
      </c>
      <c r="C27154" s="1" t="s">
        <v>6885</v>
      </c>
      <c r="D27154" s="2">
        <v>44683</v>
      </c>
      <c r="E27154">
        <v>9534956</v>
      </c>
      <c r="F27154">
        <v>980680</v>
      </c>
      <c r="G27154">
        <v>335</v>
      </c>
      <c r="H27154">
        <v>409.57100000000003</v>
      </c>
      <c r="I27154">
        <v>6949</v>
      </c>
      <c r="J27154">
        <v>2</v>
      </c>
      <c r="K27154">
        <v>3.286</v>
      </c>
      <c r="L27154">
        <v>102851.02499999999</v>
      </c>
      <c r="M27154">
        <v>35.134</v>
      </c>
      <c r="N27154">
        <v>42.954999999999998</v>
      </c>
      <c r="O27154">
        <v>728.79200000000003</v>
      </c>
      <c r="P27154">
        <v>0.21</v>
      </c>
      <c r="Q27154">
        <v>0.34499999999999997</v>
      </c>
      <c r="R27154">
        <v>0.69</v>
      </c>
      <c r="S27154" s="1" t="s">
        <v>29</v>
      </c>
      <c r="T27154" s="1" t="s">
        <v>29</v>
      </c>
      <c r="U27154" s="1" t="s">
        <v>29</v>
      </c>
      <c r="V27154" s="1" t="s">
        <v>29</v>
      </c>
      <c r="W27154" s="1" t="s">
        <v>29</v>
      </c>
      <c r="X27154" s="1" t="s">
        <v>29</v>
      </c>
      <c r="Y27154" s="1" t="s">
        <v>29</v>
      </c>
      <c r="Z27154" s="1" t="s">
        <v>29</v>
      </c>
    </row>
    <row r="27155" spans="1:26" x14ac:dyDescent="0.2">
      <c r="A27155" s="1" t="s">
        <v>6884</v>
      </c>
      <c r="B27155" s="1" t="s">
        <v>1203</v>
      </c>
      <c r="C27155" s="1" t="s">
        <v>6885</v>
      </c>
      <c r="D27155" s="2">
        <v>44684</v>
      </c>
      <c r="E27155">
        <v>9534956</v>
      </c>
      <c r="F27155">
        <v>980828</v>
      </c>
      <c r="G27155">
        <v>148</v>
      </c>
      <c r="H27155">
        <v>409.42899999999997</v>
      </c>
      <c r="I27155">
        <v>6951</v>
      </c>
      <c r="J27155">
        <v>2</v>
      </c>
      <c r="K27155">
        <v>3.286</v>
      </c>
      <c r="L27155">
        <v>102866.54700000001</v>
      </c>
      <c r="M27155">
        <v>15.522</v>
      </c>
      <c r="N27155">
        <v>42.94</v>
      </c>
      <c r="O27155">
        <v>729.00199999999995</v>
      </c>
      <c r="P27155">
        <v>0.21</v>
      </c>
      <c r="Q27155">
        <v>0.34499999999999997</v>
      </c>
      <c r="R27155">
        <v>0.67</v>
      </c>
      <c r="S27155" s="1" t="s">
        <v>29</v>
      </c>
      <c r="T27155" s="1" t="s">
        <v>29</v>
      </c>
      <c r="U27155" s="1" t="s">
        <v>29</v>
      </c>
      <c r="V27155" s="1" t="s">
        <v>29</v>
      </c>
      <c r="W27155" s="1" t="s">
        <v>29</v>
      </c>
      <c r="X27155" s="1" t="s">
        <v>29</v>
      </c>
      <c r="Y27155" s="1" t="s">
        <v>29</v>
      </c>
      <c r="Z27155" s="1" t="s">
        <v>29</v>
      </c>
    </row>
    <row r="27156" spans="1:26" x14ac:dyDescent="0.2">
      <c r="A27156" s="1" t="s">
        <v>6884</v>
      </c>
      <c r="B27156" s="1" t="s">
        <v>1203</v>
      </c>
      <c r="C27156" s="1" t="s">
        <v>6885</v>
      </c>
      <c r="D27156" s="2">
        <v>44685</v>
      </c>
      <c r="E27156">
        <v>9534956</v>
      </c>
      <c r="F27156">
        <v>980868</v>
      </c>
      <c r="G27156">
        <v>40</v>
      </c>
      <c r="H27156">
        <v>393</v>
      </c>
      <c r="I27156">
        <v>6954</v>
      </c>
      <c r="J27156">
        <v>3</v>
      </c>
      <c r="K27156">
        <v>3.286</v>
      </c>
      <c r="L27156">
        <v>102870.742</v>
      </c>
      <c r="M27156">
        <v>4.1950000000000003</v>
      </c>
      <c r="N27156">
        <v>41.216999999999999</v>
      </c>
      <c r="O27156">
        <v>729.31600000000003</v>
      </c>
      <c r="P27156">
        <v>0.315</v>
      </c>
      <c r="Q27156">
        <v>0.34499999999999997</v>
      </c>
      <c r="R27156">
        <v>0.68</v>
      </c>
      <c r="S27156" s="1" t="s">
        <v>29</v>
      </c>
      <c r="T27156" s="1" t="s">
        <v>29</v>
      </c>
      <c r="U27156" s="1" t="s">
        <v>29</v>
      </c>
      <c r="V27156" s="1" t="s">
        <v>29</v>
      </c>
      <c r="W27156" s="1" t="s">
        <v>29</v>
      </c>
      <c r="X27156" s="1" t="s">
        <v>29</v>
      </c>
      <c r="Y27156" s="1" t="s">
        <v>29</v>
      </c>
      <c r="Z27156" s="1" t="s">
        <v>29</v>
      </c>
    </row>
    <row r="27157" spans="1:26" x14ac:dyDescent="0.2">
      <c r="A27157" s="1" t="s">
        <v>6884</v>
      </c>
      <c r="B27157" s="1" t="s">
        <v>1203</v>
      </c>
      <c r="C27157" s="1" t="s">
        <v>6885</v>
      </c>
      <c r="D27157" s="2">
        <v>44686</v>
      </c>
      <c r="E27157">
        <v>9534956</v>
      </c>
      <c r="F27157">
        <v>981070</v>
      </c>
      <c r="G27157">
        <v>202</v>
      </c>
      <c r="H27157">
        <v>328.14299999999997</v>
      </c>
      <c r="I27157">
        <v>6958</v>
      </c>
      <c r="J27157">
        <v>4</v>
      </c>
      <c r="K27157">
        <v>3.1429999999999998</v>
      </c>
      <c r="L27157">
        <v>102891.927</v>
      </c>
      <c r="M27157">
        <v>21.184999999999999</v>
      </c>
      <c r="N27157">
        <v>34.414999999999999</v>
      </c>
      <c r="O27157">
        <v>729.73599999999999</v>
      </c>
      <c r="P27157">
        <v>0.42</v>
      </c>
      <c r="Q27157">
        <v>0.33</v>
      </c>
      <c r="R27157">
        <v>0.71</v>
      </c>
      <c r="S27157" s="1" t="s">
        <v>29</v>
      </c>
      <c r="T27157" s="1" t="s">
        <v>29</v>
      </c>
      <c r="U27157" s="1" t="s">
        <v>29</v>
      </c>
      <c r="V27157" s="1" t="s">
        <v>29</v>
      </c>
      <c r="W27157" s="1" t="s">
        <v>29</v>
      </c>
      <c r="X27157" s="1" t="s">
        <v>29</v>
      </c>
      <c r="Y27157" s="1" t="s">
        <v>29</v>
      </c>
      <c r="Z27157" s="1" t="s">
        <v>29</v>
      </c>
    </row>
    <row r="27158" spans="1:26" x14ac:dyDescent="0.2">
      <c r="A27158" s="1" t="s">
        <v>6884</v>
      </c>
      <c r="B27158" s="1" t="s">
        <v>1203</v>
      </c>
      <c r="C27158" s="1" t="s">
        <v>6885</v>
      </c>
      <c r="D27158" s="2">
        <v>44687</v>
      </c>
      <c r="E27158">
        <v>9534956</v>
      </c>
      <c r="F27158">
        <v>981259</v>
      </c>
      <c r="G27158">
        <v>189</v>
      </c>
      <c r="H27158">
        <v>273.286</v>
      </c>
      <c r="I27158">
        <v>6963</v>
      </c>
      <c r="J27158">
        <v>5</v>
      </c>
      <c r="K27158">
        <v>3.286</v>
      </c>
      <c r="L27158">
        <v>102911.749</v>
      </c>
      <c r="M27158">
        <v>19.821999999999999</v>
      </c>
      <c r="N27158">
        <v>28.661000000000001</v>
      </c>
      <c r="O27158">
        <v>730.26</v>
      </c>
      <c r="P27158">
        <v>0.52400000000000002</v>
      </c>
      <c r="Q27158">
        <v>0.34499999999999997</v>
      </c>
      <c r="R27158">
        <v>0.75</v>
      </c>
      <c r="S27158" s="1" t="s">
        <v>29</v>
      </c>
      <c r="T27158" s="1" t="s">
        <v>29</v>
      </c>
      <c r="U27158" s="1" t="s">
        <v>29</v>
      </c>
      <c r="V27158" s="1" t="s">
        <v>29</v>
      </c>
      <c r="W27158" s="1" t="s">
        <v>29</v>
      </c>
      <c r="X27158" s="1" t="s">
        <v>29</v>
      </c>
      <c r="Y27158" s="1" t="s">
        <v>29</v>
      </c>
      <c r="Z27158" s="1" t="s">
        <v>29</v>
      </c>
    </row>
    <row r="27159" spans="1:26" x14ac:dyDescent="0.2">
      <c r="A27159" s="1" t="s">
        <v>6884</v>
      </c>
      <c r="B27159" s="1" t="s">
        <v>1203</v>
      </c>
      <c r="C27159" s="1" t="s">
        <v>6885</v>
      </c>
      <c r="D27159" s="2">
        <v>44688</v>
      </c>
      <c r="E27159">
        <v>9534956</v>
      </c>
      <c r="F27159">
        <v>981838</v>
      </c>
      <c r="G27159">
        <v>579</v>
      </c>
      <c r="H27159">
        <v>275.57100000000003</v>
      </c>
      <c r="I27159">
        <v>6966</v>
      </c>
      <c r="J27159">
        <v>3</v>
      </c>
      <c r="K27159">
        <v>3.286</v>
      </c>
      <c r="L27159">
        <v>102972.473</v>
      </c>
      <c r="M27159">
        <v>60.723999999999997</v>
      </c>
      <c r="N27159">
        <v>28.901</v>
      </c>
      <c r="O27159">
        <v>730.57500000000005</v>
      </c>
      <c r="P27159">
        <v>0.315</v>
      </c>
      <c r="Q27159">
        <v>0.34499999999999997</v>
      </c>
      <c r="R27159">
        <v>0.73</v>
      </c>
      <c r="S27159" s="1" t="s">
        <v>29</v>
      </c>
      <c r="T27159" s="1" t="s">
        <v>29</v>
      </c>
      <c r="U27159" s="1" t="s">
        <v>29</v>
      </c>
      <c r="V27159" s="1" t="s">
        <v>29</v>
      </c>
      <c r="W27159" s="1" t="s">
        <v>29</v>
      </c>
      <c r="X27159" s="1" t="s">
        <v>29</v>
      </c>
      <c r="Y27159" s="1" t="s">
        <v>29</v>
      </c>
      <c r="Z27159" s="1" t="s">
        <v>29</v>
      </c>
    </row>
    <row r="27160" spans="1:26" x14ac:dyDescent="0.2">
      <c r="A27160" s="1" t="s">
        <v>6884</v>
      </c>
      <c r="B27160" s="1" t="s">
        <v>1203</v>
      </c>
      <c r="C27160" s="1" t="s">
        <v>6885</v>
      </c>
      <c r="D27160" s="2">
        <v>44689</v>
      </c>
      <c r="E27160">
        <v>9534956</v>
      </c>
      <c r="F27160">
        <v>982331</v>
      </c>
      <c r="G27160">
        <v>493</v>
      </c>
      <c r="H27160">
        <v>283.714</v>
      </c>
      <c r="I27160">
        <v>6969</v>
      </c>
      <c r="J27160">
        <v>3</v>
      </c>
      <c r="K27160">
        <v>3.1429999999999998</v>
      </c>
      <c r="L27160">
        <v>103024.178</v>
      </c>
      <c r="M27160">
        <v>51.704000000000001</v>
      </c>
      <c r="N27160">
        <v>29.754999999999999</v>
      </c>
      <c r="O27160">
        <v>730.89</v>
      </c>
      <c r="P27160">
        <v>0.315</v>
      </c>
      <c r="Q27160">
        <v>0.33</v>
      </c>
      <c r="R27160">
        <v>0.64</v>
      </c>
      <c r="S27160" s="1" t="s">
        <v>29</v>
      </c>
      <c r="T27160" s="1" t="s">
        <v>29</v>
      </c>
      <c r="U27160" s="1" t="s">
        <v>29</v>
      </c>
      <c r="V27160" s="1" t="s">
        <v>29</v>
      </c>
      <c r="W27160" s="1" t="s">
        <v>29</v>
      </c>
      <c r="X27160" s="1" t="s">
        <v>29</v>
      </c>
      <c r="Y27160" s="1" t="s">
        <v>29</v>
      </c>
      <c r="Z27160" s="1" t="s">
        <v>29</v>
      </c>
    </row>
    <row r="27161" spans="1:26" x14ac:dyDescent="0.2">
      <c r="A27161" s="1" t="s">
        <v>6884</v>
      </c>
      <c r="B27161" s="1" t="s">
        <v>1203</v>
      </c>
      <c r="C27161" s="1" t="s">
        <v>6885</v>
      </c>
      <c r="D27161" s="2">
        <v>44690</v>
      </c>
      <c r="E27161">
        <v>9534956</v>
      </c>
      <c r="F27161">
        <v>982654</v>
      </c>
      <c r="G27161">
        <v>323</v>
      </c>
      <c r="H27161">
        <v>282</v>
      </c>
      <c r="I27161">
        <v>6972</v>
      </c>
      <c r="J27161">
        <v>3</v>
      </c>
      <c r="K27161">
        <v>3.286</v>
      </c>
      <c r="L27161">
        <v>103058.053</v>
      </c>
      <c r="M27161">
        <v>33.875</v>
      </c>
      <c r="N27161">
        <v>29.574999999999999</v>
      </c>
      <c r="O27161">
        <v>731.20399999999995</v>
      </c>
      <c r="P27161">
        <v>0.315</v>
      </c>
      <c r="Q27161">
        <v>0.34499999999999997</v>
      </c>
      <c r="R27161">
        <v>0.53</v>
      </c>
      <c r="S27161" s="1" t="s">
        <v>29</v>
      </c>
      <c r="T27161" s="1" t="s">
        <v>29</v>
      </c>
      <c r="U27161" s="1" t="s">
        <v>29</v>
      </c>
      <c r="V27161" s="1" t="s">
        <v>29</v>
      </c>
      <c r="W27161" s="1" t="s">
        <v>29</v>
      </c>
      <c r="X27161" s="1" t="s">
        <v>29</v>
      </c>
      <c r="Y27161" s="1" t="s">
        <v>29</v>
      </c>
      <c r="Z27161" s="1" t="s">
        <v>29</v>
      </c>
    </row>
    <row r="27162" spans="1:26" x14ac:dyDescent="0.2">
      <c r="A27162" s="1" t="s">
        <v>6884</v>
      </c>
      <c r="B27162" s="1" t="s">
        <v>1203</v>
      </c>
      <c r="C27162" s="1" t="s">
        <v>6885</v>
      </c>
      <c r="D27162" s="2">
        <v>44691</v>
      </c>
      <c r="E27162">
        <v>9534956</v>
      </c>
      <c r="F27162">
        <v>982809</v>
      </c>
      <c r="G27162">
        <v>155</v>
      </c>
      <c r="H27162">
        <v>283</v>
      </c>
      <c r="I27162">
        <v>6974</v>
      </c>
      <c r="J27162">
        <v>2</v>
      </c>
      <c r="K27162">
        <v>3.286</v>
      </c>
      <c r="L27162">
        <v>103074.30899999999</v>
      </c>
      <c r="M27162">
        <v>16.256</v>
      </c>
      <c r="N27162">
        <v>29.68</v>
      </c>
      <c r="O27162">
        <v>731.41399999999999</v>
      </c>
      <c r="P27162">
        <v>0.21</v>
      </c>
      <c r="Q27162">
        <v>0.34499999999999997</v>
      </c>
      <c r="R27162">
        <v>0.4</v>
      </c>
      <c r="S27162" s="1" t="s">
        <v>29</v>
      </c>
      <c r="T27162" s="1" t="s">
        <v>29</v>
      </c>
      <c r="U27162" s="1" t="s">
        <v>29</v>
      </c>
      <c r="V27162" s="1" t="s">
        <v>29</v>
      </c>
      <c r="W27162" s="1" t="s">
        <v>29</v>
      </c>
      <c r="X27162" s="1" t="s">
        <v>29</v>
      </c>
      <c r="Y27162" s="1" t="s">
        <v>29</v>
      </c>
      <c r="Z27162" s="1" t="s">
        <v>29</v>
      </c>
    </row>
    <row r="27163" spans="1:26" x14ac:dyDescent="0.2">
      <c r="A27163" s="1" t="s">
        <v>6884</v>
      </c>
      <c r="B27163" s="1" t="s">
        <v>1203</v>
      </c>
      <c r="C27163" s="1" t="s">
        <v>6885</v>
      </c>
      <c r="D27163" s="2">
        <v>44692</v>
      </c>
      <c r="E27163">
        <v>9534956</v>
      </c>
      <c r="F27163">
        <v>982867</v>
      </c>
      <c r="G27163">
        <v>58</v>
      </c>
      <c r="H27163">
        <v>285.57100000000003</v>
      </c>
      <c r="I27163">
        <v>6978</v>
      </c>
      <c r="J27163">
        <v>4</v>
      </c>
      <c r="K27163">
        <v>3.4289999999999998</v>
      </c>
      <c r="L27163">
        <v>103080.39200000001</v>
      </c>
      <c r="M27163">
        <v>6.0830000000000002</v>
      </c>
      <c r="N27163">
        <v>29.95</v>
      </c>
      <c r="O27163">
        <v>731.83299999999997</v>
      </c>
      <c r="P27163">
        <v>0.42</v>
      </c>
      <c r="Q27163">
        <v>0.36</v>
      </c>
      <c r="R27163">
        <v>0.27</v>
      </c>
      <c r="S27163" s="1" t="s">
        <v>29</v>
      </c>
      <c r="T27163" s="1" t="s">
        <v>29</v>
      </c>
      <c r="U27163" s="1" t="s">
        <v>29</v>
      </c>
      <c r="V27163" s="1" t="s">
        <v>29</v>
      </c>
      <c r="W27163" s="1" t="s">
        <v>29</v>
      </c>
      <c r="X27163" s="1" t="s">
        <v>29</v>
      </c>
      <c r="Y27163" s="1" t="s">
        <v>29</v>
      </c>
      <c r="Z27163" s="1" t="s">
        <v>29</v>
      </c>
    </row>
    <row r="27164" spans="1:26" x14ac:dyDescent="0.2">
      <c r="A27164" s="1" t="s">
        <v>6884</v>
      </c>
      <c r="B27164" s="1" t="s">
        <v>1203</v>
      </c>
      <c r="C27164" s="1" t="s">
        <v>6885</v>
      </c>
      <c r="D27164" s="2">
        <v>44693</v>
      </c>
      <c r="E27164">
        <v>9534956</v>
      </c>
      <c r="F27164">
        <v>982867</v>
      </c>
      <c r="G27164">
        <v>0</v>
      </c>
      <c r="H27164">
        <v>256.714</v>
      </c>
      <c r="I27164">
        <v>6978</v>
      </c>
      <c r="J27164">
        <v>0</v>
      </c>
      <c r="K27164">
        <v>2.8570000000000002</v>
      </c>
      <c r="L27164">
        <v>103080.39200000001</v>
      </c>
      <c r="M27164">
        <v>0</v>
      </c>
      <c r="N27164">
        <v>26.922999999999998</v>
      </c>
      <c r="O27164">
        <v>731.83299999999997</v>
      </c>
      <c r="P27164">
        <v>0</v>
      </c>
      <c r="Q27164">
        <v>0.3</v>
      </c>
      <c r="R27164">
        <v>0.17</v>
      </c>
      <c r="S27164" s="1" t="s">
        <v>29</v>
      </c>
      <c r="T27164" s="1" t="s">
        <v>29</v>
      </c>
      <c r="U27164" s="1" t="s">
        <v>29</v>
      </c>
      <c r="V27164" s="1" t="s">
        <v>29</v>
      </c>
      <c r="W27164" s="1" t="s">
        <v>29</v>
      </c>
      <c r="X27164" s="1" t="s">
        <v>29</v>
      </c>
      <c r="Y27164" s="1" t="s">
        <v>29</v>
      </c>
      <c r="Z27164" s="1" t="s">
        <v>29</v>
      </c>
    </row>
    <row r="27165" spans="1:26" x14ac:dyDescent="0.2">
      <c r="A27165" s="1" t="s">
        <v>6884</v>
      </c>
      <c r="B27165" s="1" t="s">
        <v>1203</v>
      </c>
      <c r="C27165" s="1" t="s">
        <v>6885</v>
      </c>
      <c r="D27165" s="2">
        <v>44694</v>
      </c>
      <c r="E27165">
        <v>9534956</v>
      </c>
      <c r="F27165">
        <v>982867</v>
      </c>
      <c r="G27165">
        <v>0</v>
      </c>
      <c r="H27165">
        <v>229.714</v>
      </c>
      <c r="I27165">
        <v>6978</v>
      </c>
      <c r="J27165">
        <v>0</v>
      </c>
      <c r="K27165">
        <v>2.1429999999999998</v>
      </c>
      <c r="L27165">
        <v>103080.39200000001</v>
      </c>
      <c r="M27165">
        <v>0</v>
      </c>
      <c r="N27165">
        <v>24.091999999999999</v>
      </c>
      <c r="O27165">
        <v>731.83299999999997</v>
      </c>
      <c r="P27165">
        <v>0</v>
      </c>
      <c r="Q27165">
        <v>0.22500000000000001</v>
      </c>
      <c r="R27165">
        <v>0.1</v>
      </c>
      <c r="S27165" s="1" t="s">
        <v>29</v>
      </c>
      <c r="T27165" s="1" t="s">
        <v>29</v>
      </c>
      <c r="U27165" s="1" t="s">
        <v>29</v>
      </c>
      <c r="V27165" s="1" t="s">
        <v>29</v>
      </c>
      <c r="W27165" s="1" t="s">
        <v>29</v>
      </c>
      <c r="X27165" s="1" t="s">
        <v>29</v>
      </c>
      <c r="Y27165" s="1" t="s">
        <v>29</v>
      </c>
      <c r="Z27165" s="1" t="s">
        <v>29</v>
      </c>
    </row>
    <row r="27166" spans="1:26" x14ac:dyDescent="0.2">
      <c r="A27166" s="1" t="s">
        <v>6884</v>
      </c>
      <c r="B27166" s="1" t="s">
        <v>1203</v>
      </c>
      <c r="C27166" s="1" t="s">
        <v>6885</v>
      </c>
      <c r="D27166" s="2">
        <v>44695</v>
      </c>
      <c r="E27166">
        <v>9534956</v>
      </c>
      <c r="F27166">
        <v>982867</v>
      </c>
      <c r="G27166">
        <v>0</v>
      </c>
      <c r="H27166">
        <v>147</v>
      </c>
      <c r="I27166">
        <v>6978</v>
      </c>
      <c r="J27166">
        <v>0</v>
      </c>
      <c r="K27166">
        <v>1.714</v>
      </c>
      <c r="L27166">
        <v>103080.39200000001</v>
      </c>
      <c r="M27166">
        <v>0</v>
      </c>
      <c r="N27166">
        <v>15.417</v>
      </c>
      <c r="O27166">
        <v>731.83299999999997</v>
      </c>
      <c r="P27166">
        <v>0</v>
      </c>
      <c r="Q27166">
        <v>0.18</v>
      </c>
      <c r="R27166">
        <v>7.0000000000000007E-2</v>
      </c>
      <c r="S27166" s="1" t="s">
        <v>29</v>
      </c>
      <c r="T27166" s="1" t="s">
        <v>29</v>
      </c>
      <c r="U27166" s="1" t="s">
        <v>29</v>
      </c>
      <c r="V27166" s="1" t="s">
        <v>29</v>
      </c>
      <c r="W27166" s="1" t="s">
        <v>29</v>
      </c>
      <c r="X27166" s="1" t="s">
        <v>29</v>
      </c>
      <c r="Y27166" s="1" t="s">
        <v>29</v>
      </c>
      <c r="Z27166" s="1" t="s">
        <v>29</v>
      </c>
    </row>
    <row r="27167" spans="1:26" x14ac:dyDescent="0.2">
      <c r="A27167" s="1" t="s">
        <v>6884</v>
      </c>
      <c r="B27167" s="1" t="s">
        <v>1203</v>
      </c>
      <c r="C27167" s="1" t="s">
        <v>6885</v>
      </c>
      <c r="D27167" s="2">
        <v>44696</v>
      </c>
      <c r="E27167">
        <v>9534956</v>
      </c>
      <c r="F27167">
        <v>982867</v>
      </c>
      <c r="G27167">
        <v>0</v>
      </c>
      <c r="H27167">
        <v>76.570999999999998</v>
      </c>
      <c r="I27167">
        <v>6978</v>
      </c>
      <c r="J27167">
        <v>0</v>
      </c>
      <c r="K27167">
        <v>1.286</v>
      </c>
      <c r="L27167">
        <v>103080.39200000001</v>
      </c>
      <c r="M27167">
        <v>0</v>
      </c>
      <c r="N27167">
        <v>8.0310000000000006</v>
      </c>
      <c r="O27167">
        <v>731.83299999999997</v>
      </c>
      <c r="P27167">
        <v>0</v>
      </c>
      <c r="Q27167">
        <v>0.13500000000000001</v>
      </c>
      <c r="R27167">
        <v>0.06</v>
      </c>
      <c r="S27167" s="1" t="s">
        <v>29</v>
      </c>
      <c r="T27167" s="1" t="s">
        <v>29</v>
      </c>
      <c r="U27167" s="1" t="s">
        <v>29</v>
      </c>
      <c r="V27167" s="1" t="s">
        <v>29</v>
      </c>
      <c r="W27167" s="1" t="s">
        <v>29</v>
      </c>
      <c r="X27167" s="1" t="s">
        <v>29</v>
      </c>
      <c r="Y27167" s="1" t="s">
        <v>29</v>
      </c>
      <c r="Z27167" s="1" t="s">
        <v>29</v>
      </c>
    </row>
    <row r="27168" spans="1:26" x14ac:dyDescent="0.2">
      <c r="A27168" s="1" t="s">
        <v>6884</v>
      </c>
      <c r="B27168" s="1" t="s">
        <v>1203</v>
      </c>
      <c r="C27168" s="1" t="s">
        <v>6885</v>
      </c>
      <c r="D27168" s="2">
        <v>44697</v>
      </c>
      <c r="E27168">
        <v>9534956</v>
      </c>
      <c r="F27168">
        <v>982867</v>
      </c>
      <c r="G27168">
        <v>0</v>
      </c>
      <c r="H27168">
        <v>30.428999999999998</v>
      </c>
      <c r="I27168">
        <v>6978</v>
      </c>
      <c r="J27168">
        <v>0</v>
      </c>
      <c r="K27168">
        <v>0.85699999999999998</v>
      </c>
      <c r="L27168">
        <v>103080.39200000001</v>
      </c>
      <c r="M27168">
        <v>0</v>
      </c>
      <c r="N27168">
        <v>3.1909999999999998</v>
      </c>
      <c r="O27168">
        <v>731.83299999999997</v>
      </c>
      <c r="P27168">
        <v>0</v>
      </c>
      <c r="Q27168">
        <v>0.09</v>
      </c>
      <c r="R27168">
        <v>0.06</v>
      </c>
      <c r="S27168" s="1" t="s">
        <v>29</v>
      </c>
      <c r="T27168" s="1" t="s">
        <v>29</v>
      </c>
      <c r="U27168" s="1" t="s">
        <v>29</v>
      </c>
      <c r="V27168" s="1" t="s">
        <v>29</v>
      </c>
      <c r="W27168" s="1" t="s">
        <v>29</v>
      </c>
      <c r="X27168" s="1" t="s">
        <v>29</v>
      </c>
      <c r="Y27168" s="1" t="s">
        <v>29</v>
      </c>
      <c r="Z27168" s="1" t="s">
        <v>29</v>
      </c>
    </row>
    <row r="27169" spans="1:26" x14ac:dyDescent="0.2">
      <c r="A27169" s="1" t="s">
        <v>6884</v>
      </c>
      <c r="B27169" s="1" t="s">
        <v>1203</v>
      </c>
      <c r="C27169" s="1" t="s">
        <v>6885</v>
      </c>
      <c r="D27169" s="2">
        <v>44698</v>
      </c>
      <c r="E27169">
        <v>9534956</v>
      </c>
      <c r="F27169">
        <v>982867</v>
      </c>
      <c r="G27169">
        <v>0</v>
      </c>
      <c r="H27169">
        <v>8.2859999999999996</v>
      </c>
      <c r="I27169">
        <v>6978</v>
      </c>
      <c r="J27169">
        <v>0</v>
      </c>
      <c r="K27169">
        <v>0.57099999999999995</v>
      </c>
      <c r="L27169">
        <v>103080.39200000001</v>
      </c>
      <c r="M27169">
        <v>0</v>
      </c>
      <c r="N27169">
        <v>0.86899999999999999</v>
      </c>
      <c r="O27169">
        <v>731.83299999999997</v>
      </c>
      <c r="P27169">
        <v>0</v>
      </c>
      <c r="Q27169">
        <v>0.06</v>
      </c>
      <c r="R27169">
        <v>0.05</v>
      </c>
      <c r="S27169" s="1" t="s">
        <v>29</v>
      </c>
      <c r="T27169" s="1" t="s">
        <v>29</v>
      </c>
      <c r="U27169" s="1" t="s">
        <v>29</v>
      </c>
      <c r="V27169" s="1" t="s">
        <v>29</v>
      </c>
      <c r="W27169" s="1" t="s">
        <v>29</v>
      </c>
      <c r="X27169" s="1" t="s">
        <v>29</v>
      </c>
      <c r="Y27169" s="1" t="s">
        <v>29</v>
      </c>
      <c r="Z27169" s="1" t="s">
        <v>29</v>
      </c>
    </row>
    <row r="27170" spans="1:26" x14ac:dyDescent="0.2">
      <c r="A27170" s="1" t="s">
        <v>6884</v>
      </c>
      <c r="B27170" s="1" t="s">
        <v>1203</v>
      </c>
      <c r="C27170" s="1" t="s">
        <v>6885</v>
      </c>
      <c r="D27170" s="2">
        <v>44699</v>
      </c>
      <c r="E27170">
        <v>9534956</v>
      </c>
      <c r="F27170">
        <v>982867</v>
      </c>
      <c r="G27170">
        <v>0</v>
      </c>
      <c r="H27170">
        <v>0</v>
      </c>
      <c r="I27170">
        <v>6978</v>
      </c>
      <c r="J27170">
        <v>0</v>
      </c>
      <c r="K27170">
        <v>0</v>
      </c>
      <c r="L27170">
        <v>103080.39200000001</v>
      </c>
      <c r="M27170">
        <v>0</v>
      </c>
      <c r="N27170">
        <v>0</v>
      </c>
      <c r="O27170">
        <v>731.83299999999997</v>
      </c>
      <c r="P27170">
        <v>0</v>
      </c>
      <c r="Q27170">
        <v>0</v>
      </c>
      <c r="R27170">
        <v>0.03</v>
      </c>
      <c r="S27170" s="1" t="s">
        <v>29</v>
      </c>
      <c r="T27170" s="1" t="s">
        <v>29</v>
      </c>
      <c r="U27170" s="1" t="s">
        <v>29</v>
      </c>
      <c r="V27170" s="1" t="s">
        <v>29</v>
      </c>
      <c r="W27170" s="1" t="s">
        <v>29</v>
      </c>
      <c r="X27170" s="1" t="s">
        <v>29</v>
      </c>
      <c r="Y27170" s="1" t="s">
        <v>29</v>
      </c>
      <c r="Z27170" s="1" t="s">
        <v>29</v>
      </c>
    </row>
    <row r="27171" spans="1:26" x14ac:dyDescent="0.2">
      <c r="A27171" s="1" t="s">
        <v>6884</v>
      </c>
      <c r="B27171" s="1" t="s">
        <v>1203</v>
      </c>
      <c r="C27171" s="1" t="s">
        <v>6885</v>
      </c>
      <c r="D27171" s="2">
        <v>44700</v>
      </c>
      <c r="E27171">
        <v>9534956</v>
      </c>
      <c r="F27171">
        <v>982867</v>
      </c>
      <c r="G27171">
        <v>0</v>
      </c>
      <c r="H27171">
        <v>0</v>
      </c>
      <c r="I27171">
        <v>6978</v>
      </c>
      <c r="J27171">
        <v>0</v>
      </c>
      <c r="K27171">
        <v>0</v>
      </c>
      <c r="L27171">
        <v>103080.39200000001</v>
      </c>
      <c r="M27171">
        <v>0</v>
      </c>
      <c r="N27171">
        <v>0</v>
      </c>
      <c r="O27171">
        <v>731.83299999999997</v>
      </c>
      <c r="P27171">
        <v>0</v>
      </c>
      <c r="Q27171">
        <v>0</v>
      </c>
      <c r="R27171">
        <v>0.01</v>
      </c>
      <c r="S27171" s="1" t="s">
        <v>29</v>
      </c>
      <c r="T27171" s="1" t="s">
        <v>29</v>
      </c>
      <c r="U27171" s="1" t="s">
        <v>29</v>
      </c>
      <c r="V27171" s="1" t="s">
        <v>29</v>
      </c>
      <c r="W27171" s="1" t="s">
        <v>29</v>
      </c>
      <c r="X27171" s="1" t="s">
        <v>29</v>
      </c>
      <c r="Y27171" s="1" t="s">
        <v>29</v>
      </c>
      <c r="Z27171" s="1" t="s">
        <v>29</v>
      </c>
    </row>
    <row r="27172" spans="1:26" x14ac:dyDescent="0.2">
      <c r="A27172" s="1" t="s">
        <v>6884</v>
      </c>
      <c r="B27172" s="1" t="s">
        <v>1203</v>
      </c>
      <c r="C27172" s="1" t="s">
        <v>6885</v>
      </c>
      <c r="D27172" s="2">
        <v>44701</v>
      </c>
      <c r="E27172">
        <v>9534956</v>
      </c>
      <c r="F27172">
        <v>982867</v>
      </c>
      <c r="G27172">
        <v>0</v>
      </c>
      <c r="H27172">
        <v>0</v>
      </c>
      <c r="I27172">
        <v>6978</v>
      </c>
      <c r="J27172">
        <v>0</v>
      </c>
      <c r="K27172">
        <v>0</v>
      </c>
      <c r="L27172">
        <v>103080.39200000001</v>
      </c>
      <c r="M27172">
        <v>0</v>
      </c>
      <c r="N27172">
        <v>0</v>
      </c>
      <c r="O27172">
        <v>731.83299999999997</v>
      </c>
      <c r="P27172">
        <v>0</v>
      </c>
      <c r="Q27172">
        <v>0</v>
      </c>
      <c r="R27172">
        <v>0</v>
      </c>
      <c r="S27172" s="1" t="s">
        <v>29</v>
      </c>
      <c r="T27172" s="1" t="s">
        <v>29</v>
      </c>
      <c r="U27172" s="1" t="s">
        <v>29</v>
      </c>
      <c r="V27172" s="1" t="s">
        <v>29</v>
      </c>
      <c r="W27172" s="1" t="s">
        <v>29</v>
      </c>
      <c r="X27172" s="1" t="s">
        <v>29</v>
      </c>
      <c r="Y27172" s="1" t="s">
        <v>29</v>
      </c>
      <c r="Z27172" s="1" t="s">
        <v>29</v>
      </c>
    </row>
    <row r="27173" spans="1:26" x14ac:dyDescent="0.2">
      <c r="A27173" s="1" t="s">
        <v>6884</v>
      </c>
      <c r="B27173" s="1" t="s">
        <v>1203</v>
      </c>
      <c r="C27173" s="1" t="s">
        <v>6885</v>
      </c>
      <c r="D27173" s="2">
        <v>44702</v>
      </c>
      <c r="E27173">
        <v>9534956</v>
      </c>
      <c r="F27173">
        <v>982867</v>
      </c>
      <c r="G27173">
        <v>0</v>
      </c>
      <c r="H27173">
        <v>0</v>
      </c>
      <c r="I27173">
        <v>6978</v>
      </c>
      <c r="J27173">
        <v>0</v>
      </c>
      <c r="K27173">
        <v>0</v>
      </c>
      <c r="L27173">
        <v>103080.39200000001</v>
      </c>
      <c r="M27173">
        <v>0</v>
      </c>
      <c r="N27173">
        <v>0</v>
      </c>
      <c r="O27173">
        <v>731.83299999999997</v>
      </c>
      <c r="P27173">
        <v>0</v>
      </c>
      <c r="Q27173">
        <v>0</v>
      </c>
      <c r="R27173">
        <v>0</v>
      </c>
      <c r="S27173" s="1" t="s">
        <v>29</v>
      </c>
      <c r="T27173" s="1" t="s">
        <v>29</v>
      </c>
      <c r="U27173" s="1" t="s">
        <v>29</v>
      </c>
      <c r="V27173" s="1" t="s">
        <v>29</v>
      </c>
      <c r="W27173" s="1" t="s">
        <v>29</v>
      </c>
      <c r="X27173" s="1" t="s">
        <v>29</v>
      </c>
      <c r="Y27173" s="1" t="s">
        <v>29</v>
      </c>
      <c r="Z27173" s="1" t="s">
        <v>29</v>
      </c>
    </row>
    <row r="27174" spans="1:26" x14ac:dyDescent="0.2">
      <c r="A27174" s="1" t="s">
        <v>6884</v>
      </c>
      <c r="B27174" s="1" t="s">
        <v>1203</v>
      </c>
      <c r="C27174" s="1" t="s">
        <v>6885</v>
      </c>
      <c r="D27174" s="2">
        <v>44703</v>
      </c>
      <c r="E27174">
        <v>9534956</v>
      </c>
      <c r="F27174">
        <v>982867</v>
      </c>
      <c r="G27174">
        <v>0</v>
      </c>
      <c r="H27174">
        <v>0</v>
      </c>
      <c r="I27174">
        <v>6978</v>
      </c>
      <c r="J27174">
        <v>0</v>
      </c>
      <c r="K27174">
        <v>0</v>
      </c>
      <c r="L27174">
        <v>103080.39200000001</v>
      </c>
      <c r="M27174">
        <v>0</v>
      </c>
      <c r="N27174">
        <v>0</v>
      </c>
      <c r="O27174">
        <v>731.83299999999997</v>
      </c>
      <c r="P27174">
        <v>0</v>
      </c>
      <c r="Q27174">
        <v>0</v>
      </c>
      <c r="R27174">
        <v>0</v>
      </c>
      <c r="S27174" s="1" t="s">
        <v>29</v>
      </c>
      <c r="T27174" s="1" t="s">
        <v>29</v>
      </c>
      <c r="U27174" s="1" t="s">
        <v>29</v>
      </c>
      <c r="V27174" s="1" t="s">
        <v>29</v>
      </c>
      <c r="W27174" s="1" t="s">
        <v>29</v>
      </c>
      <c r="X27174" s="1" t="s">
        <v>29</v>
      </c>
      <c r="Y27174" s="1" t="s">
        <v>29</v>
      </c>
      <c r="Z27174" s="1" t="s">
        <v>29</v>
      </c>
    </row>
    <row r="27175" spans="1:26" x14ac:dyDescent="0.2">
      <c r="A27175" s="1" t="s">
        <v>6884</v>
      </c>
      <c r="B27175" s="1" t="s">
        <v>1203</v>
      </c>
      <c r="C27175" s="1" t="s">
        <v>6885</v>
      </c>
      <c r="D27175" s="2">
        <v>44704</v>
      </c>
      <c r="E27175">
        <v>9534956</v>
      </c>
      <c r="F27175">
        <v>982867</v>
      </c>
      <c r="G27175">
        <v>0</v>
      </c>
      <c r="H27175">
        <v>0</v>
      </c>
      <c r="I27175">
        <v>6978</v>
      </c>
      <c r="J27175">
        <v>0</v>
      </c>
      <c r="K27175">
        <v>0</v>
      </c>
      <c r="L27175">
        <v>103080.39200000001</v>
      </c>
      <c r="M27175">
        <v>0</v>
      </c>
      <c r="N27175">
        <v>0</v>
      </c>
      <c r="O27175">
        <v>731.83299999999997</v>
      </c>
      <c r="P27175">
        <v>0</v>
      </c>
      <c r="Q27175">
        <v>0</v>
      </c>
      <c r="R27175">
        <v>0.01</v>
      </c>
      <c r="S27175" s="1" t="s">
        <v>29</v>
      </c>
      <c r="T27175" s="1" t="s">
        <v>29</v>
      </c>
      <c r="U27175" s="1" t="s">
        <v>29</v>
      </c>
      <c r="V27175" s="1" t="s">
        <v>29</v>
      </c>
      <c r="W27175" s="1" t="s">
        <v>29</v>
      </c>
      <c r="X27175" s="1" t="s">
        <v>29</v>
      </c>
      <c r="Y27175" s="1" t="s">
        <v>29</v>
      </c>
      <c r="Z27175" s="1" t="s">
        <v>29</v>
      </c>
    </row>
    <row r="27176" spans="1:26" x14ac:dyDescent="0.2">
      <c r="A27176" s="1" t="s">
        <v>6884</v>
      </c>
      <c r="B27176" s="1" t="s">
        <v>1203</v>
      </c>
      <c r="C27176" s="1" t="s">
        <v>6885</v>
      </c>
      <c r="D27176" s="2">
        <v>44705</v>
      </c>
      <c r="E27176">
        <v>9534956</v>
      </c>
      <c r="F27176">
        <v>982867</v>
      </c>
      <c r="G27176">
        <v>0</v>
      </c>
      <c r="H27176">
        <v>0</v>
      </c>
      <c r="I27176">
        <v>6978</v>
      </c>
      <c r="J27176">
        <v>0</v>
      </c>
      <c r="K27176">
        <v>0</v>
      </c>
      <c r="L27176">
        <v>103080.39200000001</v>
      </c>
      <c r="M27176">
        <v>0</v>
      </c>
      <c r="N27176">
        <v>0</v>
      </c>
      <c r="O27176">
        <v>731.83299999999997</v>
      </c>
      <c r="P27176">
        <v>0</v>
      </c>
      <c r="Q27176">
        <v>0</v>
      </c>
      <c r="R27176">
        <v>0.01</v>
      </c>
      <c r="S27176" s="1" t="s">
        <v>29</v>
      </c>
      <c r="T27176" s="1" t="s">
        <v>29</v>
      </c>
      <c r="U27176" s="1" t="s">
        <v>29</v>
      </c>
      <c r="V27176" s="1" t="s">
        <v>29</v>
      </c>
      <c r="W27176" s="1" t="s">
        <v>29</v>
      </c>
      <c r="X27176" s="1" t="s">
        <v>29</v>
      </c>
      <c r="Y27176" s="1" t="s">
        <v>29</v>
      </c>
      <c r="Z27176" s="1" t="s">
        <v>29</v>
      </c>
    </row>
    <row r="27177" spans="1:26" x14ac:dyDescent="0.2">
      <c r="A27177" s="1" t="s">
        <v>6884</v>
      </c>
      <c r="B27177" s="1" t="s">
        <v>1203</v>
      </c>
      <c r="C27177" s="1" t="s">
        <v>6885</v>
      </c>
      <c r="D27177" s="2">
        <v>44706</v>
      </c>
      <c r="E27177">
        <v>9534956</v>
      </c>
      <c r="F27177">
        <v>982867</v>
      </c>
      <c r="G27177">
        <v>0</v>
      </c>
      <c r="H27177">
        <v>0</v>
      </c>
      <c r="I27177">
        <v>6978</v>
      </c>
      <c r="J27177">
        <v>0</v>
      </c>
      <c r="K27177">
        <v>0</v>
      </c>
      <c r="L27177">
        <v>103080.39200000001</v>
      </c>
      <c r="M27177">
        <v>0</v>
      </c>
      <c r="N27177">
        <v>0</v>
      </c>
      <c r="O27177">
        <v>731.83299999999997</v>
      </c>
      <c r="P27177">
        <v>0</v>
      </c>
      <c r="Q27177">
        <v>0</v>
      </c>
      <c r="R27177">
        <v>0.01</v>
      </c>
      <c r="S27177" s="1" t="s">
        <v>29</v>
      </c>
      <c r="T27177" s="1" t="s">
        <v>29</v>
      </c>
      <c r="U27177" s="1" t="s">
        <v>29</v>
      </c>
      <c r="V27177" s="1" t="s">
        <v>29</v>
      </c>
      <c r="W27177" s="1" t="s">
        <v>29</v>
      </c>
      <c r="X27177" s="1" t="s">
        <v>29</v>
      </c>
      <c r="Y27177" s="1" t="s">
        <v>29</v>
      </c>
      <c r="Z27177" s="1" t="s">
        <v>29</v>
      </c>
    </row>
    <row r="27178" spans="1:26" x14ac:dyDescent="0.2">
      <c r="A27178" s="1" t="s">
        <v>6884</v>
      </c>
      <c r="B27178" s="1" t="s">
        <v>1203</v>
      </c>
      <c r="C27178" s="1" t="s">
        <v>6885</v>
      </c>
      <c r="D27178" s="2">
        <v>44707</v>
      </c>
      <c r="E27178">
        <v>9534956</v>
      </c>
      <c r="F27178">
        <v>982867</v>
      </c>
      <c r="G27178">
        <v>0</v>
      </c>
      <c r="H27178">
        <v>0</v>
      </c>
      <c r="I27178">
        <v>6978</v>
      </c>
      <c r="J27178">
        <v>0</v>
      </c>
      <c r="K27178">
        <v>0</v>
      </c>
      <c r="L27178">
        <v>103080.39200000001</v>
      </c>
      <c r="M27178">
        <v>0</v>
      </c>
      <c r="N27178">
        <v>0</v>
      </c>
      <c r="O27178">
        <v>731.83299999999997</v>
      </c>
      <c r="P27178">
        <v>0</v>
      </c>
      <c r="Q27178">
        <v>0</v>
      </c>
      <c r="R27178">
        <v>0</v>
      </c>
      <c r="S27178" s="1" t="s">
        <v>29</v>
      </c>
      <c r="T27178" s="1" t="s">
        <v>29</v>
      </c>
      <c r="U27178" s="1" t="s">
        <v>29</v>
      </c>
      <c r="V27178" s="1" t="s">
        <v>29</v>
      </c>
      <c r="W27178" s="1" t="s">
        <v>29</v>
      </c>
      <c r="X27178" s="1" t="s">
        <v>29</v>
      </c>
      <c r="Y27178" s="1" t="s">
        <v>29</v>
      </c>
      <c r="Z27178" s="1" t="s">
        <v>29</v>
      </c>
    </row>
    <row r="27179" spans="1:26" x14ac:dyDescent="0.2">
      <c r="A27179" s="1" t="s">
        <v>6884</v>
      </c>
      <c r="B27179" s="1" t="s">
        <v>1203</v>
      </c>
      <c r="C27179" s="1" t="s">
        <v>6885</v>
      </c>
      <c r="D27179" s="2">
        <v>44708</v>
      </c>
      <c r="E27179">
        <v>9534956</v>
      </c>
      <c r="F27179">
        <v>982867</v>
      </c>
      <c r="G27179">
        <v>0</v>
      </c>
      <c r="H27179">
        <v>0</v>
      </c>
      <c r="I27179">
        <v>6978</v>
      </c>
      <c r="J27179">
        <v>0</v>
      </c>
      <c r="K27179">
        <v>0</v>
      </c>
      <c r="L27179">
        <v>103080.39200000001</v>
      </c>
      <c r="M27179">
        <v>0</v>
      </c>
      <c r="N27179">
        <v>0</v>
      </c>
      <c r="O27179">
        <v>731.83299999999997</v>
      </c>
      <c r="P27179">
        <v>0</v>
      </c>
      <c r="Q27179">
        <v>0</v>
      </c>
      <c r="R27179">
        <v>-0.01</v>
      </c>
      <c r="S27179" s="1" t="s">
        <v>29</v>
      </c>
      <c r="T27179" s="1" t="s">
        <v>29</v>
      </c>
      <c r="U27179" s="1" t="s">
        <v>29</v>
      </c>
      <c r="V27179" s="1" t="s">
        <v>29</v>
      </c>
      <c r="W27179" s="1" t="s">
        <v>29</v>
      </c>
      <c r="X27179" s="1" t="s">
        <v>29</v>
      </c>
      <c r="Y27179" s="1" t="s">
        <v>29</v>
      </c>
      <c r="Z27179" s="1" t="s">
        <v>29</v>
      </c>
    </row>
    <row r="27180" spans="1:26" x14ac:dyDescent="0.2">
      <c r="A27180" s="1" t="s">
        <v>6884</v>
      </c>
      <c r="B27180" s="1" t="s">
        <v>1203</v>
      </c>
      <c r="C27180" s="1" t="s">
        <v>6885</v>
      </c>
      <c r="D27180" s="2">
        <v>44709</v>
      </c>
      <c r="E27180">
        <v>9534956</v>
      </c>
      <c r="F27180">
        <v>982867</v>
      </c>
      <c r="G27180">
        <v>0</v>
      </c>
      <c r="H27180">
        <v>0</v>
      </c>
      <c r="I27180">
        <v>6978</v>
      </c>
      <c r="J27180">
        <v>0</v>
      </c>
      <c r="K27180">
        <v>0</v>
      </c>
      <c r="L27180">
        <v>103080.39200000001</v>
      </c>
      <c r="M27180">
        <v>0</v>
      </c>
      <c r="N27180">
        <v>0</v>
      </c>
      <c r="O27180">
        <v>731.83299999999997</v>
      </c>
      <c r="P27180">
        <v>0</v>
      </c>
      <c r="Q27180">
        <v>0</v>
      </c>
      <c r="R27180">
        <v>-0.01</v>
      </c>
      <c r="S27180" s="1" t="s">
        <v>29</v>
      </c>
      <c r="T27180" s="1" t="s">
        <v>29</v>
      </c>
      <c r="U27180" s="1" t="s">
        <v>29</v>
      </c>
      <c r="V27180" s="1" t="s">
        <v>29</v>
      </c>
      <c r="W27180" s="1" t="s">
        <v>29</v>
      </c>
      <c r="X27180" s="1" t="s">
        <v>29</v>
      </c>
      <c r="Y27180" s="1" t="s">
        <v>29</v>
      </c>
      <c r="Z27180" s="1" t="s">
        <v>29</v>
      </c>
    </row>
    <row r="27181" spans="1:26" x14ac:dyDescent="0.2">
      <c r="A27181" s="1" t="s">
        <v>6884</v>
      </c>
      <c r="B27181" s="1" t="s">
        <v>1203</v>
      </c>
      <c r="C27181" s="1" t="s">
        <v>6885</v>
      </c>
      <c r="D27181" s="2">
        <v>44710</v>
      </c>
      <c r="E27181">
        <v>9534956</v>
      </c>
      <c r="F27181">
        <v>982867</v>
      </c>
      <c r="G27181">
        <v>0</v>
      </c>
      <c r="H27181">
        <v>0</v>
      </c>
      <c r="I27181">
        <v>6978</v>
      </c>
      <c r="J27181">
        <v>0</v>
      </c>
      <c r="K27181">
        <v>0</v>
      </c>
      <c r="L27181">
        <v>103080.39200000001</v>
      </c>
      <c r="M27181">
        <v>0</v>
      </c>
      <c r="N27181">
        <v>0</v>
      </c>
      <c r="O27181">
        <v>731.83299999999997</v>
      </c>
      <c r="P27181">
        <v>0</v>
      </c>
      <c r="Q27181">
        <v>0</v>
      </c>
      <c r="R27181">
        <v>0</v>
      </c>
      <c r="S27181" s="1" t="s">
        <v>29</v>
      </c>
      <c r="T27181" s="1" t="s">
        <v>29</v>
      </c>
      <c r="U27181" s="1" t="s">
        <v>29</v>
      </c>
      <c r="V27181" s="1" t="s">
        <v>29</v>
      </c>
      <c r="W27181" s="1" t="s">
        <v>29</v>
      </c>
      <c r="X27181" s="1" t="s">
        <v>29</v>
      </c>
      <c r="Y27181" s="1" t="s">
        <v>29</v>
      </c>
      <c r="Z27181" s="1" t="s">
        <v>29</v>
      </c>
    </row>
    <row r="27182" spans="1:26" x14ac:dyDescent="0.2">
      <c r="A27182" s="1" t="s">
        <v>6884</v>
      </c>
      <c r="B27182" s="1" t="s">
        <v>1203</v>
      </c>
      <c r="C27182" s="1" t="s">
        <v>6885</v>
      </c>
      <c r="D27182" s="2">
        <v>44711</v>
      </c>
      <c r="E27182">
        <v>9534956</v>
      </c>
      <c r="F27182">
        <v>982867</v>
      </c>
      <c r="G27182">
        <v>0</v>
      </c>
      <c r="H27182">
        <v>0</v>
      </c>
      <c r="I27182">
        <v>6978</v>
      </c>
      <c r="J27182">
        <v>0</v>
      </c>
      <c r="K27182">
        <v>0</v>
      </c>
      <c r="L27182">
        <v>103080.39200000001</v>
      </c>
      <c r="M27182">
        <v>0</v>
      </c>
      <c r="N27182">
        <v>0</v>
      </c>
      <c r="O27182">
        <v>731.83299999999997</v>
      </c>
      <c r="P27182">
        <v>0</v>
      </c>
      <c r="Q27182">
        <v>0</v>
      </c>
      <c r="R27182">
        <v>0</v>
      </c>
      <c r="S27182" s="1" t="s">
        <v>29</v>
      </c>
      <c r="T27182" s="1" t="s">
        <v>29</v>
      </c>
      <c r="U27182" s="1" t="s">
        <v>29</v>
      </c>
      <c r="V27182" s="1" t="s">
        <v>29</v>
      </c>
      <c r="W27182" s="1" t="s">
        <v>29</v>
      </c>
      <c r="X27182" s="1" t="s">
        <v>29</v>
      </c>
      <c r="Y27182" s="1" t="s">
        <v>29</v>
      </c>
      <c r="Z27182" s="1" t="s">
        <v>29</v>
      </c>
    </row>
    <row r="27183" spans="1:26" x14ac:dyDescent="0.2">
      <c r="A27183" s="1" t="s">
        <v>6884</v>
      </c>
      <c r="B27183" s="1" t="s">
        <v>1203</v>
      </c>
      <c r="C27183" s="1" t="s">
        <v>6885</v>
      </c>
      <c r="D27183" s="2">
        <v>44712</v>
      </c>
      <c r="E27183">
        <v>9534956</v>
      </c>
      <c r="F27183">
        <v>982867</v>
      </c>
      <c r="G27183">
        <v>0</v>
      </c>
      <c r="H27183">
        <v>0</v>
      </c>
      <c r="I27183">
        <v>6978</v>
      </c>
      <c r="J27183">
        <v>0</v>
      </c>
      <c r="K27183">
        <v>0</v>
      </c>
      <c r="L27183">
        <v>103080.39200000001</v>
      </c>
      <c r="M27183">
        <v>0</v>
      </c>
      <c r="N27183">
        <v>0</v>
      </c>
      <c r="O27183">
        <v>731.83299999999997</v>
      </c>
      <c r="P27183">
        <v>0</v>
      </c>
      <c r="Q27183">
        <v>0</v>
      </c>
      <c r="R27183">
        <v>0.01</v>
      </c>
      <c r="S27183" s="1" t="s">
        <v>29</v>
      </c>
      <c r="T27183" s="1" t="s">
        <v>29</v>
      </c>
      <c r="U27183" s="1" t="s">
        <v>29</v>
      </c>
      <c r="V27183" s="1" t="s">
        <v>29</v>
      </c>
      <c r="W27183" s="1" t="s">
        <v>29</v>
      </c>
      <c r="X27183" s="1" t="s">
        <v>29</v>
      </c>
      <c r="Y27183" s="1" t="s">
        <v>29</v>
      </c>
      <c r="Z27183" s="1" t="s">
        <v>29</v>
      </c>
    </row>
    <row r="27184" spans="1:26" x14ac:dyDescent="0.2">
      <c r="A27184" s="1" t="s">
        <v>6884</v>
      </c>
      <c r="B27184" s="1" t="s">
        <v>1203</v>
      </c>
      <c r="C27184" s="1" t="s">
        <v>6885</v>
      </c>
      <c r="D27184" s="2">
        <v>44713</v>
      </c>
      <c r="E27184">
        <v>9534956</v>
      </c>
      <c r="F27184">
        <v>982867</v>
      </c>
      <c r="G27184">
        <v>0</v>
      </c>
      <c r="H27184">
        <v>0</v>
      </c>
      <c r="I27184">
        <v>6978</v>
      </c>
      <c r="J27184">
        <v>0</v>
      </c>
      <c r="K27184">
        <v>0</v>
      </c>
      <c r="L27184">
        <v>103080.39200000001</v>
      </c>
      <c r="M27184">
        <v>0</v>
      </c>
      <c r="N27184">
        <v>0</v>
      </c>
      <c r="O27184">
        <v>731.83299999999997</v>
      </c>
      <c r="P27184">
        <v>0</v>
      </c>
      <c r="Q27184">
        <v>0</v>
      </c>
      <c r="R27184">
        <v>0</v>
      </c>
      <c r="S27184" s="1" t="s">
        <v>29</v>
      </c>
      <c r="T27184" s="1" t="s">
        <v>29</v>
      </c>
      <c r="U27184" s="1" t="s">
        <v>29</v>
      </c>
      <c r="V27184" s="1" t="s">
        <v>29</v>
      </c>
      <c r="W27184" s="1" t="s">
        <v>29</v>
      </c>
      <c r="X27184" s="1" t="s">
        <v>29</v>
      </c>
      <c r="Y27184" s="1" t="s">
        <v>29</v>
      </c>
      <c r="Z27184" s="1" t="s">
        <v>29</v>
      </c>
    </row>
    <row r="27185" spans="1:26" x14ac:dyDescent="0.2">
      <c r="A27185" s="1" t="s">
        <v>6884</v>
      </c>
      <c r="B27185" s="1" t="s">
        <v>1203</v>
      </c>
      <c r="C27185" s="1" t="s">
        <v>6885</v>
      </c>
      <c r="D27185" s="2">
        <v>44714</v>
      </c>
      <c r="E27185">
        <v>9534956</v>
      </c>
      <c r="F27185">
        <v>982867</v>
      </c>
      <c r="G27185">
        <v>0</v>
      </c>
      <c r="H27185">
        <v>0</v>
      </c>
      <c r="I27185">
        <v>6978</v>
      </c>
      <c r="J27185">
        <v>0</v>
      </c>
      <c r="K27185">
        <v>0</v>
      </c>
      <c r="L27185">
        <v>103080.39200000001</v>
      </c>
      <c r="M27185">
        <v>0</v>
      </c>
      <c r="N27185">
        <v>0</v>
      </c>
      <c r="O27185">
        <v>731.83299999999997</v>
      </c>
      <c r="P27185">
        <v>0</v>
      </c>
      <c r="Q27185">
        <v>0</v>
      </c>
      <c r="R27185">
        <v>0</v>
      </c>
      <c r="S27185" s="1" t="s">
        <v>29</v>
      </c>
      <c r="T27185" s="1" t="s">
        <v>29</v>
      </c>
      <c r="U27185" s="1" t="s">
        <v>29</v>
      </c>
      <c r="V27185" s="1" t="s">
        <v>29</v>
      </c>
      <c r="W27185" s="1" t="s">
        <v>29</v>
      </c>
      <c r="X27185" s="1" t="s">
        <v>29</v>
      </c>
      <c r="Y27185" s="1" t="s">
        <v>29</v>
      </c>
      <c r="Z27185" s="1" t="s">
        <v>29</v>
      </c>
    </row>
    <row r="27186" spans="1:26" x14ac:dyDescent="0.2">
      <c r="A27186" s="1" t="s">
        <v>6884</v>
      </c>
      <c r="B27186" s="1" t="s">
        <v>1203</v>
      </c>
      <c r="C27186" s="1" t="s">
        <v>6885</v>
      </c>
      <c r="D27186" s="2">
        <v>44715</v>
      </c>
      <c r="E27186">
        <v>9534956</v>
      </c>
      <c r="F27186">
        <v>982867</v>
      </c>
      <c r="G27186">
        <v>0</v>
      </c>
      <c r="H27186">
        <v>0</v>
      </c>
      <c r="I27186">
        <v>6978</v>
      </c>
      <c r="J27186">
        <v>0</v>
      </c>
      <c r="K27186">
        <v>0</v>
      </c>
      <c r="L27186">
        <v>103080.39200000001</v>
      </c>
      <c r="M27186">
        <v>0</v>
      </c>
      <c r="N27186">
        <v>0</v>
      </c>
      <c r="O27186">
        <v>731.83299999999997</v>
      </c>
      <c r="P27186">
        <v>0</v>
      </c>
      <c r="Q27186">
        <v>0</v>
      </c>
      <c r="R27186">
        <v>0</v>
      </c>
      <c r="S27186" s="1" t="s">
        <v>29</v>
      </c>
      <c r="T27186" s="1" t="s">
        <v>29</v>
      </c>
      <c r="U27186" s="1" t="s">
        <v>29</v>
      </c>
      <c r="V27186" s="1" t="s">
        <v>29</v>
      </c>
      <c r="W27186" s="1" t="s">
        <v>29</v>
      </c>
      <c r="X27186" s="1" t="s">
        <v>29</v>
      </c>
      <c r="Y27186" s="1" t="s">
        <v>29</v>
      </c>
      <c r="Z27186" s="1" t="s">
        <v>29</v>
      </c>
    </row>
    <row r="27187" spans="1:26" x14ac:dyDescent="0.2">
      <c r="A27187" s="1" t="s">
        <v>6884</v>
      </c>
      <c r="B27187" s="1" t="s">
        <v>1203</v>
      </c>
      <c r="C27187" s="1" t="s">
        <v>6885</v>
      </c>
      <c r="D27187" s="2">
        <v>44716</v>
      </c>
      <c r="E27187">
        <v>9534956</v>
      </c>
      <c r="F27187">
        <v>982867</v>
      </c>
      <c r="G27187">
        <v>0</v>
      </c>
      <c r="H27187">
        <v>0</v>
      </c>
      <c r="I27187">
        <v>6978</v>
      </c>
      <c r="J27187">
        <v>0</v>
      </c>
      <c r="K27187">
        <v>0</v>
      </c>
      <c r="L27187">
        <v>103080.39200000001</v>
      </c>
      <c r="M27187">
        <v>0</v>
      </c>
      <c r="N27187">
        <v>0</v>
      </c>
      <c r="O27187">
        <v>731.83299999999997</v>
      </c>
      <c r="P27187">
        <v>0</v>
      </c>
      <c r="Q27187">
        <v>0</v>
      </c>
      <c r="R27187">
        <v>0</v>
      </c>
      <c r="S27187" s="1" t="s">
        <v>29</v>
      </c>
      <c r="T27187" s="1" t="s">
        <v>29</v>
      </c>
      <c r="U27187" s="1" t="s">
        <v>29</v>
      </c>
      <c r="V27187" s="1" t="s">
        <v>29</v>
      </c>
      <c r="W27187" s="1" t="s">
        <v>29</v>
      </c>
      <c r="X27187" s="1" t="s">
        <v>29</v>
      </c>
      <c r="Y27187" s="1" t="s">
        <v>29</v>
      </c>
      <c r="Z27187" s="1" t="s">
        <v>29</v>
      </c>
    </row>
    <row r="27188" spans="1:26" x14ac:dyDescent="0.2">
      <c r="A27188" s="1" t="s">
        <v>6884</v>
      </c>
      <c r="B27188" s="1" t="s">
        <v>1203</v>
      </c>
      <c r="C27188" s="1" t="s">
        <v>6885</v>
      </c>
      <c r="D27188" s="2">
        <v>44717</v>
      </c>
      <c r="E27188">
        <v>9534956</v>
      </c>
      <c r="F27188">
        <v>982867</v>
      </c>
      <c r="G27188">
        <v>0</v>
      </c>
      <c r="H27188">
        <v>0</v>
      </c>
      <c r="I27188">
        <v>6978</v>
      </c>
      <c r="J27188">
        <v>0</v>
      </c>
      <c r="K27188">
        <v>0</v>
      </c>
      <c r="L27188">
        <v>103080.39200000001</v>
      </c>
      <c r="M27188">
        <v>0</v>
      </c>
      <c r="N27188">
        <v>0</v>
      </c>
      <c r="O27188">
        <v>731.83299999999997</v>
      </c>
      <c r="P27188">
        <v>0</v>
      </c>
      <c r="Q27188">
        <v>0</v>
      </c>
      <c r="R27188">
        <v>0</v>
      </c>
      <c r="S27188" s="1" t="s">
        <v>29</v>
      </c>
      <c r="T27188" s="1" t="s">
        <v>29</v>
      </c>
      <c r="U27188" s="1" t="s">
        <v>29</v>
      </c>
      <c r="V27188" s="1" t="s">
        <v>29</v>
      </c>
      <c r="W27188" s="1" t="s">
        <v>29</v>
      </c>
      <c r="X27188" s="1" t="s">
        <v>29</v>
      </c>
      <c r="Y27188" s="1" t="s">
        <v>29</v>
      </c>
      <c r="Z27188" s="1" t="s">
        <v>29</v>
      </c>
    </row>
    <row r="27189" spans="1:26" x14ac:dyDescent="0.2">
      <c r="A27189" s="1" t="s">
        <v>6884</v>
      </c>
      <c r="B27189" s="1" t="s">
        <v>1203</v>
      </c>
      <c r="C27189" s="1" t="s">
        <v>6885</v>
      </c>
      <c r="D27189" s="2">
        <v>44718</v>
      </c>
      <c r="E27189">
        <v>9534956</v>
      </c>
      <c r="F27189">
        <v>982867</v>
      </c>
      <c r="G27189">
        <v>0</v>
      </c>
      <c r="H27189">
        <v>0</v>
      </c>
      <c r="I27189">
        <v>6978</v>
      </c>
      <c r="J27189">
        <v>0</v>
      </c>
      <c r="K27189">
        <v>0</v>
      </c>
      <c r="L27189">
        <v>103080.39200000001</v>
      </c>
      <c r="M27189">
        <v>0</v>
      </c>
      <c r="N27189">
        <v>0</v>
      </c>
      <c r="O27189">
        <v>731.83299999999997</v>
      </c>
      <c r="P27189">
        <v>0</v>
      </c>
      <c r="Q27189">
        <v>0</v>
      </c>
      <c r="R27189">
        <v>0</v>
      </c>
      <c r="S27189" s="1" t="s">
        <v>29</v>
      </c>
      <c r="T27189" s="1" t="s">
        <v>29</v>
      </c>
      <c r="U27189" s="1" t="s">
        <v>29</v>
      </c>
      <c r="V27189" s="1" t="s">
        <v>29</v>
      </c>
      <c r="W27189" s="1" t="s">
        <v>29</v>
      </c>
      <c r="X27189" s="1" t="s">
        <v>29</v>
      </c>
      <c r="Y27189" s="1" t="s">
        <v>29</v>
      </c>
      <c r="Z27189" s="1" t="s">
        <v>29</v>
      </c>
    </row>
    <row r="27190" spans="1:26" x14ac:dyDescent="0.2">
      <c r="A27190" s="1" t="s">
        <v>6884</v>
      </c>
      <c r="B27190" s="1" t="s">
        <v>1203</v>
      </c>
      <c r="C27190" s="1" t="s">
        <v>6885</v>
      </c>
      <c r="D27190" s="2">
        <v>44719</v>
      </c>
      <c r="E27190">
        <v>9534956</v>
      </c>
      <c r="F27190">
        <v>982867</v>
      </c>
      <c r="G27190">
        <v>0</v>
      </c>
      <c r="H27190">
        <v>0</v>
      </c>
      <c r="I27190">
        <v>6978</v>
      </c>
      <c r="J27190">
        <v>0</v>
      </c>
      <c r="K27190">
        <v>0</v>
      </c>
      <c r="L27190">
        <v>103080.39200000001</v>
      </c>
      <c r="M27190">
        <v>0</v>
      </c>
      <c r="N27190">
        <v>0</v>
      </c>
      <c r="O27190">
        <v>731.83299999999997</v>
      </c>
      <c r="P27190">
        <v>0</v>
      </c>
      <c r="Q27190">
        <v>0</v>
      </c>
      <c r="R27190">
        <v>0</v>
      </c>
      <c r="S27190" s="1" t="s">
        <v>29</v>
      </c>
      <c r="T27190" s="1" t="s">
        <v>29</v>
      </c>
      <c r="U27190" s="1" t="s">
        <v>29</v>
      </c>
      <c r="V27190" s="1" t="s">
        <v>29</v>
      </c>
      <c r="W27190" s="1" t="s">
        <v>29</v>
      </c>
      <c r="X27190" s="1" t="s">
        <v>29</v>
      </c>
      <c r="Y27190" s="1" t="s">
        <v>29</v>
      </c>
      <c r="Z27190" s="1" t="s">
        <v>29</v>
      </c>
    </row>
    <row r="27191" spans="1:26" x14ac:dyDescent="0.2">
      <c r="A27191" s="1" t="s">
        <v>6884</v>
      </c>
      <c r="B27191" s="1" t="s">
        <v>1203</v>
      </c>
      <c r="C27191" s="1" t="s">
        <v>6885</v>
      </c>
      <c r="D27191" s="2">
        <v>44720</v>
      </c>
      <c r="E27191">
        <v>9534956</v>
      </c>
      <c r="F27191">
        <v>982867</v>
      </c>
      <c r="G27191">
        <v>0</v>
      </c>
      <c r="H27191">
        <v>0</v>
      </c>
      <c r="I27191">
        <v>6978</v>
      </c>
      <c r="J27191">
        <v>0</v>
      </c>
      <c r="K27191">
        <v>0</v>
      </c>
      <c r="L27191">
        <v>103080.39200000001</v>
      </c>
      <c r="M27191">
        <v>0</v>
      </c>
      <c r="N27191">
        <v>0</v>
      </c>
      <c r="O27191">
        <v>731.83299999999997</v>
      </c>
      <c r="P27191">
        <v>0</v>
      </c>
      <c r="Q27191">
        <v>0</v>
      </c>
      <c r="R27191">
        <v>0</v>
      </c>
      <c r="S27191" s="1" t="s">
        <v>29</v>
      </c>
      <c r="T27191" s="1" t="s">
        <v>29</v>
      </c>
      <c r="U27191" s="1" t="s">
        <v>29</v>
      </c>
      <c r="V27191" s="1" t="s">
        <v>29</v>
      </c>
      <c r="W27191" s="1" t="s">
        <v>29</v>
      </c>
      <c r="X27191" s="1" t="s">
        <v>29</v>
      </c>
      <c r="Y27191" s="1" t="s">
        <v>29</v>
      </c>
      <c r="Z27191" s="1" t="s">
        <v>29</v>
      </c>
    </row>
    <row r="27192" spans="1:26" x14ac:dyDescent="0.2">
      <c r="A27192" s="1" t="s">
        <v>6884</v>
      </c>
      <c r="B27192" s="1" t="s">
        <v>1203</v>
      </c>
      <c r="C27192" s="1" t="s">
        <v>6885</v>
      </c>
      <c r="D27192" s="2">
        <v>44721</v>
      </c>
      <c r="E27192">
        <v>9534956</v>
      </c>
      <c r="F27192">
        <v>982867</v>
      </c>
      <c r="G27192">
        <v>0</v>
      </c>
      <c r="H27192">
        <v>0</v>
      </c>
      <c r="I27192">
        <v>6978</v>
      </c>
      <c r="J27192">
        <v>0</v>
      </c>
      <c r="K27192">
        <v>0</v>
      </c>
      <c r="L27192">
        <v>103080.39200000001</v>
      </c>
      <c r="M27192">
        <v>0</v>
      </c>
      <c r="N27192">
        <v>0</v>
      </c>
      <c r="O27192">
        <v>731.83299999999997</v>
      </c>
      <c r="P27192">
        <v>0</v>
      </c>
      <c r="Q27192">
        <v>0</v>
      </c>
      <c r="R27192">
        <v>0</v>
      </c>
      <c r="S27192" s="1" t="s">
        <v>29</v>
      </c>
      <c r="T27192" s="1" t="s">
        <v>29</v>
      </c>
      <c r="U27192" s="1" t="s">
        <v>29</v>
      </c>
      <c r="V27192" s="1" t="s">
        <v>29</v>
      </c>
      <c r="W27192" s="1" t="s">
        <v>29</v>
      </c>
      <c r="X27192" s="1" t="s">
        <v>29</v>
      </c>
      <c r="Y27192" s="1" t="s">
        <v>29</v>
      </c>
      <c r="Z27192" s="1" t="s">
        <v>29</v>
      </c>
    </row>
    <row r="27193" spans="1:26" x14ac:dyDescent="0.2">
      <c r="A27193" s="1" t="s">
        <v>6884</v>
      </c>
      <c r="B27193" s="1" t="s">
        <v>1203</v>
      </c>
      <c r="C27193" s="1" t="s">
        <v>6885</v>
      </c>
      <c r="D27193" s="2">
        <v>44722</v>
      </c>
      <c r="E27193">
        <v>9534956</v>
      </c>
      <c r="F27193">
        <v>982867</v>
      </c>
      <c r="G27193">
        <v>0</v>
      </c>
      <c r="H27193">
        <v>0</v>
      </c>
      <c r="I27193">
        <v>6978</v>
      </c>
      <c r="J27193">
        <v>0</v>
      </c>
      <c r="K27193">
        <v>0</v>
      </c>
      <c r="L27193">
        <v>103080.39200000001</v>
      </c>
      <c r="M27193">
        <v>0</v>
      </c>
      <c r="N27193">
        <v>0</v>
      </c>
      <c r="O27193">
        <v>731.83299999999997</v>
      </c>
      <c r="P27193">
        <v>0</v>
      </c>
      <c r="Q27193">
        <v>0</v>
      </c>
      <c r="R27193">
        <v>0</v>
      </c>
      <c r="S27193" s="1" t="s">
        <v>29</v>
      </c>
      <c r="T27193" s="1" t="s">
        <v>29</v>
      </c>
      <c r="U27193" s="1" t="s">
        <v>29</v>
      </c>
      <c r="V27193" s="1" t="s">
        <v>29</v>
      </c>
      <c r="W27193" s="1" t="s">
        <v>29</v>
      </c>
      <c r="X27193" s="1" t="s">
        <v>29</v>
      </c>
      <c r="Y27193" s="1" t="s">
        <v>29</v>
      </c>
      <c r="Z27193" s="1" t="s">
        <v>29</v>
      </c>
    </row>
    <row r="27194" spans="1:26" x14ac:dyDescent="0.2">
      <c r="A27194" s="1" t="s">
        <v>6884</v>
      </c>
      <c r="B27194" s="1" t="s">
        <v>1203</v>
      </c>
      <c r="C27194" s="1" t="s">
        <v>6885</v>
      </c>
      <c r="D27194" s="2">
        <v>44723</v>
      </c>
      <c r="E27194">
        <v>9534956</v>
      </c>
      <c r="F27194">
        <v>982867</v>
      </c>
      <c r="G27194">
        <v>0</v>
      </c>
      <c r="H27194">
        <v>0</v>
      </c>
      <c r="I27194">
        <v>6978</v>
      </c>
      <c r="J27194">
        <v>0</v>
      </c>
      <c r="K27194">
        <v>0</v>
      </c>
      <c r="L27194">
        <v>103080.39200000001</v>
      </c>
      <c r="M27194">
        <v>0</v>
      </c>
      <c r="N27194">
        <v>0</v>
      </c>
      <c r="O27194">
        <v>731.83299999999997</v>
      </c>
      <c r="P27194">
        <v>0</v>
      </c>
      <c r="Q27194">
        <v>0</v>
      </c>
      <c r="R27194">
        <v>0</v>
      </c>
      <c r="S27194" s="1" t="s">
        <v>29</v>
      </c>
      <c r="T27194" s="1" t="s">
        <v>29</v>
      </c>
      <c r="U27194" s="1" t="s">
        <v>29</v>
      </c>
      <c r="V27194" s="1" t="s">
        <v>29</v>
      </c>
      <c r="W27194" s="1" t="s">
        <v>29</v>
      </c>
      <c r="X27194" s="1" t="s">
        <v>29</v>
      </c>
      <c r="Y27194" s="1" t="s">
        <v>29</v>
      </c>
      <c r="Z27194" s="1" t="s">
        <v>29</v>
      </c>
    </row>
    <row r="27195" spans="1:26" x14ac:dyDescent="0.2">
      <c r="A27195" s="1" t="s">
        <v>6884</v>
      </c>
      <c r="B27195" s="1" t="s">
        <v>1203</v>
      </c>
      <c r="C27195" s="1" t="s">
        <v>6885</v>
      </c>
      <c r="D27195" s="2">
        <v>44724</v>
      </c>
      <c r="E27195">
        <v>9534956</v>
      </c>
      <c r="F27195">
        <v>982867</v>
      </c>
      <c r="G27195">
        <v>0</v>
      </c>
      <c r="H27195">
        <v>0</v>
      </c>
      <c r="I27195">
        <v>6978</v>
      </c>
      <c r="J27195">
        <v>0</v>
      </c>
      <c r="K27195">
        <v>0</v>
      </c>
      <c r="L27195">
        <v>103080.39200000001</v>
      </c>
      <c r="M27195">
        <v>0</v>
      </c>
      <c r="N27195">
        <v>0</v>
      </c>
      <c r="O27195">
        <v>731.83299999999997</v>
      </c>
      <c r="P27195">
        <v>0</v>
      </c>
      <c r="Q27195">
        <v>0</v>
      </c>
      <c r="R27195">
        <v>0</v>
      </c>
      <c r="S27195" s="1" t="s">
        <v>29</v>
      </c>
      <c r="T27195" s="1" t="s">
        <v>29</v>
      </c>
      <c r="U27195" s="1" t="s">
        <v>29</v>
      </c>
      <c r="V27195" s="1" t="s">
        <v>29</v>
      </c>
      <c r="W27195" s="1" t="s">
        <v>29</v>
      </c>
      <c r="X27195" s="1" t="s">
        <v>29</v>
      </c>
      <c r="Y27195" s="1" t="s">
        <v>29</v>
      </c>
      <c r="Z27195" s="1" t="s">
        <v>29</v>
      </c>
    </row>
    <row r="27196" spans="1:26" x14ac:dyDescent="0.2">
      <c r="A27196" s="1" t="s">
        <v>6884</v>
      </c>
      <c r="B27196" s="1" t="s">
        <v>1203</v>
      </c>
      <c r="C27196" s="1" t="s">
        <v>6885</v>
      </c>
      <c r="D27196" s="2">
        <v>44725</v>
      </c>
      <c r="E27196">
        <v>9534956</v>
      </c>
      <c r="F27196">
        <v>982867</v>
      </c>
      <c r="G27196">
        <v>0</v>
      </c>
      <c r="H27196">
        <v>0</v>
      </c>
      <c r="I27196">
        <v>6978</v>
      </c>
      <c r="J27196">
        <v>0</v>
      </c>
      <c r="K27196">
        <v>0</v>
      </c>
      <c r="L27196">
        <v>103080.39200000001</v>
      </c>
      <c r="M27196">
        <v>0</v>
      </c>
      <c r="N27196">
        <v>0</v>
      </c>
      <c r="O27196">
        <v>731.83299999999997</v>
      </c>
      <c r="P27196">
        <v>0</v>
      </c>
      <c r="Q27196">
        <v>0</v>
      </c>
      <c r="R27196">
        <v>0</v>
      </c>
      <c r="S27196" s="1" t="s">
        <v>29</v>
      </c>
      <c r="T27196" s="1" t="s">
        <v>29</v>
      </c>
      <c r="U27196" s="1" t="s">
        <v>29</v>
      </c>
      <c r="V27196" s="1" t="s">
        <v>29</v>
      </c>
      <c r="W27196" s="1" t="s">
        <v>29</v>
      </c>
      <c r="X27196" s="1" t="s">
        <v>29</v>
      </c>
      <c r="Y27196" s="1" t="s">
        <v>29</v>
      </c>
      <c r="Z27196" s="1" t="s">
        <v>29</v>
      </c>
    </row>
    <row r="27197" spans="1:26" x14ac:dyDescent="0.2">
      <c r="A27197" s="1" t="s">
        <v>6884</v>
      </c>
      <c r="B27197" s="1" t="s">
        <v>1203</v>
      </c>
      <c r="C27197" s="1" t="s">
        <v>6885</v>
      </c>
      <c r="D27197" s="2">
        <v>44726</v>
      </c>
      <c r="E27197">
        <v>9534956</v>
      </c>
      <c r="F27197">
        <v>982867</v>
      </c>
      <c r="G27197">
        <v>0</v>
      </c>
      <c r="H27197">
        <v>0</v>
      </c>
      <c r="I27197">
        <v>6978</v>
      </c>
      <c r="J27197">
        <v>0</v>
      </c>
      <c r="K27197">
        <v>0</v>
      </c>
      <c r="L27197">
        <v>103080.39200000001</v>
      </c>
      <c r="M27197">
        <v>0</v>
      </c>
      <c r="N27197">
        <v>0</v>
      </c>
      <c r="O27197">
        <v>731.83299999999997</v>
      </c>
      <c r="P27197">
        <v>0</v>
      </c>
      <c r="Q27197">
        <v>0</v>
      </c>
      <c r="R27197">
        <v>0</v>
      </c>
      <c r="S27197" s="1" t="s">
        <v>29</v>
      </c>
      <c r="T27197" s="1" t="s">
        <v>29</v>
      </c>
      <c r="U27197" s="1" t="s">
        <v>29</v>
      </c>
      <c r="V27197" s="1" t="s">
        <v>29</v>
      </c>
      <c r="W27197" s="1" t="s">
        <v>29</v>
      </c>
      <c r="X27197" s="1" t="s">
        <v>29</v>
      </c>
      <c r="Y27197" s="1" t="s">
        <v>29</v>
      </c>
      <c r="Z27197" s="1" t="s">
        <v>29</v>
      </c>
    </row>
    <row r="27198" spans="1:26" x14ac:dyDescent="0.2">
      <c r="A27198" s="1" t="s">
        <v>6884</v>
      </c>
      <c r="B27198" s="1" t="s">
        <v>1203</v>
      </c>
      <c r="C27198" s="1" t="s">
        <v>6885</v>
      </c>
      <c r="D27198" s="2">
        <v>44727</v>
      </c>
      <c r="E27198">
        <v>9534956</v>
      </c>
      <c r="F27198">
        <v>982867</v>
      </c>
      <c r="G27198">
        <v>0</v>
      </c>
      <c r="H27198">
        <v>0</v>
      </c>
      <c r="I27198">
        <v>6978</v>
      </c>
      <c r="J27198">
        <v>0</v>
      </c>
      <c r="K27198">
        <v>0</v>
      </c>
      <c r="L27198">
        <v>103080.39200000001</v>
      </c>
      <c r="M27198">
        <v>0</v>
      </c>
      <c r="N27198">
        <v>0</v>
      </c>
      <c r="O27198">
        <v>731.83299999999997</v>
      </c>
      <c r="P27198">
        <v>0</v>
      </c>
      <c r="Q27198">
        <v>0</v>
      </c>
      <c r="R27198">
        <v>0</v>
      </c>
      <c r="S27198" s="1" t="s">
        <v>29</v>
      </c>
      <c r="T27198" s="1" t="s">
        <v>29</v>
      </c>
      <c r="U27198" s="1" t="s">
        <v>29</v>
      </c>
      <c r="V27198" s="1" t="s">
        <v>29</v>
      </c>
      <c r="W27198" s="1" t="s">
        <v>29</v>
      </c>
      <c r="X27198" s="1" t="s">
        <v>29</v>
      </c>
      <c r="Y27198" s="1" t="s">
        <v>29</v>
      </c>
      <c r="Z27198" s="1" t="s">
        <v>29</v>
      </c>
    </row>
    <row r="27199" spans="1:26" x14ac:dyDescent="0.2">
      <c r="A27199" s="1" t="s">
        <v>6884</v>
      </c>
      <c r="B27199" s="1" t="s">
        <v>1203</v>
      </c>
      <c r="C27199" s="1" t="s">
        <v>6885</v>
      </c>
      <c r="D27199" s="2">
        <v>44728</v>
      </c>
      <c r="E27199">
        <v>9534956</v>
      </c>
      <c r="F27199">
        <v>982867</v>
      </c>
      <c r="G27199">
        <v>0</v>
      </c>
      <c r="H27199">
        <v>0</v>
      </c>
      <c r="I27199">
        <v>6978</v>
      </c>
      <c r="J27199">
        <v>0</v>
      </c>
      <c r="K27199">
        <v>0</v>
      </c>
      <c r="L27199">
        <v>103080.39200000001</v>
      </c>
      <c r="M27199">
        <v>0</v>
      </c>
      <c r="N27199">
        <v>0</v>
      </c>
      <c r="O27199">
        <v>731.83299999999997</v>
      </c>
      <c r="P27199">
        <v>0</v>
      </c>
      <c r="Q27199">
        <v>0</v>
      </c>
      <c r="R27199">
        <v>0</v>
      </c>
      <c r="S27199" s="1" t="s">
        <v>29</v>
      </c>
      <c r="T27199" s="1" t="s">
        <v>29</v>
      </c>
      <c r="U27199" s="1" t="s">
        <v>29</v>
      </c>
      <c r="V27199" s="1" t="s">
        <v>29</v>
      </c>
      <c r="W27199" s="1" t="s">
        <v>29</v>
      </c>
      <c r="X27199" s="1" t="s">
        <v>29</v>
      </c>
      <c r="Y27199" s="1" t="s">
        <v>29</v>
      </c>
      <c r="Z27199" s="1" t="s">
        <v>29</v>
      </c>
    </row>
    <row r="27200" spans="1:26" x14ac:dyDescent="0.2">
      <c r="A27200" s="1" t="s">
        <v>6884</v>
      </c>
      <c r="B27200" s="1" t="s">
        <v>1203</v>
      </c>
      <c r="C27200" s="1" t="s">
        <v>6885</v>
      </c>
      <c r="D27200" s="2">
        <v>44729</v>
      </c>
      <c r="E27200">
        <v>9534956</v>
      </c>
      <c r="F27200">
        <v>982867</v>
      </c>
      <c r="G27200">
        <v>0</v>
      </c>
      <c r="H27200">
        <v>0</v>
      </c>
      <c r="I27200">
        <v>6978</v>
      </c>
      <c r="J27200">
        <v>0</v>
      </c>
      <c r="K27200">
        <v>0</v>
      </c>
      <c r="L27200">
        <v>103080.39200000001</v>
      </c>
      <c r="M27200">
        <v>0</v>
      </c>
      <c r="N27200">
        <v>0</v>
      </c>
      <c r="O27200">
        <v>731.83299999999997</v>
      </c>
      <c r="P27200">
        <v>0</v>
      </c>
      <c r="Q27200">
        <v>0</v>
      </c>
      <c r="R27200">
        <v>0</v>
      </c>
      <c r="S27200" s="1" t="s">
        <v>29</v>
      </c>
      <c r="T27200" s="1" t="s">
        <v>29</v>
      </c>
      <c r="U27200" s="1" t="s">
        <v>29</v>
      </c>
      <c r="V27200" s="1" t="s">
        <v>29</v>
      </c>
      <c r="W27200" s="1" t="s">
        <v>29</v>
      </c>
      <c r="X27200" s="1" t="s">
        <v>29</v>
      </c>
      <c r="Y27200" s="1" t="s">
        <v>29</v>
      </c>
      <c r="Z27200" s="1" t="s">
        <v>29</v>
      </c>
    </row>
    <row r="27201" spans="1:26" x14ac:dyDescent="0.2">
      <c r="A27201" s="1" t="s">
        <v>6884</v>
      </c>
      <c r="B27201" s="1" t="s">
        <v>1203</v>
      </c>
      <c r="C27201" s="1" t="s">
        <v>6885</v>
      </c>
      <c r="D27201" s="2">
        <v>44730</v>
      </c>
      <c r="E27201">
        <v>9534956</v>
      </c>
      <c r="F27201">
        <v>982867</v>
      </c>
      <c r="G27201">
        <v>0</v>
      </c>
      <c r="H27201">
        <v>0</v>
      </c>
      <c r="I27201">
        <v>6978</v>
      </c>
      <c r="J27201">
        <v>0</v>
      </c>
      <c r="K27201">
        <v>0</v>
      </c>
      <c r="L27201">
        <v>103080.39200000001</v>
      </c>
      <c r="M27201">
        <v>0</v>
      </c>
      <c r="N27201">
        <v>0</v>
      </c>
      <c r="O27201">
        <v>731.83299999999997</v>
      </c>
      <c r="P27201">
        <v>0</v>
      </c>
      <c r="Q27201">
        <v>0</v>
      </c>
      <c r="R27201">
        <v>0</v>
      </c>
      <c r="S27201" s="1" t="s">
        <v>29</v>
      </c>
      <c r="T27201" s="1" t="s">
        <v>29</v>
      </c>
      <c r="U27201" s="1" t="s">
        <v>29</v>
      </c>
      <c r="V27201" s="1" t="s">
        <v>29</v>
      </c>
      <c r="W27201" s="1" t="s">
        <v>29</v>
      </c>
      <c r="X27201" s="1" t="s">
        <v>29</v>
      </c>
      <c r="Y27201" s="1" t="s">
        <v>29</v>
      </c>
      <c r="Z27201" s="1" t="s">
        <v>29</v>
      </c>
    </row>
    <row r="27202" spans="1:26" x14ac:dyDescent="0.2">
      <c r="A27202" s="1" t="s">
        <v>6884</v>
      </c>
      <c r="B27202" s="1" t="s">
        <v>1203</v>
      </c>
      <c r="C27202" s="1" t="s">
        <v>6885</v>
      </c>
      <c r="D27202" s="2">
        <v>44731</v>
      </c>
      <c r="E27202">
        <v>9534956</v>
      </c>
      <c r="F27202">
        <v>982867</v>
      </c>
      <c r="G27202">
        <v>0</v>
      </c>
      <c r="H27202">
        <v>0</v>
      </c>
      <c r="I27202">
        <v>6978</v>
      </c>
      <c r="J27202">
        <v>0</v>
      </c>
      <c r="K27202">
        <v>0</v>
      </c>
      <c r="L27202">
        <v>103080.39200000001</v>
      </c>
      <c r="M27202">
        <v>0</v>
      </c>
      <c r="N27202">
        <v>0</v>
      </c>
      <c r="O27202">
        <v>731.83299999999997</v>
      </c>
      <c r="P27202">
        <v>0</v>
      </c>
      <c r="Q27202">
        <v>0</v>
      </c>
      <c r="R27202">
        <v>0</v>
      </c>
      <c r="S27202" s="1" t="s">
        <v>29</v>
      </c>
      <c r="T27202" s="1" t="s">
        <v>29</v>
      </c>
      <c r="U27202" s="1" t="s">
        <v>29</v>
      </c>
      <c r="V27202" s="1" t="s">
        <v>29</v>
      </c>
      <c r="W27202" s="1" t="s">
        <v>29</v>
      </c>
      <c r="X27202" s="1" t="s">
        <v>29</v>
      </c>
      <c r="Y27202" s="1" t="s">
        <v>29</v>
      </c>
      <c r="Z27202" s="1" t="s">
        <v>29</v>
      </c>
    </row>
    <row r="27203" spans="1:26" x14ac:dyDescent="0.2">
      <c r="A27203" s="1" t="s">
        <v>6884</v>
      </c>
      <c r="B27203" s="1" t="s">
        <v>1203</v>
      </c>
      <c r="C27203" s="1" t="s">
        <v>6885</v>
      </c>
      <c r="D27203" s="2">
        <v>44732</v>
      </c>
      <c r="E27203">
        <v>9534956</v>
      </c>
      <c r="F27203">
        <v>982867</v>
      </c>
      <c r="G27203">
        <v>0</v>
      </c>
      <c r="H27203">
        <v>0</v>
      </c>
      <c r="I27203">
        <v>6978</v>
      </c>
      <c r="J27203">
        <v>0</v>
      </c>
      <c r="K27203">
        <v>0</v>
      </c>
      <c r="L27203">
        <v>103080.39200000001</v>
      </c>
      <c r="M27203">
        <v>0</v>
      </c>
      <c r="N27203">
        <v>0</v>
      </c>
      <c r="O27203">
        <v>731.83299999999997</v>
      </c>
      <c r="P27203">
        <v>0</v>
      </c>
      <c r="Q27203">
        <v>0</v>
      </c>
      <c r="R27203">
        <v>0</v>
      </c>
      <c r="S27203" s="1" t="s">
        <v>29</v>
      </c>
      <c r="T27203" s="1" t="s">
        <v>29</v>
      </c>
      <c r="U27203" s="1" t="s">
        <v>29</v>
      </c>
      <c r="V27203" s="1" t="s">
        <v>29</v>
      </c>
      <c r="W27203" s="1" t="s">
        <v>29</v>
      </c>
      <c r="X27203" s="1" t="s">
        <v>29</v>
      </c>
      <c r="Y27203" s="1" t="s">
        <v>29</v>
      </c>
      <c r="Z27203" s="1" t="s">
        <v>29</v>
      </c>
    </row>
    <row r="27204" spans="1:26" x14ac:dyDescent="0.2">
      <c r="A27204" s="1" t="s">
        <v>6884</v>
      </c>
      <c r="B27204" s="1" t="s">
        <v>1203</v>
      </c>
      <c r="C27204" s="1" t="s">
        <v>6885</v>
      </c>
      <c r="D27204" s="2">
        <v>44733</v>
      </c>
      <c r="E27204">
        <v>9534956</v>
      </c>
      <c r="F27204">
        <v>982867</v>
      </c>
      <c r="G27204">
        <v>0</v>
      </c>
      <c r="H27204">
        <v>0</v>
      </c>
      <c r="I27204">
        <v>6978</v>
      </c>
      <c r="J27204">
        <v>0</v>
      </c>
      <c r="K27204">
        <v>0</v>
      </c>
      <c r="L27204">
        <v>103080.39200000001</v>
      </c>
      <c r="M27204">
        <v>0</v>
      </c>
      <c r="N27204">
        <v>0</v>
      </c>
      <c r="O27204">
        <v>731.83299999999997</v>
      </c>
      <c r="P27204">
        <v>0</v>
      </c>
      <c r="Q27204">
        <v>0</v>
      </c>
      <c r="R27204">
        <v>0</v>
      </c>
      <c r="S27204" s="1" t="s">
        <v>29</v>
      </c>
      <c r="T27204" s="1" t="s">
        <v>29</v>
      </c>
      <c r="U27204" s="1" t="s">
        <v>29</v>
      </c>
      <c r="V27204" s="1" t="s">
        <v>29</v>
      </c>
      <c r="W27204" s="1" t="s">
        <v>29</v>
      </c>
      <c r="X27204" s="1" t="s">
        <v>29</v>
      </c>
      <c r="Y27204" s="1" t="s">
        <v>29</v>
      </c>
      <c r="Z27204" s="1" t="s">
        <v>29</v>
      </c>
    </row>
    <row r="27205" spans="1:26" x14ac:dyDescent="0.2">
      <c r="A27205" s="1" t="s">
        <v>6884</v>
      </c>
      <c r="B27205" s="1" t="s">
        <v>1203</v>
      </c>
      <c r="C27205" s="1" t="s">
        <v>6885</v>
      </c>
      <c r="D27205" s="2">
        <v>44734</v>
      </c>
      <c r="E27205">
        <v>9534956</v>
      </c>
      <c r="F27205">
        <v>982867</v>
      </c>
      <c r="G27205">
        <v>0</v>
      </c>
      <c r="H27205">
        <v>0</v>
      </c>
      <c r="I27205">
        <v>6978</v>
      </c>
      <c r="J27205">
        <v>0</v>
      </c>
      <c r="K27205">
        <v>0</v>
      </c>
      <c r="L27205">
        <v>103080.39200000001</v>
      </c>
      <c r="M27205">
        <v>0</v>
      </c>
      <c r="N27205">
        <v>0</v>
      </c>
      <c r="O27205">
        <v>731.83299999999997</v>
      </c>
      <c r="P27205">
        <v>0</v>
      </c>
      <c r="Q27205">
        <v>0</v>
      </c>
      <c r="R27205">
        <v>0</v>
      </c>
      <c r="S27205" s="1" t="s">
        <v>29</v>
      </c>
      <c r="T27205" s="1" t="s">
        <v>29</v>
      </c>
      <c r="U27205" s="1" t="s">
        <v>29</v>
      </c>
      <c r="V27205" s="1" t="s">
        <v>29</v>
      </c>
      <c r="W27205" s="1" t="s">
        <v>29</v>
      </c>
      <c r="X27205" s="1" t="s">
        <v>29</v>
      </c>
      <c r="Y27205" s="1" t="s">
        <v>29</v>
      </c>
      <c r="Z27205" s="1" t="s">
        <v>29</v>
      </c>
    </row>
    <row r="27206" spans="1:26" x14ac:dyDescent="0.2">
      <c r="A27206" s="1" t="s">
        <v>6884</v>
      </c>
      <c r="B27206" s="1" t="s">
        <v>1203</v>
      </c>
      <c r="C27206" s="1" t="s">
        <v>6885</v>
      </c>
      <c r="D27206" s="2">
        <v>44735</v>
      </c>
      <c r="E27206">
        <v>9534956</v>
      </c>
      <c r="F27206">
        <v>982867</v>
      </c>
      <c r="G27206">
        <v>0</v>
      </c>
      <c r="H27206">
        <v>0</v>
      </c>
      <c r="I27206">
        <v>6978</v>
      </c>
      <c r="J27206">
        <v>0</v>
      </c>
      <c r="K27206">
        <v>0</v>
      </c>
      <c r="L27206">
        <v>103080.39200000001</v>
      </c>
      <c r="M27206">
        <v>0</v>
      </c>
      <c r="N27206">
        <v>0</v>
      </c>
      <c r="O27206">
        <v>731.83299999999997</v>
      </c>
      <c r="P27206">
        <v>0</v>
      </c>
      <c r="Q27206">
        <v>0</v>
      </c>
      <c r="R27206">
        <v>0</v>
      </c>
      <c r="S27206" s="1" t="s">
        <v>29</v>
      </c>
      <c r="T27206" s="1" t="s">
        <v>29</v>
      </c>
      <c r="U27206" s="1" t="s">
        <v>29</v>
      </c>
      <c r="V27206" s="1" t="s">
        <v>29</v>
      </c>
      <c r="W27206" s="1" t="s">
        <v>29</v>
      </c>
      <c r="X27206" s="1" t="s">
        <v>29</v>
      </c>
      <c r="Y27206" s="1" t="s">
        <v>29</v>
      </c>
      <c r="Z27206" s="1" t="s">
        <v>29</v>
      </c>
    </row>
    <row r="27207" spans="1:26" x14ac:dyDescent="0.2">
      <c r="A27207" s="1" t="s">
        <v>6884</v>
      </c>
      <c r="B27207" s="1" t="s">
        <v>1203</v>
      </c>
      <c r="C27207" s="1" t="s">
        <v>6885</v>
      </c>
      <c r="D27207" s="2">
        <v>44736</v>
      </c>
      <c r="E27207">
        <v>9534956</v>
      </c>
      <c r="F27207">
        <v>982867</v>
      </c>
      <c r="G27207">
        <v>0</v>
      </c>
      <c r="H27207">
        <v>0</v>
      </c>
      <c r="I27207">
        <v>6978</v>
      </c>
      <c r="J27207">
        <v>0</v>
      </c>
      <c r="K27207">
        <v>0</v>
      </c>
      <c r="L27207">
        <v>103080.39200000001</v>
      </c>
      <c r="M27207">
        <v>0</v>
      </c>
      <c r="N27207">
        <v>0</v>
      </c>
      <c r="O27207">
        <v>731.83299999999997</v>
      </c>
      <c r="P27207">
        <v>0</v>
      </c>
      <c r="Q27207">
        <v>0</v>
      </c>
      <c r="R27207">
        <v>0</v>
      </c>
      <c r="S27207" s="1" t="s">
        <v>29</v>
      </c>
      <c r="T27207" s="1" t="s">
        <v>29</v>
      </c>
      <c r="U27207" s="1" t="s">
        <v>29</v>
      </c>
      <c r="V27207" s="1" t="s">
        <v>29</v>
      </c>
      <c r="W27207" s="1" t="s">
        <v>29</v>
      </c>
      <c r="X27207" s="1" t="s">
        <v>29</v>
      </c>
      <c r="Y27207" s="1" t="s">
        <v>29</v>
      </c>
      <c r="Z27207" s="1" t="s">
        <v>29</v>
      </c>
    </row>
    <row r="27208" spans="1:26" x14ac:dyDescent="0.2">
      <c r="A27208" s="1" t="s">
        <v>6884</v>
      </c>
      <c r="B27208" s="1" t="s">
        <v>1203</v>
      </c>
      <c r="C27208" s="1" t="s">
        <v>6885</v>
      </c>
      <c r="D27208" s="2">
        <v>44737</v>
      </c>
      <c r="E27208">
        <v>9534956</v>
      </c>
      <c r="F27208">
        <v>982867</v>
      </c>
      <c r="G27208">
        <v>0</v>
      </c>
      <c r="H27208">
        <v>0</v>
      </c>
      <c r="I27208">
        <v>6978</v>
      </c>
      <c r="J27208">
        <v>0</v>
      </c>
      <c r="K27208">
        <v>0</v>
      </c>
      <c r="L27208">
        <v>103080.39200000001</v>
      </c>
      <c r="M27208">
        <v>0</v>
      </c>
      <c r="N27208">
        <v>0</v>
      </c>
      <c r="O27208">
        <v>731.83299999999997</v>
      </c>
      <c r="P27208">
        <v>0</v>
      </c>
      <c r="Q27208">
        <v>0</v>
      </c>
      <c r="R27208">
        <v>0</v>
      </c>
      <c r="S27208" s="1" t="s">
        <v>29</v>
      </c>
      <c r="T27208" s="1" t="s">
        <v>29</v>
      </c>
      <c r="U27208" s="1" t="s">
        <v>29</v>
      </c>
      <c r="V27208" s="1" t="s">
        <v>29</v>
      </c>
      <c r="W27208" s="1" t="s">
        <v>29</v>
      </c>
      <c r="X27208" s="1" t="s">
        <v>29</v>
      </c>
      <c r="Y27208" s="1" t="s">
        <v>29</v>
      </c>
      <c r="Z27208" s="1" t="s">
        <v>29</v>
      </c>
    </row>
    <row r="27209" spans="1:26" x14ac:dyDescent="0.2">
      <c r="A27209" s="1" t="s">
        <v>6884</v>
      </c>
      <c r="B27209" s="1" t="s">
        <v>1203</v>
      </c>
      <c r="C27209" s="1" t="s">
        <v>6885</v>
      </c>
      <c r="D27209" s="2">
        <v>44738</v>
      </c>
      <c r="E27209">
        <v>9534956</v>
      </c>
      <c r="F27209">
        <v>982867</v>
      </c>
      <c r="G27209">
        <v>0</v>
      </c>
      <c r="H27209">
        <v>0</v>
      </c>
      <c r="I27209">
        <v>6978</v>
      </c>
      <c r="J27209">
        <v>0</v>
      </c>
      <c r="K27209">
        <v>0</v>
      </c>
      <c r="L27209">
        <v>103080.39200000001</v>
      </c>
      <c r="M27209">
        <v>0</v>
      </c>
      <c r="N27209">
        <v>0</v>
      </c>
      <c r="O27209">
        <v>731.83299999999997</v>
      </c>
      <c r="P27209">
        <v>0</v>
      </c>
      <c r="Q27209">
        <v>0</v>
      </c>
      <c r="R27209">
        <v>0</v>
      </c>
      <c r="S27209" s="1" t="s">
        <v>29</v>
      </c>
      <c r="T27209" s="1" t="s">
        <v>29</v>
      </c>
      <c r="U27209" s="1" t="s">
        <v>29</v>
      </c>
      <c r="V27209" s="1" t="s">
        <v>29</v>
      </c>
      <c r="W27209" s="1" t="s">
        <v>29</v>
      </c>
      <c r="X27209" s="1" t="s">
        <v>29</v>
      </c>
      <c r="Y27209" s="1" t="s">
        <v>29</v>
      </c>
      <c r="Z27209" s="1" t="s">
        <v>29</v>
      </c>
    </row>
    <row r="27210" spans="1:26" x14ac:dyDescent="0.2">
      <c r="A27210" s="1" t="s">
        <v>6884</v>
      </c>
      <c r="B27210" s="1" t="s">
        <v>1203</v>
      </c>
      <c r="C27210" s="1" t="s">
        <v>6885</v>
      </c>
      <c r="D27210" s="2">
        <v>44739</v>
      </c>
      <c r="E27210">
        <v>9534956</v>
      </c>
      <c r="F27210">
        <v>982867</v>
      </c>
      <c r="G27210">
        <v>0</v>
      </c>
      <c r="H27210">
        <v>0</v>
      </c>
      <c r="I27210">
        <v>6978</v>
      </c>
      <c r="J27210">
        <v>0</v>
      </c>
      <c r="K27210">
        <v>0</v>
      </c>
      <c r="L27210">
        <v>103080.39200000001</v>
      </c>
      <c r="M27210">
        <v>0</v>
      </c>
      <c r="N27210">
        <v>0</v>
      </c>
      <c r="O27210">
        <v>731.83299999999997</v>
      </c>
      <c r="P27210">
        <v>0</v>
      </c>
      <c r="Q27210">
        <v>0</v>
      </c>
      <c r="R27210">
        <v>0</v>
      </c>
      <c r="S27210" s="1" t="s">
        <v>29</v>
      </c>
      <c r="T27210" s="1" t="s">
        <v>29</v>
      </c>
      <c r="U27210" s="1" t="s">
        <v>29</v>
      </c>
      <c r="V27210" s="1" t="s">
        <v>29</v>
      </c>
      <c r="W27210" s="1" t="s">
        <v>29</v>
      </c>
      <c r="X27210" s="1" t="s">
        <v>29</v>
      </c>
      <c r="Y27210" s="1" t="s">
        <v>29</v>
      </c>
      <c r="Z27210" s="1" t="s">
        <v>29</v>
      </c>
    </row>
    <row r="27211" spans="1:26" x14ac:dyDescent="0.2">
      <c r="A27211" s="1" t="s">
        <v>6884</v>
      </c>
      <c r="B27211" s="1" t="s">
        <v>1203</v>
      </c>
      <c r="C27211" s="1" t="s">
        <v>6885</v>
      </c>
      <c r="D27211" s="2">
        <v>44740</v>
      </c>
      <c r="E27211">
        <v>9534956</v>
      </c>
      <c r="F27211">
        <v>982867</v>
      </c>
      <c r="G27211">
        <v>0</v>
      </c>
      <c r="H27211">
        <v>0</v>
      </c>
      <c r="I27211">
        <v>6978</v>
      </c>
      <c r="J27211">
        <v>0</v>
      </c>
      <c r="K27211">
        <v>0</v>
      </c>
      <c r="L27211">
        <v>103080.39200000001</v>
      </c>
      <c r="M27211">
        <v>0</v>
      </c>
      <c r="N27211">
        <v>0</v>
      </c>
      <c r="O27211">
        <v>731.83299999999997</v>
      </c>
      <c r="P27211">
        <v>0</v>
      </c>
      <c r="Q27211">
        <v>0</v>
      </c>
      <c r="R27211">
        <v>0</v>
      </c>
      <c r="S27211" s="1" t="s">
        <v>29</v>
      </c>
      <c r="T27211" s="1" t="s">
        <v>29</v>
      </c>
      <c r="U27211" s="1" t="s">
        <v>29</v>
      </c>
      <c r="V27211" s="1" t="s">
        <v>29</v>
      </c>
      <c r="W27211" s="1" t="s">
        <v>29</v>
      </c>
      <c r="X27211" s="1" t="s">
        <v>29</v>
      </c>
      <c r="Y27211" s="1" t="s">
        <v>29</v>
      </c>
      <c r="Z27211" s="1" t="s">
        <v>29</v>
      </c>
    </row>
    <row r="27212" spans="1:26" x14ac:dyDescent="0.2">
      <c r="A27212" s="1" t="s">
        <v>6884</v>
      </c>
      <c r="B27212" s="1" t="s">
        <v>1203</v>
      </c>
      <c r="C27212" s="1" t="s">
        <v>6885</v>
      </c>
      <c r="D27212" s="2">
        <v>44741</v>
      </c>
      <c r="E27212">
        <v>9534956</v>
      </c>
      <c r="F27212">
        <v>982867</v>
      </c>
      <c r="G27212">
        <v>0</v>
      </c>
      <c r="H27212">
        <v>0</v>
      </c>
      <c r="I27212">
        <v>6978</v>
      </c>
      <c r="J27212">
        <v>0</v>
      </c>
      <c r="K27212">
        <v>0</v>
      </c>
      <c r="L27212">
        <v>103080.39200000001</v>
      </c>
      <c r="M27212">
        <v>0</v>
      </c>
      <c r="N27212">
        <v>0</v>
      </c>
      <c r="O27212">
        <v>731.83299999999997</v>
      </c>
      <c r="P27212">
        <v>0</v>
      </c>
      <c r="Q27212">
        <v>0</v>
      </c>
      <c r="R27212">
        <v>0</v>
      </c>
      <c r="S27212" s="1" t="s">
        <v>29</v>
      </c>
      <c r="T27212" s="1" t="s">
        <v>29</v>
      </c>
      <c r="U27212" s="1" t="s">
        <v>29</v>
      </c>
      <c r="V27212" s="1" t="s">
        <v>29</v>
      </c>
      <c r="W27212" s="1" t="s">
        <v>29</v>
      </c>
      <c r="X27212" s="1" t="s">
        <v>29</v>
      </c>
      <c r="Y27212" s="1" t="s">
        <v>29</v>
      </c>
      <c r="Z27212" s="1" t="s">
        <v>29</v>
      </c>
    </row>
    <row r="27213" spans="1:26" x14ac:dyDescent="0.2">
      <c r="A27213" s="1" t="s">
        <v>6884</v>
      </c>
      <c r="B27213" s="1" t="s">
        <v>1203</v>
      </c>
      <c r="C27213" s="1" t="s">
        <v>6885</v>
      </c>
      <c r="D27213" s="2">
        <v>44742</v>
      </c>
      <c r="E27213">
        <v>9534956</v>
      </c>
      <c r="F27213">
        <v>982867</v>
      </c>
      <c r="G27213">
        <v>0</v>
      </c>
      <c r="H27213">
        <v>0</v>
      </c>
      <c r="I27213">
        <v>6978</v>
      </c>
      <c r="J27213">
        <v>0</v>
      </c>
      <c r="K27213">
        <v>0</v>
      </c>
      <c r="L27213">
        <v>103080.39200000001</v>
      </c>
      <c r="M27213">
        <v>0</v>
      </c>
      <c r="N27213">
        <v>0</v>
      </c>
      <c r="O27213">
        <v>731.83299999999997</v>
      </c>
      <c r="P27213">
        <v>0</v>
      </c>
      <c r="Q27213">
        <v>0</v>
      </c>
      <c r="R27213">
        <v>0</v>
      </c>
      <c r="S27213" s="1" t="s">
        <v>29</v>
      </c>
      <c r="T27213" s="1" t="s">
        <v>29</v>
      </c>
      <c r="U27213" s="1" t="s">
        <v>29</v>
      </c>
      <c r="V27213" s="1" t="s">
        <v>29</v>
      </c>
      <c r="W27213" s="1" t="s">
        <v>29</v>
      </c>
      <c r="X27213" s="1" t="s">
        <v>29</v>
      </c>
      <c r="Y27213" s="1" t="s">
        <v>29</v>
      </c>
      <c r="Z27213" s="1" t="s">
        <v>29</v>
      </c>
    </row>
    <row r="27214" spans="1:26" x14ac:dyDescent="0.2">
      <c r="A27214" s="1" t="s">
        <v>6884</v>
      </c>
      <c r="B27214" s="1" t="s">
        <v>1203</v>
      </c>
      <c r="C27214" s="1" t="s">
        <v>6885</v>
      </c>
      <c r="D27214" s="2">
        <v>44743</v>
      </c>
      <c r="E27214">
        <v>9534956</v>
      </c>
      <c r="F27214">
        <v>982867</v>
      </c>
      <c r="G27214">
        <v>0</v>
      </c>
      <c r="H27214">
        <v>0</v>
      </c>
      <c r="I27214">
        <v>6978</v>
      </c>
      <c r="J27214">
        <v>0</v>
      </c>
      <c r="K27214">
        <v>0</v>
      </c>
      <c r="L27214">
        <v>103080.39200000001</v>
      </c>
      <c r="M27214">
        <v>0</v>
      </c>
      <c r="N27214">
        <v>0</v>
      </c>
      <c r="O27214">
        <v>731.83299999999997</v>
      </c>
      <c r="P27214">
        <v>0</v>
      </c>
      <c r="Q27214">
        <v>0</v>
      </c>
      <c r="R27214">
        <v>0</v>
      </c>
      <c r="S27214" s="1" t="s">
        <v>29</v>
      </c>
      <c r="T27214" s="1" t="s">
        <v>29</v>
      </c>
      <c r="U27214" s="1" t="s">
        <v>29</v>
      </c>
      <c r="V27214" s="1" t="s">
        <v>29</v>
      </c>
      <c r="W27214" s="1" t="s">
        <v>29</v>
      </c>
      <c r="X27214" s="1" t="s">
        <v>29</v>
      </c>
      <c r="Y27214" s="1" t="s">
        <v>29</v>
      </c>
      <c r="Z27214" s="1" t="s">
        <v>29</v>
      </c>
    </row>
    <row r="27215" spans="1:26" x14ac:dyDescent="0.2">
      <c r="A27215" s="1" t="s">
        <v>6884</v>
      </c>
      <c r="B27215" s="1" t="s">
        <v>1203</v>
      </c>
      <c r="C27215" s="1" t="s">
        <v>6885</v>
      </c>
      <c r="D27215" s="2">
        <v>44744</v>
      </c>
      <c r="E27215">
        <v>9534956</v>
      </c>
      <c r="F27215">
        <v>994037</v>
      </c>
      <c r="G27215">
        <v>11170</v>
      </c>
      <c r="H27215">
        <v>1595.7139999999999</v>
      </c>
      <c r="I27215">
        <v>7118</v>
      </c>
      <c r="J27215">
        <v>140</v>
      </c>
      <c r="K27215">
        <v>20</v>
      </c>
      <c r="L27215">
        <v>104251.871</v>
      </c>
      <c r="M27215">
        <v>1171.479</v>
      </c>
      <c r="N27215">
        <v>167.35400000000001</v>
      </c>
      <c r="O27215">
        <v>746.51599999999996</v>
      </c>
      <c r="P27215">
        <v>14.683</v>
      </c>
      <c r="Q27215">
        <v>2.0979999999999999</v>
      </c>
      <c r="R27215">
        <v>0</v>
      </c>
      <c r="S27215" s="1" t="s">
        <v>29</v>
      </c>
      <c r="T27215" s="1" t="s">
        <v>29</v>
      </c>
      <c r="U27215" s="1" t="s">
        <v>29</v>
      </c>
      <c r="V27215" s="1" t="s">
        <v>29</v>
      </c>
      <c r="W27215" s="1" t="s">
        <v>29</v>
      </c>
      <c r="X27215" s="1" t="s">
        <v>29</v>
      </c>
      <c r="Y27215" s="1" t="s">
        <v>29</v>
      </c>
      <c r="Z27215" s="1" t="s">
        <v>29</v>
      </c>
    </row>
    <row r="27216" spans="1:26" x14ac:dyDescent="0.2">
      <c r="A27216" s="1" t="s">
        <v>6884</v>
      </c>
      <c r="B27216" s="1" t="s">
        <v>1203</v>
      </c>
      <c r="C27216" s="1" t="s">
        <v>6885</v>
      </c>
      <c r="D27216" s="2">
        <v>44745</v>
      </c>
      <c r="E27216">
        <v>9534956</v>
      </c>
      <c r="F27216">
        <v>994037</v>
      </c>
      <c r="G27216">
        <v>0</v>
      </c>
      <c r="H27216">
        <v>1595.7139999999999</v>
      </c>
      <c r="I27216">
        <v>7118</v>
      </c>
      <c r="J27216">
        <v>0</v>
      </c>
      <c r="K27216">
        <v>20</v>
      </c>
      <c r="L27216">
        <v>104251.871</v>
      </c>
      <c r="M27216">
        <v>0</v>
      </c>
      <c r="N27216">
        <v>167.35400000000001</v>
      </c>
      <c r="O27216">
        <v>746.51599999999996</v>
      </c>
      <c r="P27216">
        <v>0</v>
      </c>
      <c r="Q27216">
        <v>2.0979999999999999</v>
      </c>
      <c r="R27216">
        <v>0</v>
      </c>
      <c r="S27216" s="1" t="s">
        <v>29</v>
      </c>
      <c r="T27216" s="1" t="s">
        <v>29</v>
      </c>
      <c r="U27216" s="1" t="s">
        <v>29</v>
      </c>
      <c r="V27216" s="1" t="s">
        <v>29</v>
      </c>
      <c r="W27216" s="1" t="s">
        <v>29</v>
      </c>
      <c r="X27216" s="1" t="s">
        <v>29</v>
      </c>
      <c r="Y27216" s="1" t="s">
        <v>29</v>
      </c>
      <c r="Z27216" s="1" t="s">
        <v>29</v>
      </c>
    </row>
    <row r="27217" spans="1:26" x14ac:dyDescent="0.2">
      <c r="A27217" s="1" t="s">
        <v>6884</v>
      </c>
      <c r="B27217" s="1" t="s">
        <v>1203</v>
      </c>
      <c r="C27217" s="1" t="s">
        <v>6885</v>
      </c>
      <c r="D27217" s="2">
        <v>44746</v>
      </c>
      <c r="E27217">
        <v>9534956</v>
      </c>
      <c r="F27217">
        <v>994037</v>
      </c>
      <c r="G27217">
        <v>0</v>
      </c>
      <c r="H27217">
        <v>1595.7139999999999</v>
      </c>
      <c r="I27217">
        <v>7118</v>
      </c>
      <c r="J27217">
        <v>0</v>
      </c>
      <c r="K27217">
        <v>20</v>
      </c>
      <c r="L27217">
        <v>104251.871</v>
      </c>
      <c r="M27217">
        <v>0</v>
      </c>
      <c r="N27217">
        <v>167.35400000000001</v>
      </c>
      <c r="O27217">
        <v>746.51599999999996</v>
      </c>
      <c r="P27217">
        <v>0</v>
      </c>
      <c r="Q27217">
        <v>2.0979999999999999</v>
      </c>
      <c r="R27217">
        <v>0</v>
      </c>
      <c r="S27217" s="1" t="s">
        <v>29</v>
      </c>
      <c r="T27217" s="1" t="s">
        <v>29</v>
      </c>
      <c r="U27217" s="1" t="s">
        <v>29</v>
      </c>
      <c r="V27217" s="1" t="s">
        <v>29</v>
      </c>
      <c r="W27217" s="1" t="s">
        <v>29</v>
      </c>
      <c r="X27217" s="1" t="s">
        <v>29</v>
      </c>
      <c r="Y27217" s="1" t="s">
        <v>29</v>
      </c>
      <c r="Z27217" s="1" t="s">
        <v>29</v>
      </c>
    </row>
    <row r="27218" spans="1:26" x14ac:dyDescent="0.2">
      <c r="A27218" s="1" t="s">
        <v>6884</v>
      </c>
      <c r="B27218" s="1" t="s">
        <v>1203</v>
      </c>
      <c r="C27218" s="1" t="s">
        <v>6885</v>
      </c>
      <c r="D27218" s="2">
        <v>44747</v>
      </c>
      <c r="E27218">
        <v>9534956</v>
      </c>
      <c r="F27218">
        <v>994037</v>
      </c>
      <c r="G27218">
        <v>0</v>
      </c>
      <c r="H27218">
        <v>1595.7139999999999</v>
      </c>
      <c r="I27218">
        <v>7118</v>
      </c>
      <c r="J27218">
        <v>0</v>
      </c>
      <c r="K27218">
        <v>20</v>
      </c>
      <c r="L27218">
        <v>104251.871</v>
      </c>
      <c r="M27218">
        <v>0</v>
      </c>
      <c r="N27218">
        <v>167.35400000000001</v>
      </c>
      <c r="O27218">
        <v>746.51599999999996</v>
      </c>
      <c r="P27218">
        <v>0</v>
      </c>
      <c r="Q27218">
        <v>2.0979999999999999</v>
      </c>
      <c r="R27218">
        <v>0</v>
      </c>
      <c r="S27218" s="1" t="s">
        <v>29</v>
      </c>
      <c r="T27218" s="1" t="s">
        <v>29</v>
      </c>
      <c r="U27218" s="1" t="s">
        <v>29</v>
      </c>
      <c r="V27218" s="1" t="s">
        <v>29</v>
      </c>
      <c r="W27218" s="1" t="s">
        <v>29</v>
      </c>
      <c r="X27218" s="1" t="s">
        <v>29</v>
      </c>
      <c r="Y27218" s="1" t="s">
        <v>29</v>
      </c>
      <c r="Z27218" s="1" t="s">
        <v>29</v>
      </c>
    </row>
    <row r="27219" spans="1:26" x14ac:dyDescent="0.2">
      <c r="A27219" s="1" t="s">
        <v>6884</v>
      </c>
      <c r="B27219" s="1" t="s">
        <v>1203</v>
      </c>
      <c r="C27219" s="1" t="s">
        <v>6885</v>
      </c>
      <c r="D27219" s="2">
        <v>44748</v>
      </c>
      <c r="E27219">
        <v>9534956</v>
      </c>
      <c r="F27219">
        <v>994037</v>
      </c>
      <c r="G27219">
        <v>0</v>
      </c>
      <c r="H27219">
        <v>1595.7139999999999</v>
      </c>
      <c r="I27219">
        <v>7118</v>
      </c>
      <c r="J27219">
        <v>0</v>
      </c>
      <c r="K27219">
        <v>20</v>
      </c>
      <c r="L27219">
        <v>104251.871</v>
      </c>
      <c r="M27219">
        <v>0</v>
      </c>
      <c r="N27219">
        <v>167.35400000000001</v>
      </c>
      <c r="O27219">
        <v>746.51599999999996</v>
      </c>
      <c r="P27219">
        <v>0</v>
      </c>
      <c r="Q27219">
        <v>2.0979999999999999</v>
      </c>
      <c r="R27219">
        <v>0</v>
      </c>
      <c r="S27219" s="1" t="s">
        <v>29</v>
      </c>
      <c r="T27219" s="1" t="s">
        <v>29</v>
      </c>
      <c r="U27219" s="1" t="s">
        <v>29</v>
      </c>
      <c r="V27219" s="1" t="s">
        <v>29</v>
      </c>
      <c r="W27219" s="1" t="s">
        <v>29</v>
      </c>
      <c r="X27219" s="1" t="s">
        <v>29</v>
      </c>
      <c r="Y27219" s="1" t="s">
        <v>29</v>
      </c>
      <c r="Z27219" s="1" t="s">
        <v>29</v>
      </c>
    </row>
    <row r="27220" spans="1:26" x14ac:dyDescent="0.2">
      <c r="A27220" s="1" t="s">
        <v>6884</v>
      </c>
      <c r="B27220" s="1" t="s">
        <v>1203</v>
      </c>
      <c r="C27220" s="1" t="s">
        <v>6885</v>
      </c>
      <c r="D27220" s="2">
        <v>44749</v>
      </c>
      <c r="E27220">
        <v>9534956</v>
      </c>
      <c r="F27220">
        <v>994037</v>
      </c>
      <c r="G27220">
        <v>0</v>
      </c>
      <c r="H27220">
        <v>1595.7139999999999</v>
      </c>
      <c r="I27220">
        <v>7118</v>
      </c>
      <c r="J27220">
        <v>0</v>
      </c>
      <c r="K27220">
        <v>20</v>
      </c>
      <c r="L27220">
        <v>104251.871</v>
      </c>
      <c r="M27220">
        <v>0</v>
      </c>
      <c r="N27220">
        <v>167.35400000000001</v>
      </c>
      <c r="O27220">
        <v>746.51599999999996</v>
      </c>
      <c r="P27220">
        <v>0</v>
      </c>
      <c r="Q27220">
        <v>2.0979999999999999</v>
      </c>
      <c r="R27220">
        <v>0</v>
      </c>
      <c r="S27220" s="1" t="s">
        <v>29</v>
      </c>
      <c r="T27220" s="1" t="s">
        <v>29</v>
      </c>
      <c r="U27220" s="1" t="s">
        <v>29</v>
      </c>
      <c r="V27220" s="1" t="s">
        <v>29</v>
      </c>
      <c r="W27220" s="1" t="s">
        <v>29</v>
      </c>
      <c r="X27220" s="1" t="s">
        <v>29</v>
      </c>
      <c r="Y27220" s="1" t="s">
        <v>29</v>
      </c>
      <c r="Z27220" s="1" t="s">
        <v>29</v>
      </c>
    </row>
    <row r="27221" spans="1:26" x14ac:dyDescent="0.2">
      <c r="A27221" s="1" t="s">
        <v>6884</v>
      </c>
      <c r="B27221" s="1" t="s">
        <v>1203</v>
      </c>
      <c r="C27221" s="1" t="s">
        <v>6885</v>
      </c>
      <c r="D27221" s="2">
        <v>44750</v>
      </c>
      <c r="E27221">
        <v>9534956</v>
      </c>
      <c r="F27221">
        <v>994037</v>
      </c>
      <c r="G27221">
        <v>0</v>
      </c>
      <c r="H27221">
        <v>1595.7139999999999</v>
      </c>
      <c r="I27221">
        <v>7118</v>
      </c>
      <c r="J27221">
        <v>0</v>
      </c>
      <c r="K27221">
        <v>20</v>
      </c>
      <c r="L27221">
        <v>104251.871</v>
      </c>
      <c r="M27221">
        <v>0</v>
      </c>
      <c r="N27221">
        <v>167.35400000000001</v>
      </c>
      <c r="O27221">
        <v>746.51599999999996</v>
      </c>
      <c r="P27221">
        <v>0</v>
      </c>
      <c r="Q27221">
        <v>2.0979999999999999</v>
      </c>
      <c r="R27221">
        <v>0</v>
      </c>
      <c r="S27221" s="1" t="s">
        <v>29</v>
      </c>
      <c r="T27221" s="1" t="s">
        <v>29</v>
      </c>
      <c r="U27221" s="1" t="s">
        <v>29</v>
      </c>
      <c r="V27221" s="1" t="s">
        <v>29</v>
      </c>
      <c r="W27221" s="1" t="s">
        <v>29</v>
      </c>
      <c r="X27221" s="1" t="s">
        <v>29</v>
      </c>
      <c r="Y27221" s="1" t="s">
        <v>29</v>
      </c>
      <c r="Z27221" s="1" t="s">
        <v>29</v>
      </c>
    </row>
    <row r="27222" spans="1:26" x14ac:dyDescent="0.2">
      <c r="A27222" s="1" t="s">
        <v>6884</v>
      </c>
      <c r="B27222" s="1" t="s">
        <v>1203</v>
      </c>
      <c r="C27222" s="1" t="s">
        <v>6885</v>
      </c>
      <c r="D27222" s="2">
        <v>44751</v>
      </c>
      <c r="E27222">
        <v>9534956</v>
      </c>
      <c r="F27222">
        <v>994037</v>
      </c>
      <c r="G27222">
        <v>0</v>
      </c>
      <c r="H27222">
        <v>0</v>
      </c>
      <c r="I27222">
        <v>7118</v>
      </c>
      <c r="J27222">
        <v>0</v>
      </c>
      <c r="K27222">
        <v>0</v>
      </c>
      <c r="L27222">
        <v>104251.871</v>
      </c>
      <c r="M27222">
        <v>0</v>
      </c>
      <c r="N27222">
        <v>0</v>
      </c>
      <c r="O27222">
        <v>746.51599999999996</v>
      </c>
      <c r="P27222">
        <v>0</v>
      </c>
      <c r="Q27222">
        <v>0</v>
      </c>
      <c r="R27222">
        <v>0</v>
      </c>
      <c r="S27222" s="1" t="s">
        <v>29</v>
      </c>
      <c r="T27222" s="1" t="s">
        <v>29</v>
      </c>
      <c r="U27222" s="1" t="s">
        <v>29</v>
      </c>
      <c r="V27222" s="1" t="s">
        <v>29</v>
      </c>
      <c r="W27222" s="1" t="s">
        <v>29</v>
      </c>
      <c r="X27222" s="1" t="s">
        <v>29</v>
      </c>
      <c r="Y27222" s="1" t="s">
        <v>29</v>
      </c>
      <c r="Z27222" s="1" t="s">
        <v>29</v>
      </c>
    </row>
    <row r="27223" spans="1:26" x14ac:dyDescent="0.2">
      <c r="A27223" s="1" t="s">
        <v>6884</v>
      </c>
      <c r="B27223" s="1" t="s">
        <v>1203</v>
      </c>
      <c r="C27223" s="1" t="s">
        <v>6885</v>
      </c>
      <c r="D27223" s="2">
        <v>44752</v>
      </c>
      <c r="E27223">
        <v>9534956</v>
      </c>
      <c r="F27223">
        <v>994037</v>
      </c>
      <c r="G27223">
        <v>0</v>
      </c>
      <c r="H27223">
        <v>0</v>
      </c>
      <c r="I27223">
        <v>7118</v>
      </c>
      <c r="J27223">
        <v>0</v>
      </c>
      <c r="K27223">
        <v>0</v>
      </c>
      <c r="L27223">
        <v>104251.871</v>
      </c>
      <c r="M27223">
        <v>0</v>
      </c>
      <c r="N27223">
        <v>0</v>
      </c>
      <c r="O27223">
        <v>746.51599999999996</v>
      </c>
      <c r="P27223">
        <v>0</v>
      </c>
      <c r="Q27223">
        <v>0</v>
      </c>
      <c r="R27223">
        <v>0</v>
      </c>
      <c r="S27223" s="1" t="s">
        <v>29</v>
      </c>
      <c r="T27223" s="1" t="s">
        <v>29</v>
      </c>
      <c r="U27223" s="1" t="s">
        <v>29</v>
      </c>
      <c r="V27223" s="1" t="s">
        <v>29</v>
      </c>
      <c r="W27223" s="1" t="s">
        <v>29</v>
      </c>
      <c r="X27223" s="1" t="s">
        <v>29</v>
      </c>
      <c r="Y27223" s="1" t="s">
        <v>29</v>
      </c>
      <c r="Z27223" s="1" t="s">
        <v>29</v>
      </c>
    </row>
    <row r="27224" spans="1:26" x14ac:dyDescent="0.2">
      <c r="A27224" s="1" t="s">
        <v>6884</v>
      </c>
      <c r="B27224" s="1" t="s">
        <v>1203</v>
      </c>
      <c r="C27224" s="1" t="s">
        <v>6885</v>
      </c>
      <c r="D27224" s="2">
        <v>44753</v>
      </c>
      <c r="E27224">
        <v>9534956</v>
      </c>
      <c r="F27224">
        <v>994037</v>
      </c>
      <c r="G27224">
        <v>0</v>
      </c>
      <c r="H27224">
        <v>0</v>
      </c>
      <c r="I27224">
        <v>7118</v>
      </c>
      <c r="J27224">
        <v>0</v>
      </c>
      <c r="K27224">
        <v>0</v>
      </c>
      <c r="L27224">
        <v>104251.871</v>
      </c>
      <c r="M27224">
        <v>0</v>
      </c>
      <c r="N27224">
        <v>0</v>
      </c>
      <c r="O27224">
        <v>746.51599999999996</v>
      </c>
      <c r="P27224">
        <v>0</v>
      </c>
      <c r="Q27224">
        <v>0</v>
      </c>
      <c r="R27224">
        <v>0</v>
      </c>
      <c r="S27224" s="1" t="s">
        <v>29</v>
      </c>
      <c r="T27224" s="1" t="s">
        <v>29</v>
      </c>
      <c r="U27224" s="1" t="s">
        <v>29</v>
      </c>
      <c r="V27224" s="1" t="s">
        <v>29</v>
      </c>
      <c r="W27224" s="1" t="s">
        <v>29</v>
      </c>
      <c r="X27224" s="1" t="s">
        <v>29</v>
      </c>
      <c r="Y27224" s="1" t="s">
        <v>29</v>
      </c>
      <c r="Z27224" s="1" t="s">
        <v>29</v>
      </c>
    </row>
    <row r="27225" spans="1:26" x14ac:dyDescent="0.2">
      <c r="A27225" s="1" t="s">
        <v>6884</v>
      </c>
      <c r="B27225" s="1" t="s">
        <v>1203</v>
      </c>
      <c r="C27225" s="1" t="s">
        <v>6885</v>
      </c>
      <c r="D27225" s="2">
        <v>44754</v>
      </c>
      <c r="E27225">
        <v>9534956</v>
      </c>
      <c r="F27225">
        <v>994037</v>
      </c>
      <c r="G27225">
        <v>0</v>
      </c>
      <c r="H27225">
        <v>0</v>
      </c>
      <c r="I27225">
        <v>7118</v>
      </c>
      <c r="J27225">
        <v>0</v>
      </c>
      <c r="K27225">
        <v>0</v>
      </c>
      <c r="L27225">
        <v>104251.871</v>
      </c>
      <c r="M27225">
        <v>0</v>
      </c>
      <c r="N27225">
        <v>0</v>
      </c>
      <c r="O27225">
        <v>746.51599999999996</v>
      </c>
      <c r="P27225">
        <v>0</v>
      </c>
      <c r="Q27225">
        <v>0</v>
      </c>
      <c r="R27225">
        <v>0</v>
      </c>
      <c r="S27225" s="1" t="s">
        <v>29</v>
      </c>
      <c r="T27225" s="1" t="s">
        <v>29</v>
      </c>
      <c r="U27225" s="1" t="s">
        <v>29</v>
      </c>
      <c r="V27225" s="1" t="s">
        <v>29</v>
      </c>
      <c r="W27225" s="1" t="s">
        <v>29</v>
      </c>
      <c r="X27225" s="1" t="s">
        <v>29</v>
      </c>
      <c r="Y27225" s="1" t="s">
        <v>29</v>
      </c>
      <c r="Z27225" s="1" t="s">
        <v>29</v>
      </c>
    </row>
    <row r="27226" spans="1:26" x14ac:dyDescent="0.2">
      <c r="A27226" s="1" t="s">
        <v>6884</v>
      </c>
      <c r="B27226" s="1" t="s">
        <v>1203</v>
      </c>
      <c r="C27226" s="1" t="s">
        <v>6885</v>
      </c>
      <c r="D27226" s="2">
        <v>44755</v>
      </c>
      <c r="E27226">
        <v>9534956</v>
      </c>
      <c r="F27226">
        <v>994037</v>
      </c>
      <c r="G27226">
        <v>0</v>
      </c>
      <c r="H27226">
        <v>0</v>
      </c>
      <c r="I27226">
        <v>7118</v>
      </c>
      <c r="J27226">
        <v>0</v>
      </c>
      <c r="K27226">
        <v>0</v>
      </c>
      <c r="L27226">
        <v>104251.871</v>
      </c>
      <c r="M27226">
        <v>0</v>
      </c>
      <c r="N27226">
        <v>0</v>
      </c>
      <c r="O27226">
        <v>746.51599999999996</v>
      </c>
      <c r="P27226">
        <v>0</v>
      </c>
      <c r="Q27226">
        <v>0</v>
      </c>
      <c r="R27226">
        <v>0</v>
      </c>
      <c r="S27226" s="1" t="s">
        <v>29</v>
      </c>
      <c r="T27226" s="1" t="s">
        <v>29</v>
      </c>
      <c r="U27226" s="1" t="s">
        <v>29</v>
      </c>
      <c r="V27226" s="1" t="s">
        <v>29</v>
      </c>
      <c r="W27226" s="1" t="s">
        <v>29</v>
      </c>
      <c r="X27226" s="1" t="s">
        <v>29</v>
      </c>
      <c r="Y27226" s="1" t="s">
        <v>29</v>
      </c>
      <c r="Z27226" s="1" t="s">
        <v>29</v>
      </c>
    </row>
    <row r="27227" spans="1:26" x14ac:dyDescent="0.2">
      <c r="A27227" s="1" t="s">
        <v>6884</v>
      </c>
      <c r="B27227" s="1" t="s">
        <v>1203</v>
      </c>
      <c r="C27227" s="1" t="s">
        <v>6885</v>
      </c>
      <c r="D27227" s="2">
        <v>44756</v>
      </c>
      <c r="E27227">
        <v>9534956</v>
      </c>
      <c r="F27227">
        <v>994037</v>
      </c>
      <c r="G27227">
        <v>0</v>
      </c>
      <c r="H27227">
        <v>0</v>
      </c>
      <c r="I27227">
        <v>7118</v>
      </c>
      <c r="J27227">
        <v>0</v>
      </c>
      <c r="K27227">
        <v>0</v>
      </c>
      <c r="L27227">
        <v>104251.871</v>
      </c>
      <c r="M27227">
        <v>0</v>
      </c>
      <c r="N27227">
        <v>0</v>
      </c>
      <c r="O27227">
        <v>746.51599999999996</v>
      </c>
      <c r="P27227">
        <v>0</v>
      </c>
      <c r="Q27227">
        <v>0</v>
      </c>
      <c r="R27227">
        <v>0</v>
      </c>
      <c r="S27227" s="1" t="s">
        <v>29</v>
      </c>
      <c r="T27227" s="1" t="s">
        <v>29</v>
      </c>
      <c r="U27227" s="1" t="s">
        <v>29</v>
      </c>
      <c r="V27227" s="1" t="s">
        <v>29</v>
      </c>
      <c r="W27227" s="1" t="s">
        <v>29</v>
      </c>
      <c r="X27227" s="1" t="s">
        <v>29</v>
      </c>
      <c r="Y27227" s="1" t="s">
        <v>29</v>
      </c>
      <c r="Z27227" s="1" t="s">
        <v>29</v>
      </c>
    </row>
    <row r="27228" spans="1:26" x14ac:dyDescent="0.2">
      <c r="A27228" s="1" t="s">
        <v>6884</v>
      </c>
      <c r="B27228" s="1" t="s">
        <v>1203</v>
      </c>
      <c r="C27228" s="1" t="s">
        <v>6885</v>
      </c>
      <c r="D27228" s="2">
        <v>44757</v>
      </c>
      <c r="E27228">
        <v>9534956</v>
      </c>
      <c r="F27228">
        <v>994037</v>
      </c>
      <c r="G27228">
        <v>0</v>
      </c>
      <c r="H27228">
        <v>0</v>
      </c>
      <c r="I27228">
        <v>7118</v>
      </c>
      <c r="J27228">
        <v>0</v>
      </c>
      <c r="K27228">
        <v>0</v>
      </c>
      <c r="L27228">
        <v>104251.871</v>
      </c>
      <c r="M27228">
        <v>0</v>
      </c>
      <c r="N27228">
        <v>0</v>
      </c>
      <c r="O27228">
        <v>746.51599999999996</v>
      </c>
      <c r="P27228">
        <v>0</v>
      </c>
      <c r="Q27228">
        <v>0</v>
      </c>
      <c r="R27228">
        <v>0</v>
      </c>
      <c r="S27228" s="1" t="s">
        <v>29</v>
      </c>
      <c r="T27228" s="1" t="s">
        <v>29</v>
      </c>
      <c r="U27228" s="1" t="s">
        <v>29</v>
      </c>
      <c r="V27228" s="1" t="s">
        <v>29</v>
      </c>
      <c r="W27228" s="1" t="s">
        <v>29</v>
      </c>
      <c r="X27228" s="1" t="s">
        <v>29</v>
      </c>
      <c r="Y27228" s="1" t="s">
        <v>29</v>
      </c>
      <c r="Z27228" s="1" t="s">
        <v>29</v>
      </c>
    </row>
    <row r="27229" spans="1:26" x14ac:dyDescent="0.2">
      <c r="A27229" s="1" t="s">
        <v>6884</v>
      </c>
      <c r="B27229" s="1" t="s">
        <v>1203</v>
      </c>
      <c r="C27229" s="1" t="s">
        <v>6885</v>
      </c>
      <c r="D27229" s="2">
        <v>44758</v>
      </c>
      <c r="E27229">
        <v>9534956</v>
      </c>
      <c r="F27229">
        <v>994037</v>
      </c>
      <c r="G27229">
        <v>0</v>
      </c>
      <c r="H27229">
        <v>0</v>
      </c>
      <c r="I27229">
        <v>7118</v>
      </c>
      <c r="J27229">
        <v>0</v>
      </c>
      <c r="K27229">
        <v>0</v>
      </c>
      <c r="L27229">
        <v>104251.871</v>
      </c>
      <c r="M27229">
        <v>0</v>
      </c>
      <c r="N27229">
        <v>0</v>
      </c>
      <c r="O27229">
        <v>746.51599999999996</v>
      </c>
      <c r="P27229">
        <v>0</v>
      </c>
      <c r="Q27229">
        <v>0</v>
      </c>
      <c r="R27229">
        <v>0</v>
      </c>
      <c r="S27229" s="1" t="s">
        <v>29</v>
      </c>
      <c r="T27229" s="1" t="s">
        <v>29</v>
      </c>
      <c r="U27229" s="1" t="s">
        <v>29</v>
      </c>
      <c r="V27229" s="1" t="s">
        <v>29</v>
      </c>
      <c r="W27229" s="1" t="s">
        <v>29</v>
      </c>
      <c r="X27229" s="1" t="s">
        <v>29</v>
      </c>
      <c r="Y27229" s="1" t="s">
        <v>29</v>
      </c>
      <c r="Z27229" s="1" t="s">
        <v>29</v>
      </c>
    </row>
    <row r="27230" spans="1:26" x14ac:dyDescent="0.2">
      <c r="A27230" s="1" t="s">
        <v>6884</v>
      </c>
      <c r="B27230" s="1" t="s">
        <v>1203</v>
      </c>
      <c r="C27230" s="1" t="s">
        <v>6885</v>
      </c>
      <c r="D27230" s="2">
        <v>44759</v>
      </c>
      <c r="E27230">
        <v>9534956</v>
      </c>
      <c r="F27230">
        <v>994037</v>
      </c>
      <c r="G27230">
        <v>0</v>
      </c>
      <c r="H27230">
        <v>0</v>
      </c>
      <c r="I27230">
        <v>7118</v>
      </c>
      <c r="J27230">
        <v>0</v>
      </c>
      <c r="K27230">
        <v>0</v>
      </c>
      <c r="L27230">
        <v>104251.871</v>
      </c>
      <c r="M27230">
        <v>0</v>
      </c>
      <c r="N27230">
        <v>0</v>
      </c>
      <c r="O27230">
        <v>746.51599999999996</v>
      </c>
      <c r="P27230">
        <v>0</v>
      </c>
      <c r="Q27230">
        <v>0</v>
      </c>
      <c r="R27230">
        <v>0</v>
      </c>
      <c r="S27230" s="1" t="s">
        <v>29</v>
      </c>
      <c r="T27230" s="1" t="s">
        <v>29</v>
      </c>
      <c r="U27230" s="1" t="s">
        <v>29</v>
      </c>
      <c r="V27230" s="1" t="s">
        <v>29</v>
      </c>
      <c r="W27230" s="1" t="s">
        <v>29</v>
      </c>
      <c r="X27230" s="1" t="s">
        <v>29</v>
      </c>
      <c r="Y27230" s="1" t="s">
        <v>29</v>
      </c>
      <c r="Z27230" s="1" t="s">
        <v>29</v>
      </c>
    </row>
    <row r="27231" spans="1:26" x14ac:dyDescent="0.2">
      <c r="A27231" s="1" t="s">
        <v>6884</v>
      </c>
      <c r="B27231" s="1" t="s">
        <v>1203</v>
      </c>
      <c r="C27231" s="1" t="s">
        <v>6885</v>
      </c>
      <c r="D27231" s="2">
        <v>44760</v>
      </c>
      <c r="E27231">
        <v>9534956</v>
      </c>
      <c r="F27231">
        <v>994037</v>
      </c>
      <c r="G27231">
        <v>0</v>
      </c>
      <c r="H27231">
        <v>0</v>
      </c>
      <c r="I27231">
        <v>7118</v>
      </c>
      <c r="J27231">
        <v>0</v>
      </c>
      <c r="K27231">
        <v>0</v>
      </c>
      <c r="L27231">
        <v>104251.871</v>
      </c>
      <c r="M27231">
        <v>0</v>
      </c>
      <c r="N27231">
        <v>0</v>
      </c>
      <c r="O27231">
        <v>746.51599999999996</v>
      </c>
      <c r="P27231">
        <v>0</v>
      </c>
      <c r="Q27231">
        <v>0</v>
      </c>
      <c r="R27231">
        <v>0</v>
      </c>
      <c r="S27231" s="1" t="s">
        <v>29</v>
      </c>
      <c r="T27231" s="1" t="s">
        <v>29</v>
      </c>
      <c r="U27231" s="1" t="s">
        <v>29</v>
      </c>
      <c r="V27231" s="1" t="s">
        <v>29</v>
      </c>
      <c r="W27231" s="1" t="s">
        <v>29</v>
      </c>
      <c r="X27231" s="1" t="s">
        <v>29</v>
      </c>
      <c r="Y27231" s="1" t="s">
        <v>29</v>
      </c>
      <c r="Z27231" s="1" t="s">
        <v>29</v>
      </c>
    </row>
    <row r="27232" spans="1:26" x14ac:dyDescent="0.2">
      <c r="A27232" s="1" t="s">
        <v>6884</v>
      </c>
      <c r="B27232" s="1" t="s">
        <v>1203</v>
      </c>
      <c r="C27232" s="1" t="s">
        <v>6885</v>
      </c>
      <c r="D27232" s="2">
        <v>44761</v>
      </c>
      <c r="E27232">
        <v>9534956</v>
      </c>
      <c r="F27232">
        <v>994037</v>
      </c>
      <c r="G27232">
        <v>0</v>
      </c>
      <c r="H27232">
        <v>0</v>
      </c>
      <c r="I27232">
        <v>7118</v>
      </c>
      <c r="J27232">
        <v>0</v>
      </c>
      <c r="K27232">
        <v>0</v>
      </c>
      <c r="L27232">
        <v>104251.871</v>
      </c>
      <c r="M27232">
        <v>0</v>
      </c>
      <c r="N27232">
        <v>0</v>
      </c>
      <c r="O27232">
        <v>746.51599999999996</v>
      </c>
      <c r="P27232">
        <v>0</v>
      </c>
      <c r="Q27232">
        <v>0</v>
      </c>
      <c r="R27232">
        <v>0</v>
      </c>
      <c r="S27232" s="1" t="s">
        <v>29</v>
      </c>
      <c r="T27232" s="1" t="s">
        <v>29</v>
      </c>
      <c r="U27232" s="1" t="s">
        <v>29</v>
      </c>
      <c r="V27232" s="1" t="s">
        <v>29</v>
      </c>
      <c r="W27232" s="1" t="s">
        <v>29</v>
      </c>
      <c r="X27232" s="1" t="s">
        <v>29</v>
      </c>
      <c r="Y27232" s="1" t="s">
        <v>29</v>
      </c>
      <c r="Z27232" s="1" t="s">
        <v>29</v>
      </c>
    </row>
    <row r="27233" spans="1:26" x14ac:dyDescent="0.2">
      <c r="A27233" s="1" t="s">
        <v>6884</v>
      </c>
      <c r="B27233" s="1" t="s">
        <v>1203</v>
      </c>
      <c r="C27233" s="1" t="s">
        <v>6885</v>
      </c>
      <c r="D27233" s="2">
        <v>44762</v>
      </c>
      <c r="E27233">
        <v>9534956</v>
      </c>
      <c r="F27233">
        <v>994037</v>
      </c>
      <c r="G27233">
        <v>0</v>
      </c>
      <c r="H27233">
        <v>0</v>
      </c>
      <c r="I27233">
        <v>7118</v>
      </c>
      <c r="J27233">
        <v>0</v>
      </c>
      <c r="K27233">
        <v>0</v>
      </c>
      <c r="L27233">
        <v>104251.871</v>
      </c>
      <c r="M27233">
        <v>0</v>
      </c>
      <c r="N27233">
        <v>0</v>
      </c>
      <c r="O27233">
        <v>746.51599999999996</v>
      </c>
      <c r="P27233">
        <v>0</v>
      </c>
      <c r="Q27233">
        <v>0</v>
      </c>
      <c r="R27233">
        <v>0</v>
      </c>
      <c r="S27233" s="1" t="s">
        <v>29</v>
      </c>
      <c r="T27233" s="1" t="s">
        <v>29</v>
      </c>
      <c r="U27233" s="1" t="s">
        <v>29</v>
      </c>
      <c r="V27233" s="1" t="s">
        <v>29</v>
      </c>
      <c r="W27233" s="1" t="s">
        <v>29</v>
      </c>
      <c r="X27233" s="1" t="s">
        <v>29</v>
      </c>
      <c r="Y27233" s="1" t="s">
        <v>29</v>
      </c>
      <c r="Z27233" s="1" t="s">
        <v>29</v>
      </c>
    </row>
    <row r="27234" spans="1:26" x14ac:dyDescent="0.2">
      <c r="A27234" s="1" t="s">
        <v>6884</v>
      </c>
      <c r="B27234" s="1" t="s">
        <v>1203</v>
      </c>
      <c r="C27234" s="1" t="s">
        <v>6885</v>
      </c>
      <c r="D27234" s="2">
        <v>44763</v>
      </c>
      <c r="E27234">
        <v>9534956</v>
      </c>
      <c r="F27234">
        <v>994037</v>
      </c>
      <c r="G27234">
        <v>0</v>
      </c>
      <c r="H27234">
        <v>0</v>
      </c>
      <c r="I27234">
        <v>7118</v>
      </c>
      <c r="J27234">
        <v>0</v>
      </c>
      <c r="K27234">
        <v>0</v>
      </c>
      <c r="L27234">
        <v>104251.871</v>
      </c>
      <c r="M27234">
        <v>0</v>
      </c>
      <c r="N27234">
        <v>0</v>
      </c>
      <c r="O27234">
        <v>746.51599999999996</v>
      </c>
      <c r="P27234">
        <v>0</v>
      </c>
      <c r="Q27234">
        <v>0</v>
      </c>
      <c r="R27234">
        <v>0</v>
      </c>
      <c r="S27234" s="1" t="s">
        <v>29</v>
      </c>
      <c r="T27234" s="1" t="s">
        <v>29</v>
      </c>
      <c r="U27234" s="1" t="s">
        <v>29</v>
      </c>
      <c r="V27234" s="1" t="s">
        <v>29</v>
      </c>
      <c r="W27234" s="1" t="s">
        <v>29</v>
      </c>
      <c r="X27234" s="1" t="s">
        <v>29</v>
      </c>
      <c r="Y27234" s="1" t="s">
        <v>29</v>
      </c>
      <c r="Z27234" s="1" t="s">
        <v>29</v>
      </c>
    </row>
    <row r="27235" spans="1:26" x14ac:dyDescent="0.2">
      <c r="A27235" s="1" t="s">
        <v>6884</v>
      </c>
      <c r="B27235" s="1" t="s">
        <v>1203</v>
      </c>
      <c r="C27235" s="1" t="s">
        <v>6885</v>
      </c>
      <c r="D27235" s="2">
        <v>44764</v>
      </c>
      <c r="E27235">
        <v>9534956</v>
      </c>
      <c r="F27235">
        <v>994037</v>
      </c>
      <c r="G27235">
        <v>0</v>
      </c>
      <c r="H27235">
        <v>0</v>
      </c>
      <c r="I27235">
        <v>7118</v>
      </c>
      <c r="J27235">
        <v>0</v>
      </c>
      <c r="K27235">
        <v>0</v>
      </c>
      <c r="L27235">
        <v>104251.871</v>
      </c>
      <c r="M27235">
        <v>0</v>
      </c>
      <c r="N27235">
        <v>0</v>
      </c>
      <c r="O27235">
        <v>746.51599999999996</v>
      </c>
      <c r="P27235">
        <v>0</v>
      </c>
      <c r="Q27235">
        <v>0</v>
      </c>
      <c r="R27235">
        <v>0</v>
      </c>
      <c r="S27235" s="1" t="s">
        <v>29</v>
      </c>
      <c r="T27235" s="1" t="s">
        <v>29</v>
      </c>
      <c r="U27235" s="1" t="s">
        <v>29</v>
      </c>
      <c r="V27235" s="1" t="s">
        <v>29</v>
      </c>
      <c r="W27235" s="1" t="s">
        <v>29</v>
      </c>
      <c r="X27235" s="1" t="s">
        <v>29</v>
      </c>
      <c r="Y27235" s="1" t="s">
        <v>29</v>
      </c>
      <c r="Z27235" s="1" t="s">
        <v>29</v>
      </c>
    </row>
    <row r="27236" spans="1:26" x14ac:dyDescent="0.2">
      <c r="A27236" s="1" t="s">
        <v>6884</v>
      </c>
      <c r="B27236" s="1" t="s">
        <v>1203</v>
      </c>
      <c r="C27236" s="1" t="s">
        <v>6885</v>
      </c>
      <c r="D27236" s="2">
        <v>44765</v>
      </c>
      <c r="E27236">
        <v>9534956</v>
      </c>
      <c r="F27236">
        <v>994037</v>
      </c>
      <c r="G27236">
        <v>0</v>
      </c>
      <c r="H27236">
        <v>0</v>
      </c>
      <c r="I27236">
        <v>7118</v>
      </c>
      <c r="J27236">
        <v>0</v>
      </c>
      <c r="K27236">
        <v>0</v>
      </c>
      <c r="L27236">
        <v>104251.871</v>
      </c>
      <c r="M27236">
        <v>0</v>
      </c>
      <c r="N27236">
        <v>0</v>
      </c>
      <c r="O27236">
        <v>746.51599999999996</v>
      </c>
      <c r="P27236">
        <v>0</v>
      </c>
      <c r="Q27236">
        <v>0</v>
      </c>
      <c r="R27236">
        <v>0</v>
      </c>
      <c r="S27236" s="1" t="s">
        <v>29</v>
      </c>
      <c r="T27236" s="1" t="s">
        <v>29</v>
      </c>
      <c r="U27236" s="1" t="s">
        <v>29</v>
      </c>
      <c r="V27236" s="1" t="s">
        <v>29</v>
      </c>
      <c r="W27236" s="1" t="s">
        <v>29</v>
      </c>
      <c r="X27236" s="1" t="s">
        <v>29</v>
      </c>
      <c r="Y27236" s="1" t="s">
        <v>29</v>
      </c>
      <c r="Z27236" s="1" t="s">
        <v>29</v>
      </c>
    </row>
    <row r="27237" spans="1:26" x14ac:dyDescent="0.2">
      <c r="A27237" s="1" t="s">
        <v>6884</v>
      </c>
      <c r="B27237" s="1" t="s">
        <v>1203</v>
      </c>
      <c r="C27237" s="1" t="s">
        <v>6885</v>
      </c>
      <c r="D27237" s="2">
        <v>44766</v>
      </c>
      <c r="E27237">
        <v>9534956</v>
      </c>
      <c r="F27237">
        <v>994037</v>
      </c>
      <c r="G27237">
        <v>0</v>
      </c>
      <c r="H27237">
        <v>0</v>
      </c>
      <c r="I27237">
        <v>7118</v>
      </c>
      <c r="J27237">
        <v>0</v>
      </c>
      <c r="K27237">
        <v>0</v>
      </c>
      <c r="L27237">
        <v>104251.871</v>
      </c>
      <c r="M27237">
        <v>0</v>
      </c>
      <c r="N27237">
        <v>0</v>
      </c>
      <c r="O27237">
        <v>746.51599999999996</v>
      </c>
      <c r="P27237">
        <v>0</v>
      </c>
      <c r="Q27237">
        <v>0</v>
      </c>
      <c r="R27237">
        <v>0</v>
      </c>
      <c r="S27237" s="1" t="s">
        <v>29</v>
      </c>
      <c r="T27237" s="1" t="s">
        <v>29</v>
      </c>
      <c r="U27237" s="1" t="s">
        <v>29</v>
      </c>
      <c r="V27237" s="1" t="s">
        <v>29</v>
      </c>
      <c r="W27237" s="1" t="s">
        <v>29</v>
      </c>
      <c r="X27237" s="1" t="s">
        <v>29</v>
      </c>
      <c r="Y27237" s="1" t="s">
        <v>29</v>
      </c>
      <c r="Z27237" s="1" t="s">
        <v>29</v>
      </c>
    </row>
    <row r="27238" spans="1:26" x14ac:dyDescent="0.2">
      <c r="A27238" s="1" t="s">
        <v>6884</v>
      </c>
      <c r="B27238" s="1" t="s">
        <v>1203</v>
      </c>
      <c r="C27238" s="1" t="s">
        <v>6885</v>
      </c>
      <c r="D27238" s="2">
        <v>44767</v>
      </c>
      <c r="E27238">
        <v>9534956</v>
      </c>
      <c r="F27238">
        <v>994037</v>
      </c>
      <c r="G27238">
        <v>0</v>
      </c>
      <c r="H27238">
        <v>0</v>
      </c>
      <c r="I27238">
        <v>7118</v>
      </c>
      <c r="J27238">
        <v>0</v>
      </c>
      <c r="K27238">
        <v>0</v>
      </c>
      <c r="L27238">
        <v>104251.871</v>
      </c>
      <c r="M27238">
        <v>0</v>
      </c>
      <c r="N27238">
        <v>0</v>
      </c>
      <c r="O27238">
        <v>746.51599999999996</v>
      </c>
      <c r="P27238">
        <v>0</v>
      </c>
      <c r="Q27238">
        <v>0</v>
      </c>
      <c r="R27238">
        <v>0</v>
      </c>
      <c r="S27238" s="1" t="s">
        <v>29</v>
      </c>
      <c r="T27238" s="1" t="s">
        <v>29</v>
      </c>
      <c r="U27238" s="1" t="s">
        <v>29</v>
      </c>
      <c r="V27238" s="1" t="s">
        <v>29</v>
      </c>
      <c r="W27238" s="1" t="s">
        <v>29</v>
      </c>
      <c r="X27238" s="1" t="s">
        <v>29</v>
      </c>
      <c r="Y27238" s="1" t="s">
        <v>29</v>
      </c>
      <c r="Z27238" s="1" t="s">
        <v>29</v>
      </c>
    </row>
    <row r="27239" spans="1:26" x14ac:dyDescent="0.2">
      <c r="A27239" s="1" t="s">
        <v>6884</v>
      </c>
      <c r="B27239" s="1" t="s">
        <v>1203</v>
      </c>
      <c r="C27239" s="1" t="s">
        <v>6885</v>
      </c>
      <c r="D27239" s="2">
        <v>44768</v>
      </c>
      <c r="E27239">
        <v>9534956</v>
      </c>
      <c r="F27239">
        <v>994037</v>
      </c>
      <c r="G27239">
        <v>0</v>
      </c>
      <c r="H27239">
        <v>0</v>
      </c>
      <c r="I27239">
        <v>7118</v>
      </c>
      <c r="J27239">
        <v>0</v>
      </c>
      <c r="K27239">
        <v>0</v>
      </c>
      <c r="L27239">
        <v>104251.871</v>
      </c>
      <c r="M27239">
        <v>0</v>
      </c>
      <c r="N27239">
        <v>0</v>
      </c>
      <c r="O27239">
        <v>746.51599999999996</v>
      </c>
      <c r="P27239">
        <v>0</v>
      </c>
      <c r="Q27239">
        <v>0</v>
      </c>
      <c r="R27239">
        <v>0</v>
      </c>
      <c r="S27239" s="1" t="s">
        <v>29</v>
      </c>
      <c r="T27239" s="1" t="s">
        <v>29</v>
      </c>
      <c r="U27239" s="1" t="s">
        <v>29</v>
      </c>
      <c r="V27239" s="1" t="s">
        <v>29</v>
      </c>
      <c r="W27239" s="1" t="s">
        <v>29</v>
      </c>
      <c r="X27239" s="1" t="s">
        <v>29</v>
      </c>
      <c r="Y27239" s="1" t="s">
        <v>29</v>
      </c>
      <c r="Z27239" s="1" t="s">
        <v>29</v>
      </c>
    </row>
    <row r="27240" spans="1:26" x14ac:dyDescent="0.2">
      <c r="A27240" s="1" t="s">
        <v>6884</v>
      </c>
      <c r="B27240" s="1" t="s">
        <v>1203</v>
      </c>
      <c r="C27240" s="1" t="s">
        <v>6885</v>
      </c>
      <c r="D27240" s="2">
        <v>44769</v>
      </c>
      <c r="E27240">
        <v>9534956</v>
      </c>
      <c r="F27240">
        <v>994037</v>
      </c>
      <c r="G27240">
        <v>0</v>
      </c>
      <c r="H27240">
        <v>0</v>
      </c>
      <c r="I27240">
        <v>7118</v>
      </c>
      <c r="J27240">
        <v>0</v>
      </c>
      <c r="K27240">
        <v>0</v>
      </c>
      <c r="L27240">
        <v>104251.871</v>
      </c>
      <c r="M27240">
        <v>0</v>
      </c>
      <c r="N27240">
        <v>0</v>
      </c>
      <c r="O27240">
        <v>746.51599999999996</v>
      </c>
      <c r="P27240">
        <v>0</v>
      </c>
      <c r="Q27240">
        <v>0</v>
      </c>
      <c r="R27240">
        <v>0</v>
      </c>
      <c r="S27240" s="1" t="s">
        <v>29</v>
      </c>
      <c r="T27240" s="1" t="s">
        <v>29</v>
      </c>
      <c r="U27240" s="1" t="s">
        <v>29</v>
      </c>
      <c r="V27240" s="1" t="s">
        <v>29</v>
      </c>
      <c r="W27240" s="1" t="s">
        <v>29</v>
      </c>
      <c r="X27240" s="1" t="s">
        <v>29</v>
      </c>
      <c r="Y27240" s="1" t="s">
        <v>29</v>
      </c>
      <c r="Z27240" s="1" t="s">
        <v>29</v>
      </c>
    </row>
    <row r="27241" spans="1:26" x14ac:dyDescent="0.2">
      <c r="A27241" s="1" t="s">
        <v>6884</v>
      </c>
      <c r="B27241" s="1" t="s">
        <v>1203</v>
      </c>
      <c r="C27241" s="1" t="s">
        <v>6885</v>
      </c>
      <c r="D27241" s="2">
        <v>44770</v>
      </c>
      <c r="E27241">
        <v>9534956</v>
      </c>
      <c r="F27241">
        <v>994037</v>
      </c>
      <c r="G27241">
        <v>0</v>
      </c>
      <c r="H27241">
        <v>0</v>
      </c>
      <c r="I27241">
        <v>7118</v>
      </c>
      <c r="J27241">
        <v>0</v>
      </c>
      <c r="K27241">
        <v>0</v>
      </c>
      <c r="L27241">
        <v>104251.871</v>
      </c>
      <c r="M27241">
        <v>0</v>
      </c>
      <c r="N27241">
        <v>0</v>
      </c>
      <c r="O27241">
        <v>746.51599999999996</v>
      </c>
      <c r="P27241">
        <v>0</v>
      </c>
      <c r="Q27241">
        <v>0</v>
      </c>
      <c r="R27241">
        <v>0</v>
      </c>
      <c r="S27241" s="1" t="s">
        <v>29</v>
      </c>
      <c r="T27241" s="1" t="s">
        <v>29</v>
      </c>
      <c r="U27241" s="1" t="s">
        <v>29</v>
      </c>
      <c r="V27241" s="1" t="s">
        <v>29</v>
      </c>
      <c r="W27241" s="1" t="s">
        <v>29</v>
      </c>
      <c r="X27241" s="1" t="s">
        <v>29</v>
      </c>
      <c r="Y27241" s="1" t="s">
        <v>29</v>
      </c>
      <c r="Z27241" s="1" t="s">
        <v>29</v>
      </c>
    </row>
    <row r="27242" spans="1:26" x14ac:dyDescent="0.2">
      <c r="A27242" s="1" t="s">
        <v>6884</v>
      </c>
      <c r="B27242" s="1" t="s">
        <v>1203</v>
      </c>
      <c r="C27242" s="1" t="s">
        <v>6885</v>
      </c>
      <c r="D27242" s="2">
        <v>44771</v>
      </c>
      <c r="E27242">
        <v>9534956</v>
      </c>
      <c r="F27242">
        <v>994037</v>
      </c>
      <c r="G27242">
        <v>0</v>
      </c>
      <c r="H27242">
        <v>0</v>
      </c>
      <c r="I27242">
        <v>7118</v>
      </c>
      <c r="J27242">
        <v>0</v>
      </c>
      <c r="K27242">
        <v>0</v>
      </c>
      <c r="L27242">
        <v>104251.871</v>
      </c>
      <c r="M27242">
        <v>0</v>
      </c>
      <c r="N27242">
        <v>0</v>
      </c>
      <c r="O27242">
        <v>746.51599999999996</v>
      </c>
      <c r="P27242">
        <v>0</v>
      </c>
      <c r="Q27242">
        <v>0</v>
      </c>
      <c r="R27242">
        <v>0</v>
      </c>
      <c r="S27242" s="1" t="s">
        <v>29</v>
      </c>
      <c r="T27242" s="1" t="s">
        <v>29</v>
      </c>
      <c r="U27242" s="1" t="s">
        <v>29</v>
      </c>
      <c r="V27242" s="1" t="s">
        <v>29</v>
      </c>
      <c r="W27242" s="1" t="s">
        <v>29</v>
      </c>
      <c r="X27242" s="1" t="s">
        <v>29</v>
      </c>
      <c r="Y27242" s="1" t="s">
        <v>29</v>
      </c>
      <c r="Z27242" s="1" t="s">
        <v>29</v>
      </c>
    </row>
    <row r="27243" spans="1:26" x14ac:dyDescent="0.2">
      <c r="A27243" s="1" t="s">
        <v>6884</v>
      </c>
      <c r="B27243" s="1" t="s">
        <v>1203</v>
      </c>
      <c r="C27243" s="1" t="s">
        <v>6885</v>
      </c>
      <c r="D27243" s="2">
        <v>44772</v>
      </c>
      <c r="E27243">
        <v>9534956</v>
      </c>
      <c r="F27243">
        <v>994037</v>
      </c>
      <c r="G27243">
        <v>0</v>
      </c>
      <c r="H27243">
        <v>0</v>
      </c>
      <c r="I27243">
        <v>7118</v>
      </c>
      <c r="J27243">
        <v>0</v>
      </c>
      <c r="K27243">
        <v>0</v>
      </c>
      <c r="L27243">
        <v>104251.871</v>
      </c>
      <c r="M27243">
        <v>0</v>
      </c>
      <c r="N27243">
        <v>0</v>
      </c>
      <c r="O27243">
        <v>746.51599999999996</v>
      </c>
      <c r="P27243">
        <v>0</v>
      </c>
      <c r="Q27243">
        <v>0</v>
      </c>
      <c r="R27243">
        <v>0</v>
      </c>
      <c r="S27243" s="1" t="s">
        <v>29</v>
      </c>
      <c r="T27243" s="1" t="s">
        <v>29</v>
      </c>
      <c r="U27243" s="1" t="s">
        <v>29</v>
      </c>
      <c r="V27243" s="1" t="s">
        <v>29</v>
      </c>
      <c r="W27243" s="1" t="s">
        <v>29</v>
      </c>
      <c r="X27243" s="1" t="s">
        <v>29</v>
      </c>
      <c r="Y27243" s="1" t="s">
        <v>29</v>
      </c>
      <c r="Z27243" s="1" t="s">
        <v>29</v>
      </c>
    </row>
    <row r="27244" spans="1:26" x14ac:dyDescent="0.2">
      <c r="A27244" s="1" t="s">
        <v>6884</v>
      </c>
      <c r="B27244" s="1" t="s">
        <v>1203</v>
      </c>
      <c r="C27244" s="1" t="s">
        <v>6885</v>
      </c>
      <c r="D27244" s="2">
        <v>44773</v>
      </c>
      <c r="E27244">
        <v>9534956</v>
      </c>
      <c r="F27244">
        <v>994037</v>
      </c>
      <c r="G27244">
        <v>0</v>
      </c>
      <c r="H27244">
        <v>0</v>
      </c>
      <c r="I27244">
        <v>7118</v>
      </c>
      <c r="J27244">
        <v>0</v>
      </c>
      <c r="K27244">
        <v>0</v>
      </c>
      <c r="L27244">
        <v>104251.871</v>
      </c>
      <c r="M27244">
        <v>0</v>
      </c>
      <c r="N27244">
        <v>0</v>
      </c>
      <c r="O27244">
        <v>746.51599999999996</v>
      </c>
      <c r="P27244">
        <v>0</v>
      </c>
      <c r="Q27244">
        <v>0</v>
      </c>
      <c r="R27244">
        <v>0</v>
      </c>
      <c r="S27244" s="1" t="s">
        <v>29</v>
      </c>
      <c r="T27244" s="1" t="s">
        <v>29</v>
      </c>
      <c r="U27244" s="1" t="s">
        <v>29</v>
      </c>
      <c r="V27244" s="1" t="s">
        <v>29</v>
      </c>
      <c r="W27244" s="1" t="s">
        <v>29</v>
      </c>
      <c r="X27244" s="1" t="s">
        <v>29</v>
      </c>
      <c r="Y27244" s="1" t="s">
        <v>29</v>
      </c>
      <c r="Z27244" s="1" t="s">
        <v>29</v>
      </c>
    </row>
    <row r="27245" spans="1:26" x14ac:dyDescent="0.2">
      <c r="A27245" s="1" t="s">
        <v>6884</v>
      </c>
      <c r="B27245" s="1" t="s">
        <v>1203</v>
      </c>
      <c r="C27245" s="1" t="s">
        <v>6885</v>
      </c>
      <c r="D27245" s="2">
        <v>44774</v>
      </c>
      <c r="E27245">
        <v>9534956</v>
      </c>
      <c r="F27245">
        <v>994037</v>
      </c>
      <c r="G27245">
        <v>0</v>
      </c>
      <c r="H27245">
        <v>0</v>
      </c>
      <c r="I27245">
        <v>7118</v>
      </c>
      <c r="J27245">
        <v>0</v>
      </c>
      <c r="K27245">
        <v>0</v>
      </c>
      <c r="L27245">
        <v>104251.871</v>
      </c>
      <c r="M27245">
        <v>0</v>
      </c>
      <c r="N27245">
        <v>0</v>
      </c>
      <c r="O27245">
        <v>746.51599999999996</v>
      </c>
      <c r="P27245">
        <v>0</v>
      </c>
      <c r="Q27245">
        <v>0</v>
      </c>
      <c r="R27245">
        <v>0</v>
      </c>
      <c r="S27245" s="1" t="s">
        <v>29</v>
      </c>
      <c r="T27245" s="1" t="s">
        <v>29</v>
      </c>
      <c r="U27245" s="1" t="s">
        <v>29</v>
      </c>
      <c r="V27245" s="1" t="s">
        <v>29</v>
      </c>
      <c r="W27245" s="1" t="s">
        <v>29</v>
      </c>
      <c r="X27245" s="1" t="s">
        <v>29</v>
      </c>
      <c r="Y27245" s="1" t="s">
        <v>29</v>
      </c>
      <c r="Z27245" s="1" t="s">
        <v>29</v>
      </c>
    </row>
    <row r="27246" spans="1:26" x14ac:dyDescent="0.2">
      <c r="A27246" s="1" t="s">
        <v>6884</v>
      </c>
      <c r="B27246" s="1" t="s">
        <v>1203</v>
      </c>
      <c r="C27246" s="1" t="s">
        <v>6885</v>
      </c>
      <c r="D27246" s="2">
        <v>44775</v>
      </c>
      <c r="E27246">
        <v>9534956</v>
      </c>
      <c r="F27246">
        <v>994037</v>
      </c>
      <c r="G27246">
        <v>0</v>
      </c>
      <c r="H27246">
        <v>0</v>
      </c>
      <c r="I27246">
        <v>7118</v>
      </c>
      <c r="J27246">
        <v>0</v>
      </c>
      <c r="K27246">
        <v>0</v>
      </c>
      <c r="L27246">
        <v>104251.871</v>
      </c>
      <c r="M27246">
        <v>0</v>
      </c>
      <c r="N27246">
        <v>0</v>
      </c>
      <c r="O27246">
        <v>746.51599999999996</v>
      </c>
      <c r="P27246">
        <v>0</v>
      </c>
      <c r="Q27246">
        <v>0</v>
      </c>
      <c r="R27246">
        <v>0</v>
      </c>
      <c r="S27246" s="1" t="s">
        <v>29</v>
      </c>
      <c r="T27246" s="1" t="s">
        <v>29</v>
      </c>
      <c r="U27246" s="1" t="s">
        <v>29</v>
      </c>
      <c r="V27246" s="1" t="s">
        <v>29</v>
      </c>
      <c r="W27246" s="1" t="s">
        <v>29</v>
      </c>
      <c r="X27246" s="1" t="s">
        <v>29</v>
      </c>
      <c r="Y27246" s="1" t="s">
        <v>29</v>
      </c>
      <c r="Z27246" s="1" t="s">
        <v>29</v>
      </c>
    </row>
    <row r="27247" spans="1:26" x14ac:dyDescent="0.2">
      <c r="A27247" s="1" t="s">
        <v>6884</v>
      </c>
      <c r="B27247" s="1" t="s">
        <v>1203</v>
      </c>
      <c r="C27247" s="1" t="s">
        <v>6885</v>
      </c>
      <c r="D27247" s="2">
        <v>44776</v>
      </c>
      <c r="E27247">
        <v>9534956</v>
      </c>
      <c r="F27247">
        <v>994037</v>
      </c>
      <c r="G27247">
        <v>0</v>
      </c>
      <c r="H27247">
        <v>0</v>
      </c>
      <c r="I27247">
        <v>7118</v>
      </c>
      <c r="J27247">
        <v>0</v>
      </c>
      <c r="K27247">
        <v>0</v>
      </c>
      <c r="L27247">
        <v>104251.871</v>
      </c>
      <c r="M27247">
        <v>0</v>
      </c>
      <c r="N27247">
        <v>0</v>
      </c>
      <c r="O27247">
        <v>746.51599999999996</v>
      </c>
      <c r="P27247">
        <v>0</v>
      </c>
      <c r="Q27247">
        <v>0</v>
      </c>
      <c r="R27247">
        <v>0</v>
      </c>
      <c r="S27247" s="1" t="s">
        <v>29</v>
      </c>
      <c r="T27247" s="1" t="s">
        <v>29</v>
      </c>
      <c r="U27247" s="1" t="s">
        <v>29</v>
      </c>
      <c r="V27247" s="1" t="s">
        <v>29</v>
      </c>
      <c r="W27247" s="1" t="s">
        <v>29</v>
      </c>
      <c r="X27247" s="1" t="s">
        <v>29</v>
      </c>
      <c r="Y27247" s="1" t="s">
        <v>29</v>
      </c>
      <c r="Z27247" s="1" t="s">
        <v>29</v>
      </c>
    </row>
    <row r="27248" spans="1:26" x14ac:dyDescent="0.2">
      <c r="A27248" s="1" t="s">
        <v>6884</v>
      </c>
      <c r="B27248" s="1" t="s">
        <v>1203</v>
      </c>
      <c r="C27248" s="1" t="s">
        <v>6885</v>
      </c>
      <c r="D27248" s="2">
        <v>44777</v>
      </c>
      <c r="E27248">
        <v>9534956</v>
      </c>
      <c r="F27248">
        <v>994037</v>
      </c>
      <c r="G27248">
        <v>0</v>
      </c>
      <c r="H27248">
        <v>0</v>
      </c>
      <c r="I27248">
        <v>7118</v>
      </c>
      <c r="J27248">
        <v>0</v>
      </c>
      <c r="K27248">
        <v>0</v>
      </c>
      <c r="L27248">
        <v>104251.871</v>
      </c>
      <c r="M27248">
        <v>0</v>
      </c>
      <c r="N27248">
        <v>0</v>
      </c>
      <c r="O27248">
        <v>746.51599999999996</v>
      </c>
      <c r="P27248">
        <v>0</v>
      </c>
      <c r="Q27248">
        <v>0</v>
      </c>
      <c r="R27248">
        <v>0</v>
      </c>
      <c r="S27248" s="1" t="s">
        <v>29</v>
      </c>
      <c r="T27248" s="1" t="s">
        <v>29</v>
      </c>
      <c r="U27248" s="1" t="s">
        <v>29</v>
      </c>
      <c r="V27248" s="1" t="s">
        <v>29</v>
      </c>
      <c r="W27248" s="1" t="s">
        <v>29</v>
      </c>
      <c r="X27248" s="1" t="s">
        <v>29</v>
      </c>
      <c r="Y27248" s="1" t="s">
        <v>29</v>
      </c>
      <c r="Z27248" s="1" t="s">
        <v>29</v>
      </c>
    </row>
    <row r="27249" spans="1:26" x14ac:dyDescent="0.2">
      <c r="A27249" s="1" t="s">
        <v>6884</v>
      </c>
      <c r="B27249" s="1" t="s">
        <v>1203</v>
      </c>
      <c r="C27249" s="1" t="s">
        <v>6885</v>
      </c>
      <c r="D27249" s="2">
        <v>44778</v>
      </c>
      <c r="E27249">
        <v>9534956</v>
      </c>
      <c r="F27249">
        <v>994037</v>
      </c>
      <c r="G27249">
        <v>0</v>
      </c>
      <c r="H27249">
        <v>0</v>
      </c>
      <c r="I27249">
        <v>7118</v>
      </c>
      <c r="J27249">
        <v>0</v>
      </c>
      <c r="K27249">
        <v>0</v>
      </c>
      <c r="L27249">
        <v>104251.871</v>
      </c>
      <c r="M27249">
        <v>0</v>
      </c>
      <c r="N27249">
        <v>0</v>
      </c>
      <c r="O27249">
        <v>746.51599999999996</v>
      </c>
      <c r="P27249">
        <v>0</v>
      </c>
      <c r="Q27249">
        <v>0</v>
      </c>
      <c r="R27249">
        <v>0</v>
      </c>
      <c r="S27249" s="1" t="s">
        <v>29</v>
      </c>
      <c r="T27249" s="1" t="s">
        <v>29</v>
      </c>
      <c r="U27249" s="1" t="s">
        <v>29</v>
      </c>
      <c r="V27249" s="1" t="s">
        <v>29</v>
      </c>
      <c r="W27249" s="1" t="s">
        <v>29</v>
      </c>
      <c r="X27249" s="1" t="s">
        <v>29</v>
      </c>
      <c r="Y27249" s="1" t="s">
        <v>29</v>
      </c>
      <c r="Z27249" s="1" t="s">
        <v>29</v>
      </c>
    </row>
    <row r="27250" spans="1:26" x14ac:dyDescent="0.2">
      <c r="A27250" s="1" t="s">
        <v>6884</v>
      </c>
      <c r="B27250" s="1" t="s">
        <v>1203</v>
      </c>
      <c r="C27250" s="1" t="s">
        <v>6885</v>
      </c>
      <c r="D27250" s="2">
        <v>44779</v>
      </c>
      <c r="E27250">
        <v>9534956</v>
      </c>
      <c r="F27250">
        <v>994037</v>
      </c>
      <c r="G27250">
        <v>0</v>
      </c>
      <c r="H27250">
        <v>0</v>
      </c>
      <c r="I27250">
        <v>7118</v>
      </c>
      <c r="J27250">
        <v>0</v>
      </c>
      <c r="K27250">
        <v>0</v>
      </c>
      <c r="L27250">
        <v>104251.871</v>
      </c>
      <c r="M27250">
        <v>0</v>
      </c>
      <c r="N27250">
        <v>0</v>
      </c>
      <c r="O27250">
        <v>746.51599999999996</v>
      </c>
      <c r="P27250">
        <v>0</v>
      </c>
      <c r="Q27250">
        <v>0</v>
      </c>
      <c r="R27250">
        <v>0</v>
      </c>
      <c r="S27250" s="1" t="s">
        <v>29</v>
      </c>
      <c r="T27250" s="1" t="s">
        <v>29</v>
      </c>
      <c r="U27250" s="1" t="s">
        <v>29</v>
      </c>
      <c r="V27250" s="1" t="s">
        <v>29</v>
      </c>
      <c r="W27250" s="1" t="s">
        <v>29</v>
      </c>
      <c r="X27250" s="1" t="s">
        <v>29</v>
      </c>
      <c r="Y27250" s="1" t="s">
        <v>29</v>
      </c>
      <c r="Z27250" s="1" t="s">
        <v>29</v>
      </c>
    </row>
    <row r="27251" spans="1:26" x14ac:dyDescent="0.2">
      <c r="A27251" s="1" t="s">
        <v>6884</v>
      </c>
      <c r="B27251" s="1" t="s">
        <v>1203</v>
      </c>
      <c r="C27251" s="1" t="s">
        <v>6885</v>
      </c>
      <c r="D27251" s="2">
        <v>44780</v>
      </c>
      <c r="E27251">
        <v>9534956</v>
      </c>
      <c r="F27251">
        <v>994037</v>
      </c>
      <c r="G27251">
        <v>0</v>
      </c>
      <c r="H27251">
        <v>0</v>
      </c>
      <c r="I27251">
        <v>7118</v>
      </c>
      <c r="J27251">
        <v>0</v>
      </c>
      <c r="K27251">
        <v>0</v>
      </c>
      <c r="L27251">
        <v>104251.871</v>
      </c>
      <c r="M27251">
        <v>0</v>
      </c>
      <c r="N27251">
        <v>0</v>
      </c>
      <c r="O27251">
        <v>746.51599999999996</v>
      </c>
      <c r="P27251">
        <v>0</v>
      </c>
      <c r="Q27251">
        <v>0</v>
      </c>
      <c r="R27251">
        <v>0</v>
      </c>
      <c r="S27251" s="1" t="s">
        <v>29</v>
      </c>
      <c r="T27251" s="1" t="s">
        <v>29</v>
      </c>
      <c r="U27251" s="1" t="s">
        <v>29</v>
      </c>
      <c r="V27251" s="1" t="s">
        <v>29</v>
      </c>
      <c r="W27251" s="1" t="s">
        <v>29</v>
      </c>
      <c r="X27251" s="1" t="s">
        <v>29</v>
      </c>
      <c r="Y27251" s="1" t="s">
        <v>29</v>
      </c>
      <c r="Z27251" s="1" t="s">
        <v>29</v>
      </c>
    </row>
    <row r="27252" spans="1:26" x14ac:dyDescent="0.2">
      <c r="A27252" s="1" t="s">
        <v>6884</v>
      </c>
      <c r="B27252" s="1" t="s">
        <v>1203</v>
      </c>
      <c r="C27252" s="1" t="s">
        <v>6885</v>
      </c>
      <c r="D27252" s="2">
        <v>44781</v>
      </c>
      <c r="E27252">
        <v>9534956</v>
      </c>
      <c r="F27252">
        <v>994037</v>
      </c>
      <c r="G27252">
        <v>0</v>
      </c>
      <c r="H27252">
        <v>0</v>
      </c>
      <c r="I27252">
        <v>7118</v>
      </c>
      <c r="J27252">
        <v>0</v>
      </c>
      <c r="K27252">
        <v>0</v>
      </c>
      <c r="L27252">
        <v>104251.871</v>
      </c>
      <c r="M27252">
        <v>0</v>
      </c>
      <c r="N27252">
        <v>0</v>
      </c>
      <c r="O27252">
        <v>746.51599999999996</v>
      </c>
      <c r="P27252">
        <v>0</v>
      </c>
      <c r="Q27252">
        <v>0</v>
      </c>
      <c r="R27252">
        <v>0</v>
      </c>
      <c r="S27252" s="1" t="s">
        <v>29</v>
      </c>
      <c r="T27252" s="1" t="s">
        <v>29</v>
      </c>
      <c r="U27252" s="1" t="s">
        <v>29</v>
      </c>
      <c r="V27252" s="1" t="s">
        <v>29</v>
      </c>
      <c r="W27252" s="1" t="s">
        <v>29</v>
      </c>
      <c r="X27252" s="1" t="s">
        <v>29</v>
      </c>
      <c r="Y27252" s="1" t="s">
        <v>29</v>
      </c>
      <c r="Z27252" s="1" t="s">
        <v>29</v>
      </c>
    </row>
    <row r="27253" spans="1:26" x14ac:dyDescent="0.2">
      <c r="A27253" s="1" t="s">
        <v>6884</v>
      </c>
      <c r="B27253" s="1" t="s">
        <v>1203</v>
      </c>
      <c r="C27253" s="1" t="s">
        <v>6885</v>
      </c>
      <c r="D27253" s="2">
        <v>44782</v>
      </c>
      <c r="E27253">
        <v>9534956</v>
      </c>
      <c r="F27253">
        <v>994037</v>
      </c>
      <c r="G27253">
        <v>0</v>
      </c>
      <c r="H27253">
        <v>0</v>
      </c>
      <c r="I27253">
        <v>7118</v>
      </c>
      <c r="J27253">
        <v>0</v>
      </c>
      <c r="K27253">
        <v>0</v>
      </c>
      <c r="L27253">
        <v>104251.871</v>
      </c>
      <c r="M27253">
        <v>0</v>
      </c>
      <c r="N27253">
        <v>0</v>
      </c>
      <c r="O27253">
        <v>746.51599999999996</v>
      </c>
      <c r="P27253">
        <v>0</v>
      </c>
      <c r="Q27253">
        <v>0</v>
      </c>
      <c r="R27253">
        <v>0</v>
      </c>
      <c r="S27253" s="1" t="s">
        <v>29</v>
      </c>
      <c r="T27253" s="1" t="s">
        <v>29</v>
      </c>
      <c r="U27253" s="1" t="s">
        <v>29</v>
      </c>
      <c r="V27253" s="1" t="s">
        <v>29</v>
      </c>
      <c r="W27253" s="1" t="s">
        <v>29</v>
      </c>
      <c r="X27253" s="1" t="s">
        <v>29</v>
      </c>
      <c r="Y27253" s="1" t="s">
        <v>29</v>
      </c>
      <c r="Z27253" s="1" t="s">
        <v>29</v>
      </c>
    </row>
    <row r="27254" spans="1:26" x14ac:dyDescent="0.2">
      <c r="A27254" s="1" t="s">
        <v>6884</v>
      </c>
      <c r="B27254" s="1" t="s">
        <v>1203</v>
      </c>
      <c r="C27254" s="1" t="s">
        <v>6885</v>
      </c>
      <c r="D27254" s="2">
        <v>44783</v>
      </c>
      <c r="E27254">
        <v>9534956</v>
      </c>
      <c r="F27254">
        <v>994037</v>
      </c>
      <c r="G27254">
        <v>0</v>
      </c>
      <c r="H27254">
        <v>0</v>
      </c>
      <c r="I27254">
        <v>7118</v>
      </c>
      <c r="J27254">
        <v>0</v>
      </c>
      <c r="K27254">
        <v>0</v>
      </c>
      <c r="L27254">
        <v>104251.871</v>
      </c>
      <c r="M27254">
        <v>0</v>
      </c>
      <c r="N27254">
        <v>0</v>
      </c>
      <c r="O27254">
        <v>746.51599999999996</v>
      </c>
      <c r="P27254">
        <v>0</v>
      </c>
      <c r="Q27254">
        <v>0</v>
      </c>
      <c r="R27254">
        <v>0</v>
      </c>
      <c r="S27254" s="1" t="s">
        <v>29</v>
      </c>
      <c r="T27254" s="1" t="s">
        <v>29</v>
      </c>
      <c r="U27254" s="1" t="s">
        <v>29</v>
      </c>
      <c r="V27254" s="1" t="s">
        <v>29</v>
      </c>
      <c r="W27254" s="1" t="s">
        <v>29</v>
      </c>
      <c r="X27254" s="1" t="s">
        <v>29</v>
      </c>
      <c r="Y27254" s="1" t="s">
        <v>29</v>
      </c>
      <c r="Z27254" s="1" t="s">
        <v>29</v>
      </c>
    </row>
    <row r="27255" spans="1:26" x14ac:dyDescent="0.2">
      <c r="A27255" s="1" t="s">
        <v>6884</v>
      </c>
      <c r="B27255" s="1" t="s">
        <v>1203</v>
      </c>
      <c r="C27255" s="1" t="s">
        <v>6885</v>
      </c>
      <c r="D27255" s="2">
        <v>44784</v>
      </c>
      <c r="E27255">
        <v>9534956</v>
      </c>
      <c r="F27255">
        <v>994037</v>
      </c>
      <c r="G27255">
        <v>0</v>
      </c>
      <c r="H27255">
        <v>0</v>
      </c>
      <c r="I27255">
        <v>7118</v>
      </c>
      <c r="J27255">
        <v>0</v>
      </c>
      <c r="K27255">
        <v>0</v>
      </c>
      <c r="L27255">
        <v>104251.871</v>
      </c>
      <c r="M27255">
        <v>0</v>
      </c>
      <c r="N27255">
        <v>0</v>
      </c>
      <c r="O27255">
        <v>746.51599999999996</v>
      </c>
      <c r="P27255">
        <v>0</v>
      </c>
      <c r="Q27255">
        <v>0</v>
      </c>
      <c r="R27255">
        <v>0</v>
      </c>
      <c r="S27255" s="1" t="s">
        <v>29</v>
      </c>
      <c r="T27255" s="1" t="s">
        <v>29</v>
      </c>
      <c r="U27255" s="1" t="s">
        <v>29</v>
      </c>
      <c r="V27255" s="1" t="s">
        <v>29</v>
      </c>
      <c r="W27255" s="1" t="s">
        <v>29</v>
      </c>
      <c r="X27255" s="1" t="s">
        <v>29</v>
      </c>
      <c r="Y27255" s="1" t="s">
        <v>29</v>
      </c>
      <c r="Z27255" s="1" t="s">
        <v>29</v>
      </c>
    </row>
    <row r="27256" spans="1:26" x14ac:dyDescent="0.2">
      <c r="A27256" s="1" t="s">
        <v>6884</v>
      </c>
      <c r="B27256" s="1" t="s">
        <v>1203</v>
      </c>
      <c r="C27256" s="1" t="s">
        <v>6885</v>
      </c>
      <c r="D27256" s="2">
        <v>44785</v>
      </c>
      <c r="E27256">
        <v>9534956</v>
      </c>
      <c r="F27256">
        <v>994037</v>
      </c>
      <c r="G27256">
        <v>0</v>
      </c>
      <c r="H27256">
        <v>0</v>
      </c>
      <c r="I27256">
        <v>7118</v>
      </c>
      <c r="J27256">
        <v>0</v>
      </c>
      <c r="K27256">
        <v>0</v>
      </c>
      <c r="L27256">
        <v>104251.871</v>
      </c>
      <c r="M27256">
        <v>0</v>
      </c>
      <c r="N27256">
        <v>0</v>
      </c>
      <c r="O27256">
        <v>746.51599999999996</v>
      </c>
      <c r="P27256">
        <v>0</v>
      </c>
      <c r="Q27256">
        <v>0</v>
      </c>
      <c r="R27256">
        <v>0</v>
      </c>
      <c r="S27256" s="1" t="s">
        <v>29</v>
      </c>
      <c r="T27256" s="1" t="s">
        <v>29</v>
      </c>
      <c r="U27256" s="1" t="s">
        <v>29</v>
      </c>
      <c r="V27256" s="1" t="s">
        <v>29</v>
      </c>
      <c r="W27256" s="1" t="s">
        <v>29</v>
      </c>
      <c r="X27256" s="1" t="s">
        <v>29</v>
      </c>
      <c r="Y27256" s="1" t="s">
        <v>29</v>
      </c>
      <c r="Z27256" s="1" t="s">
        <v>29</v>
      </c>
    </row>
    <row r="27257" spans="1:26" x14ac:dyDescent="0.2">
      <c r="A27257" s="1" t="s">
        <v>6884</v>
      </c>
      <c r="B27257" s="1" t="s">
        <v>1203</v>
      </c>
      <c r="C27257" s="1" t="s">
        <v>6885</v>
      </c>
      <c r="D27257" s="2">
        <v>44786</v>
      </c>
      <c r="E27257">
        <v>9534956</v>
      </c>
      <c r="F27257">
        <v>994037</v>
      </c>
      <c r="G27257">
        <v>0</v>
      </c>
      <c r="H27257">
        <v>0</v>
      </c>
      <c r="I27257">
        <v>7118</v>
      </c>
      <c r="J27257">
        <v>0</v>
      </c>
      <c r="K27257">
        <v>0</v>
      </c>
      <c r="L27257">
        <v>104251.871</v>
      </c>
      <c r="M27257">
        <v>0</v>
      </c>
      <c r="N27257">
        <v>0</v>
      </c>
      <c r="O27257">
        <v>746.51599999999996</v>
      </c>
      <c r="P27257">
        <v>0</v>
      </c>
      <c r="Q27257">
        <v>0</v>
      </c>
      <c r="R27257">
        <v>0</v>
      </c>
      <c r="S27257" s="1" t="s">
        <v>29</v>
      </c>
      <c r="T27257" s="1" t="s">
        <v>29</v>
      </c>
      <c r="U27257" s="1" t="s">
        <v>29</v>
      </c>
      <c r="V27257" s="1" t="s">
        <v>29</v>
      </c>
      <c r="W27257" s="1" t="s">
        <v>29</v>
      </c>
      <c r="X27257" s="1" t="s">
        <v>29</v>
      </c>
      <c r="Y27257" s="1" t="s">
        <v>29</v>
      </c>
      <c r="Z27257" s="1" t="s">
        <v>29</v>
      </c>
    </row>
    <row r="27258" spans="1:26" x14ac:dyDescent="0.2">
      <c r="A27258" s="1" t="s">
        <v>6884</v>
      </c>
      <c r="B27258" s="1" t="s">
        <v>1203</v>
      </c>
      <c r="C27258" s="1" t="s">
        <v>6885</v>
      </c>
      <c r="D27258" s="2">
        <v>44787</v>
      </c>
      <c r="E27258">
        <v>9534956</v>
      </c>
      <c r="F27258">
        <v>994037</v>
      </c>
      <c r="G27258">
        <v>0</v>
      </c>
      <c r="H27258">
        <v>0</v>
      </c>
      <c r="I27258">
        <v>7118</v>
      </c>
      <c r="J27258">
        <v>0</v>
      </c>
      <c r="K27258">
        <v>0</v>
      </c>
      <c r="L27258">
        <v>104251.871</v>
      </c>
      <c r="M27258">
        <v>0</v>
      </c>
      <c r="N27258">
        <v>0</v>
      </c>
      <c r="O27258">
        <v>746.51599999999996</v>
      </c>
      <c r="P27258">
        <v>0</v>
      </c>
      <c r="Q27258">
        <v>0</v>
      </c>
      <c r="R27258">
        <v>0</v>
      </c>
      <c r="S27258" s="1" t="s">
        <v>29</v>
      </c>
      <c r="T27258" s="1" t="s">
        <v>29</v>
      </c>
      <c r="U27258" s="1" t="s">
        <v>29</v>
      </c>
      <c r="V27258" s="1" t="s">
        <v>29</v>
      </c>
      <c r="W27258" s="1" t="s">
        <v>29</v>
      </c>
      <c r="X27258" s="1" t="s">
        <v>29</v>
      </c>
      <c r="Y27258" s="1" t="s">
        <v>29</v>
      </c>
      <c r="Z27258" s="1" t="s">
        <v>29</v>
      </c>
    </row>
    <row r="27259" spans="1:26" x14ac:dyDescent="0.2">
      <c r="A27259" s="1" t="s">
        <v>6884</v>
      </c>
      <c r="B27259" s="1" t="s">
        <v>1203</v>
      </c>
      <c r="C27259" s="1" t="s">
        <v>6885</v>
      </c>
      <c r="D27259" s="2">
        <v>44788</v>
      </c>
      <c r="E27259">
        <v>9534956</v>
      </c>
      <c r="F27259">
        <v>994037</v>
      </c>
      <c r="G27259">
        <v>0</v>
      </c>
      <c r="H27259">
        <v>0</v>
      </c>
      <c r="I27259">
        <v>7118</v>
      </c>
      <c r="J27259">
        <v>0</v>
      </c>
      <c r="K27259">
        <v>0</v>
      </c>
      <c r="L27259">
        <v>104251.871</v>
      </c>
      <c r="M27259">
        <v>0</v>
      </c>
      <c r="N27259">
        <v>0</v>
      </c>
      <c r="O27259">
        <v>746.51599999999996</v>
      </c>
      <c r="P27259">
        <v>0</v>
      </c>
      <c r="Q27259">
        <v>0</v>
      </c>
      <c r="R27259">
        <v>0</v>
      </c>
      <c r="S27259" s="1" t="s">
        <v>29</v>
      </c>
      <c r="T27259" s="1" t="s">
        <v>29</v>
      </c>
      <c r="U27259" s="1" t="s">
        <v>29</v>
      </c>
      <c r="V27259" s="1" t="s">
        <v>29</v>
      </c>
      <c r="W27259" s="1" t="s">
        <v>29</v>
      </c>
      <c r="X27259" s="1" t="s">
        <v>29</v>
      </c>
      <c r="Y27259" s="1" t="s">
        <v>29</v>
      </c>
      <c r="Z27259" s="1" t="s">
        <v>29</v>
      </c>
    </row>
    <row r="27260" spans="1:26" x14ac:dyDescent="0.2">
      <c r="A27260" s="1" t="s">
        <v>6884</v>
      </c>
      <c r="B27260" s="1" t="s">
        <v>1203</v>
      </c>
      <c r="C27260" s="1" t="s">
        <v>6885</v>
      </c>
      <c r="D27260" s="2">
        <v>44789</v>
      </c>
      <c r="E27260">
        <v>9534956</v>
      </c>
      <c r="F27260">
        <v>994037</v>
      </c>
      <c r="G27260">
        <v>0</v>
      </c>
      <c r="H27260">
        <v>0</v>
      </c>
      <c r="I27260">
        <v>7118</v>
      </c>
      <c r="J27260">
        <v>0</v>
      </c>
      <c r="K27260">
        <v>0</v>
      </c>
      <c r="L27260">
        <v>104251.871</v>
      </c>
      <c r="M27260">
        <v>0</v>
      </c>
      <c r="N27260">
        <v>0</v>
      </c>
      <c r="O27260">
        <v>746.51599999999996</v>
      </c>
      <c r="P27260">
        <v>0</v>
      </c>
      <c r="Q27260">
        <v>0</v>
      </c>
      <c r="R27260">
        <v>0</v>
      </c>
      <c r="S27260" s="1" t="s">
        <v>29</v>
      </c>
      <c r="T27260" s="1" t="s">
        <v>29</v>
      </c>
      <c r="U27260" s="1" t="s">
        <v>29</v>
      </c>
      <c r="V27260" s="1" t="s">
        <v>29</v>
      </c>
      <c r="W27260" s="1" t="s">
        <v>29</v>
      </c>
      <c r="X27260" s="1" t="s">
        <v>29</v>
      </c>
      <c r="Y27260" s="1" t="s">
        <v>29</v>
      </c>
      <c r="Z27260" s="1" t="s">
        <v>29</v>
      </c>
    </row>
    <row r="27261" spans="1:26" x14ac:dyDescent="0.2">
      <c r="A27261" s="1" t="s">
        <v>6884</v>
      </c>
      <c r="B27261" s="1" t="s">
        <v>1203</v>
      </c>
      <c r="C27261" s="1" t="s">
        <v>6885</v>
      </c>
      <c r="D27261" s="2">
        <v>44790</v>
      </c>
      <c r="E27261">
        <v>9534956</v>
      </c>
      <c r="F27261">
        <v>994037</v>
      </c>
      <c r="G27261">
        <v>0</v>
      </c>
      <c r="H27261">
        <v>0</v>
      </c>
      <c r="I27261">
        <v>7118</v>
      </c>
      <c r="J27261">
        <v>0</v>
      </c>
      <c r="K27261">
        <v>0</v>
      </c>
      <c r="L27261">
        <v>104251.871</v>
      </c>
      <c r="M27261">
        <v>0</v>
      </c>
      <c r="N27261">
        <v>0</v>
      </c>
      <c r="O27261">
        <v>746.51599999999996</v>
      </c>
      <c r="P27261">
        <v>0</v>
      </c>
      <c r="Q27261">
        <v>0</v>
      </c>
      <c r="R27261">
        <v>0</v>
      </c>
      <c r="S27261" s="1" t="s">
        <v>29</v>
      </c>
      <c r="T27261" s="1" t="s">
        <v>29</v>
      </c>
      <c r="U27261" s="1" t="s">
        <v>29</v>
      </c>
      <c r="V27261" s="1" t="s">
        <v>29</v>
      </c>
      <c r="W27261" s="1" t="s">
        <v>29</v>
      </c>
      <c r="X27261" s="1" t="s">
        <v>29</v>
      </c>
      <c r="Y27261" s="1" t="s">
        <v>29</v>
      </c>
      <c r="Z27261" s="1" t="s">
        <v>29</v>
      </c>
    </row>
    <row r="27262" spans="1:26" x14ac:dyDescent="0.2">
      <c r="A27262" s="1" t="s">
        <v>6884</v>
      </c>
      <c r="B27262" s="1" t="s">
        <v>1203</v>
      </c>
      <c r="C27262" s="1" t="s">
        <v>6885</v>
      </c>
      <c r="D27262" s="2">
        <v>44791</v>
      </c>
      <c r="E27262">
        <v>9534956</v>
      </c>
      <c r="F27262">
        <v>994037</v>
      </c>
      <c r="G27262">
        <v>0</v>
      </c>
      <c r="H27262">
        <v>0</v>
      </c>
      <c r="I27262">
        <v>7118</v>
      </c>
      <c r="J27262">
        <v>0</v>
      </c>
      <c r="K27262">
        <v>0</v>
      </c>
      <c r="L27262">
        <v>104251.871</v>
      </c>
      <c r="M27262">
        <v>0</v>
      </c>
      <c r="N27262">
        <v>0</v>
      </c>
      <c r="O27262">
        <v>746.51599999999996</v>
      </c>
      <c r="P27262">
        <v>0</v>
      </c>
      <c r="Q27262">
        <v>0</v>
      </c>
      <c r="R27262">
        <v>0</v>
      </c>
      <c r="S27262" s="1" t="s">
        <v>29</v>
      </c>
      <c r="T27262" s="1" t="s">
        <v>29</v>
      </c>
      <c r="U27262" s="1" t="s">
        <v>29</v>
      </c>
      <c r="V27262" s="1" t="s">
        <v>29</v>
      </c>
      <c r="W27262" s="1" t="s">
        <v>29</v>
      </c>
      <c r="X27262" s="1" t="s">
        <v>29</v>
      </c>
      <c r="Y27262" s="1" t="s">
        <v>29</v>
      </c>
      <c r="Z27262" s="1" t="s">
        <v>29</v>
      </c>
    </row>
    <row r="27263" spans="1:26" x14ac:dyDescent="0.2">
      <c r="A27263" s="1" t="s">
        <v>6884</v>
      </c>
      <c r="B27263" s="1" t="s">
        <v>1203</v>
      </c>
      <c r="C27263" s="1" t="s">
        <v>6885</v>
      </c>
      <c r="D27263" s="2">
        <v>44792</v>
      </c>
      <c r="E27263">
        <v>9534956</v>
      </c>
      <c r="F27263">
        <v>994037</v>
      </c>
      <c r="G27263">
        <v>0</v>
      </c>
      <c r="H27263">
        <v>0</v>
      </c>
      <c r="I27263">
        <v>7118</v>
      </c>
      <c r="J27263">
        <v>0</v>
      </c>
      <c r="K27263">
        <v>0</v>
      </c>
      <c r="L27263">
        <v>104251.871</v>
      </c>
      <c r="M27263">
        <v>0</v>
      </c>
      <c r="N27263">
        <v>0</v>
      </c>
      <c r="O27263">
        <v>746.51599999999996</v>
      </c>
      <c r="P27263">
        <v>0</v>
      </c>
      <c r="Q27263">
        <v>0</v>
      </c>
      <c r="R27263">
        <v>0</v>
      </c>
      <c r="S27263" s="1" t="s">
        <v>29</v>
      </c>
      <c r="T27263" s="1" t="s">
        <v>29</v>
      </c>
      <c r="U27263" s="1" t="s">
        <v>29</v>
      </c>
      <c r="V27263" s="1" t="s">
        <v>29</v>
      </c>
      <c r="W27263" s="1" t="s">
        <v>29</v>
      </c>
      <c r="X27263" s="1" t="s">
        <v>29</v>
      </c>
      <c r="Y27263" s="1" t="s">
        <v>29</v>
      </c>
      <c r="Z27263" s="1" t="s">
        <v>29</v>
      </c>
    </row>
    <row r="27264" spans="1:26" x14ac:dyDescent="0.2">
      <c r="A27264" s="1" t="s">
        <v>6884</v>
      </c>
      <c r="B27264" s="1" t="s">
        <v>1203</v>
      </c>
      <c r="C27264" s="1" t="s">
        <v>6885</v>
      </c>
      <c r="D27264" s="2">
        <v>44793</v>
      </c>
      <c r="E27264">
        <v>9534956</v>
      </c>
      <c r="F27264">
        <v>994037</v>
      </c>
      <c r="G27264">
        <v>0</v>
      </c>
      <c r="H27264">
        <v>0</v>
      </c>
      <c r="I27264">
        <v>7118</v>
      </c>
      <c r="J27264">
        <v>0</v>
      </c>
      <c r="K27264">
        <v>0</v>
      </c>
      <c r="L27264">
        <v>104251.871</v>
      </c>
      <c r="M27264">
        <v>0</v>
      </c>
      <c r="N27264">
        <v>0</v>
      </c>
      <c r="O27264">
        <v>746.51599999999996</v>
      </c>
      <c r="P27264">
        <v>0</v>
      </c>
      <c r="Q27264">
        <v>0</v>
      </c>
      <c r="R27264">
        <v>0</v>
      </c>
      <c r="S27264" s="1" t="s">
        <v>29</v>
      </c>
      <c r="T27264" s="1" t="s">
        <v>29</v>
      </c>
      <c r="U27264" s="1" t="s">
        <v>29</v>
      </c>
      <c r="V27264" s="1" t="s">
        <v>29</v>
      </c>
      <c r="W27264" s="1" t="s">
        <v>29</v>
      </c>
      <c r="X27264" s="1" t="s">
        <v>29</v>
      </c>
      <c r="Y27264" s="1" t="s">
        <v>29</v>
      </c>
      <c r="Z27264" s="1" t="s">
        <v>29</v>
      </c>
    </row>
    <row r="27265" spans="1:26" x14ac:dyDescent="0.2">
      <c r="A27265" s="1" t="s">
        <v>6884</v>
      </c>
      <c r="B27265" s="1" t="s">
        <v>1203</v>
      </c>
      <c r="C27265" s="1" t="s">
        <v>6885</v>
      </c>
      <c r="D27265" s="2">
        <v>44794</v>
      </c>
      <c r="E27265">
        <v>9534956</v>
      </c>
      <c r="F27265">
        <v>994037</v>
      </c>
      <c r="G27265">
        <v>0</v>
      </c>
      <c r="H27265">
        <v>0</v>
      </c>
      <c r="I27265">
        <v>7118</v>
      </c>
      <c r="J27265">
        <v>0</v>
      </c>
      <c r="K27265">
        <v>0</v>
      </c>
      <c r="L27265">
        <v>104251.871</v>
      </c>
      <c r="M27265">
        <v>0</v>
      </c>
      <c r="N27265">
        <v>0</v>
      </c>
      <c r="O27265">
        <v>746.51599999999996</v>
      </c>
      <c r="P27265">
        <v>0</v>
      </c>
      <c r="Q27265">
        <v>0</v>
      </c>
      <c r="R27265">
        <v>0</v>
      </c>
      <c r="S27265" s="1" t="s">
        <v>29</v>
      </c>
      <c r="T27265" s="1" t="s">
        <v>29</v>
      </c>
      <c r="U27265" s="1" t="s">
        <v>29</v>
      </c>
      <c r="V27265" s="1" t="s">
        <v>29</v>
      </c>
      <c r="W27265" s="1" t="s">
        <v>29</v>
      </c>
      <c r="X27265" s="1" t="s">
        <v>29</v>
      </c>
      <c r="Y27265" s="1" t="s">
        <v>29</v>
      </c>
      <c r="Z27265" s="1" t="s">
        <v>29</v>
      </c>
    </row>
    <row r="27266" spans="1:26" x14ac:dyDescent="0.2">
      <c r="A27266" s="1" t="s">
        <v>6884</v>
      </c>
      <c r="B27266" s="1" t="s">
        <v>1203</v>
      </c>
      <c r="C27266" s="1" t="s">
        <v>6885</v>
      </c>
      <c r="D27266" s="2">
        <v>44795</v>
      </c>
      <c r="E27266">
        <v>9534956</v>
      </c>
      <c r="F27266">
        <v>994037</v>
      </c>
      <c r="G27266">
        <v>0</v>
      </c>
      <c r="H27266">
        <v>0</v>
      </c>
      <c r="I27266">
        <v>7118</v>
      </c>
      <c r="J27266">
        <v>0</v>
      </c>
      <c r="K27266">
        <v>0</v>
      </c>
      <c r="L27266">
        <v>104251.871</v>
      </c>
      <c r="M27266">
        <v>0</v>
      </c>
      <c r="N27266">
        <v>0</v>
      </c>
      <c r="O27266">
        <v>746.51599999999996</v>
      </c>
      <c r="P27266">
        <v>0</v>
      </c>
      <c r="Q27266">
        <v>0</v>
      </c>
      <c r="R27266">
        <v>0</v>
      </c>
      <c r="S27266" s="1" t="s">
        <v>29</v>
      </c>
      <c r="T27266" s="1" t="s">
        <v>29</v>
      </c>
      <c r="U27266" s="1" t="s">
        <v>29</v>
      </c>
      <c r="V27266" s="1" t="s">
        <v>29</v>
      </c>
      <c r="W27266" s="1" t="s">
        <v>29</v>
      </c>
      <c r="X27266" s="1" t="s">
        <v>29</v>
      </c>
      <c r="Y27266" s="1" t="s">
        <v>29</v>
      </c>
      <c r="Z27266" s="1" t="s">
        <v>29</v>
      </c>
    </row>
    <row r="27267" spans="1:26" x14ac:dyDescent="0.2">
      <c r="A27267" s="1" t="s">
        <v>6884</v>
      </c>
      <c r="B27267" s="1" t="s">
        <v>1203</v>
      </c>
      <c r="C27267" s="1" t="s">
        <v>6885</v>
      </c>
      <c r="D27267" s="2">
        <v>44796</v>
      </c>
      <c r="E27267">
        <v>9534956</v>
      </c>
      <c r="F27267">
        <v>994037</v>
      </c>
      <c r="G27267">
        <v>0</v>
      </c>
      <c r="H27267">
        <v>0</v>
      </c>
      <c r="I27267">
        <v>7118</v>
      </c>
      <c r="J27267">
        <v>0</v>
      </c>
      <c r="K27267">
        <v>0</v>
      </c>
      <c r="L27267">
        <v>104251.871</v>
      </c>
      <c r="M27267">
        <v>0</v>
      </c>
      <c r="N27267">
        <v>0</v>
      </c>
      <c r="O27267">
        <v>746.51599999999996</v>
      </c>
      <c r="P27267">
        <v>0</v>
      </c>
      <c r="Q27267">
        <v>0</v>
      </c>
      <c r="R27267">
        <v>0</v>
      </c>
      <c r="S27267" s="1" t="s">
        <v>29</v>
      </c>
      <c r="T27267" s="1" t="s">
        <v>29</v>
      </c>
      <c r="U27267" s="1" t="s">
        <v>29</v>
      </c>
      <c r="V27267" s="1" t="s">
        <v>29</v>
      </c>
      <c r="W27267" s="1" t="s">
        <v>29</v>
      </c>
      <c r="X27267" s="1" t="s">
        <v>29</v>
      </c>
      <c r="Y27267" s="1" t="s">
        <v>29</v>
      </c>
      <c r="Z27267" s="1" t="s">
        <v>29</v>
      </c>
    </row>
    <row r="27268" spans="1:26" x14ac:dyDescent="0.2">
      <c r="A27268" s="1" t="s">
        <v>6884</v>
      </c>
      <c r="B27268" s="1" t="s">
        <v>1203</v>
      </c>
      <c r="C27268" s="1" t="s">
        <v>6885</v>
      </c>
      <c r="D27268" s="2">
        <v>44797</v>
      </c>
      <c r="E27268">
        <v>9534956</v>
      </c>
      <c r="F27268">
        <v>994037</v>
      </c>
      <c r="G27268">
        <v>0</v>
      </c>
      <c r="H27268">
        <v>0</v>
      </c>
      <c r="I27268">
        <v>7118</v>
      </c>
      <c r="J27268">
        <v>0</v>
      </c>
      <c r="K27268">
        <v>0</v>
      </c>
      <c r="L27268">
        <v>104251.871</v>
      </c>
      <c r="M27268">
        <v>0</v>
      </c>
      <c r="N27268">
        <v>0</v>
      </c>
      <c r="O27268">
        <v>746.51599999999996</v>
      </c>
      <c r="P27268">
        <v>0</v>
      </c>
      <c r="Q27268">
        <v>0</v>
      </c>
      <c r="R27268">
        <v>0</v>
      </c>
      <c r="S27268" s="1" t="s">
        <v>29</v>
      </c>
      <c r="T27268" s="1" t="s">
        <v>29</v>
      </c>
      <c r="U27268" s="1" t="s">
        <v>29</v>
      </c>
      <c r="V27268" s="1" t="s">
        <v>29</v>
      </c>
      <c r="W27268" s="1" t="s">
        <v>29</v>
      </c>
      <c r="X27268" s="1" t="s">
        <v>29</v>
      </c>
      <c r="Y27268" s="1" t="s">
        <v>29</v>
      </c>
      <c r="Z27268" s="1" t="s">
        <v>29</v>
      </c>
    </row>
    <row r="27269" spans="1:26" x14ac:dyDescent="0.2">
      <c r="A27269" s="1" t="s">
        <v>6884</v>
      </c>
      <c r="B27269" s="1" t="s">
        <v>1203</v>
      </c>
      <c r="C27269" s="1" t="s">
        <v>6885</v>
      </c>
      <c r="D27269" s="2">
        <v>44798</v>
      </c>
      <c r="E27269">
        <v>9534956</v>
      </c>
      <c r="F27269">
        <v>994037</v>
      </c>
      <c r="G27269">
        <v>0</v>
      </c>
      <c r="H27269">
        <v>0</v>
      </c>
      <c r="I27269">
        <v>7118</v>
      </c>
      <c r="J27269">
        <v>0</v>
      </c>
      <c r="K27269">
        <v>0</v>
      </c>
      <c r="L27269">
        <v>104251.871</v>
      </c>
      <c r="M27269">
        <v>0</v>
      </c>
      <c r="N27269">
        <v>0</v>
      </c>
      <c r="O27269">
        <v>746.51599999999996</v>
      </c>
      <c r="P27269">
        <v>0</v>
      </c>
      <c r="Q27269">
        <v>0</v>
      </c>
      <c r="R27269">
        <v>0</v>
      </c>
      <c r="S27269" s="1" t="s">
        <v>29</v>
      </c>
      <c r="T27269" s="1" t="s">
        <v>29</v>
      </c>
      <c r="U27269" s="1" t="s">
        <v>29</v>
      </c>
      <c r="V27269" s="1" t="s">
        <v>29</v>
      </c>
      <c r="W27269" s="1" t="s">
        <v>29</v>
      </c>
      <c r="X27269" s="1" t="s">
        <v>29</v>
      </c>
      <c r="Y27269" s="1" t="s">
        <v>29</v>
      </c>
      <c r="Z27269" s="1" t="s">
        <v>29</v>
      </c>
    </row>
    <row r="27270" spans="1:26" x14ac:dyDescent="0.2">
      <c r="A27270" s="1" t="s">
        <v>6884</v>
      </c>
      <c r="B27270" s="1" t="s">
        <v>1203</v>
      </c>
      <c r="C27270" s="1" t="s">
        <v>6885</v>
      </c>
      <c r="D27270" s="2">
        <v>44799</v>
      </c>
      <c r="E27270">
        <v>9534956</v>
      </c>
      <c r="F27270">
        <v>994037</v>
      </c>
      <c r="G27270">
        <v>0</v>
      </c>
      <c r="H27270">
        <v>0</v>
      </c>
      <c r="I27270">
        <v>7118</v>
      </c>
      <c r="J27270">
        <v>0</v>
      </c>
      <c r="K27270">
        <v>0</v>
      </c>
      <c r="L27270">
        <v>104251.871</v>
      </c>
      <c r="M27270">
        <v>0</v>
      </c>
      <c r="N27270">
        <v>0</v>
      </c>
      <c r="O27270">
        <v>746.51599999999996</v>
      </c>
      <c r="P27270">
        <v>0</v>
      </c>
      <c r="Q27270">
        <v>0</v>
      </c>
      <c r="R27270">
        <v>0</v>
      </c>
      <c r="S27270" s="1" t="s">
        <v>29</v>
      </c>
      <c r="T27270" s="1" t="s">
        <v>29</v>
      </c>
      <c r="U27270" s="1" t="s">
        <v>29</v>
      </c>
      <c r="V27270" s="1" t="s">
        <v>29</v>
      </c>
      <c r="W27270" s="1" t="s">
        <v>29</v>
      </c>
      <c r="X27270" s="1" t="s">
        <v>29</v>
      </c>
      <c r="Y27270" s="1" t="s">
        <v>29</v>
      </c>
      <c r="Z27270" s="1" t="s">
        <v>29</v>
      </c>
    </row>
    <row r="27271" spans="1:26" x14ac:dyDescent="0.2">
      <c r="A27271" s="1" t="s">
        <v>6884</v>
      </c>
      <c r="B27271" s="1" t="s">
        <v>1203</v>
      </c>
      <c r="C27271" s="1" t="s">
        <v>6885</v>
      </c>
      <c r="D27271" s="2">
        <v>44800</v>
      </c>
      <c r="E27271">
        <v>9534956</v>
      </c>
      <c r="F27271">
        <v>994037</v>
      </c>
      <c r="G27271">
        <v>0</v>
      </c>
      <c r="H27271">
        <v>0</v>
      </c>
      <c r="I27271">
        <v>7118</v>
      </c>
      <c r="J27271">
        <v>0</v>
      </c>
      <c r="K27271">
        <v>0</v>
      </c>
      <c r="L27271">
        <v>104251.871</v>
      </c>
      <c r="M27271">
        <v>0</v>
      </c>
      <c r="N27271">
        <v>0</v>
      </c>
      <c r="O27271">
        <v>746.51599999999996</v>
      </c>
      <c r="P27271">
        <v>0</v>
      </c>
      <c r="Q27271">
        <v>0</v>
      </c>
      <c r="R27271">
        <v>0</v>
      </c>
      <c r="S27271" s="1" t="s">
        <v>29</v>
      </c>
      <c r="T27271" s="1" t="s">
        <v>29</v>
      </c>
      <c r="U27271" s="1" t="s">
        <v>29</v>
      </c>
      <c r="V27271" s="1" t="s">
        <v>29</v>
      </c>
      <c r="W27271" s="1" t="s">
        <v>29</v>
      </c>
      <c r="X27271" s="1" t="s">
        <v>29</v>
      </c>
      <c r="Y27271" s="1" t="s">
        <v>29</v>
      </c>
      <c r="Z27271" s="1" t="s">
        <v>29</v>
      </c>
    </row>
    <row r="27272" spans="1:26" x14ac:dyDescent="0.2">
      <c r="A27272" s="1" t="s">
        <v>6884</v>
      </c>
      <c r="B27272" s="1" t="s">
        <v>1203</v>
      </c>
      <c r="C27272" s="1" t="s">
        <v>6885</v>
      </c>
      <c r="D27272" s="2">
        <v>44801</v>
      </c>
      <c r="E27272">
        <v>9534956</v>
      </c>
      <c r="F27272">
        <v>994037</v>
      </c>
      <c r="G27272">
        <v>0</v>
      </c>
      <c r="H27272">
        <v>0</v>
      </c>
      <c r="I27272">
        <v>7118</v>
      </c>
      <c r="J27272">
        <v>0</v>
      </c>
      <c r="K27272">
        <v>0</v>
      </c>
      <c r="L27272">
        <v>104251.871</v>
      </c>
      <c r="M27272">
        <v>0</v>
      </c>
      <c r="N27272">
        <v>0</v>
      </c>
      <c r="O27272">
        <v>746.51599999999996</v>
      </c>
      <c r="P27272">
        <v>0</v>
      </c>
      <c r="Q27272">
        <v>0</v>
      </c>
      <c r="R27272">
        <v>0</v>
      </c>
      <c r="S27272" s="1" t="s">
        <v>29</v>
      </c>
      <c r="T27272" s="1" t="s">
        <v>29</v>
      </c>
      <c r="U27272" s="1" t="s">
        <v>29</v>
      </c>
      <c r="V27272" s="1" t="s">
        <v>29</v>
      </c>
      <c r="W27272" s="1" t="s">
        <v>29</v>
      </c>
      <c r="X27272" s="1" t="s">
        <v>29</v>
      </c>
      <c r="Y27272" s="1" t="s">
        <v>29</v>
      </c>
      <c r="Z27272" s="1" t="s">
        <v>29</v>
      </c>
    </row>
    <row r="27273" spans="1:26" x14ac:dyDescent="0.2">
      <c r="A27273" s="1" t="s">
        <v>6884</v>
      </c>
      <c r="B27273" s="1" t="s">
        <v>1203</v>
      </c>
      <c r="C27273" s="1" t="s">
        <v>6885</v>
      </c>
      <c r="D27273" s="2">
        <v>44802</v>
      </c>
      <c r="E27273">
        <v>9534956</v>
      </c>
      <c r="F27273">
        <v>994037</v>
      </c>
      <c r="G27273">
        <v>0</v>
      </c>
      <c r="H27273">
        <v>0</v>
      </c>
      <c r="I27273">
        <v>7118</v>
      </c>
      <c r="J27273">
        <v>0</v>
      </c>
      <c r="K27273">
        <v>0</v>
      </c>
      <c r="L27273">
        <v>104251.871</v>
      </c>
      <c r="M27273">
        <v>0</v>
      </c>
      <c r="N27273">
        <v>0</v>
      </c>
      <c r="O27273">
        <v>746.51599999999996</v>
      </c>
      <c r="P27273">
        <v>0</v>
      </c>
      <c r="Q27273">
        <v>0</v>
      </c>
      <c r="R27273">
        <v>0</v>
      </c>
      <c r="S27273" s="1" t="s">
        <v>29</v>
      </c>
      <c r="T27273" s="1" t="s">
        <v>29</v>
      </c>
      <c r="U27273" s="1" t="s">
        <v>29</v>
      </c>
      <c r="V27273" s="1" t="s">
        <v>29</v>
      </c>
      <c r="W27273" s="1" t="s">
        <v>29</v>
      </c>
      <c r="X27273" s="1" t="s">
        <v>29</v>
      </c>
      <c r="Y27273" s="1" t="s">
        <v>29</v>
      </c>
      <c r="Z27273" s="1" t="s">
        <v>29</v>
      </c>
    </row>
    <row r="27274" spans="1:26" x14ac:dyDescent="0.2">
      <c r="A27274" s="1" t="s">
        <v>6884</v>
      </c>
      <c r="B27274" s="1" t="s">
        <v>1203</v>
      </c>
      <c r="C27274" s="1" t="s">
        <v>6885</v>
      </c>
      <c r="D27274" s="2">
        <v>44803</v>
      </c>
      <c r="E27274">
        <v>9534956</v>
      </c>
      <c r="F27274">
        <v>994037</v>
      </c>
      <c r="G27274">
        <v>0</v>
      </c>
      <c r="H27274">
        <v>0</v>
      </c>
      <c r="I27274">
        <v>7118</v>
      </c>
      <c r="J27274">
        <v>0</v>
      </c>
      <c r="K27274">
        <v>0</v>
      </c>
      <c r="L27274">
        <v>104251.871</v>
      </c>
      <c r="M27274">
        <v>0</v>
      </c>
      <c r="N27274">
        <v>0</v>
      </c>
      <c r="O27274">
        <v>746.51599999999996</v>
      </c>
      <c r="P27274">
        <v>0</v>
      </c>
      <c r="Q27274">
        <v>0</v>
      </c>
      <c r="R27274">
        <v>0</v>
      </c>
      <c r="S27274" s="1" t="s">
        <v>29</v>
      </c>
      <c r="T27274" s="1" t="s">
        <v>29</v>
      </c>
      <c r="U27274" s="1" t="s">
        <v>29</v>
      </c>
      <c r="V27274" s="1" t="s">
        <v>29</v>
      </c>
      <c r="W27274" s="1" t="s">
        <v>29</v>
      </c>
      <c r="X27274" s="1" t="s">
        <v>29</v>
      </c>
      <c r="Y27274" s="1" t="s">
        <v>29</v>
      </c>
      <c r="Z27274" s="1" t="s">
        <v>29</v>
      </c>
    </row>
    <row r="27275" spans="1:26" x14ac:dyDescent="0.2">
      <c r="A27275" s="1" t="s">
        <v>6884</v>
      </c>
      <c r="B27275" s="1" t="s">
        <v>1203</v>
      </c>
      <c r="C27275" s="1" t="s">
        <v>6885</v>
      </c>
      <c r="D27275" s="2">
        <v>44804</v>
      </c>
      <c r="E27275">
        <v>9534956</v>
      </c>
      <c r="F27275">
        <v>994037</v>
      </c>
      <c r="G27275">
        <v>0</v>
      </c>
      <c r="H27275">
        <v>0</v>
      </c>
      <c r="I27275">
        <v>7118</v>
      </c>
      <c r="J27275">
        <v>0</v>
      </c>
      <c r="K27275">
        <v>0</v>
      </c>
      <c r="L27275">
        <v>104251.871</v>
      </c>
      <c r="M27275">
        <v>0</v>
      </c>
      <c r="N27275">
        <v>0</v>
      </c>
      <c r="O27275">
        <v>746.51599999999996</v>
      </c>
      <c r="P27275">
        <v>0</v>
      </c>
      <c r="Q27275">
        <v>0</v>
      </c>
      <c r="R27275">
        <v>0</v>
      </c>
      <c r="S27275" s="1" t="s">
        <v>29</v>
      </c>
      <c r="T27275" s="1" t="s">
        <v>29</v>
      </c>
      <c r="U27275" s="1" t="s">
        <v>29</v>
      </c>
      <c r="V27275" s="1" t="s">
        <v>29</v>
      </c>
      <c r="W27275" s="1" t="s">
        <v>29</v>
      </c>
      <c r="X27275" s="1" t="s">
        <v>29</v>
      </c>
      <c r="Y27275" s="1" t="s">
        <v>29</v>
      </c>
      <c r="Z27275" s="1" t="s">
        <v>29</v>
      </c>
    </row>
    <row r="27276" spans="1:26" x14ac:dyDescent="0.2">
      <c r="A27276" s="1" t="s">
        <v>6884</v>
      </c>
      <c r="B27276" s="1" t="s">
        <v>1203</v>
      </c>
      <c r="C27276" s="1" t="s">
        <v>6885</v>
      </c>
      <c r="D27276" s="2">
        <v>44805</v>
      </c>
      <c r="E27276">
        <v>9534956</v>
      </c>
      <c r="F27276">
        <v>994037</v>
      </c>
      <c r="G27276">
        <v>0</v>
      </c>
      <c r="H27276">
        <v>0</v>
      </c>
      <c r="I27276">
        <v>7118</v>
      </c>
      <c r="J27276">
        <v>0</v>
      </c>
      <c r="K27276">
        <v>0</v>
      </c>
      <c r="L27276">
        <v>104251.871</v>
      </c>
      <c r="M27276">
        <v>0</v>
      </c>
      <c r="N27276">
        <v>0</v>
      </c>
      <c r="O27276">
        <v>746.51599999999996</v>
      </c>
      <c r="P27276">
        <v>0</v>
      </c>
      <c r="Q27276">
        <v>0</v>
      </c>
      <c r="R27276">
        <v>0</v>
      </c>
      <c r="S27276" s="1" t="s">
        <v>29</v>
      </c>
      <c r="T27276" s="1" t="s">
        <v>29</v>
      </c>
      <c r="U27276" s="1" t="s">
        <v>29</v>
      </c>
      <c r="V27276" s="1" t="s">
        <v>29</v>
      </c>
      <c r="W27276" s="1" t="s">
        <v>29</v>
      </c>
      <c r="X27276" s="1" t="s">
        <v>29</v>
      </c>
      <c r="Y27276" s="1" t="s">
        <v>29</v>
      </c>
      <c r="Z27276" s="1" t="s">
        <v>29</v>
      </c>
    </row>
    <row r="27277" spans="1:26" x14ac:dyDescent="0.2">
      <c r="A27277" s="1" t="s">
        <v>6884</v>
      </c>
      <c r="B27277" s="1" t="s">
        <v>1203</v>
      </c>
      <c r="C27277" s="1" t="s">
        <v>6885</v>
      </c>
      <c r="D27277" s="2">
        <v>44806</v>
      </c>
      <c r="E27277">
        <v>9534956</v>
      </c>
      <c r="F27277">
        <v>994037</v>
      </c>
      <c r="G27277">
        <v>0</v>
      </c>
      <c r="H27277">
        <v>0</v>
      </c>
      <c r="I27277">
        <v>7118</v>
      </c>
      <c r="J27277">
        <v>0</v>
      </c>
      <c r="K27277">
        <v>0</v>
      </c>
      <c r="L27277">
        <v>104251.871</v>
      </c>
      <c r="M27277">
        <v>0</v>
      </c>
      <c r="N27277">
        <v>0</v>
      </c>
      <c r="O27277">
        <v>746.51599999999996</v>
      </c>
      <c r="P27277">
        <v>0</v>
      </c>
      <c r="Q27277">
        <v>0</v>
      </c>
      <c r="R27277">
        <v>0</v>
      </c>
      <c r="S27277" s="1" t="s">
        <v>29</v>
      </c>
      <c r="T27277" s="1" t="s">
        <v>29</v>
      </c>
      <c r="U27277" s="1" t="s">
        <v>29</v>
      </c>
      <c r="V27277" s="1" t="s">
        <v>29</v>
      </c>
      <c r="W27277" s="1" t="s">
        <v>29</v>
      </c>
      <c r="X27277" s="1" t="s">
        <v>29</v>
      </c>
      <c r="Y27277" s="1" t="s">
        <v>29</v>
      </c>
      <c r="Z27277" s="1" t="s">
        <v>29</v>
      </c>
    </row>
    <row r="27278" spans="1:26" x14ac:dyDescent="0.2">
      <c r="A27278" s="1" t="s">
        <v>6884</v>
      </c>
      <c r="B27278" s="1" t="s">
        <v>1203</v>
      </c>
      <c r="C27278" s="1" t="s">
        <v>6885</v>
      </c>
      <c r="D27278" s="2">
        <v>44807</v>
      </c>
      <c r="E27278">
        <v>9534956</v>
      </c>
      <c r="F27278">
        <v>994037</v>
      </c>
      <c r="G27278">
        <v>0</v>
      </c>
      <c r="H27278">
        <v>0</v>
      </c>
      <c r="I27278">
        <v>7118</v>
      </c>
      <c r="J27278">
        <v>0</v>
      </c>
      <c r="K27278">
        <v>0</v>
      </c>
      <c r="L27278">
        <v>104251.871</v>
      </c>
      <c r="M27278">
        <v>0</v>
      </c>
      <c r="N27278">
        <v>0</v>
      </c>
      <c r="O27278">
        <v>746.51599999999996</v>
      </c>
      <c r="P27278">
        <v>0</v>
      </c>
      <c r="Q27278">
        <v>0</v>
      </c>
      <c r="R27278">
        <v>0</v>
      </c>
      <c r="S27278" s="1" t="s">
        <v>29</v>
      </c>
      <c r="T27278" s="1" t="s">
        <v>29</v>
      </c>
      <c r="U27278" s="1" t="s">
        <v>29</v>
      </c>
      <c r="V27278" s="1" t="s">
        <v>29</v>
      </c>
      <c r="W27278" s="1" t="s">
        <v>29</v>
      </c>
      <c r="X27278" s="1" t="s">
        <v>29</v>
      </c>
      <c r="Y27278" s="1" t="s">
        <v>29</v>
      </c>
      <c r="Z27278" s="1" t="s">
        <v>29</v>
      </c>
    </row>
    <row r="27279" spans="1:26" x14ac:dyDescent="0.2">
      <c r="A27279" s="1" t="s">
        <v>6884</v>
      </c>
      <c r="B27279" s="1" t="s">
        <v>1203</v>
      </c>
      <c r="C27279" s="1" t="s">
        <v>6885</v>
      </c>
      <c r="D27279" s="2">
        <v>44808</v>
      </c>
      <c r="E27279">
        <v>9534956</v>
      </c>
      <c r="F27279">
        <v>994037</v>
      </c>
      <c r="G27279">
        <v>0</v>
      </c>
      <c r="H27279">
        <v>0</v>
      </c>
      <c r="I27279">
        <v>7118</v>
      </c>
      <c r="J27279">
        <v>0</v>
      </c>
      <c r="K27279">
        <v>0</v>
      </c>
      <c r="L27279">
        <v>104251.871</v>
      </c>
      <c r="M27279">
        <v>0</v>
      </c>
      <c r="N27279">
        <v>0</v>
      </c>
      <c r="O27279">
        <v>746.51599999999996</v>
      </c>
      <c r="P27279">
        <v>0</v>
      </c>
      <c r="Q27279">
        <v>0</v>
      </c>
      <c r="R27279">
        <v>0</v>
      </c>
      <c r="S27279" s="1" t="s">
        <v>29</v>
      </c>
      <c r="T27279" s="1" t="s">
        <v>29</v>
      </c>
      <c r="U27279" s="1" t="s">
        <v>29</v>
      </c>
      <c r="V27279" s="1" t="s">
        <v>29</v>
      </c>
      <c r="W27279" s="1" t="s">
        <v>29</v>
      </c>
      <c r="X27279" s="1" t="s">
        <v>29</v>
      </c>
      <c r="Y27279" s="1" t="s">
        <v>29</v>
      </c>
      <c r="Z27279" s="1" t="s">
        <v>29</v>
      </c>
    </row>
    <row r="27280" spans="1:26" x14ac:dyDescent="0.2">
      <c r="A27280" s="1" t="s">
        <v>6884</v>
      </c>
      <c r="B27280" s="1" t="s">
        <v>1203</v>
      </c>
      <c r="C27280" s="1" t="s">
        <v>6885</v>
      </c>
      <c r="D27280" s="2">
        <v>44809</v>
      </c>
      <c r="E27280">
        <v>9534956</v>
      </c>
      <c r="F27280">
        <v>994037</v>
      </c>
      <c r="G27280">
        <v>0</v>
      </c>
      <c r="H27280">
        <v>0</v>
      </c>
      <c r="I27280">
        <v>7118</v>
      </c>
      <c r="J27280">
        <v>0</v>
      </c>
      <c r="K27280">
        <v>0</v>
      </c>
      <c r="L27280">
        <v>104251.871</v>
      </c>
      <c r="M27280">
        <v>0</v>
      </c>
      <c r="N27280">
        <v>0</v>
      </c>
      <c r="O27280">
        <v>746.51599999999996</v>
      </c>
      <c r="P27280">
        <v>0</v>
      </c>
      <c r="Q27280">
        <v>0</v>
      </c>
      <c r="R27280">
        <v>0</v>
      </c>
      <c r="S27280" s="1" t="s">
        <v>29</v>
      </c>
      <c r="T27280" s="1" t="s">
        <v>29</v>
      </c>
      <c r="U27280" s="1" t="s">
        <v>29</v>
      </c>
      <c r="V27280" s="1" t="s">
        <v>29</v>
      </c>
      <c r="W27280" s="1" t="s">
        <v>29</v>
      </c>
      <c r="X27280" s="1" t="s">
        <v>29</v>
      </c>
      <c r="Y27280" s="1" t="s">
        <v>29</v>
      </c>
      <c r="Z27280" s="1" t="s">
        <v>29</v>
      </c>
    </row>
    <row r="27281" spans="1:26" x14ac:dyDescent="0.2">
      <c r="A27281" s="1" t="s">
        <v>6884</v>
      </c>
      <c r="B27281" s="1" t="s">
        <v>1203</v>
      </c>
      <c r="C27281" s="1" t="s">
        <v>6885</v>
      </c>
      <c r="D27281" s="2">
        <v>44810</v>
      </c>
      <c r="E27281">
        <v>9534956</v>
      </c>
      <c r="F27281">
        <v>994037</v>
      </c>
      <c r="G27281">
        <v>0</v>
      </c>
      <c r="H27281">
        <v>0</v>
      </c>
      <c r="I27281">
        <v>7118</v>
      </c>
      <c r="J27281">
        <v>0</v>
      </c>
      <c r="K27281">
        <v>0</v>
      </c>
      <c r="L27281">
        <v>104251.871</v>
      </c>
      <c r="M27281">
        <v>0</v>
      </c>
      <c r="N27281">
        <v>0</v>
      </c>
      <c r="O27281">
        <v>746.51599999999996</v>
      </c>
      <c r="P27281">
        <v>0</v>
      </c>
      <c r="Q27281">
        <v>0</v>
      </c>
      <c r="R27281">
        <v>0</v>
      </c>
      <c r="S27281" s="1" t="s">
        <v>29</v>
      </c>
      <c r="T27281" s="1" t="s">
        <v>29</v>
      </c>
      <c r="U27281" s="1" t="s">
        <v>29</v>
      </c>
      <c r="V27281" s="1" t="s">
        <v>29</v>
      </c>
      <c r="W27281" s="1" t="s">
        <v>29</v>
      </c>
      <c r="X27281" s="1" t="s">
        <v>29</v>
      </c>
      <c r="Y27281" s="1" t="s">
        <v>29</v>
      </c>
      <c r="Z27281" s="1" t="s">
        <v>29</v>
      </c>
    </row>
    <row r="27282" spans="1:26" x14ac:dyDescent="0.2">
      <c r="A27282" s="1" t="s">
        <v>6884</v>
      </c>
      <c r="B27282" s="1" t="s">
        <v>1203</v>
      </c>
      <c r="C27282" s="1" t="s">
        <v>6885</v>
      </c>
      <c r="D27282" s="2">
        <v>44811</v>
      </c>
      <c r="E27282">
        <v>9534956</v>
      </c>
      <c r="F27282">
        <v>994037</v>
      </c>
      <c r="G27282">
        <v>0</v>
      </c>
      <c r="H27282">
        <v>0</v>
      </c>
      <c r="I27282">
        <v>7118</v>
      </c>
      <c r="J27282">
        <v>0</v>
      </c>
      <c r="K27282">
        <v>0</v>
      </c>
      <c r="L27282">
        <v>104251.871</v>
      </c>
      <c r="M27282">
        <v>0</v>
      </c>
      <c r="N27282">
        <v>0</v>
      </c>
      <c r="O27282">
        <v>746.51599999999996</v>
      </c>
      <c r="P27282">
        <v>0</v>
      </c>
      <c r="Q27282">
        <v>0</v>
      </c>
      <c r="R27282">
        <v>0</v>
      </c>
      <c r="S27282" s="1" t="s">
        <v>29</v>
      </c>
      <c r="T27282" s="1" t="s">
        <v>29</v>
      </c>
      <c r="U27282" s="1" t="s">
        <v>29</v>
      </c>
      <c r="V27282" s="1" t="s">
        <v>29</v>
      </c>
      <c r="W27282" s="1" t="s">
        <v>29</v>
      </c>
      <c r="X27282" s="1" t="s">
        <v>29</v>
      </c>
      <c r="Y27282" s="1" t="s">
        <v>29</v>
      </c>
      <c r="Z27282" s="1" t="s">
        <v>29</v>
      </c>
    </row>
    <row r="27283" spans="1:26" x14ac:dyDescent="0.2">
      <c r="A27283" s="1" t="s">
        <v>6884</v>
      </c>
      <c r="B27283" s="1" t="s">
        <v>1203</v>
      </c>
      <c r="C27283" s="1" t="s">
        <v>6885</v>
      </c>
      <c r="D27283" s="2">
        <v>44812</v>
      </c>
      <c r="E27283">
        <v>9534956</v>
      </c>
      <c r="F27283">
        <v>994037</v>
      </c>
      <c r="G27283">
        <v>0</v>
      </c>
      <c r="H27283">
        <v>0</v>
      </c>
      <c r="I27283">
        <v>7118</v>
      </c>
      <c r="J27283">
        <v>0</v>
      </c>
      <c r="K27283">
        <v>0</v>
      </c>
      <c r="L27283">
        <v>104251.871</v>
      </c>
      <c r="M27283">
        <v>0</v>
      </c>
      <c r="N27283">
        <v>0</v>
      </c>
      <c r="O27283">
        <v>746.51599999999996</v>
      </c>
      <c r="P27283">
        <v>0</v>
      </c>
      <c r="Q27283">
        <v>0</v>
      </c>
      <c r="R27283">
        <v>0</v>
      </c>
      <c r="S27283" s="1" t="s">
        <v>29</v>
      </c>
      <c r="T27283" s="1" t="s">
        <v>29</v>
      </c>
      <c r="U27283" s="1" t="s">
        <v>29</v>
      </c>
      <c r="V27283" s="1" t="s">
        <v>29</v>
      </c>
      <c r="W27283" s="1" t="s">
        <v>29</v>
      </c>
      <c r="X27283" s="1" t="s">
        <v>29</v>
      </c>
      <c r="Y27283" s="1" t="s">
        <v>29</v>
      </c>
      <c r="Z27283" s="1" t="s">
        <v>29</v>
      </c>
    </row>
    <row r="27284" spans="1:26" x14ac:dyDescent="0.2">
      <c r="A27284" s="1" t="s">
        <v>6884</v>
      </c>
      <c r="B27284" s="1" t="s">
        <v>1203</v>
      </c>
      <c r="C27284" s="1" t="s">
        <v>6885</v>
      </c>
      <c r="D27284" s="2">
        <v>44813</v>
      </c>
      <c r="E27284">
        <v>9534956</v>
      </c>
      <c r="F27284">
        <v>994037</v>
      </c>
      <c r="G27284">
        <v>0</v>
      </c>
      <c r="H27284">
        <v>0</v>
      </c>
      <c r="I27284">
        <v>7118</v>
      </c>
      <c r="J27284">
        <v>0</v>
      </c>
      <c r="K27284">
        <v>0</v>
      </c>
      <c r="L27284">
        <v>104251.871</v>
      </c>
      <c r="M27284">
        <v>0</v>
      </c>
      <c r="N27284">
        <v>0</v>
      </c>
      <c r="O27284">
        <v>746.51599999999996</v>
      </c>
      <c r="P27284">
        <v>0</v>
      </c>
      <c r="Q27284">
        <v>0</v>
      </c>
      <c r="R27284">
        <v>0</v>
      </c>
      <c r="S27284" s="1" t="s">
        <v>29</v>
      </c>
      <c r="T27284" s="1" t="s">
        <v>29</v>
      </c>
      <c r="U27284" s="1" t="s">
        <v>29</v>
      </c>
      <c r="V27284" s="1" t="s">
        <v>29</v>
      </c>
      <c r="W27284" s="1" t="s">
        <v>29</v>
      </c>
      <c r="X27284" s="1" t="s">
        <v>29</v>
      </c>
      <c r="Y27284" s="1" t="s">
        <v>29</v>
      </c>
      <c r="Z27284" s="1" t="s">
        <v>29</v>
      </c>
    </row>
    <row r="27285" spans="1:26" x14ac:dyDescent="0.2">
      <c r="A27285" s="1" t="s">
        <v>6884</v>
      </c>
      <c r="B27285" s="1" t="s">
        <v>1203</v>
      </c>
      <c r="C27285" s="1" t="s">
        <v>6885</v>
      </c>
      <c r="D27285" s="2">
        <v>44814</v>
      </c>
      <c r="E27285">
        <v>9534956</v>
      </c>
      <c r="F27285">
        <v>994037</v>
      </c>
      <c r="G27285">
        <v>0</v>
      </c>
      <c r="H27285">
        <v>0</v>
      </c>
      <c r="I27285">
        <v>7118</v>
      </c>
      <c r="J27285">
        <v>0</v>
      </c>
      <c r="K27285">
        <v>0</v>
      </c>
      <c r="L27285">
        <v>104251.871</v>
      </c>
      <c r="M27285">
        <v>0</v>
      </c>
      <c r="N27285">
        <v>0</v>
      </c>
      <c r="O27285">
        <v>746.51599999999996</v>
      </c>
      <c r="P27285">
        <v>0</v>
      </c>
      <c r="Q27285">
        <v>0</v>
      </c>
      <c r="R27285">
        <v>0</v>
      </c>
      <c r="S27285" s="1" t="s">
        <v>29</v>
      </c>
      <c r="T27285" s="1" t="s">
        <v>29</v>
      </c>
      <c r="U27285" s="1" t="s">
        <v>29</v>
      </c>
      <c r="V27285" s="1" t="s">
        <v>29</v>
      </c>
      <c r="W27285" s="1" t="s">
        <v>29</v>
      </c>
      <c r="X27285" s="1" t="s">
        <v>29</v>
      </c>
      <c r="Y27285" s="1" t="s">
        <v>29</v>
      </c>
      <c r="Z27285" s="1" t="s">
        <v>29</v>
      </c>
    </row>
    <row r="27286" spans="1:26" x14ac:dyDescent="0.2">
      <c r="A27286" s="1" t="s">
        <v>6884</v>
      </c>
      <c r="B27286" s="1" t="s">
        <v>1203</v>
      </c>
      <c r="C27286" s="1" t="s">
        <v>6885</v>
      </c>
      <c r="D27286" s="2">
        <v>44815</v>
      </c>
      <c r="E27286">
        <v>9534956</v>
      </c>
      <c r="F27286">
        <v>994037</v>
      </c>
      <c r="G27286">
        <v>0</v>
      </c>
      <c r="H27286">
        <v>0</v>
      </c>
      <c r="I27286">
        <v>7118</v>
      </c>
      <c r="J27286">
        <v>0</v>
      </c>
      <c r="K27286">
        <v>0</v>
      </c>
      <c r="L27286">
        <v>104251.871</v>
      </c>
      <c r="M27286">
        <v>0</v>
      </c>
      <c r="N27286">
        <v>0</v>
      </c>
      <c r="O27286">
        <v>746.51599999999996</v>
      </c>
      <c r="P27286">
        <v>0</v>
      </c>
      <c r="Q27286">
        <v>0</v>
      </c>
      <c r="R27286">
        <v>0</v>
      </c>
      <c r="S27286" s="1" t="s">
        <v>29</v>
      </c>
      <c r="T27286" s="1" t="s">
        <v>29</v>
      </c>
      <c r="U27286" s="1" t="s">
        <v>29</v>
      </c>
      <c r="V27286" s="1" t="s">
        <v>29</v>
      </c>
      <c r="W27286" s="1" t="s">
        <v>29</v>
      </c>
      <c r="X27286" s="1" t="s">
        <v>29</v>
      </c>
      <c r="Y27286" s="1" t="s">
        <v>29</v>
      </c>
      <c r="Z27286" s="1" t="s">
        <v>29</v>
      </c>
    </row>
    <row r="27287" spans="1:26" x14ac:dyDescent="0.2">
      <c r="A27287" s="1" t="s">
        <v>6884</v>
      </c>
      <c r="B27287" s="1" t="s">
        <v>1203</v>
      </c>
      <c r="C27287" s="1" t="s">
        <v>6885</v>
      </c>
      <c r="D27287" s="2">
        <v>44816</v>
      </c>
      <c r="E27287">
        <v>9534956</v>
      </c>
      <c r="F27287">
        <v>994037</v>
      </c>
      <c r="G27287">
        <v>0</v>
      </c>
      <c r="H27287">
        <v>0</v>
      </c>
      <c r="I27287">
        <v>7118</v>
      </c>
      <c r="J27287">
        <v>0</v>
      </c>
      <c r="K27287">
        <v>0</v>
      </c>
      <c r="L27287">
        <v>104251.871</v>
      </c>
      <c r="M27287">
        <v>0</v>
      </c>
      <c r="N27287">
        <v>0</v>
      </c>
      <c r="O27287">
        <v>746.51599999999996</v>
      </c>
      <c r="P27287">
        <v>0</v>
      </c>
      <c r="Q27287">
        <v>0</v>
      </c>
      <c r="R27287">
        <v>0</v>
      </c>
      <c r="S27287" s="1" t="s">
        <v>29</v>
      </c>
      <c r="T27287" s="1" t="s">
        <v>29</v>
      </c>
      <c r="U27287" s="1" t="s">
        <v>29</v>
      </c>
      <c r="V27287" s="1" t="s">
        <v>29</v>
      </c>
      <c r="W27287" s="1" t="s">
        <v>29</v>
      </c>
      <c r="X27287" s="1" t="s">
        <v>29</v>
      </c>
      <c r="Y27287" s="1" t="s">
        <v>29</v>
      </c>
      <c r="Z27287" s="1" t="s">
        <v>29</v>
      </c>
    </row>
    <row r="27288" spans="1:26" x14ac:dyDescent="0.2">
      <c r="A27288" s="1" t="s">
        <v>6884</v>
      </c>
      <c r="B27288" s="1" t="s">
        <v>1203</v>
      </c>
      <c r="C27288" s="1" t="s">
        <v>6885</v>
      </c>
      <c r="D27288" s="2">
        <v>44817</v>
      </c>
      <c r="E27288">
        <v>9534956</v>
      </c>
      <c r="F27288">
        <v>994037</v>
      </c>
      <c r="G27288">
        <v>0</v>
      </c>
      <c r="H27288">
        <v>0</v>
      </c>
      <c r="I27288">
        <v>7118</v>
      </c>
      <c r="J27288">
        <v>0</v>
      </c>
      <c r="K27288">
        <v>0</v>
      </c>
      <c r="L27288">
        <v>104251.871</v>
      </c>
      <c r="M27288">
        <v>0</v>
      </c>
      <c r="N27288">
        <v>0</v>
      </c>
      <c r="O27288">
        <v>746.51599999999996</v>
      </c>
      <c r="P27288">
        <v>0</v>
      </c>
      <c r="Q27288">
        <v>0</v>
      </c>
      <c r="R27288">
        <v>0</v>
      </c>
      <c r="S27288" s="1" t="s">
        <v>29</v>
      </c>
      <c r="T27288" s="1" t="s">
        <v>29</v>
      </c>
      <c r="U27288" s="1" t="s">
        <v>29</v>
      </c>
      <c r="V27288" s="1" t="s">
        <v>29</v>
      </c>
      <c r="W27288" s="1" t="s">
        <v>29</v>
      </c>
      <c r="X27288" s="1" t="s">
        <v>29</v>
      </c>
      <c r="Y27288" s="1" t="s">
        <v>29</v>
      </c>
      <c r="Z27288" s="1" t="s">
        <v>29</v>
      </c>
    </row>
    <row r="27289" spans="1:26" x14ac:dyDescent="0.2">
      <c r="A27289" s="1" t="s">
        <v>6884</v>
      </c>
      <c r="B27289" s="1" t="s">
        <v>1203</v>
      </c>
      <c r="C27289" s="1" t="s">
        <v>6885</v>
      </c>
      <c r="D27289" s="2">
        <v>44818</v>
      </c>
      <c r="E27289">
        <v>9534956</v>
      </c>
      <c r="F27289">
        <v>994037</v>
      </c>
      <c r="G27289">
        <v>0</v>
      </c>
      <c r="H27289">
        <v>0</v>
      </c>
      <c r="I27289">
        <v>7118</v>
      </c>
      <c r="J27289">
        <v>0</v>
      </c>
      <c r="K27289">
        <v>0</v>
      </c>
      <c r="L27289">
        <v>104251.871</v>
      </c>
      <c r="M27289">
        <v>0</v>
      </c>
      <c r="N27289">
        <v>0</v>
      </c>
      <c r="O27289">
        <v>746.51599999999996</v>
      </c>
      <c r="P27289">
        <v>0</v>
      </c>
      <c r="Q27289">
        <v>0</v>
      </c>
      <c r="R27289">
        <v>0</v>
      </c>
      <c r="S27289" s="1" t="s">
        <v>29</v>
      </c>
      <c r="T27289" s="1" t="s">
        <v>29</v>
      </c>
      <c r="U27289" s="1" t="s">
        <v>29</v>
      </c>
      <c r="V27289" s="1" t="s">
        <v>29</v>
      </c>
      <c r="W27289" s="1" t="s">
        <v>29</v>
      </c>
      <c r="X27289" s="1" t="s">
        <v>29</v>
      </c>
      <c r="Y27289" s="1" t="s">
        <v>29</v>
      </c>
      <c r="Z27289" s="1" t="s">
        <v>29</v>
      </c>
    </row>
    <row r="27290" spans="1:26" x14ac:dyDescent="0.2">
      <c r="A27290" s="1" t="s">
        <v>6884</v>
      </c>
      <c r="B27290" s="1" t="s">
        <v>1203</v>
      </c>
      <c r="C27290" s="1" t="s">
        <v>6885</v>
      </c>
      <c r="D27290" s="2">
        <v>44819</v>
      </c>
      <c r="E27290">
        <v>9534956</v>
      </c>
      <c r="F27290">
        <v>994037</v>
      </c>
      <c r="G27290">
        <v>0</v>
      </c>
      <c r="H27290">
        <v>0</v>
      </c>
      <c r="I27290">
        <v>7118</v>
      </c>
      <c r="J27290">
        <v>0</v>
      </c>
      <c r="K27290">
        <v>0</v>
      </c>
      <c r="L27290">
        <v>104251.871</v>
      </c>
      <c r="M27290">
        <v>0</v>
      </c>
      <c r="N27290">
        <v>0</v>
      </c>
      <c r="O27290">
        <v>746.51599999999996</v>
      </c>
      <c r="P27290">
        <v>0</v>
      </c>
      <c r="Q27290">
        <v>0</v>
      </c>
      <c r="R27290">
        <v>0</v>
      </c>
      <c r="S27290" s="1" t="s">
        <v>29</v>
      </c>
      <c r="T27290" s="1" t="s">
        <v>29</v>
      </c>
      <c r="U27290" s="1" t="s">
        <v>29</v>
      </c>
      <c r="V27290" s="1" t="s">
        <v>29</v>
      </c>
      <c r="W27290" s="1" t="s">
        <v>29</v>
      </c>
      <c r="X27290" s="1" t="s">
        <v>29</v>
      </c>
      <c r="Y27290" s="1" t="s">
        <v>29</v>
      </c>
      <c r="Z27290" s="1" t="s">
        <v>29</v>
      </c>
    </row>
    <row r="27291" spans="1:26" x14ac:dyDescent="0.2">
      <c r="A27291" s="1" t="s">
        <v>6884</v>
      </c>
      <c r="B27291" s="1" t="s">
        <v>1203</v>
      </c>
      <c r="C27291" s="1" t="s">
        <v>6885</v>
      </c>
      <c r="D27291" s="2">
        <v>44820</v>
      </c>
      <c r="E27291">
        <v>9534956</v>
      </c>
      <c r="F27291">
        <v>994037</v>
      </c>
      <c r="G27291">
        <v>0</v>
      </c>
      <c r="H27291">
        <v>0</v>
      </c>
      <c r="I27291">
        <v>7118</v>
      </c>
      <c r="J27291">
        <v>0</v>
      </c>
      <c r="K27291">
        <v>0</v>
      </c>
      <c r="L27291">
        <v>104251.871</v>
      </c>
      <c r="M27291">
        <v>0</v>
      </c>
      <c r="N27291">
        <v>0</v>
      </c>
      <c r="O27291">
        <v>746.51599999999996</v>
      </c>
      <c r="P27291">
        <v>0</v>
      </c>
      <c r="Q27291">
        <v>0</v>
      </c>
      <c r="R27291">
        <v>0</v>
      </c>
      <c r="S27291" s="1" t="s">
        <v>29</v>
      </c>
      <c r="T27291" s="1" t="s">
        <v>29</v>
      </c>
      <c r="U27291" s="1" t="s">
        <v>29</v>
      </c>
      <c r="V27291" s="1" t="s">
        <v>29</v>
      </c>
      <c r="W27291" s="1" t="s">
        <v>29</v>
      </c>
      <c r="X27291" s="1" t="s">
        <v>29</v>
      </c>
      <c r="Y27291" s="1" t="s">
        <v>29</v>
      </c>
      <c r="Z27291" s="1" t="s">
        <v>29</v>
      </c>
    </row>
    <row r="27292" spans="1:26" x14ac:dyDescent="0.2">
      <c r="A27292" s="1" t="s">
        <v>6884</v>
      </c>
      <c r="B27292" s="1" t="s">
        <v>1203</v>
      </c>
      <c r="C27292" s="1" t="s">
        <v>6885</v>
      </c>
      <c r="D27292" s="2">
        <v>44821</v>
      </c>
      <c r="E27292">
        <v>9534956</v>
      </c>
      <c r="F27292">
        <v>994037</v>
      </c>
      <c r="G27292">
        <v>0</v>
      </c>
      <c r="H27292">
        <v>0</v>
      </c>
      <c r="I27292">
        <v>7118</v>
      </c>
      <c r="J27292">
        <v>0</v>
      </c>
      <c r="K27292">
        <v>0</v>
      </c>
      <c r="L27292">
        <v>104251.871</v>
      </c>
      <c r="M27292">
        <v>0</v>
      </c>
      <c r="N27292">
        <v>0</v>
      </c>
      <c r="O27292">
        <v>746.51599999999996</v>
      </c>
      <c r="P27292">
        <v>0</v>
      </c>
      <c r="Q27292">
        <v>0</v>
      </c>
      <c r="R27292">
        <v>0</v>
      </c>
      <c r="S27292" s="1" t="s">
        <v>29</v>
      </c>
      <c r="T27292" s="1" t="s">
        <v>29</v>
      </c>
      <c r="U27292" s="1" t="s">
        <v>29</v>
      </c>
      <c r="V27292" s="1" t="s">
        <v>29</v>
      </c>
      <c r="W27292" s="1" t="s">
        <v>29</v>
      </c>
      <c r="X27292" s="1" t="s">
        <v>29</v>
      </c>
      <c r="Y27292" s="1" t="s">
        <v>29</v>
      </c>
      <c r="Z27292" s="1" t="s">
        <v>29</v>
      </c>
    </row>
    <row r="27293" spans="1:26" x14ac:dyDescent="0.2">
      <c r="A27293" s="1" t="s">
        <v>6884</v>
      </c>
      <c r="B27293" s="1" t="s">
        <v>1203</v>
      </c>
      <c r="C27293" s="1" t="s">
        <v>6885</v>
      </c>
      <c r="D27293" s="2">
        <v>44822</v>
      </c>
      <c r="E27293">
        <v>9534956</v>
      </c>
      <c r="F27293">
        <v>994037</v>
      </c>
      <c r="G27293">
        <v>0</v>
      </c>
      <c r="H27293">
        <v>0</v>
      </c>
      <c r="I27293">
        <v>7118</v>
      </c>
      <c r="J27293">
        <v>0</v>
      </c>
      <c r="K27293">
        <v>0</v>
      </c>
      <c r="L27293">
        <v>104251.871</v>
      </c>
      <c r="M27293">
        <v>0</v>
      </c>
      <c r="N27293">
        <v>0</v>
      </c>
      <c r="O27293">
        <v>746.51599999999996</v>
      </c>
      <c r="P27293">
        <v>0</v>
      </c>
      <c r="Q27293">
        <v>0</v>
      </c>
      <c r="R27293">
        <v>0</v>
      </c>
      <c r="S27293" s="1" t="s">
        <v>29</v>
      </c>
      <c r="T27293" s="1" t="s">
        <v>29</v>
      </c>
      <c r="U27293" s="1" t="s">
        <v>29</v>
      </c>
      <c r="V27293" s="1" t="s">
        <v>29</v>
      </c>
      <c r="W27293" s="1" t="s">
        <v>29</v>
      </c>
      <c r="X27293" s="1" t="s">
        <v>29</v>
      </c>
      <c r="Y27293" s="1" t="s">
        <v>29</v>
      </c>
      <c r="Z27293" s="1" t="s">
        <v>29</v>
      </c>
    </row>
    <row r="27294" spans="1:26" x14ac:dyDescent="0.2">
      <c r="A27294" s="1" t="s">
        <v>6884</v>
      </c>
      <c r="B27294" s="1" t="s">
        <v>1203</v>
      </c>
      <c r="C27294" s="1" t="s">
        <v>6885</v>
      </c>
      <c r="D27294" s="2">
        <v>44823</v>
      </c>
      <c r="E27294">
        <v>9534956</v>
      </c>
      <c r="F27294">
        <v>994037</v>
      </c>
      <c r="G27294">
        <v>0</v>
      </c>
      <c r="H27294">
        <v>0</v>
      </c>
      <c r="I27294">
        <v>7118</v>
      </c>
      <c r="J27294">
        <v>0</v>
      </c>
      <c r="K27294">
        <v>0</v>
      </c>
      <c r="L27294">
        <v>104251.871</v>
      </c>
      <c r="M27294">
        <v>0</v>
      </c>
      <c r="N27294">
        <v>0</v>
      </c>
      <c r="O27294">
        <v>746.51599999999996</v>
      </c>
      <c r="P27294">
        <v>0</v>
      </c>
      <c r="Q27294">
        <v>0</v>
      </c>
      <c r="R27294">
        <v>0</v>
      </c>
      <c r="S27294" s="1" t="s">
        <v>29</v>
      </c>
      <c r="T27294" s="1" t="s">
        <v>29</v>
      </c>
      <c r="U27294" s="1" t="s">
        <v>29</v>
      </c>
      <c r="V27294" s="1" t="s">
        <v>29</v>
      </c>
      <c r="W27294" s="1" t="s">
        <v>29</v>
      </c>
      <c r="X27294" s="1" t="s">
        <v>29</v>
      </c>
      <c r="Y27294" s="1" t="s">
        <v>29</v>
      </c>
      <c r="Z27294" s="1" t="s">
        <v>29</v>
      </c>
    </row>
    <row r="27295" spans="1:26" x14ac:dyDescent="0.2">
      <c r="A27295" s="1" t="s">
        <v>6884</v>
      </c>
      <c r="B27295" s="1" t="s">
        <v>1203</v>
      </c>
      <c r="C27295" s="1" t="s">
        <v>6885</v>
      </c>
      <c r="D27295" s="2">
        <v>44824</v>
      </c>
      <c r="E27295">
        <v>9534956</v>
      </c>
      <c r="F27295">
        <v>994037</v>
      </c>
      <c r="G27295">
        <v>0</v>
      </c>
      <c r="H27295">
        <v>0</v>
      </c>
      <c r="I27295">
        <v>7118</v>
      </c>
      <c r="J27295">
        <v>0</v>
      </c>
      <c r="K27295">
        <v>0</v>
      </c>
      <c r="L27295">
        <v>104251.871</v>
      </c>
      <c r="M27295">
        <v>0</v>
      </c>
      <c r="N27295">
        <v>0</v>
      </c>
      <c r="O27295">
        <v>746.51599999999996</v>
      </c>
      <c r="P27295">
        <v>0</v>
      </c>
      <c r="Q27295">
        <v>0</v>
      </c>
      <c r="R27295">
        <v>0</v>
      </c>
      <c r="S27295" s="1" t="s">
        <v>29</v>
      </c>
      <c r="T27295" s="1" t="s">
        <v>29</v>
      </c>
      <c r="U27295" s="1" t="s">
        <v>29</v>
      </c>
      <c r="V27295" s="1" t="s">
        <v>29</v>
      </c>
      <c r="W27295" s="1" t="s">
        <v>29</v>
      </c>
      <c r="X27295" s="1" t="s">
        <v>29</v>
      </c>
      <c r="Y27295" s="1" t="s">
        <v>29</v>
      </c>
      <c r="Z27295" s="1" t="s">
        <v>29</v>
      </c>
    </row>
    <row r="27296" spans="1:26" x14ac:dyDescent="0.2">
      <c r="A27296" s="1" t="s">
        <v>6884</v>
      </c>
      <c r="B27296" s="1" t="s">
        <v>1203</v>
      </c>
      <c r="C27296" s="1" t="s">
        <v>6885</v>
      </c>
      <c r="D27296" s="2">
        <v>44825</v>
      </c>
      <c r="E27296">
        <v>9534956</v>
      </c>
      <c r="F27296">
        <v>994037</v>
      </c>
      <c r="G27296">
        <v>0</v>
      </c>
      <c r="H27296">
        <v>0</v>
      </c>
      <c r="I27296">
        <v>7118</v>
      </c>
      <c r="J27296">
        <v>0</v>
      </c>
      <c r="K27296">
        <v>0</v>
      </c>
      <c r="L27296">
        <v>104251.871</v>
      </c>
      <c r="M27296">
        <v>0</v>
      </c>
      <c r="N27296">
        <v>0</v>
      </c>
      <c r="O27296">
        <v>746.51599999999996</v>
      </c>
      <c r="P27296">
        <v>0</v>
      </c>
      <c r="Q27296">
        <v>0</v>
      </c>
      <c r="R27296">
        <v>0</v>
      </c>
      <c r="S27296" s="1" t="s">
        <v>29</v>
      </c>
      <c r="T27296" s="1" t="s">
        <v>29</v>
      </c>
      <c r="U27296" s="1" t="s">
        <v>29</v>
      </c>
      <c r="V27296" s="1" t="s">
        <v>29</v>
      </c>
      <c r="W27296" s="1" t="s">
        <v>29</v>
      </c>
      <c r="X27296" s="1" t="s">
        <v>29</v>
      </c>
      <c r="Y27296" s="1" t="s">
        <v>29</v>
      </c>
      <c r="Z27296" s="1" t="s">
        <v>29</v>
      </c>
    </row>
    <row r="27297" spans="1:26" x14ac:dyDescent="0.2">
      <c r="A27297" s="1" t="s">
        <v>6884</v>
      </c>
      <c r="B27297" s="1" t="s">
        <v>1203</v>
      </c>
      <c r="C27297" s="1" t="s">
        <v>6885</v>
      </c>
      <c r="D27297" s="2">
        <v>44826</v>
      </c>
      <c r="E27297">
        <v>9534956</v>
      </c>
      <c r="F27297">
        <v>994037</v>
      </c>
      <c r="G27297">
        <v>0</v>
      </c>
      <c r="H27297">
        <v>0</v>
      </c>
      <c r="I27297">
        <v>7118</v>
      </c>
      <c r="J27297">
        <v>0</v>
      </c>
      <c r="K27297">
        <v>0</v>
      </c>
      <c r="L27297">
        <v>104251.871</v>
      </c>
      <c r="M27297">
        <v>0</v>
      </c>
      <c r="N27297">
        <v>0</v>
      </c>
      <c r="O27297">
        <v>746.51599999999996</v>
      </c>
      <c r="P27297">
        <v>0</v>
      </c>
      <c r="Q27297">
        <v>0</v>
      </c>
      <c r="R27297">
        <v>0</v>
      </c>
      <c r="S27297" s="1" t="s">
        <v>29</v>
      </c>
      <c r="T27297" s="1" t="s">
        <v>29</v>
      </c>
      <c r="U27297" s="1" t="s">
        <v>29</v>
      </c>
      <c r="V27297" s="1" t="s">
        <v>29</v>
      </c>
      <c r="W27297" s="1" t="s">
        <v>29</v>
      </c>
      <c r="X27297" s="1" t="s">
        <v>29</v>
      </c>
      <c r="Y27297" s="1" t="s">
        <v>29</v>
      </c>
      <c r="Z27297" s="1" t="s">
        <v>29</v>
      </c>
    </row>
    <row r="27298" spans="1:26" x14ac:dyDescent="0.2">
      <c r="A27298" s="1" t="s">
        <v>6884</v>
      </c>
      <c r="B27298" s="1" t="s">
        <v>1203</v>
      </c>
      <c r="C27298" s="1" t="s">
        <v>6885</v>
      </c>
      <c r="D27298" s="2">
        <v>44827</v>
      </c>
      <c r="E27298">
        <v>9534956</v>
      </c>
      <c r="F27298">
        <v>994037</v>
      </c>
      <c r="G27298">
        <v>0</v>
      </c>
      <c r="H27298">
        <v>0</v>
      </c>
      <c r="I27298">
        <v>7118</v>
      </c>
      <c r="J27298">
        <v>0</v>
      </c>
      <c r="K27298">
        <v>0</v>
      </c>
      <c r="L27298">
        <v>104251.871</v>
      </c>
      <c r="M27298">
        <v>0</v>
      </c>
      <c r="N27298">
        <v>0</v>
      </c>
      <c r="O27298">
        <v>746.51599999999996</v>
      </c>
      <c r="P27298">
        <v>0</v>
      </c>
      <c r="Q27298">
        <v>0</v>
      </c>
      <c r="R27298">
        <v>0</v>
      </c>
      <c r="S27298" s="1" t="s">
        <v>29</v>
      </c>
      <c r="T27298" s="1" t="s">
        <v>29</v>
      </c>
      <c r="U27298" s="1" t="s">
        <v>29</v>
      </c>
      <c r="V27298" s="1" t="s">
        <v>29</v>
      </c>
      <c r="W27298" s="1" t="s">
        <v>29</v>
      </c>
      <c r="X27298" s="1" t="s">
        <v>29</v>
      </c>
      <c r="Y27298" s="1" t="s">
        <v>29</v>
      </c>
      <c r="Z27298" s="1" t="s">
        <v>29</v>
      </c>
    </row>
    <row r="27299" spans="1:26" x14ac:dyDescent="0.2">
      <c r="A27299" s="1" t="s">
        <v>6884</v>
      </c>
      <c r="B27299" s="1" t="s">
        <v>1203</v>
      </c>
      <c r="C27299" s="1" t="s">
        <v>6885</v>
      </c>
      <c r="D27299" s="2">
        <v>44828</v>
      </c>
      <c r="E27299">
        <v>9534956</v>
      </c>
      <c r="F27299">
        <v>994037</v>
      </c>
      <c r="G27299">
        <v>0</v>
      </c>
      <c r="H27299">
        <v>0</v>
      </c>
      <c r="I27299">
        <v>7118</v>
      </c>
      <c r="J27299">
        <v>0</v>
      </c>
      <c r="K27299">
        <v>0</v>
      </c>
      <c r="L27299">
        <v>104251.871</v>
      </c>
      <c r="M27299">
        <v>0</v>
      </c>
      <c r="N27299">
        <v>0</v>
      </c>
      <c r="O27299">
        <v>746.51599999999996</v>
      </c>
      <c r="P27299">
        <v>0</v>
      </c>
      <c r="Q27299">
        <v>0</v>
      </c>
      <c r="R27299">
        <v>0</v>
      </c>
      <c r="S27299" s="1" t="s">
        <v>29</v>
      </c>
      <c r="T27299" s="1" t="s">
        <v>29</v>
      </c>
      <c r="U27299" s="1" t="s">
        <v>29</v>
      </c>
      <c r="V27299" s="1" t="s">
        <v>29</v>
      </c>
      <c r="W27299" s="1" t="s">
        <v>29</v>
      </c>
      <c r="X27299" s="1" t="s">
        <v>29</v>
      </c>
      <c r="Y27299" s="1" t="s">
        <v>29</v>
      </c>
      <c r="Z27299" s="1" t="s">
        <v>29</v>
      </c>
    </row>
    <row r="27300" spans="1:26" x14ac:dyDescent="0.2">
      <c r="A27300" s="1" t="s">
        <v>6884</v>
      </c>
      <c r="B27300" s="1" t="s">
        <v>1203</v>
      </c>
      <c r="C27300" s="1" t="s">
        <v>6885</v>
      </c>
      <c r="D27300" s="2">
        <v>44829</v>
      </c>
      <c r="E27300">
        <v>9534956</v>
      </c>
      <c r="F27300">
        <v>994037</v>
      </c>
      <c r="G27300">
        <v>0</v>
      </c>
      <c r="H27300">
        <v>0</v>
      </c>
      <c r="I27300">
        <v>7118</v>
      </c>
      <c r="J27300">
        <v>0</v>
      </c>
      <c r="K27300">
        <v>0</v>
      </c>
      <c r="L27300">
        <v>104251.871</v>
      </c>
      <c r="M27300">
        <v>0</v>
      </c>
      <c r="N27300">
        <v>0</v>
      </c>
      <c r="O27300">
        <v>746.51599999999996</v>
      </c>
      <c r="P27300">
        <v>0</v>
      </c>
      <c r="Q27300">
        <v>0</v>
      </c>
      <c r="R27300">
        <v>0</v>
      </c>
      <c r="S27300" s="1" t="s">
        <v>29</v>
      </c>
      <c r="T27300" s="1" t="s">
        <v>29</v>
      </c>
      <c r="U27300" s="1" t="s">
        <v>29</v>
      </c>
      <c r="V27300" s="1" t="s">
        <v>29</v>
      </c>
      <c r="W27300" s="1" t="s">
        <v>29</v>
      </c>
      <c r="X27300" s="1" t="s">
        <v>29</v>
      </c>
      <c r="Y27300" s="1" t="s">
        <v>29</v>
      </c>
      <c r="Z27300" s="1" t="s">
        <v>29</v>
      </c>
    </row>
    <row r="27301" spans="1:26" x14ac:dyDescent="0.2">
      <c r="A27301" s="1" t="s">
        <v>6884</v>
      </c>
      <c r="B27301" s="1" t="s">
        <v>1203</v>
      </c>
      <c r="C27301" s="1" t="s">
        <v>6885</v>
      </c>
      <c r="D27301" s="2">
        <v>44830</v>
      </c>
      <c r="E27301">
        <v>9534956</v>
      </c>
      <c r="F27301">
        <v>994037</v>
      </c>
      <c r="G27301">
        <v>0</v>
      </c>
      <c r="H27301">
        <v>0</v>
      </c>
      <c r="I27301">
        <v>7118</v>
      </c>
      <c r="J27301">
        <v>0</v>
      </c>
      <c r="K27301">
        <v>0</v>
      </c>
      <c r="L27301">
        <v>104251.871</v>
      </c>
      <c r="M27301">
        <v>0</v>
      </c>
      <c r="N27301">
        <v>0</v>
      </c>
      <c r="O27301">
        <v>746.51599999999996</v>
      </c>
      <c r="P27301">
        <v>0</v>
      </c>
      <c r="Q27301">
        <v>0</v>
      </c>
      <c r="R27301">
        <v>0</v>
      </c>
      <c r="S27301" s="1" t="s">
        <v>29</v>
      </c>
      <c r="T27301" s="1" t="s">
        <v>29</v>
      </c>
      <c r="U27301" s="1" t="s">
        <v>29</v>
      </c>
      <c r="V27301" s="1" t="s">
        <v>29</v>
      </c>
      <c r="W27301" s="1" t="s">
        <v>29</v>
      </c>
      <c r="X27301" s="1" t="s">
        <v>29</v>
      </c>
      <c r="Y27301" s="1" t="s">
        <v>29</v>
      </c>
      <c r="Z27301" s="1" t="s">
        <v>29</v>
      </c>
    </row>
    <row r="27302" spans="1:26" x14ac:dyDescent="0.2">
      <c r="A27302" s="1" t="s">
        <v>6884</v>
      </c>
      <c r="B27302" s="1" t="s">
        <v>1203</v>
      </c>
      <c r="C27302" s="1" t="s">
        <v>6885</v>
      </c>
      <c r="D27302" s="2">
        <v>44831</v>
      </c>
      <c r="E27302">
        <v>9534956</v>
      </c>
      <c r="F27302">
        <v>994037</v>
      </c>
      <c r="G27302">
        <v>0</v>
      </c>
      <c r="H27302">
        <v>0</v>
      </c>
      <c r="I27302">
        <v>7118</v>
      </c>
      <c r="J27302">
        <v>0</v>
      </c>
      <c r="K27302">
        <v>0</v>
      </c>
      <c r="L27302">
        <v>104251.871</v>
      </c>
      <c r="M27302">
        <v>0</v>
      </c>
      <c r="N27302">
        <v>0</v>
      </c>
      <c r="O27302">
        <v>746.51599999999996</v>
      </c>
      <c r="P27302">
        <v>0</v>
      </c>
      <c r="Q27302">
        <v>0</v>
      </c>
      <c r="R27302">
        <v>0</v>
      </c>
      <c r="S27302" s="1" t="s">
        <v>29</v>
      </c>
      <c r="T27302" s="1" t="s">
        <v>29</v>
      </c>
      <c r="U27302" s="1" t="s">
        <v>29</v>
      </c>
      <c r="V27302" s="1" t="s">
        <v>29</v>
      </c>
      <c r="W27302" s="1" t="s">
        <v>29</v>
      </c>
      <c r="X27302" s="1" t="s">
        <v>29</v>
      </c>
      <c r="Y27302" s="1" t="s">
        <v>29</v>
      </c>
      <c r="Z27302" s="1" t="s">
        <v>29</v>
      </c>
    </row>
    <row r="27303" spans="1:26" x14ac:dyDescent="0.2">
      <c r="A27303" s="1" t="s">
        <v>6884</v>
      </c>
      <c r="B27303" s="1" t="s">
        <v>1203</v>
      </c>
      <c r="C27303" s="1" t="s">
        <v>6885</v>
      </c>
      <c r="D27303" s="2">
        <v>44832</v>
      </c>
      <c r="E27303">
        <v>9534956</v>
      </c>
      <c r="F27303">
        <v>994037</v>
      </c>
      <c r="G27303">
        <v>0</v>
      </c>
      <c r="H27303">
        <v>0</v>
      </c>
      <c r="I27303">
        <v>7118</v>
      </c>
      <c r="J27303">
        <v>0</v>
      </c>
      <c r="K27303">
        <v>0</v>
      </c>
      <c r="L27303">
        <v>104251.871</v>
      </c>
      <c r="M27303">
        <v>0</v>
      </c>
      <c r="N27303">
        <v>0</v>
      </c>
      <c r="O27303">
        <v>746.51599999999996</v>
      </c>
      <c r="P27303">
        <v>0</v>
      </c>
      <c r="Q27303">
        <v>0</v>
      </c>
      <c r="R27303">
        <v>0</v>
      </c>
      <c r="S27303" s="1" t="s">
        <v>29</v>
      </c>
      <c r="T27303" s="1" t="s">
        <v>29</v>
      </c>
      <c r="U27303" s="1" t="s">
        <v>29</v>
      </c>
      <c r="V27303" s="1" t="s">
        <v>29</v>
      </c>
      <c r="W27303" s="1" t="s">
        <v>29</v>
      </c>
      <c r="X27303" s="1" t="s">
        <v>29</v>
      </c>
      <c r="Y27303" s="1" t="s">
        <v>29</v>
      </c>
      <c r="Z27303" s="1" t="s">
        <v>29</v>
      </c>
    </row>
    <row r="27304" spans="1:26" x14ac:dyDescent="0.2">
      <c r="A27304" s="1" t="s">
        <v>6884</v>
      </c>
      <c r="B27304" s="1" t="s">
        <v>1203</v>
      </c>
      <c r="C27304" s="1" t="s">
        <v>6885</v>
      </c>
      <c r="D27304" s="2">
        <v>44833</v>
      </c>
      <c r="E27304">
        <v>9534956</v>
      </c>
      <c r="F27304">
        <v>994037</v>
      </c>
      <c r="G27304">
        <v>0</v>
      </c>
      <c r="H27304">
        <v>0</v>
      </c>
      <c r="I27304">
        <v>7118</v>
      </c>
      <c r="J27304">
        <v>0</v>
      </c>
      <c r="K27304">
        <v>0</v>
      </c>
      <c r="L27304">
        <v>104251.871</v>
      </c>
      <c r="M27304">
        <v>0</v>
      </c>
      <c r="N27304">
        <v>0</v>
      </c>
      <c r="O27304">
        <v>746.51599999999996</v>
      </c>
      <c r="P27304">
        <v>0</v>
      </c>
      <c r="Q27304">
        <v>0</v>
      </c>
      <c r="R27304">
        <v>0</v>
      </c>
      <c r="S27304" s="1" t="s">
        <v>29</v>
      </c>
      <c r="T27304" s="1" t="s">
        <v>29</v>
      </c>
      <c r="U27304" s="1" t="s">
        <v>29</v>
      </c>
      <c r="V27304" s="1" t="s">
        <v>29</v>
      </c>
      <c r="W27304" s="1" t="s">
        <v>29</v>
      </c>
      <c r="X27304" s="1" t="s">
        <v>29</v>
      </c>
      <c r="Y27304" s="1" t="s">
        <v>29</v>
      </c>
      <c r="Z27304" s="1" t="s">
        <v>29</v>
      </c>
    </row>
    <row r="27305" spans="1:26" x14ac:dyDescent="0.2">
      <c r="A27305" s="1" t="s">
        <v>6884</v>
      </c>
      <c r="B27305" s="1" t="s">
        <v>1203</v>
      </c>
      <c r="C27305" s="1" t="s">
        <v>6885</v>
      </c>
      <c r="D27305" s="2">
        <v>44834</v>
      </c>
      <c r="E27305">
        <v>9534956</v>
      </c>
      <c r="F27305">
        <v>994037</v>
      </c>
      <c r="G27305">
        <v>0</v>
      </c>
      <c r="H27305">
        <v>0</v>
      </c>
      <c r="I27305">
        <v>7118</v>
      </c>
      <c r="J27305">
        <v>0</v>
      </c>
      <c r="K27305">
        <v>0</v>
      </c>
      <c r="L27305">
        <v>104251.871</v>
      </c>
      <c r="M27305">
        <v>0</v>
      </c>
      <c r="N27305">
        <v>0</v>
      </c>
      <c r="O27305">
        <v>746.51599999999996</v>
      </c>
      <c r="P27305">
        <v>0</v>
      </c>
      <c r="Q27305">
        <v>0</v>
      </c>
      <c r="R27305">
        <v>0</v>
      </c>
      <c r="S27305" s="1" t="s">
        <v>29</v>
      </c>
      <c r="T27305" s="1" t="s">
        <v>29</v>
      </c>
      <c r="U27305" s="1" t="s">
        <v>29</v>
      </c>
      <c r="V27305" s="1" t="s">
        <v>29</v>
      </c>
      <c r="W27305" s="1" t="s">
        <v>29</v>
      </c>
      <c r="X27305" s="1" t="s">
        <v>29</v>
      </c>
      <c r="Y27305" s="1" t="s">
        <v>29</v>
      </c>
      <c r="Z27305" s="1" t="s">
        <v>29</v>
      </c>
    </row>
    <row r="27306" spans="1:26" x14ac:dyDescent="0.2">
      <c r="A27306" s="1" t="s">
        <v>6884</v>
      </c>
      <c r="B27306" s="1" t="s">
        <v>1203</v>
      </c>
      <c r="C27306" s="1" t="s">
        <v>6885</v>
      </c>
      <c r="D27306" s="2">
        <v>44835</v>
      </c>
      <c r="E27306">
        <v>9534956</v>
      </c>
      <c r="F27306">
        <v>994037</v>
      </c>
      <c r="G27306">
        <v>0</v>
      </c>
      <c r="H27306">
        <v>0</v>
      </c>
      <c r="I27306">
        <v>7118</v>
      </c>
      <c r="J27306">
        <v>0</v>
      </c>
      <c r="K27306">
        <v>0</v>
      </c>
      <c r="L27306">
        <v>104251.871</v>
      </c>
      <c r="M27306">
        <v>0</v>
      </c>
      <c r="N27306">
        <v>0</v>
      </c>
      <c r="O27306">
        <v>746.51599999999996</v>
      </c>
      <c r="P27306">
        <v>0</v>
      </c>
      <c r="Q27306">
        <v>0</v>
      </c>
      <c r="R27306">
        <v>0</v>
      </c>
      <c r="S27306" s="1" t="s">
        <v>29</v>
      </c>
      <c r="T27306" s="1" t="s">
        <v>29</v>
      </c>
      <c r="U27306" s="1" t="s">
        <v>29</v>
      </c>
      <c r="V27306" s="1" t="s">
        <v>29</v>
      </c>
      <c r="W27306" s="1" t="s">
        <v>29</v>
      </c>
      <c r="X27306" s="1" t="s">
        <v>29</v>
      </c>
      <c r="Y27306" s="1" t="s">
        <v>29</v>
      </c>
      <c r="Z27306" s="1" t="s">
        <v>29</v>
      </c>
    </row>
    <row r="27307" spans="1:26" x14ac:dyDescent="0.2">
      <c r="A27307" s="1" t="s">
        <v>6884</v>
      </c>
      <c r="B27307" s="1" t="s">
        <v>1203</v>
      </c>
      <c r="C27307" s="1" t="s">
        <v>6885</v>
      </c>
      <c r="D27307" s="2">
        <v>44836</v>
      </c>
      <c r="E27307">
        <v>9534956</v>
      </c>
      <c r="F27307">
        <v>994037</v>
      </c>
      <c r="G27307">
        <v>0</v>
      </c>
      <c r="H27307">
        <v>0</v>
      </c>
      <c r="I27307">
        <v>7118</v>
      </c>
      <c r="J27307">
        <v>0</v>
      </c>
      <c r="K27307">
        <v>0</v>
      </c>
      <c r="L27307">
        <v>104251.871</v>
      </c>
      <c r="M27307">
        <v>0</v>
      </c>
      <c r="N27307">
        <v>0</v>
      </c>
      <c r="O27307">
        <v>746.51599999999996</v>
      </c>
      <c r="P27307">
        <v>0</v>
      </c>
      <c r="Q27307">
        <v>0</v>
      </c>
      <c r="R27307">
        <v>0</v>
      </c>
      <c r="S27307" s="1" t="s">
        <v>29</v>
      </c>
      <c r="T27307" s="1" t="s">
        <v>29</v>
      </c>
      <c r="U27307" s="1" t="s">
        <v>29</v>
      </c>
      <c r="V27307" s="1" t="s">
        <v>29</v>
      </c>
      <c r="W27307" s="1" t="s">
        <v>29</v>
      </c>
      <c r="X27307" s="1" t="s">
        <v>29</v>
      </c>
      <c r="Y27307" s="1" t="s">
        <v>29</v>
      </c>
      <c r="Z27307" s="1" t="s">
        <v>29</v>
      </c>
    </row>
    <row r="27308" spans="1:26" x14ac:dyDescent="0.2">
      <c r="A27308" s="1" t="s">
        <v>6884</v>
      </c>
      <c r="B27308" s="1" t="s">
        <v>1203</v>
      </c>
      <c r="C27308" s="1" t="s">
        <v>6885</v>
      </c>
      <c r="D27308" s="2">
        <v>44837</v>
      </c>
      <c r="E27308">
        <v>9534956</v>
      </c>
      <c r="F27308">
        <v>994037</v>
      </c>
      <c r="G27308">
        <v>0</v>
      </c>
      <c r="H27308">
        <v>0</v>
      </c>
      <c r="I27308">
        <v>7118</v>
      </c>
      <c r="J27308">
        <v>0</v>
      </c>
      <c r="K27308">
        <v>0</v>
      </c>
      <c r="L27308">
        <v>104251.871</v>
      </c>
      <c r="M27308">
        <v>0</v>
      </c>
      <c r="N27308">
        <v>0</v>
      </c>
      <c r="O27308">
        <v>746.51599999999996</v>
      </c>
      <c r="P27308">
        <v>0</v>
      </c>
      <c r="Q27308">
        <v>0</v>
      </c>
      <c r="R27308">
        <v>0</v>
      </c>
      <c r="S27308" s="1" t="s">
        <v>29</v>
      </c>
      <c r="T27308" s="1" t="s">
        <v>29</v>
      </c>
      <c r="U27308" s="1" t="s">
        <v>29</v>
      </c>
      <c r="V27308" s="1" t="s">
        <v>29</v>
      </c>
      <c r="W27308" s="1" t="s">
        <v>29</v>
      </c>
      <c r="X27308" s="1" t="s">
        <v>29</v>
      </c>
      <c r="Y27308" s="1" t="s">
        <v>29</v>
      </c>
      <c r="Z27308" s="1" t="s">
        <v>29</v>
      </c>
    </row>
    <row r="27309" spans="1:26" x14ac:dyDescent="0.2">
      <c r="A27309" s="1" t="s">
        <v>6884</v>
      </c>
      <c r="B27309" s="1" t="s">
        <v>1203</v>
      </c>
      <c r="C27309" s="1" t="s">
        <v>6885</v>
      </c>
      <c r="D27309" s="2">
        <v>44838</v>
      </c>
      <c r="E27309">
        <v>9534956</v>
      </c>
      <c r="F27309">
        <v>994037</v>
      </c>
      <c r="G27309">
        <v>0</v>
      </c>
      <c r="H27309">
        <v>0</v>
      </c>
      <c r="I27309">
        <v>7118</v>
      </c>
      <c r="J27309">
        <v>0</v>
      </c>
      <c r="K27309">
        <v>0</v>
      </c>
      <c r="L27309">
        <v>104251.871</v>
      </c>
      <c r="M27309">
        <v>0</v>
      </c>
      <c r="N27309">
        <v>0</v>
      </c>
      <c r="O27309">
        <v>746.51599999999996</v>
      </c>
      <c r="P27309">
        <v>0</v>
      </c>
      <c r="Q27309">
        <v>0</v>
      </c>
      <c r="R27309">
        <v>0</v>
      </c>
      <c r="S27309" s="1" t="s">
        <v>29</v>
      </c>
      <c r="T27309" s="1" t="s">
        <v>29</v>
      </c>
      <c r="U27309" s="1" t="s">
        <v>29</v>
      </c>
      <c r="V27309" s="1" t="s">
        <v>29</v>
      </c>
      <c r="W27309" s="1" t="s">
        <v>29</v>
      </c>
      <c r="X27309" s="1" t="s">
        <v>29</v>
      </c>
      <c r="Y27309" s="1" t="s">
        <v>29</v>
      </c>
      <c r="Z27309" s="1" t="s">
        <v>29</v>
      </c>
    </row>
    <row r="27310" spans="1:26" x14ac:dyDescent="0.2">
      <c r="A27310" s="1" t="s">
        <v>6884</v>
      </c>
      <c r="B27310" s="1" t="s">
        <v>1203</v>
      </c>
      <c r="C27310" s="1" t="s">
        <v>6885</v>
      </c>
      <c r="D27310" s="2">
        <v>44839</v>
      </c>
      <c r="E27310">
        <v>9534956</v>
      </c>
      <c r="F27310">
        <v>994037</v>
      </c>
      <c r="G27310">
        <v>0</v>
      </c>
      <c r="H27310">
        <v>0</v>
      </c>
      <c r="I27310">
        <v>7118</v>
      </c>
      <c r="J27310">
        <v>0</v>
      </c>
      <c r="K27310">
        <v>0</v>
      </c>
      <c r="L27310">
        <v>104251.871</v>
      </c>
      <c r="M27310">
        <v>0</v>
      </c>
      <c r="N27310">
        <v>0</v>
      </c>
      <c r="O27310">
        <v>746.51599999999996</v>
      </c>
      <c r="P27310">
        <v>0</v>
      </c>
      <c r="Q27310">
        <v>0</v>
      </c>
      <c r="R27310">
        <v>0</v>
      </c>
      <c r="S27310" s="1" t="s">
        <v>29</v>
      </c>
      <c r="T27310" s="1" t="s">
        <v>29</v>
      </c>
      <c r="U27310" s="1" t="s">
        <v>29</v>
      </c>
      <c r="V27310" s="1" t="s">
        <v>29</v>
      </c>
      <c r="W27310" s="1" t="s">
        <v>29</v>
      </c>
      <c r="X27310" s="1" t="s">
        <v>29</v>
      </c>
      <c r="Y27310" s="1" t="s">
        <v>29</v>
      </c>
      <c r="Z27310" s="1" t="s">
        <v>29</v>
      </c>
    </row>
    <row r="27311" spans="1:26" x14ac:dyDescent="0.2">
      <c r="A27311" s="1" t="s">
        <v>6884</v>
      </c>
      <c r="B27311" s="1" t="s">
        <v>1203</v>
      </c>
      <c r="C27311" s="1" t="s">
        <v>6885</v>
      </c>
      <c r="D27311" s="2">
        <v>44840</v>
      </c>
      <c r="E27311">
        <v>9534956</v>
      </c>
      <c r="F27311">
        <v>994037</v>
      </c>
      <c r="G27311">
        <v>0</v>
      </c>
      <c r="H27311">
        <v>0</v>
      </c>
      <c r="I27311">
        <v>7118</v>
      </c>
      <c r="J27311">
        <v>0</v>
      </c>
      <c r="K27311">
        <v>0</v>
      </c>
      <c r="L27311">
        <v>104251.871</v>
      </c>
      <c r="M27311">
        <v>0</v>
      </c>
      <c r="N27311">
        <v>0</v>
      </c>
      <c r="O27311">
        <v>746.51599999999996</v>
      </c>
      <c r="P27311">
        <v>0</v>
      </c>
      <c r="Q27311">
        <v>0</v>
      </c>
      <c r="R27311">
        <v>0</v>
      </c>
      <c r="S27311" s="1" t="s">
        <v>29</v>
      </c>
      <c r="T27311" s="1" t="s">
        <v>29</v>
      </c>
      <c r="U27311" s="1" t="s">
        <v>29</v>
      </c>
      <c r="V27311" s="1" t="s">
        <v>29</v>
      </c>
      <c r="W27311" s="1" t="s">
        <v>29</v>
      </c>
      <c r="X27311" s="1" t="s">
        <v>29</v>
      </c>
      <c r="Y27311" s="1" t="s">
        <v>29</v>
      </c>
      <c r="Z27311" s="1" t="s">
        <v>29</v>
      </c>
    </row>
    <row r="27312" spans="1:26" x14ac:dyDescent="0.2">
      <c r="A27312" s="1" t="s">
        <v>6884</v>
      </c>
      <c r="B27312" s="1" t="s">
        <v>1203</v>
      </c>
      <c r="C27312" s="1" t="s">
        <v>6885</v>
      </c>
      <c r="D27312" s="2">
        <v>44841</v>
      </c>
      <c r="E27312">
        <v>9534956</v>
      </c>
      <c r="F27312">
        <v>994037</v>
      </c>
      <c r="G27312">
        <v>0</v>
      </c>
      <c r="H27312">
        <v>0</v>
      </c>
      <c r="I27312">
        <v>7118</v>
      </c>
      <c r="J27312">
        <v>0</v>
      </c>
      <c r="K27312">
        <v>0</v>
      </c>
      <c r="L27312">
        <v>104251.871</v>
      </c>
      <c r="M27312">
        <v>0</v>
      </c>
      <c r="N27312">
        <v>0</v>
      </c>
      <c r="O27312">
        <v>746.51599999999996</v>
      </c>
      <c r="P27312">
        <v>0</v>
      </c>
      <c r="Q27312">
        <v>0</v>
      </c>
      <c r="R27312">
        <v>0</v>
      </c>
      <c r="S27312" s="1" t="s">
        <v>29</v>
      </c>
      <c r="T27312" s="1" t="s">
        <v>29</v>
      </c>
      <c r="U27312" s="1" t="s">
        <v>29</v>
      </c>
      <c r="V27312" s="1" t="s">
        <v>29</v>
      </c>
      <c r="W27312" s="1" t="s">
        <v>29</v>
      </c>
      <c r="X27312" s="1" t="s">
        <v>29</v>
      </c>
      <c r="Y27312" s="1" t="s">
        <v>29</v>
      </c>
      <c r="Z27312" s="1" t="s">
        <v>29</v>
      </c>
    </row>
    <row r="27313" spans="1:26" x14ac:dyDescent="0.2">
      <c r="A27313" s="1" t="s">
        <v>6884</v>
      </c>
      <c r="B27313" s="1" t="s">
        <v>1203</v>
      </c>
      <c r="C27313" s="1" t="s">
        <v>6885</v>
      </c>
      <c r="D27313" s="2">
        <v>44842</v>
      </c>
      <c r="E27313">
        <v>9534956</v>
      </c>
      <c r="F27313">
        <v>994037</v>
      </c>
      <c r="G27313">
        <v>0</v>
      </c>
      <c r="H27313">
        <v>0</v>
      </c>
      <c r="I27313">
        <v>7118</v>
      </c>
      <c r="J27313">
        <v>0</v>
      </c>
      <c r="K27313">
        <v>0</v>
      </c>
      <c r="L27313">
        <v>104251.871</v>
      </c>
      <c r="M27313">
        <v>0</v>
      </c>
      <c r="N27313">
        <v>0</v>
      </c>
      <c r="O27313">
        <v>746.51599999999996</v>
      </c>
      <c r="P27313">
        <v>0</v>
      </c>
      <c r="Q27313">
        <v>0</v>
      </c>
      <c r="R27313">
        <v>0</v>
      </c>
      <c r="S27313" s="1" t="s">
        <v>29</v>
      </c>
      <c r="T27313" s="1" t="s">
        <v>29</v>
      </c>
      <c r="U27313" s="1" t="s">
        <v>29</v>
      </c>
      <c r="V27313" s="1" t="s">
        <v>29</v>
      </c>
      <c r="W27313" s="1" t="s">
        <v>29</v>
      </c>
      <c r="X27313" s="1" t="s">
        <v>29</v>
      </c>
      <c r="Y27313" s="1" t="s">
        <v>29</v>
      </c>
      <c r="Z27313" s="1" t="s">
        <v>29</v>
      </c>
    </row>
    <row r="27314" spans="1:26" x14ac:dyDescent="0.2">
      <c r="A27314" s="1" t="s">
        <v>6884</v>
      </c>
      <c r="B27314" s="1" t="s">
        <v>1203</v>
      </c>
      <c r="C27314" s="1" t="s">
        <v>6885</v>
      </c>
      <c r="D27314" s="2">
        <v>44843</v>
      </c>
      <c r="E27314">
        <v>9534956</v>
      </c>
      <c r="F27314">
        <v>994037</v>
      </c>
      <c r="G27314">
        <v>0</v>
      </c>
      <c r="H27314">
        <v>0</v>
      </c>
      <c r="I27314">
        <v>7118</v>
      </c>
      <c r="J27314">
        <v>0</v>
      </c>
      <c r="K27314">
        <v>0</v>
      </c>
      <c r="L27314">
        <v>104251.871</v>
      </c>
      <c r="M27314">
        <v>0</v>
      </c>
      <c r="N27314">
        <v>0</v>
      </c>
      <c r="O27314">
        <v>746.51599999999996</v>
      </c>
      <c r="P27314">
        <v>0</v>
      </c>
      <c r="Q27314">
        <v>0</v>
      </c>
      <c r="R27314">
        <v>0</v>
      </c>
      <c r="S27314" s="1" t="s">
        <v>29</v>
      </c>
      <c r="T27314" s="1" t="s">
        <v>29</v>
      </c>
      <c r="U27314" s="1" t="s">
        <v>29</v>
      </c>
      <c r="V27314" s="1" t="s">
        <v>29</v>
      </c>
      <c r="W27314" s="1" t="s">
        <v>29</v>
      </c>
      <c r="X27314" s="1" t="s">
        <v>29</v>
      </c>
      <c r="Y27314" s="1" t="s">
        <v>29</v>
      </c>
      <c r="Z27314" s="1" t="s">
        <v>29</v>
      </c>
    </row>
    <row r="27315" spans="1:26" x14ac:dyDescent="0.2">
      <c r="A27315" s="1" t="s">
        <v>6884</v>
      </c>
      <c r="B27315" s="1" t="s">
        <v>1203</v>
      </c>
      <c r="C27315" s="1" t="s">
        <v>6885</v>
      </c>
      <c r="D27315" s="2">
        <v>44844</v>
      </c>
      <c r="E27315">
        <v>9534956</v>
      </c>
      <c r="F27315">
        <v>994037</v>
      </c>
      <c r="G27315">
        <v>0</v>
      </c>
      <c r="H27315">
        <v>0</v>
      </c>
      <c r="I27315">
        <v>7118</v>
      </c>
      <c r="J27315">
        <v>0</v>
      </c>
      <c r="K27315">
        <v>0</v>
      </c>
      <c r="L27315">
        <v>104251.871</v>
      </c>
      <c r="M27315">
        <v>0</v>
      </c>
      <c r="N27315">
        <v>0</v>
      </c>
      <c r="O27315">
        <v>746.51599999999996</v>
      </c>
      <c r="P27315">
        <v>0</v>
      </c>
      <c r="Q27315">
        <v>0</v>
      </c>
      <c r="R27315">
        <v>0</v>
      </c>
      <c r="S27315" s="1" t="s">
        <v>29</v>
      </c>
      <c r="T27315" s="1" t="s">
        <v>29</v>
      </c>
      <c r="U27315" s="1" t="s">
        <v>29</v>
      </c>
      <c r="V27315" s="1" t="s">
        <v>29</v>
      </c>
      <c r="W27315" s="1" t="s">
        <v>29</v>
      </c>
      <c r="X27315" s="1" t="s">
        <v>29</v>
      </c>
      <c r="Y27315" s="1" t="s">
        <v>29</v>
      </c>
      <c r="Z27315" s="1" t="s">
        <v>29</v>
      </c>
    </row>
    <row r="27316" spans="1:26" x14ac:dyDescent="0.2">
      <c r="A27316" s="1" t="s">
        <v>6884</v>
      </c>
      <c r="B27316" s="1" t="s">
        <v>1203</v>
      </c>
      <c r="C27316" s="1" t="s">
        <v>6885</v>
      </c>
      <c r="D27316" s="2">
        <v>44845</v>
      </c>
      <c r="E27316">
        <v>9534956</v>
      </c>
      <c r="F27316">
        <v>994037</v>
      </c>
      <c r="G27316">
        <v>0</v>
      </c>
      <c r="H27316">
        <v>0</v>
      </c>
      <c r="I27316">
        <v>7118</v>
      </c>
      <c r="J27316">
        <v>0</v>
      </c>
      <c r="K27316">
        <v>0</v>
      </c>
      <c r="L27316">
        <v>104251.871</v>
      </c>
      <c r="M27316">
        <v>0</v>
      </c>
      <c r="N27316">
        <v>0</v>
      </c>
      <c r="O27316">
        <v>746.51599999999996</v>
      </c>
      <c r="P27316">
        <v>0</v>
      </c>
      <c r="Q27316">
        <v>0</v>
      </c>
      <c r="R27316">
        <v>0</v>
      </c>
      <c r="S27316" s="1" t="s">
        <v>29</v>
      </c>
      <c r="T27316" s="1" t="s">
        <v>29</v>
      </c>
      <c r="U27316" s="1" t="s">
        <v>29</v>
      </c>
      <c r="V27316" s="1" t="s">
        <v>29</v>
      </c>
      <c r="W27316" s="1" t="s">
        <v>29</v>
      </c>
      <c r="X27316" s="1" t="s">
        <v>29</v>
      </c>
      <c r="Y27316" s="1" t="s">
        <v>29</v>
      </c>
      <c r="Z27316" s="1" t="s">
        <v>29</v>
      </c>
    </row>
    <row r="27317" spans="1:26" x14ac:dyDescent="0.2">
      <c r="A27317" s="1" t="s">
        <v>6884</v>
      </c>
      <c r="B27317" s="1" t="s">
        <v>1203</v>
      </c>
      <c r="C27317" s="1" t="s">
        <v>6885</v>
      </c>
      <c r="D27317" s="2">
        <v>44846</v>
      </c>
      <c r="E27317">
        <v>9534956</v>
      </c>
      <c r="F27317">
        <v>994037</v>
      </c>
      <c r="G27317">
        <v>0</v>
      </c>
      <c r="H27317">
        <v>0</v>
      </c>
      <c r="I27317">
        <v>7118</v>
      </c>
      <c r="J27317">
        <v>0</v>
      </c>
      <c r="K27317">
        <v>0</v>
      </c>
      <c r="L27317">
        <v>104251.871</v>
      </c>
      <c r="M27317">
        <v>0</v>
      </c>
      <c r="N27317">
        <v>0</v>
      </c>
      <c r="O27317">
        <v>746.51599999999996</v>
      </c>
      <c r="P27317">
        <v>0</v>
      </c>
      <c r="Q27317">
        <v>0</v>
      </c>
      <c r="R27317">
        <v>0</v>
      </c>
      <c r="S27317" s="1" t="s">
        <v>29</v>
      </c>
      <c r="T27317" s="1" t="s">
        <v>29</v>
      </c>
      <c r="U27317" s="1" t="s">
        <v>29</v>
      </c>
      <c r="V27317" s="1" t="s">
        <v>29</v>
      </c>
      <c r="W27317" s="1" t="s">
        <v>29</v>
      </c>
      <c r="X27317" s="1" t="s">
        <v>29</v>
      </c>
      <c r="Y27317" s="1" t="s">
        <v>29</v>
      </c>
      <c r="Z27317" s="1" t="s">
        <v>29</v>
      </c>
    </row>
    <row r="27318" spans="1:26" x14ac:dyDescent="0.2">
      <c r="A27318" s="1" t="s">
        <v>6884</v>
      </c>
      <c r="B27318" s="1" t="s">
        <v>1203</v>
      </c>
      <c r="C27318" s="1" t="s">
        <v>6885</v>
      </c>
      <c r="D27318" s="2">
        <v>44847</v>
      </c>
      <c r="E27318">
        <v>9534956</v>
      </c>
      <c r="F27318">
        <v>994037</v>
      </c>
      <c r="G27318">
        <v>0</v>
      </c>
      <c r="H27318">
        <v>0</v>
      </c>
      <c r="I27318">
        <v>7118</v>
      </c>
      <c r="J27318">
        <v>0</v>
      </c>
      <c r="K27318">
        <v>0</v>
      </c>
      <c r="L27318">
        <v>104251.871</v>
      </c>
      <c r="M27318">
        <v>0</v>
      </c>
      <c r="N27318">
        <v>0</v>
      </c>
      <c r="O27318">
        <v>746.51599999999996</v>
      </c>
      <c r="P27318">
        <v>0</v>
      </c>
      <c r="Q27318">
        <v>0</v>
      </c>
      <c r="R27318">
        <v>0</v>
      </c>
      <c r="S27318" s="1" t="s">
        <v>29</v>
      </c>
      <c r="T27318" s="1" t="s">
        <v>29</v>
      </c>
      <c r="U27318" s="1" t="s">
        <v>29</v>
      </c>
      <c r="V27318" s="1" t="s">
        <v>29</v>
      </c>
      <c r="W27318" s="1" t="s">
        <v>29</v>
      </c>
      <c r="X27318" s="1" t="s">
        <v>29</v>
      </c>
      <c r="Y27318" s="1" t="s">
        <v>29</v>
      </c>
      <c r="Z27318" s="1" t="s">
        <v>29</v>
      </c>
    </row>
    <row r="27319" spans="1:26" x14ac:dyDescent="0.2">
      <c r="A27319" s="1" t="s">
        <v>6884</v>
      </c>
      <c r="B27319" s="1" t="s">
        <v>1203</v>
      </c>
      <c r="C27319" s="1" t="s">
        <v>6885</v>
      </c>
      <c r="D27319" s="2">
        <v>44848</v>
      </c>
      <c r="E27319">
        <v>9534956</v>
      </c>
      <c r="F27319">
        <v>994037</v>
      </c>
      <c r="G27319">
        <v>0</v>
      </c>
      <c r="H27319">
        <v>0</v>
      </c>
      <c r="I27319">
        <v>7118</v>
      </c>
      <c r="J27319">
        <v>0</v>
      </c>
      <c r="K27319">
        <v>0</v>
      </c>
      <c r="L27319">
        <v>104251.871</v>
      </c>
      <c r="M27319">
        <v>0</v>
      </c>
      <c r="N27319">
        <v>0</v>
      </c>
      <c r="O27319">
        <v>746.51599999999996</v>
      </c>
      <c r="P27319">
        <v>0</v>
      </c>
      <c r="Q27319">
        <v>0</v>
      </c>
      <c r="R27319">
        <v>0</v>
      </c>
      <c r="S27319" s="1" t="s">
        <v>29</v>
      </c>
      <c r="T27319" s="1" t="s">
        <v>29</v>
      </c>
      <c r="U27319" s="1" t="s">
        <v>29</v>
      </c>
      <c r="V27319" s="1" t="s">
        <v>29</v>
      </c>
      <c r="W27319" s="1" t="s">
        <v>29</v>
      </c>
      <c r="X27319" s="1" t="s">
        <v>29</v>
      </c>
      <c r="Y27319" s="1" t="s">
        <v>29</v>
      </c>
      <c r="Z27319" s="1" t="s">
        <v>29</v>
      </c>
    </row>
    <row r="27320" spans="1:26" x14ac:dyDescent="0.2">
      <c r="A27320" s="1" t="s">
        <v>6884</v>
      </c>
      <c r="B27320" s="1" t="s">
        <v>1203</v>
      </c>
      <c r="C27320" s="1" t="s">
        <v>6885</v>
      </c>
      <c r="D27320" s="2">
        <v>44849</v>
      </c>
      <c r="E27320">
        <v>9534956</v>
      </c>
      <c r="F27320">
        <v>994037</v>
      </c>
      <c r="G27320">
        <v>0</v>
      </c>
      <c r="H27320">
        <v>0</v>
      </c>
      <c r="I27320">
        <v>7118</v>
      </c>
      <c r="J27320">
        <v>0</v>
      </c>
      <c r="K27320">
        <v>0</v>
      </c>
      <c r="L27320">
        <v>104251.871</v>
      </c>
      <c r="M27320">
        <v>0</v>
      </c>
      <c r="N27320">
        <v>0</v>
      </c>
      <c r="O27320">
        <v>746.51599999999996</v>
      </c>
      <c r="P27320">
        <v>0</v>
      </c>
      <c r="Q27320">
        <v>0</v>
      </c>
      <c r="R27320">
        <v>0</v>
      </c>
      <c r="S27320" s="1" t="s">
        <v>29</v>
      </c>
      <c r="T27320" s="1" t="s">
        <v>29</v>
      </c>
      <c r="U27320" s="1" t="s">
        <v>29</v>
      </c>
      <c r="V27320" s="1" t="s">
        <v>29</v>
      </c>
      <c r="W27320" s="1" t="s">
        <v>29</v>
      </c>
      <c r="X27320" s="1" t="s">
        <v>29</v>
      </c>
      <c r="Y27320" s="1" t="s">
        <v>29</v>
      </c>
      <c r="Z27320" s="1" t="s">
        <v>29</v>
      </c>
    </row>
    <row r="27321" spans="1:26" x14ac:dyDescent="0.2">
      <c r="A27321" s="1" t="s">
        <v>6884</v>
      </c>
      <c r="B27321" s="1" t="s">
        <v>1203</v>
      </c>
      <c r="C27321" s="1" t="s">
        <v>6885</v>
      </c>
      <c r="D27321" s="2">
        <v>44850</v>
      </c>
      <c r="E27321">
        <v>9534956</v>
      </c>
      <c r="F27321">
        <v>994037</v>
      </c>
      <c r="G27321">
        <v>0</v>
      </c>
      <c r="H27321">
        <v>0</v>
      </c>
      <c r="I27321">
        <v>7118</v>
      </c>
      <c r="J27321">
        <v>0</v>
      </c>
      <c r="K27321">
        <v>0</v>
      </c>
      <c r="L27321">
        <v>104251.871</v>
      </c>
      <c r="M27321">
        <v>0</v>
      </c>
      <c r="N27321">
        <v>0</v>
      </c>
      <c r="O27321">
        <v>746.51599999999996</v>
      </c>
      <c r="P27321">
        <v>0</v>
      </c>
      <c r="Q27321">
        <v>0</v>
      </c>
      <c r="R27321">
        <v>0</v>
      </c>
      <c r="S27321" s="1" t="s">
        <v>29</v>
      </c>
      <c r="T27321" s="1" t="s">
        <v>29</v>
      </c>
      <c r="U27321" s="1" t="s">
        <v>29</v>
      </c>
      <c r="V27321" s="1" t="s">
        <v>29</v>
      </c>
      <c r="W27321" s="1" t="s">
        <v>29</v>
      </c>
      <c r="X27321" s="1" t="s">
        <v>29</v>
      </c>
      <c r="Y27321" s="1" t="s">
        <v>29</v>
      </c>
      <c r="Z27321" s="1" t="s">
        <v>29</v>
      </c>
    </row>
    <row r="27322" spans="1:26" x14ac:dyDescent="0.2">
      <c r="A27322" s="1" t="s">
        <v>6884</v>
      </c>
      <c r="B27322" s="1" t="s">
        <v>1203</v>
      </c>
      <c r="C27322" s="1" t="s">
        <v>6885</v>
      </c>
      <c r="D27322" s="2">
        <v>44851</v>
      </c>
      <c r="E27322">
        <v>9534956</v>
      </c>
      <c r="F27322">
        <v>994037</v>
      </c>
      <c r="G27322">
        <v>0</v>
      </c>
      <c r="H27322">
        <v>0</v>
      </c>
      <c r="I27322">
        <v>7118</v>
      </c>
      <c r="J27322">
        <v>0</v>
      </c>
      <c r="K27322">
        <v>0</v>
      </c>
      <c r="L27322">
        <v>104251.871</v>
      </c>
      <c r="M27322">
        <v>0</v>
      </c>
      <c r="N27322">
        <v>0</v>
      </c>
      <c r="O27322">
        <v>746.51599999999996</v>
      </c>
      <c r="P27322">
        <v>0</v>
      </c>
      <c r="Q27322">
        <v>0</v>
      </c>
      <c r="R27322">
        <v>0</v>
      </c>
      <c r="S27322" s="1" t="s">
        <v>29</v>
      </c>
      <c r="T27322" s="1" t="s">
        <v>29</v>
      </c>
      <c r="U27322" s="1" t="s">
        <v>29</v>
      </c>
      <c r="V27322" s="1" t="s">
        <v>29</v>
      </c>
      <c r="W27322" s="1" t="s">
        <v>29</v>
      </c>
      <c r="X27322" s="1" t="s">
        <v>29</v>
      </c>
      <c r="Y27322" s="1" t="s">
        <v>29</v>
      </c>
      <c r="Z27322" s="1" t="s">
        <v>29</v>
      </c>
    </row>
    <row r="27323" spans="1:26" x14ac:dyDescent="0.2">
      <c r="A27323" s="1" t="s">
        <v>6884</v>
      </c>
      <c r="B27323" s="1" t="s">
        <v>1203</v>
      </c>
      <c r="C27323" s="1" t="s">
        <v>6885</v>
      </c>
      <c r="D27323" s="2">
        <v>44852</v>
      </c>
      <c r="E27323">
        <v>9534956</v>
      </c>
      <c r="F27323">
        <v>994037</v>
      </c>
      <c r="G27323">
        <v>0</v>
      </c>
      <c r="H27323">
        <v>0</v>
      </c>
      <c r="I27323">
        <v>7118</v>
      </c>
      <c r="J27323">
        <v>0</v>
      </c>
      <c r="K27323">
        <v>0</v>
      </c>
      <c r="L27323">
        <v>104251.871</v>
      </c>
      <c r="M27323">
        <v>0</v>
      </c>
      <c r="N27323">
        <v>0</v>
      </c>
      <c r="O27323">
        <v>746.51599999999996</v>
      </c>
      <c r="P27323">
        <v>0</v>
      </c>
      <c r="Q27323">
        <v>0</v>
      </c>
      <c r="R27323">
        <v>0</v>
      </c>
      <c r="S27323" s="1" t="s">
        <v>29</v>
      </c>
      <c r="T27323" s="1" t="s">
        <v>29</v>
      </c>
      <c r="U27323" s="1" t="s">
        <v>29</v>
      </c>
      <c r="V27323" s="1" t="s">
        <v>29</v>
      </c>
      <c r="W27323" s="1" t="s">
        <v>29</v>
      </c>
      <c r="X27323" s="1" t="s">
        <v>29</v>
      </c>
      <c r="Y27323" s="1" t="s">
        <v>29</v>
      </c>
      <c r="Z27323" s="1" t="s">
        <v>29</v>
      </c>
    </row>
    <row r="27324" spans="1:26" x14ac:dyDescent="0.2">
      <c r="A27324" s="1" t="s">
        <v>6884</v>
      </c>
      <c r="B27324" s="1" t="s">
        <v>1203</v>
      </c>
      <c r="C27324" s="1" t="s">
        <v>6885</v>
      </c>
      <c r="D27324" s="2">
        <v>44853</v>
      </c>
      <c r="E27324">
        <v>9534956</v>
      </c>
      <c r="F27324">
        <v>994037</v>
      </c>
      <c r="G27324">
        <v>0</v>
      </c>
      <c r="H27324">
        <v>0</v>
      </c>
      <c r="I27324">
        <v>7118</v>
      </c>
      <c r="J27324">
        <v>0</v>
      </c>
      <c r="K27324">
        <v>0</v>
      </c>
      <c r="L27324">
        <v>104251.871</v>
      </c>
      <c r="M27324">
        <v>0</v>
      </c>
      <c r="N27324">
        <v>0</v>
      </c>
      <c r="O27324">
        <v>746.51599999999996</v>
      </c>
      <c r="P27324">
        <v>0</v>
      </c>
      <c r="Q27324">
        <v>0</v>
      </c>
      <c r="R27324">
        <v>0</v>
      </c>
      <c r="S27324" s="1" t="s">
        <v>29</v>
      </c>
      <c r="T27324" s="1" t="s">
        <v>29</v>
      </c>
      <c r="U27324" s="1" t="s">
        <v>29</v>
      </c>
      <c r="V27324" s="1" t="s">
        <v>29</v>
      </c>
      <c r="W27324" s="1" t="s">
        <v>29</v>
      </c>
      <c r="X27324" s="1" t="s">
        <v>29</v>
      </c>
      <c r="Y27324" s="1" t="s">
        <v>29</v>
      </c>
      <c r="Z27324" s="1" t="s">
        <v>29</v>
      </c>
    </row>
    <row r="27325" spans="1:26" x14ac:dyDescent="0.2">
      <c r="A27325" s="1" t="s">
        <v>6884</v>
      </c>
      <c r="B27325" s="1" t="s">
        <v>1203</v>
      </c>
      <c r="C27325" s="1" t="s">
        <v>6885</v>
      </c>
      <c r="D27325" s="2">
        <v>44854</v>
      </c>
      <c r="E27325">
        <v>9534956</v>
      </c>
      <c r="F27325">
        <v>994037</v>
      </c>
      <c r="G27325">
        <v>0</v>
      </c>
      <c r="H27325">
        <v>0</v>
      </c>
      <c r="I27325">
        <v>7118</v>
      </c>
      <c r="J27325">
        <v>0</v>
      </c>
      <c r="K27325">
        <v>0</v>
      </c>
      <c r="L27325">
        <v>104251.871</v>
      </c>
      <c r="M27325">
        <v>0</v>
      </c>
      <c r="N27325">
        <v>0</v>
      </c>
      <c r="O27325">
        <v>746.51599999999996</v>
      </c>
      <c r="P27325">
        <v>0</v>
      </c>
      <c r="Q27325">
        <v>0</v>
      </c>
      <c r="R27325">
        <v>0</v>
      </c>
      <c r="S27325" s="1" t="s">
        <v>29</v>
      </c>
      <c r="T27325" s="1" t="s">
        <v>29</v>
      </c>
      <c r="U27325" s="1" t="s">
        <v>29</v>
      </c>
      <c r="V27325" s="1" t="s">
        <v>29</v>
      </c>
      <c r="W27325" s="1" t="s">
        <v>29</v>
      </c>
      <c r="X27325" s="1" t="s">
        <v>29</v>
      </c>
      <c r="Y27325" s="1" t="s">
        <v>29</v>
      </c>
      <c r="Z27325" s="1" t="s">
        <v>29</v>
      </c>
    </row>
    <row r="27326" spans="1:26" x14ac:dyDescent="0.2">
      <c r="A27326" s="1" t="s">
        <v>6884</v>
      </c>
      <c r="B27326" s="1" t="s">
        <v>1203</v>
      </c>
      <c r="C27326" s="1" t="s">
        <v>6885</v>
      </c>
      <c r="D27326" s="2">
        <v>44855</v>
      </c>
      <c r="E27326">
        <v>9534956</v>
      </c>
      <c r="F27326">
        <v>994037</v>
      </c>
      <c r="G27326">
        <v>0</v>
      </c>
      <c r="H27326">
        <v>0</v>
      </c>
      <c r="I27326">
        <v>7118</v>
      </c>
      <c r="J27326">
        <v>0</v>
      </c>
      <c r="K27326">
        <v>0</v>
      </c>
      <c r="L27326">
        <v>104251.871</v>
      </c>
      <c r="M27326">
        <v>0</v>
      </c>
      <c r="N27326">
        <v>0</v>
      </c>
      <c r="O27326">
        <v>746.51599999999996</v>
      </c>
      <c r="P27326">
        <v>0</v>
      </c>
      <c r="Q27326">
        <v>0</v>
      </c>
      <c r="R27326">
        <v>0</v>
      </c>
      <c r="S27326" s="1" t="s">
        <v>29</v>
      </c>
      <c r="T27326" s="1" t="s">
        <v>29</v>
      </c>
      <c r="U27326" s="1" t="s">
        <v>29</v>
      </c>
      <c r="V27326" s="1" t="s">
        <v>29</v>
      </c>
      <c r="W27326" s="1" t="s">
        <v>29</v>
      </c>
      <c r="X27326" s="1" t="s">
        <v>29</v>
      </c>
      <c r="Y27326" s="1" t="s">
        <v>29</v>
      </c>
      <c r="Z27326" s="1" t="s">
        <v>29</v>
      </c>
    </row>
    <row r="27327" spans="1:26" x14ac:dyDescent="0.2">
      <c r="A27327" s="1" t="s">
        <v>6884</v>
      </c>
      <c r="B27327" s="1" t="s">
        <v>1203</v>
      </c>
      <c r="C27327" s="1" t="s">
        <v>6885</v>
      </c>
      <c r="D27327" s="2">
        <v>44856</v>
      </c>
      <c r="E27327">
        <v>9534956</v>
      </c>
      <c r="F27327">
        <v>994037</v>
      </c>
      <c r="G27327">
        <v>0</v>
      </c>
      <c r="H27327">
        <v>0</v>
      </c>
      <c r="I27327">
        <v>7118</v>
      </c>
      <c r="J27327">
        <v>0</v>
      </c>
      <c r="K27327">
        <v>0</v>
      </c>
      <c r="L27327">
        <v>104251.871</v>
      </c>
      <c r="M27327">
        <v>0</v>
      </c>
      <c r="N27327">
        <v>0</v>
      </c>
      <c r="O27327">
        <v>746.51599999999996</v>
      </c>
      <c r="P27327">
        <v>0</v>
      </c>
      <c r="Q27327">
        <v>0</v>
      </c>
      <c r="R27327">
        <v>0</v>
      </c>
      <c r="S27327" s="1" t="s">
        <v>29</v>
      </c>
      <c r="T27327" s="1" t="s">
        <v>29</v>
      </c>
      <c r="U27327" s="1" t="s">
        <v>29</v>
      </c>
      <c r="V27327" s="1" t="s">
        <v>29</v>
      </c>
      <c r="W27327" s="1" t="s">
        <v>29</v>
      </c>
      <c r="X27327" s="1" t="s">
        <v>29</v>
      </c>
      <c r="Y27327" s="1" t="s">
        <v>29</v>
      </c>
      <c r="Z27327" s="1" t="s">
        <v>29</v>
      </c>
    </row>
    <row r="27328" spans="1:26" x14ac:dyDescent="0.2">
      <c r="A27328" s="1" t="s">
        <v>6884</v>
      </c>
      <c r="B27328" s="1" t="s">
        <v>1203</v>
      </c>
      <c r="C27328" s="1" t="s">
        <v>6885</v>
      </c>
      <c r="D27328" s="2">
        <v>44857</v>
      </c>
      <c r="E27328">
        <v>9534956</v>
      </c>
      <c r="F27328">
        <v>994037</v>
      </c>
      <c r="G27328">
        <v>0</v>
      </c>
      <c r="H27328">
        <v>0</v>
      </c>
      <c r="I27328">
        <v>7118</v>
      </c>
      <c r="J27328">
        <v>0</v>
      </c>
      <c r="K27328">
        <v>0</v>
      </c>
      <c r="L27328">
        <v>104251.871</v>
      </c>
      <c r="M27328">
        <v>0</v>
      </c>
      <c r="N27328">
        <v>0</v>
      </c>
      <c r="O27328">
        <v>746.51599999999996</v>
      </c>
      <c r="P27328">
        <v>0</v>
      </c>
      <c r="Q27328">
        <v>0</v>
      </c>
      <c r="R27328">
        <v>0</v>
      </c>
      <c r="S27328" s="1" t="s">
        <v>29</v>
      </c>
      <c r="T27328" s="1" t="s">
        <v>29</v>
      </c>
      <c r="U27328" s="1" t="s">
        <v>29</v>
      </c>
      <c r="V27328" s="1" t="s">
        <v>29</v>
      </c>
      <c r="W27328" s="1" t="s">
        <v>29</v>
      </c>
      <c r="X27328" s="1" t="s">
        <v>29</v>
      </c>
      <c r="Y27328" s="1" t="s">
        <v>29</v>
      </c>
      <c r="Z27328" s="1" t="s">
        <v>29</v>
      </c>
    </row>
    <row r="27329" spans="1:26" x14ac:dyDescent="0.2">
      <c r="A27329" s="1" t="s">
        <v>6884</v>
      </c>
      <c r="B27329" s="1" t="s">
        <v>1203</v>
      </c>
      <c r="C27329" s="1" t="s">
        <v>6885</v>
      </c>
      <c r="D27329" s="2">
        <v>44858</v>
      </c>
      <c r="E27329">
        <v>9534956</v>
      </c>
      <c r="F27329">
        <v>994037</v>
      </c>
      <c r="G27329">
        <v>0</v>
      </c>
      <c r="H27329">
        <v>0</v>
      </c>
      <c r="I27329">
        <v>7118</v>
      </c>
      <c r="J27329">
        <v>0</v>
      </c>
      <c r="K27329">
        <v>0</v>
      </c>
      <c r="L27329">
        <v>104251.871</v>
      </c>
      <c r="M27329">
        <v>0</v>
      </c>
      <c r="N27329">
        <v>0</v>
      </c>
      <c r="O27329">
        <v>746.51599999999996</v>
      </c>
      <c r="P27329">
        <v>0</v>
      </c>
      <c r="Q27329">
        <v>0</v>
      </c>
      <c r="R27329">
        <v>0</v>
      </c>
      <c r="S27329" s="1" t="s">
        <v>29</v>
      </c>
      <c r="T27329" s="1" t="s">
        <v>29</v>
      </c>
      <c r="U27329" s="1" t="s">
        <v>29</v>
      </c>
      <c r="V27329" s="1" t="s">
        <v>29</v>
      </c>
      <c r="W27329" s="1" t="s">
        <v>29</v>
      </c>
      <c r="X27329" s="1" t="s">
        <v>29</v>
      </c>
      <c r="Y27329" s="1" t="s">
        <v>29</v>
      </c>
      <c r="Z27329" s="1" t="s">
        <v>29</v>
      </c>
    </row>
    <row r="27330" spans="1:26" x14ac:dyDescent="0.2">
      <c r="A27330" s="1" t="s">
        <v>6884</v>
      </c>
      <c r="B27330" s="1" t="s">
        <v>1203</v>
      </c>
      <c r="C27330" s="1" t="s">
        <v>6885</v>
      </c>
      <c r="D27330" s="2">
        <v>44859</v>
      </c>
      <c r="E27330">
        <v>9534956</v>
      </c>
      <c r="F27330">
        <v>994037</v>
      </c>
      <c r="G27330">
        <v>0</v>
      </c>
      <c r="H27330">
        <v>0</v>
      </c>
      <c r="I27330">
        <v>7118</v>
      </c>
      <c r="J27330">
        <v>0</v>
      </c>
      <c r="K27330">
        <v>0</v>
      </c>
      <c r="L27330">
        <v>104251.871</v>
      </c>
      <c r="M27330">
        <v>0</v>
      </c>
      <c r="N27330">
        <v>0</v>
      </c>
      <c r="O27330">
        <v>746.51599999999996</v>
      </c>
      <c r="P27330">
        <v>0</v>
      </c>
      <c r="Q27330">
        <v>0</v>
      </c>
      <c r="R27330">
        <v>0</v>
      </c>
      <c r="S27330" s="1" t="s">
        <v>29</v>
      </c>
      <c r="T27330" s="1" t="s">
        <v>29</v>
      </c>
      <c r="U27330" s="1" t="s">
        <v>29</v>
      </c>
      <c r="V27330" s="1" t="s">
        <v>29</v>
      </c>
      <c r="W27330" s="1" t="s">
        <v>29</v>
      </c>
      <c r="X27330" s="1" t="s">
        <v>29</v>
      </c>
      <c r="Y27330" s="1" t="s">
        <v>29</v>
      </c>
      <c r="Z27330" s="1" t="s">
        <v>29</v>
      </c>
    </row>
    <row r="27331" spans="1:26" x14ac:dyDescent="0.2">
      <c r="A27331" s="1" t="s">
        <v>6884</v>
      </c>
      <c r="B27331" s="1" t="s">
        <v>1203</v>
      </c>
      <c r="C27331" s="1" t="s">
        <v>6885</v>
      </c>
      <c r="D27331" s="2">
        <v>44860</v>
      </c>
      <c r="E27331">
        <v>9534956</v>
      </c>
      <c r="F27331">
        <v>994037</v>
      </c>
      <c r="G27331">
        <v>0</v>
      </c>
      <c r="H27331">
        <v>0</v>
      </c>
      <c r="I27331">
        <v>7118</v>
      </c>
      <c r="J27331">
        <v>0</v>
      </c>
      <c r="K27331">
        <v>0</v>
      </c>
      <c r="L27331">
        <v>104251.871</v>
      </c>
      <c r="M27331">
        <v>0</v>
      </c>
      <c r="N27331">
        <v>0</v>
      </c>
      <c r="O27331">
        <v>746.51599999999996</v>
      </c>
      <c r="P27331">
        <v>0</v>
      </c>
      <c r="Q27331">
        <v>0</v>
      </c>
      <c r="R27331">
        <v>0</v>
      </c>
      <c r="S27331" s="1" t="s">
        <v>29</v>
      </c>
      <c r="T27331" s="1" t="s">
        <v>29</v>
      </c>
      <c r="U27331" s="1" t="s">
        <v>29</v>
      </c>
      <c r="V27331" s="1" t="s">
        <v>29</v>
      </c>
      <c r="W27331" s="1" t="s">
        <v>29</v>
      </c>
      <c r="X27331" s="1" t="s">
        <v>29</v>
      </c>
      <c r="Y27331" s="1" t="s">
        <v>29</v>
      </c>
      <c r="Z27331" s="1" t="s">
        <v>29</v>
      </c>
    </row>
    <row r="27332" spans="1:26" x14ac:dyDescent="0.2">
      <c r="A27332" s="1" t="s">
        <v>6884</v>
      </c>
      <c r="B27332" s="1" t="s">
        <v>1203</v>
      </c>
      <c r="C27332" s="1" t="s">
        <v>6885</v>
      </c>
      <c r="D27332" s="2">
        <v>44861</v>
      </c>
      <c r="E27332">
        <v>9534956</v>
      </c>
      <c r="F27332">
        <v>994037</v>
      </c>
      <c r="G27332">
        <v>0</v>
      </c>
      <c r="H27332">
        <v>0</v>
      </c>
      <c r="I27332">
        <v>7118</v>
      </c>
      <c r="J27332">
        <v>0</v>
      </c>
      <c r="K27332">
        <v>0</v>
      </c>
      <c r="L27332">
        <v>104251.871</v>
      </c>
      <c r="M27332">
        <v>0</v>
      </c>
      <c r="N27332">
        <v>0</v>
      </c>
      <c r="O27332">
        <v>746.51599999999996</v>
      </c>
      <c r="P27332">
        <v>0</v>
      </c>
      <c r="Q27332">
        <v>0</v>
      </c>
      <c r="R27332">
        <v>0</v>
      </c>
      <c r="S27332" s="1" t="s">
        <v>29</v>
      </c>
      <c r="T27332" s="1" t="s">
        <v>29</v>
      </c>
      <c r="U27332" s="1" t="s">
        <v>29</v>
      </c>
      <c r="V27332" s="1" t="s">
        <v>29</v>
      </c>
      <c r="W27332" s="1" t="s">
        <v>29</v>
      </c>
      <c r="X27332" s="1" t="s">
        <v>29</v>
      </c>
      <c r="Y27332" s="1" t="s">
        <v>29</v>
      </c>
      <c r="Z27332" s="1" t="s">
        <v>29</v>
      </c>
    </row>
    <row r="27333" spans="1:26" x14ac:dyDescent="0.2">
      <c r="A27333" s="1" t="s">
        <v>6884</v>
      </c>
      <c r="B27333" s="1" t="s">
        <v>1203</v>
      </c>
      <c r="C27333" s="1" t="s">
        <v>6885</v>
      </c>
      <c r="D27333" s="2">
        <v>44862</v>
      </c>
      <c r="E27333">
        <v>9534956</v>
      </c>
      <c r="F27333">
        <v>994037</v>
      </c>
      <c r="G27333">
        <v>0</v>
      </c>
      <c r="H27333">
        <v>0</v>
      </c>
      <c r="I27333">
        <v>7118</v>
      </c>
      <c r="J27333">
        <v>0</v>
      </c>
      <c r="K27333">
        <v>0</v>
      </c>
      <c r="L27333">
        <v>104251.871</v>
      </c>
      <c r="M27333">
        <v>0</v>
      </c>
      <c r="N27333">
        <v>0</v>
      </c>
      <c r="O27333">
        <v>746.51599999999996</v>
      </c>
      <c r="P27333">
        <v>0</v>
      </c>
      <c r="Q27333">
        <v>0</v>
      </c>
      <c r="R27333">
        <v>0</v>
      </c>
      <c r="S27333" s="1" t="s">
        <v>29</v>
      </c>
      <c r="T27333" s="1" t="s">
        <v>29</v>
      </c>
      <c r="U27333" s="1" t="s">
        <v>29</v>
      </c>
      <c r="V27333" s="1" t="s">
        <v>29</v>
      </c>
      <c r="W27333" s="1" t="s">
        <v>29</v>
      </c>
      <c r="X27333" s="1" t="s">
        <v>29</v>
      </c>
      <c r="Y27333" s="1" t="s">
        <v>29</v>
      </c>
      <c r="Z27333" s="1" t="s">
        <v>29</v>
      </c>
    </row>
    <row r="27334" spans="1:26" x14ac:dyDescent="0.2">
      <c r="A27334" s="1" t="s">
        <v>6884</v>
      </c>
      <c r="B27334" s="1" t="s">
        <v>1203</v>
      </c>
      <c r="C27334" s="1" t="s">
        <v>6885</v>
      </c>
      <c r="D27334" s="2">
        <v>44863</v>
      </c>
      <c r="E27334">
        <v>9534956</v>
      </c>
      <c r="F27334">
        <v>994037</v>
      </c>
      <c r="G27334">
        <v>0</v>
      </c>
      <c r="H27334">
        <v>0</v>
      </c>
      <c r="I27334">
        <v>7118</v>
      </c>
      <c r="J27334">
        <v>0</v>
      </c>
      <c r="K27334">
        <v>0</v>
      </c>
      <c r="L27334">
        <v>104251.871</v>
      </c>
      <c r="M27334">
        <v>0</v>
      </c>
      <c r="N27334">
        <v>0</v>
      </c>
      <c r="O27334">
        <v>746.51599999999996</v>
      </c>
      <c r="P27334">
        <v>0</v>
      </c>
      <c r="Q27334">
        <v>0</v>
      </c>
      <c r="R27334">
        <v>0</v>
      </c>
      <c r="S27334" s="1" t="s">
        <v>29</v>
      </c>
      <c r="T27334" s="1" t="s">
        <v>29</v>
      </c>
      <c r="U27334" s="1" t="s">
        <v>29</v>
      </c>
      <c r="V27334" s="1" t="s">
        <v>29</v>
      </c>
      <c r="W27334" s="1" t="s">
        <v>29</v>
      </c>
      <c r="X27334" s="1" t="s">
        <v>29</v>
      </c>
      <c r="Y27334" s="1" t="s">
        <v>29</v>
      </c>
      <c r="Z27334" s="1" t="s">
        <v>29</v>
      </c>
    </row>
    <row r="27335" spans="1:26" x14ac:dyDescent="0.2">
      <c r="A27335" s="1" t="s">
        <v>6884</v>
      </c>
      <c r="B27335" s="1" t="s">
        <v>1203</v>
      </c>
      <c r="C27335" s="1" t="s">
        <v>6885</v>
      </c>
      <c r="D27335" s="2">
        <v>44864</v>
      </c>
      <c r="E27335">
        <v>9534956</v>
      </c>
      <c r="F27335">
        <v>994037</v>
      </c>
      <c r="G27335">
        <v>0</v>
      </c>
      <c r="H27335">
        <v>0</v>
      </c>
      <c r="I27335">
        <v>7118</v>
      </c>
      <c r="J27335">
        <v>0</v>
      </c>
      <c r="K27335">
        <v>0</v>
      </c>
      <c r="L27335">
        <v>104251.871</v>
      </c>
      <c r="M27335">
        <v>0</v>
      </c>
      <c r="N27335">
        <v>0</v>
      </c>
      <c r="O27335">
        <v>746.51599999999996</v>
      </c>
      <c r="P27335">
        <v>0</v>
      </c>
      <c r="Q27335">
        <v>0</v>
      </c>
      <c r="R27335">
        <v>0</v>
      </c>
      <c r="S27335" s="1" t="s">
        <v>29</v>
      </c>
      <c r="T27335" s="1" t="s">
        <v>29</v>
      </c>
      <c r="U27335" s="1" t="s">
        <v>29</v>
      </c>
      <c r="V27335" s="1" t="s">
        <v>29</v>
      </c>
      <c r="W27335" s="1" t="s">
        <v>29</v>
      </c>
      <c r="X27335" s="1" t="s">
        <v>29</v>
      </c>
      <c r="Y27335" s="1" t="s">
        <v>29</v>
      </c>
      <c r="Z27335" s="1" t="s">
        <v>29</v>
      </c>
    </row>
    <row r="27336" spans="1:26" x14ac:dyDescent="0.2">
      <c r="A27336" s="1" t="s">
        <v>6884</v>
      </c>
      <c r="B27336" s="1" t="s">
        <v>1203</v>
      </c>
      <c r="C27336" s="1" t="s">
        <v>6885</v>
      </c>
      <c r="D27336" s="2">
        <v>44865</v>
      </c>
      <c r="E27336">
        <v>9534956</v>
      </c>
      <c r="F27336">
        <v>994037</v>
      </c>
      <c r="G27336">
        <v>0</v>
      </c>
      <c r="H27336">
        <v>0</v>
      </c>
      <c r="I27336">
        <v>7118</v>
      </c>
      <c r="J27336">
        <v>0</v>
      </c>
      <c r="K27336">
        <v>0</v>
      </c>
      <c r="L27336">
        <v>104251.871</v>
      </c>
      <c r="M27336">
        <v>0</v>
      </c>
      <c r="N27336">
        <v>0</v>
      </c>
      <c r="O27336">
        <v>746.51599999999996</v>
      </c>
      <c r="P27336">
        <v>0</v>
      </c>
      <c r="Q27336">
        <v>0</v>
      </c>
      <c r="R27336">
        <v>0</v>
      </c>
      <c r="S27336" s="1" t="s">
        <v>29</v>
      </c>
      <c r="T27336" s="1" t="s">
        <v>29</v>
      </c>
      <c r="U27336" s="1" t="s">
        <v>29</v>
      </c>
      <c r="V27336" s="1" t="s">
        <v>29</v>
      </c>
      <c r="W27336" s="1" t="s">
        <v>29</v>
      </c>
      <c r="X27336" s="1" t="s">
        <v>29</v>
      </c>
      <c r="Y27336" s="1" t="s">
        <v>29</v>
      </c>
      <c r="Z27336" s="1" t="s">
        <v>29</v>
      </c>
    </row>
    <row r="27337" spans="1:26" x14ac:dyDescent="0.2">
      <c r="A27337" s="1" t="s">
        <v>6884</v>
      </c>
      <c r="B27337" s="1" t="s">
        <v>1203</v>
      </c>
      <c r="C27337" s="1" t="s">
        <v>6885</v>
      </c>
      <c r="D27337" s="2">
        <v>44866</v>
      </c>
      <c r="E27337">
        <v>9534956</v>
      </c>
      <c r="F27337">
        <v>994037</v>
      </c>
      <c r="G27337">
        <v>0</v>
      </c>
      <c r="H27337">
        <v>0</v>
      </c>
      <c r="I27337">
        <v>7118</v>
      </c>
      <c r="J27337">
        <v>0</v>
      </c>
      <c r="K27337">
        <v>0</v>
      </c>
      <c r="L27337">
        <v>104251.871</v>
      </c>
      <c r="M27337">
        <v>0</v>
      </c>
      <c r="N27337">
        <v>0</v>
      </c>
      <c r="O27337">
        <v>746.51599999999996</v>
      </c>
      <c r="P27337">
        <v>0</v>
      </c>
      <c r="Q27337">
        <v>0</v>
      </c>
      <c r="R27337">
        <v>0</v>
      </c>
      <c r="S27337" s="1" t="s">
        <v>29</v>
      </c>
      <c r="T27337" s="1" t="s">
        <v>29</v>
      </c>
      <c r="U27337" s="1" t="s">
        <v>29</v>
      </c>
      <c r="V27337" s="1" t="s">
        <v>29</v>
      </c>
      <c r="W27337" s="1" t="s">
        <v>29</v>
      </c>
      <c r="X27337" s="1" t="s">
        <v>29</v>
      </c>
      <c r="Y27337" s="1" t="s">
        <v>29</v>
      </c>
      <c r="Z27337" s="1" t="s">
        <v>29</v>
      </c>
    </row>
    <row r="27338" spans="1:26" x14ac:dyDescent="0.2">
      <c r="A27338" s="1" t="s">
        <v>6884</v>
      </c>
      <c r="B27338" s="1" t="s">
        <v>1203</v>
      </c>
      <c r="C27338" s="1" t="s">
        <v>6885</v>
      </c>
      <c r="D27338" s="2">
        <v>44867</v>
      </c>
      <c r="E27338">
        <v>9534956</v>
      </c>
      <c r="F27338">
        <v>994037</v>
      </c>
      <c r="G27338">
        <v>0</v>
      </c>
      <c r="H27338">
        <v>0</v>
      </c>
      <c r="I27338">
        <v>7118</v>
      </c>
      <c r="J27338">
        <v>0</v>
      </c>
      <c r="K27338">
        <v>0</v>
      </c>
      <c r="L27338">
        <v>104251.871</v>
      </c>
      <c r="M27338">
        <v>0</v>
      </c>
      <c r="N27338">
        <v>0</v>
      </c>
      <c r="O27338">
        <v>746.51599999999996</v>
      </c>
      <c r="P27338">
        <v>0</v>
      </c>
      <c r="Q27338">
        <v>0</v>
      </c>
      <c r="R27338">
        <v>0</v>
      </c>
      <c r="S27338" s="1" t="s">
        <v>29</v>
      </c>
      <c r="T27338" s="1" t="s">
        <v>29</v>
      </c>
      <c r="U27338" s="1" t="s">
        <v>29</v>
      </c>
      <c r="V27338" s="1" t="s">
        <v>29</v>
      </c>
      <c r="W27338" s="1" t="s">
        <v>29</v>
      </c>
      <c r="X27338" s="1" t="s">
        <v>29</v>
      </c>
      <c r="Y27338" s="1" t="s">
        <v>29</v>
      </c>
      <c r="Z27338" s="1" t="s">
        <v>29</v>
      </c>
    </row>
    <row r="27339" spans="1:26" x14ac:dyDescent="0.2">
      <c r="A27339" s="1" t="s">
        <v>6884</v>
      </c>
      <c r="B27339" s="1" t="s">
        <v>1203</v>
      </c>
      <c r="C27339" s="1" t="s">
        <v>6885</v>
      </c>
      <c r="D27339" s="2">
        <v>44868</v>
      </c>
      <c r="E27339">
        <v>9534956</v>
      </c>
      <c r="F27339">
        <v>994037</v>
      </c>
      <c r="G27339">
        <v>0</v>
      </c>
      <c r="H27339">
        <v>0</v>
      </c>
      <c r="I27339">
        <v>7118</v>
      </c>
      <c r="J27339">
        <v>0</v>
      </c>
      <c r="K27339">
        <v>0</v>
      </c>
      <c r="L27339">
        <v>104251.871</v>
      </c>
      <c r="M27339">
        <v>0</v>
      </c>
      <c r="N27339">
        <v>0</v>
      </c>
      <c r="O27339">
        <v>746.51599999999996</v>
      </c>
      <c r="P27339">
        <v>0</v>
      </c>
      <c r="Q27339">
        <v>0</v>
      </c>
      <c r="R27339">
        <v>0</v>
      </c>
      <c r="S27339" s="1" t="s">
        <v>29</v>
      </c>
      <c r="T27339" s="1" t="s">
        <v>29</v>
      </c>
      <c r="U27339" s="1" t="s">
        <v>29</v>
      </c>
      <c r="V27339" s="1" t="s">
        <v>29</v>
      </c>
      <c r="W27339" s="1" t="s">
        <v>29</v>
      </c>
      <c r="X27339" s="1" t="s">
        <v>29</v>
      </c>
      <c r="Y27339" s="1" t="s">
        <v>29</v>
      </c>
      <c r="Z27339" s="1" t="s">
        <v>29</v>
      </c>
    </row>
    <row r="27340" spans="1:26" x14ac:dyDescent="0.2">
      <c r="A27340" s="1" t="s">
        <v>6884</v>
      </c>
      <c r="B27340" s="1" t="s">
        <v>1203</v>
      </c>
      <c r="C27340" s="1" t="s">
        <v>6885</v>
      </c>
      <c r="D27340" s="2">
        <v>44869</v>
      </c>
      <c r="E27340">
        <v>9534956</v>
      </c>
      <c r="F27340">
        <v>994037</v>
      </c>
      <c r="G27340">
        <v>0</v>
      </c>
      <c r="H27340">
        <v>0</v>
      </c>
      <c r="I27340">
        <v>7118</v>
      </c>
      <c r="J27340">
        <v>0</v>
      </c>
      <c r="K27340">
        <v>0</v>
      </c>
      <c r="L27340">
        <v>104251.871</v>
      </c>
      <c r="M27340">
        <v>0</v>
      </c>
      <c r="N27340">
        <v>0</v>
      </c>
      <c r="O27340">
        <v>746.51599999999996</v>
      </c>
      <c r="P27340">
        <v>0</v>
      </c>
      <c r="Q27340">
        <v>0</v>
      </c>
      <c r="R27340">
        <v>0</v>
      </c>
      <c r="S27340" s="1" t="s">
        <v>29</v>
      </c>
      <c r="T27340" s="1" t="s">
        <v>29</v>
      </c>
      <c r="U27340" s="1" t="s">
        <v>29</v>
      </c>
      <c r="V27340" s="1" t="s">
        <v>29</v>
      </c>
      <c r="W27340" s="1" t="s">
        <v>29</v>
      </c>
      <c r="X27340" s="1" t="s">
        <v>29</v>
      </c>
      <c r="Y27340" s="1" t="s">
        <v>29</v>
      </c>
      <c r="Z27340" s="1" t="s">
        <v>29</v>
      </c>
    </row>
    <row r="27341" spans="1:26" x14ac:dyDescent="0.2">
      <c r="A27341" s="1" t="s">
        <v>6884</v>
      </c>
      <c r="B27341" s="1" t="s">
        <v>1203</v>
      </c>
      <c r="C27341" s="1" t="s">
        <v>6885</v>
      </c>
      <c r="D27341" s="2">
        <v>44870</v>
      </c>
      <c r="E27341">
        <v>9534956</v>
      </c>
      <c r="F27341">
        <v>994037</v>
      </c>
      <c r="G27341">
        <v>0</v>
      </c>
      <c r="H27341">
        <v>0</v>
      </c>
      <c r="I27341">
        <v>7118</v>
      </c>
      <c r="J27341">
        <v>0</v>
      </c>
      <c r="K27341">
        <v>0</v>
      </c>
      <c r="L27341">
        <v>104251.871</v>
      </c>
      <c r="M27341">
        <v>0</v>
      </c>
      <c r="N27341">
        <v>0</v>
      </c>
      <c r="O27341">
        <v>746.51599999999996</v>
      </c>
      <c r="P27341">
        <v>0</v>
      </c>
      <c r="Q27341">
        <v>0</v>
      </c>
      <c r="R27341">
        <v>0</v>
      </c>
      <c r="S27341" s="1" t="s">
        <v>29</v>
      </c>
      <c r="T27341" s="1" t="s">
        <v>29</v>
      </c>
      <c r="U27341" s="1" t="s">
        <v>29</v>
      </c>
      <c r="V27341" s="1" t="s">
        <v>29</v>
      </c>
      <c r="W27341" s="1" t="s">
        <v>29</v>
      </c>
      <c r="X27341" s="1" t="s">
        <v>29</v>
      </c>
      <c r="Y27341" s="1" t="s">
        <v>29</v>
      </c>
      <c r="Z27341" s="1" t="s">
        <v>29</v>
      </c>
    </row>
    <row r="27342" spans="1:26" x14ac:dyDescent="0.2">
      <c r="A27342" s="1" t="s">
        <v>6884</v>
      </c>
      <c r="B27342" s="1" t="s">
        <v>1203</v>
      </c>
      <c r="C27342" s="1" t="s">
        <v>6885</v>
      </c>
      <c r="D27342" s="2">
        <v>44871</v>
      </c>
      <c r="E27342">
        <v>9534956</v>
      </c>
      <c r="F27342">
        <v>994037</v>
      </c>
      <c r="G27342">
        <v>0</v>
      </c>
      <c r="H27342">
        <v>0</v>
      </c>
      <c r="I27342">
        <v>7118</v>
      </c>
      <c r="J27342">
        <v>0</v>
      </c>
      <c r="K27342">
        <v>0</v>
      </c>
      <c r="L27342">
        <v>104251.871</v>
      </c>
      <c r="M27342">
        <v>0</v>
      </c>
      <c r="N27342">
        <v>0</v>
      </c>
      <c r="O27342">
        <v>746.51599999999996</v>
      </c>
      <c r="P27342">
        <v>0</v>
      </c>
      <c r="Q27342">
        <v>0</v>
      </c>
      <c r="R27342">
        <v>0</v>
      </c>
      <c r="S27342" s="1" t="s">
        <v>29</v>
      </c>
      <c r="T27342" s="1" t="s">
        <v>29</v>
      </c>
      <c r="U27342" s="1" t="s">
        <v>29</v>
      </c>
      <c r="V27342" s="1" t="s">
        <v>29</v>
      </c>
      <c r="W27342" s="1" t="s">
        <v>29</v>
      </c>
      <c r="X27342" s="1" t="s">
        <v>29</v>
      </c>
      <c r="Y27342" s="1" t="s">
        <v>29</v>
      </c>
      <c r="Z27342" s="1" t="s">
        <v>29</v>
      </c>
    </row>
    <row r="27343" spans="1:26" x14ac:dyDescent="0.2">
      <c r="A27343" s="1" t="s">
        <v>6884</v>
      </c>
      <c r="B27343" s="1" t="s">
        <v>1203</v>
      </c>
      <c r="C27343" s="1" t="s">
        <v>6885</v>
      </c>
      <c r="D27343" s="2">
        <v>44872</v>
      </c>
      <c r="E27343">
        <v>9534956</v>
      </c>
      <c r="F27343">
        <v>994037</v>
      </c>
      <c r="G27343">
        <v>0</v>
      </c>
      <c r="H27343">
        <v>0</v>
      </c>
      <c r="I27343">
        <v>7118</v>
      </c>
      <c r="J27343">
        <v>0</v>
      </c>
      <c r="K27343">
        <v>0</v>
      </c>
      <c r="L27343">
        <v>104251.871</v>
      </c>
      <c r="M27343">
        <v>0</v>
      </c>
      <c r="N27343">
        <v>0</v>
      </c>
      <c r="O27343">
        <v>746.51599999999996</v>
      </c>
      <c r="P27343">
        <v>0</v>
      </c>
      <c r="Q27343">
        <v>0</v>
      </c>
      <c r="R27343">
        <v>0</v>
      </c>
      <c r="S27343" s="1" t="s">
        <v>29</v>
      </c>
      <c r="T27343" s="1" t="s">
        <v>29</v>
      </c>
      <c r="U27343" s="1" t="s">
        <v>29</v>
      </c>
      <c r="V27343" s="1" t="s">
        <v>29</v>
      </c>
      <c r="W27343" s="1" t="s">
        <v>29</v>
      </c>
      <c r="X27343" s="1" t="s">
        <v>29</v>
      </c>
      <c r="Y27343" s="1" t="s">
        <v>29</v>
      </c>
      <c r="Z27343" s="1" t="s">
        <v>29</v>
      </c>
    </row>
    <row r="27344" spans="1:26" x14ac:dyDescent="0.2">
      <c r="A27344" s="1" t="s">
        <v>6884</v>
      </c>
      <c r="B27344" s="1" t="s">
        <v>1203</v>
      </c>
      <c r="C27344" s="1" t="s">
        <v>6885</v>
      </c>
      <c r="D27344" s="2">
        <v>44873</v>
      </c>
      <c r="E27344">
        <v>9534956</v>
      </c>
      <c r="F27344">
        <v>994037</v>
      </c>
      <c r="G27344">
        <v>0</v>
      </c>
      <c r="H27344">
        <v>0</v>
      </c>
      <c r="I27344">
        <v>7118</v>
      </c>
      <c r="J27344">
        <v>0</v>
      </c>
      <c r="K27344">
        <v>0</v>
      </c>
      <c r="L27344">
        <v>104251.871</v>
      </c>
      <c r="M27344">
        <v>0</v>
      </c>
      <c r="N27344">
        <v>0</v>
      </c>
      <c r="O27344">
        <v>746.51599999999996</v>
      </c>
      <c r="P27344">
        <v>0</v>
      </c>
      <c r="Q27344">
        <v>0</v>
      </c>
      <c r="R27344">
        <v>0</v>
      </c>
      <c r="S27344" s="1" t="s">
        <v>29</v>
      </c>
      <c r="T27344" s="1" t="s">
        <v>29</v>
      </c>
      <c r="U27344" s="1" t="s">
        <v>29</v>
      </c>
      <c r="V27344" s="1" t="s">
        <v>29</v>
      </c>
      <c r="W27344" s="1" t="s">
        <v>29</v>
      </c>
      <c r="X27344" s="1" t="s">
        <v>29</v>
      </c>
      <c r="Y27344" s="1" t="s">
        <v>29</v>
      </c>
      <c r="Z27344" s="1" t="s">
        <v>29</v>
      </c>
    </row>
    <row r="27345" spans="1:26" x14ac:dyDescent="0.2">
      <c r="A27345" s="1" t="s">
        <v>6884</v>
      </c>
      <c r="B27345" s="1" t="s">
        <v>1203</v>
      </c>
      <c r="C27345" s="1" t="s">
        <v>6885</v>
      </c>
      <c r="D27345" s="2">
        <v>44874</v>
      </c>
      <c r="E27345">
        <v>9534956</v>
      </c>
      <c r="F27345">
        <v>994037</v>
      </c>
      <c r="G27345">
        <v>0</v>
      </c>
      <c r="H27345">
        <v>0</v>
      </c>
      <c r="I27345">
        <v>7118</v>
      </c>
      <c r="J27345">
        <v>0</v>
      </c>
      <c r="K27345">
        <v>0</v>
      </c>
      <c r="L27345">
        <v>104251.871</v>
      </c>
      <c r="M27345">
        <v>0</v>
      </c>
      <c r="N27345">
        <v>0</v>
      </c>
      <c r="O27345">
        <v>746.51599999999996</v>
      </c>
      <c r="P27345">
        <v>0</v>
      </c>
      <c r="Q27345">
        <v>0</v>
      </c>
      <c r="R27345">
        <v>0</v>
      </c>
      <c r="S27345" s="1" t="s">
        <v>29</v>
      </c>
      <c r="T27345" s="1" t="s">
        <v>29</v>
      </c>
      <c r="U27345" s="1" t="s">
        <v>29</v>
      </c>
      <c r="V27345" s="1" t="s">
        <v>29</v>
      </c>
      <c r="W27345" s="1" t="s">
        <v>29</v>
      </c>
      <c r="X27345" s="1" t="s">
        <v>29</v>
      </c>
      <c r="Y27345" s="1" t="s">
        <v>29</v>
      </c>
      <c r="Z27345" s="1" t="s">
        <v>29</v>
      </c>
    </row>
    <row r="27346" spans="1:26" x14ac:dyDescent="0.2">
      <c r="A27346" s="1" t="s">
        <v>6884</v>
      </c>
      <c r="B27346" s="1" t="s">
        <v>1203</v>
      </c>
      <c r="C27346" s="1" t="s">
        <v>6885</v>
      </c>
      <c r="D27346" s="2">
        <v>44875</v>
      </c>
      <c r="E27346">
        <v>9534956</v>
      </c>
      <c r="F27346">
        <v>994037</v>
      </c>
      <c r="G27346">
        <v>0</v>
      </c>
      <c r="H27346">
        <v>0</v>
      </c>
      <c r="I27346">
        <v>7118</v>
      </c>
      <c r="J27346">
        <v>0</v>
      </c>
      <c r="K27346">
        <v>0</v>
      </c>
      <c r="L27346">
        <v>104251.871</v>
      </c>
      <c r="M27346">
        <v>0</v>
      </c>
      <c r="N27346">
        <v>0</v>
      </c>
      <c r="O27346">
        <v>746.51599999999996</v>
      </c>
      <c r="P27346">
        <v>0</v>
      </c>
      <c r="Q27346">
        <v>0</v>
      </c>
      <c r="R27346">
        <v>0</v>
      </c>
      <c r="S27346" s="1" t="s">
        <v>29</v>
      </c>
      <c r="T27346" s="1" t="s">
        <v>29</v>
      </c>
      <c r="U27346" s="1" t="s">
        <v>29</v>
      </c>
      <c r="V27346" s="1" t="s">
        <v>29</v>
      </c>
      <c r="W27346" s="1" t="s">
        <v>29</v>
      </c>
      <c r="X27346" s="1" t="s">
        <v>29</v>
      </c>
      <c r="Y27346" s="1" t="s">
        <v>29</v>
      </c>
      <c r="Z27346" s="1" t="s">
        <v>29</v>
      </c>
    </row>
    <row r="27347" spans="1:26" x14ac:dyDescent="0.2">
      <c r="A27347" s="1" t="s">
        <v>6884</v>
      </c>
      <c r="B27347" s="1" t="s">
        <v>1203</v>
      </c>
      <c r="C27347" s="1" t="s">
        <v>6885</v>
      </c>
      <c r="D27347" s="2">
        <v>44876</v>
      </c>
      <c r="E27347">
        <v>9534956</v>
      </c>
      <c r="F27347">
        <v>994037</v>
      </c>
      <c r="G27347">
        <v>0</v>
      </c>
      <c r="H27347">
        <v>0</v>
      </c>
      <c r="I27347">
        <v>7118</v>
      </c>
      <c r="J27347">
        <v>0</v>
      </c>
      <c r="K27347">
        <v>0</v>
      </c>
      <c r="L27347">
        <v>104251.871</v>
      </c>
      <c r="M27347">
        <v>0</v>
      </c>
      <c r="N27347">
        <v>0</v>
      </c>
      <c r="O27347">
        <v>746.51599999999996</v>
      </c>
      <c r="P27347">
        <v>0</v>
      </c>
      <c r="Q27347">
        <v>0</v>
      </c>
      <c r="R27347">
        <v>0</v>
      </c>
      <c r="S27347" s="1" t="s">
        <v>29</v>
      </c>
      <c r="T27347" s="1" t="s">
        <v>29</v>
      </c>
      <c r="U27347" s="1" t="s">
        <v>29</v>
      </c>
      <c r="V27347" s="1" t="s">
        <v>29</v>
      </c>
      <c r="W27347" s="1" t="s">
        <v>29</v>
      </c>
      <c r="X27347" s="1" t="s">
        <v>29</v>
      </c>
      <c r="Y27347" s="1" t="s">
        <v>29</v>
      </c>
      <c r="Z27347" s="1" t="s">
        <v>29</v>
      </c>
    </row>
    <row r="27348" spans="1:26" x14ac:dyDescent="0.2">
      <c r="A27348" s="1" t="s">
        <v>6884</v>
      </c>
      <c r="B27348" s="1" t="s">
        <v>1203</v>
      </c>
      <c r="C27348" s="1" t="s">
        <v>6885</v>
      </c>
      <c r="D27348" s="2">
        <v>44877</v>
      </c>
      <c r="E27348">
        <v>9534956</v>
      </c>
      <c r="F27348">
        <v>994037</v>
      </c>
      <c r="G27348">
        <v>0</v>
      </c>
      <c r="H27348">
        <v>0</v>
      </c>
      <c r="I27348">
        <v>7118</v>
      </c>
      <c r="J27348">
        <v>0</v>
      </c>
      <c r="K27348">
        <v>0</v>
      </c>
      <c r="L27348">
        <v>104251.871</v>
      </c>
      <c r="M27348">
        <v>0</v>
      </c>
      <c r="N27348">
        <v>0</v>
      </c>
      <c r="O27348">
        <v>746.51599999999996</v>
      </c>
      <c r="P27348">
        <v>0</v>
      </c>
      <c r="Q27348">
        <v>0</v>
      </c>
      <c r="R27348">
        <v>0</v>
      </c>
      <c r="S27348" s="1" t="s">
        <v>29</v>
      </c>
      <c r="T27348" s="1" t="s">
        <v>29</v>
      </c>
      <c r="U27348" s="1" t="s">
        <v>29</v>
      </c>
      <c r="V27348" s="1" t="s">
        <v>29</v>
      </c>
      <c r="W27348" s="1" t="s">
        <v>29</v>
      </c>
      <c r="X27348" s="1" t="s">
        <v>29</v>
      </c>
      <c r="Y27348" s="1" t="s">
        <v>29</v>
      </c>
      <c r="Z27348" s="1" t="s">
        <v>29</v>
      </c>
    </row>
    <row r="27349" spans="1:26" x14ac:dyDescent="0.2">
      <c r="A27349" s="1" t="s">
        <v>6884</v>
      </c>
      <c r="B27349" s="1" t="s">
        <v>1203</v>
      </c>
      <c r="C27349" s="1" t="s">
        <v>6885</v>
      </c>
      <c r="D27349" s="2">
        <v>44878</v>
      </c>
      <c r="E27349">
        <v>9534956</v>
      </c>
      <c r="F27349">
        <v>994037</v>
      </c>
      <c r="G27349">
        <v>0</v>
      </c>
      <c r="H27349">
        <v>0</v>
      </c>
      <c r="I27349">
        <v>7118</v>
      </c>
      <c r="J27349">
        <v>0</v>
      </c>
      <c r="K27349">
        <v>0</v>
      </c>
      <c r="L27349">
        <v>104251.871</v>
      </c>
      <c r="M27349">
        <v>0</v>
      </c>
      <c r="N27349">
        <v>0</v>
      </c>
      <c r="O27349">
        <v>746.51599999999996</v>
      </c>
      <c r="P27349">
        <v>0</v>
      </c>
      <c r="Q27349">
        <v>0</v>
      </c>
      <c r="R27349">
        <v>0</v>
      </c>
      <c r="S27349" s="1" t="s">
        <v>29</v>
      </c>
      <c r="T27349" s="1" t="s">
        <v>29</v>
      </c>
      <c r="U27349" s="1" t="s">
        <v>29</v>
      </c>
      <c r="V27349" s="1" t="s">
        <v>29</v>
      </c>
      <c r="W27349" s="1" t="s">
        <v>29</v>
      </c>
      <c r="X27349" s="1" t="s">
        <v>29</v>
      </c>
      <c r="Y27349" s="1" t="s">
        <v>29</v>
      </c>
      <c r="Z27349" s="1" t="s">
        <v>29</v>
      </c>
    </row>
    <row r="27350" spans="1:26" x14ac:dyDescent="0.2">
      <c r="A27350" s="1" t="s">
        <v>6884</v>
      </c>
      <c r="B27350" s="1" t="s">
        <v>1203</v>
      </c>
      <c r="C27350" s="1" t="s">
        <v>6885</v>
      </c>
      <c r="D27350" s="2">
        <v>44879</v>
      </c>
      <c r="E27350">
        <v>9534956</v>
      </c>
      <c r="F27350">
        <v>994037</v>
      </c>
      <c r="G27350">
        <v>0</v>
      </c>
      <c r="H27350">
        <v>0</v>
      </c>
      <c r="I27350">
        <v>7118</v>
      </c>
      <c r="J27350">
        <v>0</v>
      </c>
      <c r="K27350">
        <v>0</v>
      </c>
      <c r="L27350">
        <v>104251.871</v>
      </c>
      <c r="M27350">
        <v>0</v>
      </c>
      <c r="N27350">
        <v>0</v>
      </c>
      <c r="O27350">
        <v>746.51599999999996</v>
      </c>
      <c r="P27350">
        <v>0</v>
      </c>
      <c r="Q27350">
        <v>0</v>
      </c>
      <c r="R27350">
        <v>0</v>
      </c>
      <c r="S27350" s="1" t="s">
        <v>29</v>
      </c>
      <c r="T27350" s="1" t="s">
        <v>29</v>
      </c>
      <c r="U27350" s="1" t="s">
        <v>29</v>
      </c>
      <c r="V27350" s="1" t="s">
        <v>29</v>
      </c>
      <c r="W27350" s="1" t="s">
        <v>29</v>
      </c>
      <c r="X27350" s="1" t="s">
        <v>29</v>
      </c>
      <c r="Y27350" s="1" t="s">
        <v>29</v>
      </c>
      <c r="Z27350" s="1" t="s">
        <v>29</v>
      </c>
    </row>
    <row r="27351" spans="1:26" x14ac:dyDescent="0.2">
      <c r="A27351" s="1" t="s">
        <v>6884</v>
      </c>
      <c r="B27351" s="1" t="s">
        <v>1203</v>
      </c>
      <c r="C27351" s="1" t="s">
        <v>6885</v>
      </c>
      <c r="D27351" s="2">
        <v>44880</v>
      </c>
      <c r="E27351">
        <v>9534956</v>
      </c>
      <c r="F27351">
        <v>994037</v>
      </c>
      <c r="G27351">
        <v>0</v>
      </c>
      <c r="H27351">
        <v>0</v>
      </c>
      <c r="I27351">
        <v>7118</v>
      </c>
      <c r="J27351">
        <v>0</v>
      </c>
      <c r="K27351">
        <v>0</v>
      </c>
      <c r="L27351">
        <v>104251.871</v>
      </c>
      <c r="M27351">
        <v>0</v>
      </c>
      <c r="N27351">
        <v>0</v>
      </c>
      <c r="O27351">
        <v>746.51599999999996</v>
      </c>
      <c r="P27351">
        <v>0</v>
      </c>
      <c r="Q27351">
        <v>0</v>
      </c>
      <c r="R27351">
        <v>0</v>
      </c>
      <c r="S27351" s="1" t="s">
        <v>29</v>
      </c>
      <c r="T27351" s="1" t="s">
        <v>29</v>
      </c>
      <c r="U27351" s="1" t="s">
        <v>29</v>
      </c>
      <c r="V27351" s="1" t="s">
        <v>29</v>
      </c>
      <c r="W27351" s="1" t="s">
        <v>29</v>
      </c>
      <c r="X27351" s="1" t="s">
        <v>29</v>
      </c>
      <c r="Y27351" s="1" t="s">
        <v>29</v>
      </c>
      <c r="Z27351" s="1" t="s">
        <v>29</v>
      </c>
    </row>
    <row r="27352" spans="1:26" x14ac:dyDescent="0.2">
      <c r="A27352" s="1" t="s">
        <v>6884</v>
      </c>
      <c r="B27352" s="1" t="s">
        <v>1203</v>
      </c>
      <c r="C27352" s="1" t="s">
        <v>6885</v>
      </c>
      <c r="D27352" s="2">
        <v>44881</v>
      </c>
      <c r="E27352">
        <v>9534956</v>
      </c>
      <c r="F27352">
        <v>994037</v>
      </c>
      <c r="G27352">
        <v>0</v>
      </c>
      <c r="H27352">
        <v>0</v>
      </c>
      <c r="I27352">
        <v>7118</v>
      </c>
      <c r="J27352">
        <v>0</v>
      </c>
      <c r="K27352">
        <v>0</v>
      </c>
      <c r="L27352">
        <v>104251.871</v>
      </c>
      <c r="M27352">
        <v>0</v>
      </c>
      <c r="N27352">
        <v>0</v>
      </c>
      <c r="O27352">
        <v>746.51599999999996</v>
      </c>
      <c r="P27352">
        <v>0</v>
      </c>
      <c r="Q27352">
        <v>0</v>
      </c>
      <c r="R27352">
        <v>0</v>
      </c>
      <c r="S27352" s="1" t="s">
        <v>29</v>
      </c>
      <c r="T27352" s="1" t="s">
        <v>29</v>
      </c>
      <c r="U27352" s="1" t="s">
        <v>29</v>
      </c>
      <c r="V27352" s="1" t="s">
        <v>29</v>
      </c>
      <c r="W27352" s="1" t="s">
        <v>29</v>
      </c>
      <c r="X27352" s="1" t="s">
        <v>29</v>
      </c>
      <c r="Y27352" s="1" t="s">
        <v>29</v>
      </c>
      <c r="Z27352" s="1" t="s">
        <v>29</v>
      </c>
    </row>
    <row r="27353" spans="1:26" x14ac:dyDescent="0.2">
      <c r="A27353" s="1" t="s">
        <v>6884</v>
      </c>
      <c r="B27353" s="1" t="s">
        <v>1203</v>
      </c>
      <c r="C27353" s="1" t="s">
        <v>6885</v>
      </c>
      <c r="D27353" s="2">
        <v>44882</v>
      </c>
      <c r="E27353">
        <v>9534956</v>
      </c>
      <c r="F27353">
        <v>994037</v>
      </c>
      <c r="G27353">
        <v>0</v>
      </c>
      <c r="H27353">
        <v>0</v>
      </c>
      <c r="I27353">
        <v>7118</v>
      </c>
      <c r="J27353">
        <v>0</v>
      </c>
      <c r="K27353">
        <v>0</v>
      </c>
      <c r="L27353">
        <v>104251.871</v>
      </c>
      <c r="M27353">
        <v>0</v>
      </c>
      <c r="N27353">
        <v>0</v>
      </c>
      <c r="O27353">
        <v>746.51599999999996</v>
      </c>
      <c r="P27353">
        <v>0</v>
      </c>
      <c r="Q27353">
        <v>0</v>
      </c>
      <c r="R27353">
        <v>0</v>
      </c>
      <c r="S27353" s="1" t="s">
        <v>29</v>
      </c>
      <c r="T27353" s="1" t="s">
        <v>29</v>
      </c>
      <c r="U27353" s="1" t="s">
        <v>29</v>
      </c>
      <c r="V27353" s="1" t="s">
        <v>29</v>
      </c>
      <c r="W27353" s="1" t="s">
        <v>29</v>
      </c>
      <c r="X27353" s="1" t="s">
        <v>29</v>
      </c>
      <c r="Y27353" s="1" t="s">
        <v>29</v>
      </c>
      <c r="Z27353" s="1" t="s">
        <v>29</v>
      </c>
    </row>
    <row r="27354" spans="1:26" x14ac:dyDescent="0.2">
      <c r="A27354" s="1" t="s">
        <v>6884</v>
      </c>
      <c r="B27354" s="1" t="s">
        <v>1203</v>
      </c>
      <c r="C27354" s="1" t="s">
        <v>6885</v>
      </c>
      <c r="D27354" s="2">
        <v>44883</v>
      </c>
      <c r="E27354">
        <v>9534956</v>
      </c>
      <c r="F27354">
        <v>994037</v>
      </c>
      <c r="G27354">
        <v>0</v>
      </c>
      <c r="H27354">
        <v>0</v>
      </c>
      <c r="I27354">
        <v>7118</v>
      </c>
      <c r="J27354">
        <v>0</v>
      </c>
      <c r="K27354">
        <v>0</v>
      </c>
      <c r="L27354">
        <v>104251.871</v>
      </c>
      <c r="M27354">
        <v>0</v>
      </c>
      <c r="N27354">
        <v>0</v>
      </c>
      <c r="O27354">
        <v>746.51599999999996</v>
      </c>
      <c r="P27354">
        <v>0</v>
      </c>
      <c r="Q27354">
        <v>0</v>
      </c>
      <c r="R27354">
        <v>0</v>
      </c>
      <c r="S27354" s="1" t="s">
        <v>29</v>
      </c>
      <c r="T27354" s="1" t="s">
        <v>29</v>
      </c>
      <c r="U27354" s="1" t="s">
        <v>29</v>
      </c>
      <c r="V27354" s="1" t="s">
        <v>29</v>
      </c>
      <c r="W27354" s="1" t="s">
        <v>29</v>
      </c>
      <c r="X27354" s="1" t="s">
        <v>29</v>
      </c>
      <c r="Y27354" s="1" t="s">
        <v>29</v>
      </c>
      <c r="Z27354" s="1" t="s">
        <v>29</v>
      </c>
    </row>
    <row r="27355" spans="1:26" x14ac:dyDescent="0.2">
      <c r="A27355" s="1" t="s">
        <v>6884</v>
      </c>
      <c r="B27355" s="1" t="s">
        <v>1203</v>
      </c>
      <c r="C27355" s="1" t="s">
        <v>6885</v>
      </c>
      <c r="D27355" s="2">
        <v>44884</v>
      </c>
      <c r="E27355">
        <v>9534956</v>
      </c>
      <c r="F27355">
        <v>994037</v>
      </c>
      <c r="G27355">
        <v>0</v>
      </c>
      <c r="H27355">
        <v>0</v>
      </c>
      <c r="I27355">
        <v>7118</v>
      </c>
      <c r="J27355">
        <v>0</v>
      </c>
      <c r="K27355">
        <v>0</v>
      </c>
      <c r="L27355">
        <v>104251.871</v>
      </c>
      <c r="M27355">
        <v>0</v>
      </c>
      <c r="N27355">
        <v>0</v>
      </c>
      <c r="O27355">
        <v>746.51599999999996</v>
      </c>
      <c r="P27355">
        <v>0</v>
      </c>
      <c r="Q27355">
        <v>0</v>
      </c>
      <c r="R27355">
        <v>0</v>
      </c>
      <c r="S27355" s="1" t="s">
        <v>29</v>
      </c>
      <c r="T27355" s="1" t="s">
        <v>29</v>
      </c>
      <c r="U27355" s="1" t="s">
        <v>29</v>
      </c>
      <c r="V27355" s="1" t="s">
        <v>29</v>
      </c>
      <c r="W27355" s="1" t="s">
        <v>29</v>
      </c>
      <c r="X27355" s="1" t="s">
        <v>29</v>
      </c>
      <c r="Y27355" s="1" t="s">
        <v>29</v>
      </c>
      <c r="Z27355" s="1" t="s">
        <v>29</v>
      </c>
    </row>
    <row r="27356" spans="1:26" x14ac:dyDescent="0.2">
      <c r="A27356" s="1" t="s">
        <v>6884</v>
      </c>
      <c r="B27356" s="1" t="s">
        <v>1203</v>
      </c>
      <c r="C27356" s="1" t="s">
        <v>6885</v>
      </c>
      <c r="D27356" s="2">
        <v>44885</v>
      </c>
      <c r="E27356">
        <v>9534956</v>
      </c>
      <c r="F27356">
        <v>994037</v>
      </c>
      <c r="G27356">
        <v>0</v>
      </c>
      <c r="H27356">
        <v>0</v>
      </c>
      <c r="I27356">
        <v>7118</v>
      </c>
      <c r="J27356">
        <v>0</v>
      </c>
      <c r="K27356">
        <v>0</v>
      </c>
      <c r="L27356">
        <v>104251.871</v>
      </c>
      <c r="M27356">
        <v>0</v>
      </c>
      <c r="N27356">
        <v>0</v>
      </c>
      <c r="O27356">
        <v>746.51599999999996</v>
      </c>
      <c r="P27356">
        <v>0</v>
      </c>
      <c r="Q27356">
        <v>0</v>
      </c>
      <c r="R27356">
        <v>0</v>
      </c>
      <c r="S27356" s="1" t="s">
        <v>29</v>
      </c>
      <c r="T27356" s="1" t="s">
        <v>29</v>
      </c>
      <c r="U27356" s="1" t="s">
        <v>29</v>
      </c>
      <c r="V27356" s="1" t="s">
        <v>29</v>
      </c>
      <c r="W27356" s="1" t="s">
        <v>29</v>
      </c>
      <c r="X27356" s="1" t="s">
        <v>29</v>
      </c>
      <c r="Y27356" s="1" t="s">
        <v>29</v>
      </c>
      <c r="Z27356" s="1" t="s">
        <v>29</v>
      </c>
    </row>
    <row r="27357" spans="1:26" x14ac:dyDescent="0.2">
      <c r="A27357" s="1" t="s">
        <v>6884</v>
      </c>
      <c r="B27357" s="1" t="s">
        <v>1203</v>
      </c>
      <c r="C27357" s="1" t="s">
        <v>6885</v>
      </c>
      <c r="D27357" s="2">
        <v>44886</v>
      </c>
      <c r="E27357">
        <v>9534956</v>
      </c>
      <c r="F27357">
        <v>994037</v>
      </c>
      <c r="G27357">
        <v>0</v>
      </c>
      <c r="H27357">
        <v>0</v>
      </c>
      <c r="I27357">
        <v>7118</v>
      </c>
      <c r="J27357">
        <v>0</v>
      </c>
      <c r="K27357">
        <v>0</v>
      </c>
      <c r="L27357">
        <v>104251.871</v>
      </c>
      <c r="M27357">
        <v>0</v>
      </c>
      <c r="N27357">
        <v>0</v>
      </c>
      <c r="O27357">
        <v>746.51599999999996</v>
      </c>
      <c r="P27357">
        <v>0</v>
      </c>
      <c r="Q27357">
        <v>0</v>
      </c>
      <c r="R27357">
        <v>0</v>
      </c>
      <c r="S27357" s="1" t="s">
        <v>29</v>
      </c>
      <c r="T27357" s="1" t="s">
        <v>29</v>
      </c>
      <c r="U27357" s="1" t="s">
        <v>29</v>
      </c>
      <c r="V27357" s="1" t="s">
        <v>29</v>
      </c>
      <c r="W27357" s="1" t="s">
        <v>29</v>
      </c>
      <c r="X27357" s="1" t="s">
        <v>29</v>
      </c>
      <c r="Y27357" s="1" t="s">
        <v>29</v>
      </c>
      <c r="Z27357" s="1" t="s">
        <v>29</v>
      </c>
    </row>
    <row r="27358" spans="1:26" x14ac:dyDescent="0.2">
      <c r="A27358" s="1" t="s">
        <v>6884</v>
      </c>
      <c r="B27358" s="1" t="s">
        <v>1203</v>
      </c>
      <c r="C27358" s="1" t="s">
        <v>6885</v>
      </c>
      <c r="D27358" s="2">
        <v>44887</v>
      </c>
      <c r="E27358">
        <v>9534956</v>
      </c>
      <c r="F27358">
        <v>994037</v>
      </c>
      <c r="G27358">
        <v>0</v>
      </c>
      <c r="H27358">
        <v>0</v>
      </c>
      <c r="I27358">
        <v>7118</v>
      </c>
      <c r="J27358">
        <v>0</v>
      </c>
      <c r="K27358">
        <v>0</v>
      </c>
      <c r="L27358">
        <v>104251.871</v>
      </c>
      <c r="M27358">
        <v>0</v>
      </c>
      <c r="N27358">
        <v>0</v>
      </c>
      <c r="O27358">
        <v>746.51599999999996</v>
      </c>
      <c r="P27358">
        <v>0</v>
      </c>
      <c r="Q27358">
        <v>0</v>
      </c>
      <c r="R27358">
        <v>0</v>
      </c>
      <c r="S27358" s="1" t="s">
        <v>29</v>
      </c>
      <c r="T27358" s="1" t="s">
        <v>29</v>
      </c>
      <c r="U27358" s="1" t="s">
        <v>29</v>
      </c>
      <c r="V27358" s="1" t="s">
        <v>29</v>
      </c>
      <c r="W27358" s="1" t="s">
        <v>29</v>
      </c>
      <c r="X27358" s="1" t="s">
        <v>29</v>
      </c>
      <c r="Y27358" s="1" t="s">
        <v>29</v>
      </c>
      <c r="Z27358" s="1" t="s">
        <v>29</v>
      </c>
    </row>
    <row r="27359" spans="1:26" x14ac:dyDescent="0.2">
      <c r="A27359" s="1" t="s">
        <v>6884</v>
      </c>
      <c r="B27359" s="1" t="s">
        <v>1203</v>
      </c>
      <c r="C27359" s="1" t="s">
        <v>6885</v>
      </c>
      <c r="D27359" s="2">
        <v>44888</v>
      </c>
      <c r="E27359">
        <v>9534956</v>
      </c>
      <c r="F27359">
        <v>994037</v>
      </c>
      <c r="G27359">
        <v>0</v>
      </c>
      <c r="H27359">
        <v>0</v>
      </c>
      <c r="I27359">
        <v>7118</v>
      </c>
      <c r="J27359">
        <v>0</v>
      </c>
      <c r="K27359">
        <v>0</v>
      </c>
      <c r="L27359">
        <v>104251.871</v>
      </c>
      <c r="M27359">
        <v>0</v>
      </c>
      <c r="N27359">
        <v>0</v>
      </c>
      <c r="O27359">
        <v>746.51599999999996</v>
      </c>
      <c r="P27359">
        <v>0</v>
      </c>
      <c r="Q27359">
        <v>0</v>
      </c>
      <c r="R27359">
        <v>0</v>
      </c>
      <c r="S27359" s="1" t="s">
        <v>29</v>
      </c>
      <c r="T27359" s="1" t="s">
        <v>29</v>
      </c>
      <c r="U27359" s="1" t="s">
        <v>29</v>
      </c>
      <c r="V27359" s="1" t="s">
        <v>29</v>
      </c>
      <c r="W27359" s="1" t="s">
        <v>29</v>
      </c>
      <c r="X27359" s="1" t="s">
        <v>29</v>
      </c>
      <c r="Y27359" s="1" t="s">
        <v>29</v>
      </c>
      <c r="Z27359" s="1" t="s">
        <v>29</v>
      </c>
    </row>
    <row r="27360" spans="1:26" x14ac:dyDescent="0.2">
      <c r="A27360" s="1" t="s">
        <v>6884</v>
      </c>
      <c r="B27360" s="1" t="s">
        <v>1203</v>
      </c>
      <c r="C27360" s="1" t="s">
        <v>6885</v>
      </c>
      <c r="D27360" s="2">
        <v>44889</v>
      </c>
      <c r="E27360">
        <v>9534956</v>
      </c>
      <c r="F27360">
        <v>994037</v>
      </c>
      <c r="G27360">
        <v>0</v>
      </c>
      <c r="H27360">
        <v>0</v>
      </c>
      <c r="I27360">
        <v>7118</v>
      </c>
      <c r="J27360">
        <v>0</v>
      </c>
      <c r="K27360">
        <v>0</v>
      </c>
      <c r="L27360">
        <v>104251.871</v>
      </c>
      <c r="M27360">
        <v>0</v>
      </c>
      <c r="N27360">
        <v>0</v>
      </c>
      <c r="O27360">
        <v>746.51599999999996</v>
      </c>
      <c r="P27360">
        <v>0</v>
      </c>
      <c r="Q27360">
        <v>0</v>
      </c>
      <c r="R27360">
        <v>0</v>
      </c>
      <c r="S27360" s="1" t="s">
        <v>29</v>
      </c>
      <c r="T27360" s="1" t="s">
        <v>29</v>
      </c>
      <c r="U27360" s="1" t="s">
        <v>29</v>
      </c>
      <c r="V27360" s="1" t="s">
        <v>29</v>
      </c>
      <c r="W27360" s="1" t="s">
        <v>29</v>
      </c>
      <c r="X27360" s="1" t="s">
        <v>29</v>
      </c>
      <c r="Y27360" s="1" t="s">
        <v>29</v>
      </c>
      <c r="Z27360" s="1" t="s">
        <v>29</v>
      </c>
    </row>
    <row r="27361" spans="1:26" x14ac:dyDescent="0.2">
      <c r="A27361" s="1" t="s">
        <v>6884</v>
      </c>
      <c r="B27361" s="1" t="s">
        <v>1203</v>
      </c>
      <c r="C27361" s="1" t="s">
        <v>6885</v>
      </c>
      <c r="D27361" s="2">
        <v>44890</v>
      </c>
      <c r="E27361">
        <v>9534956</v>
      </c>
      <c r="F27361">
        <v>994037</v>
      </c>
      <c r="G27361">
        <v>0</v>
      </c>
      <c r="H27361">
        <v>0</v>
      </c>
      <c r="I27361">
        <v>7118</v>
      </c>
      <c r="J27361">
        <v>0</v>
      </c>
      <c r="K27361">
        <v>0</v>
      </c>
      <c r="L27361">
        <v>104251.871</v>
      </c>
      <c r="M27361">
        <v>0</v>
      </c>
      <c r="N27361">
        <v>0</v>
      </c>
      <c r="O27361">
        <v>746.51599999999996</v>
      </c>
      <c r="P27361">
        <v>0</v>
      </c>
      <c r="Q27361">
        <v>0</v>
      </c>
      <c r="R27361">
        <v>0</v>
      </c>
      <c r="S27361" s="1" t="s">
        <v>29</v>
      </c>
      <c r="T27361" s="1" t="s">
        <v>29</v>
      </c>
      <c r="U27361" s="1" t="s">
        <v>29</v>
      </c>
      <c r="V27361" s="1" t="s">
        <v>29</v>
      </c>
      <c r="W27361" s="1" t="s">
        <v>29</v>
      </c>
      <c r="X27361" s="1" t="s">
        <v>29</v>
      </c>
      <c r="Y27361" s="1" t="s">
        <v>29</v>
      </c>
      <c r="Z27361" s="1" t="s">
        <v>29</v>
      </c>
    </row>
    <row r="27362" spans="1:26" x14ac:dyDescent="0.2">
      <c r="A27362" s="1" t="s">
        <v>6884</v>
      </c>
      <c r="B27362" s="1" t="s">
        <v>1203</v>
      </c>
      <c r="C27362" s="1" t="s">
        <v>6885</v>
      </c>
      <c r="D27362" s="2">
        <v>44891</v>
      </c>
      <c r="E27362">
        <v>9534956</v>
      </c>
      <c r="F27362">
        <v>994037</v>
      </c>
      <c r="G27362">
        <v>0</v>
      </c>
      <c r="H27362">
        <v>0</v>
      </c>
      <c r="I27362">
        <v>7118</v>
      </c>
      <c r="J27362">
        <v>0</v>
      </c>
      <c r="K27362">
        <v>0</v>
      </c>
      <c r="L27362">
        <v>104251.871</v>
      </c>
      <c r="M27362">
        <v>0</v>
      </c>
      <c r="N27362">
        <v>0</v>
      </c>
      <c r="O27362">
        <v>746.51599999999996</v>
      </c>
      <c r="P27362">
        <v>0</v>
      </c>
      <c r="Q27362">
        <v>0</v>
      </c>
      <c r="R27362">
        <v>0</v>
      </c>
      <c r="S27362" s="1" t="s">
        <v>29</v>
      </c>
      <c r="T27362" s="1" t="s">
        <v>29</v>
      </c>
      <c r="U27362" s="1" t="s">
        <v>29</v>
      </c>
      <c r="V27362" s="1" t="s">
        <v>29</v>
      </c>
      <c r="W27362" s="1" t="s">
        <v>29</v>
      </c>
      <c r="X27362" s="1" t="s">
        <v>29</v>
      </c>
      <c r="Y27362" s="1" t="s">
        <v>29</v>
      </c>
      <c r="Z27362" s="1" t="s">
        <v>29</v>
      </c>
    </row>
    <row r="27363" spans="1:26" x14ac:dyDescent="0.2">
      <c r="A27363" s="1" t="s">
        <v>6884</v>
      </c>
      <c r="B27363" s="1" t="s">
        <v>1203</v>
      </c>
      <c r="C27363" s="1" t="s">
        <v>6885</v>
      </c>
      <c r="D27363" s="2">
        <v>44892</v>
      </c>
      <c r="E27363">
        <v>9534956</v>
      </c>
      <c r="F27363">
        <v>994037</v>
      </c>
      <c r="G27363">
        <v>0</v>
      </c>
      <c r="H27363">
        <v>0</v>
      </c>
      <c r="I27363">
        <v>7118</v>
      </c>
      <c r="J27363">
        <v>0</v>
      </c>
      <c r="K27363">
        <v>0</v>
      </c>
      <c r="L27363">
        <v>104251.871</v>
      </c>
      <c r="M27363">
        <v>0</v>
      </c>
      <c r="N27363">
        <v>0</v>
      </c>
      <c r="O27363">
        <v>746.51599999999996</v>
      </c>
      <c r="P27363">
        <v>0</v>
      </c>
      <c r="Q27363">
        <v>0</v>
      </c>
      <c r="R27363">
        <v>0</v>
      </c>
      <c r="S27363" s="1" t="s">
        <v>29</v>
      </c>
      <c r="T27363" s="1" t="s">
        <v>29</v>
      </c>
      <c r="U27363" s="1" t="s">
        <v>29</v>
      </c>
      <c r="V27363" s="1" t="s">
        <v>29</v>
      </c>
      <c r="W27363" s="1" t="s">
        <v>29</v>
      </c>
      <c r="X27363" s="1" t="s">
        <v>29</v>
      </c>
      <c r="Y27363" s="1" t="s">
        <v>29</v>
      </c>
      <c r="Z27363" s="1" t="s">
        <v>29</v>
      </c>
    </row>
    <row r="27364" spans="1:26" x14ac:dyDescent="0.2">
      <c r="A27364" s="1" t="s">
        <v>6884</v>
      </c>
      <c r="B27364" s="1" t="s">
        <v>1203</v>
      </c>
      <c r="C27364" s="1" t="s">
        <v>6885</v>
      </c>
      <c r="D27364" s="2">
        <v>44893</v>
      </c>
      <c r="E27364">
        <v>9534956</v>
      </c>
      <c r="F27364">
        <v>994037</v>
      </c>
      <c r="G27364">
        <v>0</v>
      </c>
      <c r="H27364">
        <v>0</v>
      </c>
      <c r="I27364">
        <v>7118</v>
      </c>
      <c r="J27364">
        <v>0</v>
      </c>
      <c r="K27364">
        <v>0</v>
      </c>
      <c r="L27364">
        <v>104251.871</v>
      </c>
      <c r="M27364">
        <v>0</v>
      </c>
      <c r="N27364">
        <v>0</v>
      </c>
      <c r="O27364">
        <v>746.51599999999996</v>
      </c>
      <c r="P27364">
        <v>0</v>
      </c>
      <c r="Q27364">
        <v>0</v>
      </c>
      <c r="R27364">
        <v>0</v>
      </c>
      <c r="S27364" s="1" t="s">
        <v>29</v>
      </c>
      <c r="T27364" s="1" t="s">
        <v>29</v>
      </c>
      <c r="U27364" s="1" t="s">
        <v>29</v>
      </c>
      <c r="V27364" s="1" t="s">
        <v>29</v>
      </c>
      <c r="W27364" s="1" t="s">
        <v>29</v>
      </c>
      <c r="X27364" s="1" t="s">
        <v>29</v>
      </c>
      <c r="Y27364" s="1" t="s">
        <v>29</v>
      </c>
      <c r="Z27364" s="1" t="s">
        <v>29</v>
      </c>
    </row>
    <row r="27365" spans="1:26" x14ac:dyDescent="0.2">
      <c r="A27365" s="1" t="s">
        <v>6884</v>
      </c>
      <c r="B27365" s="1" t="s">
        <v>1203</v>
      </c>
      <c r="C27365" s="1" t="s">
        <v>6885</v>
      </c>
      <c r="D27365" s="2">
        <v>44894</v>
      </c>
      <c r="E27365">
        <v>9534956</v>
      </c>
      <c r="F27365">
        <v>994037</v>
      </c>
      <c r="G27365">
        <v>0</v>
      </c>
      <c r="H27365">
        <v>0</v>
      </c>
      <c r="I27365">
        <v>7118</v>
      </c>
      <c r="J27365">
        <v>0</v>
      </c>
      <c r="K27365">
        <v>0</v>
      </c>
      <c r="L27365">
        <v>104251.871</v>
      </c>
      <c r="M27365">
        <v>0</v>
      </c>
      <c r="N27365">
        <v>0</v>
      </c>
      <c r="O27365">
        <v>746.51599999999996</v>
      </c>
      <c r="P27365">
        <v>0</v>
      </c>
      <c r="Q27365">
        <v>0</v>
      </c>
      <c r="R27365">
        <v>0</v>
      </c>
      <c r="S27365" s="1" t="s">
        <v>29</v>
      </c>
      <c r="T27365" s="1" t="s">
        <v>29</v>
      </c>
      <c r="U27365" s="1" t="s">
        <v>29</v>
      </c>
      <c r="V27365" s="1" t="s">
        <v>29</v>
      </c>
      <c r="W27365" s="1" t="s">
        <v>29</v>
      </c>
      <c r="X27365" s="1" t="s">
        <v>29</v>
      </c>
      <c r="Y27365" s="1" t="s">
        <v>29</v>
      </c>
      <c r="Z27365" s="1" t="s">
        <v>29</v>
      </c>
    </row>
    <row r="27366" spans="1:26" x14ac:dyDescent="0.2">
      <c r="A27366" s="1" t="s">
        <v>6884</v>
      </c>
      <c r="B27366" s="1" t="s">
        <v>1203</v>
      </c>
      <c r="C27366" s="1" t="s">
        <v>6885</v>
      </c>
      <c r="D27366" s="2">
        <v>44895</v>
      </c>
      <c r="E27366">
        <v>9534956</v>
      </c>
      <c r="F27366">
        <v>994037</v>
      </c>
      <c r="G27366">
        <v>0</v>
      </c>
      <c r="H27366">
        <v>0</v>
      </c>
      <c r="I27366">
        <v>7118</v>
      </c>
      <c r="J27366">
        <v>0</v>
      </c>
      <c r="K27366">
        <v>0</v>
      </c>
      <c r="L27366">
        <v>104251.871</v>
      </c>
      <c r="M27366">
        <v>0</v>
      </c>
      <c r="N27366">
        <v>0</v>
      </c>
      <c r="O27366">
        <v>746.51599999999996</v>
      </c>
      <c r="P27366">
        <v>0</v>
      </c>
      <c r="Q27366">
        <v>0</v>
      </c>
      <c r="R27366">
        <v>0</v>
      </c>
      <c r="S27366" s="1" t="s">
        <v>29</v>
      </c>
      <c r="T27366" s="1" t="s">
        <v>29</v>
      </c>
      <c r="U27366" s="1" t="s">
        <v>29</v>
      </c>
      <c r="V27366" s="1" t="s">
        <v>29</v>
      </c>
      <c r="W27366" s="1" t="s">
        <v>29</v>
      </c>
      <c r="X27366" s="1" t="s">
        <v>29</v>
      </c>
      <c r="Y27366" s="1" t="s">
        <v>29</v>
      </c>
      <c r="Z27366" s="1" t="s">
        <v>29</v>
      </c>
    </row>
    <row r="27367" spans="1:26" x14ac:dyDescent="0.2">
      <c r="A27367" s="1" t="s">
        <v>6884</v>
      </c>
      <c r="B27367" s="1" t="s">
        <v>1203</v>
      </c>
      <c r="C27367" s="1" t="s">
        <v>6885</v>
      </c>
      <c r="D27367" s="2">
        <v>44896</v>
      </c>
      <c r="E27367">
        <v>9534956</v>
      </c>
      <c r="F27367">
        <v>994037</v>
      </c>
      <c r="G27367">
        <v>0</v>
      </c>
      <c r="H27367">
        <v>0</v>
      </c>
      <c r="I27367">
        <v>7118</v>
      </c>
      <c r="J27367">
        <v>0</v>
      </c>
      <c r="K27367">
        <v>0</v>
      </c>
      <c r="L27367">
        <v>104251.871</v>
      </c>
      <c r="M27367">
        <v>0</v>
      </c>
      <c r="N27367">
        <v>0</v>
      </c>
      <c r="O27367">
        <v>746.51599999999996</v>
      </c>
      <c r="P27367">
        <v>0</v>
      </c>
      <c r="Q27367">
        <v>0</v>
      </c>
      <c r="R27367">
        <v>0</v>
      </c>
      <c r="S27367" s="1" t="s">
        <v>29</v>
      </c>
      <c r="T27367" s="1" t="s">
        <v>29</v>
      </c>
      <c r="U27367" s="1" t="s">
        <v>29</v>
      </c>
      <c r="V27367" s="1" t="s">
        <v>29</v>
      </c>
      <c r="W27367" s="1" t="s">
        <v>29</v>
      </c>
      <c r="X27367" s="1" t="s">
        <v>29</v>
      </c>
      <c r="Y27367" s="1" t="s">
        <v>29</v>
      </c>
      <c r="Z27367" s="1" t="s">
        <v>29</v>
      </c>
    </row>
    <row r="27368" spans="1:26" x14ac:dyDescent="0.2">
      <c r="A27368" s="1" t="s">
        <v>6884</v>
      </c>
      <c r="B27368" s="1" t="s">
        <v>1203</v>
      </c>
      <c r="C27368" s="1" t="s">
        <v>6885</v>
      </c>
      <c r="D27368" s="2">
        <v>44897</v>
      </c>
      <c r="E27368">
        <v>9534956</v>
      </c>
      <c r="F27368">
        <v>994037</v>
      </c>
      <c r="G27368">
        <v>0</v>
      </c>
      <c r="H27368">
        <v>0</v>
      </c>
      <c r="I27368">
        <v>7118</v>
      </c>
      <c r="J27368">
        <v>0</v>
      </c>
      <c r="K27368">
        <v>0</v>
      </c>
      <c r="L27368">
        <v>104251.871</v>
      </c>
      <c r="M27368">
        <v>0</v>
      </c>
      <c r="N27368">
        <v>0</v>
      </c>
      <c r="O27368">
        <v>746.51599999999996</v>
      </c>
      <c r="P27368">
        <v>0</v>
      </c>
      <c r="Q27368">
        <v>0</v>
      </c>
      <c r="R27368">
        <v>0</v>
      </c>
      <c r="S27368" s="1" t="s">
        <v>29</v>
      </c>
      <c r="T27368" s="1" t="s">
        <v>29</v>
      </c>
      <c r="U27368" s="1" t="s">
        <v>29</v>
      </c>
      <c r="V27368" s="1" t="s">
        <v>29</v>
      </c>
      <c r="W27368" s="1" t="s">
        <v>29</v>
      </c>
      <c r="X27368" s="1" t="s">
        <v>29</v>
      </c>
      <c r="Y27368" s="1" t="s">
        <v>29</v>
      </c>
      <c r="Z27368" s="1" t="s">
        <v>29</v>
      </c>
    </row>
    <row r="27369" spans="1:26" x14ac:dyDescent="0.2">
      <c r="A27369" s="1" t="s">
        <v>6884</v>
      </c>
      <c r="B27369" s="1" t="s">
        <v>1203</v>
      </c>
      <c r="C27369" s="1" t="s">
        <v>6885</v>
      </c>
      <c r="D27369" s="2">
        <v>44898</v>
      </c>
      <c r="E27369">
        <v>9534956</v>
      </c>
      <c r="F27369">
        <v>994037</v>
      </c>
      <c r="G27369">
        <v>0</v>
      </c>
      <c r="H27369">
        <v>0</v>
      </c>
      <c r="I27369">
        <v>7118</v>
      </c>
      <c r="J27369">
        <v>0</v>
      </c>
      <c r="K27369">
        <v>0</v>
      </c>
      <c r="L27369">
        <v>104251.871</v>
      </c>
      <c r="M27369">
        <v>0</v>
      </c>
      <c r="N27369">
        <v>0</v>
      </c>
      <c r="O27369">
        <v>746.51599999999996</v>
      </c>
      <c r="P27369">
        <v>0</v>
      </c>
      <c r="Q27369">
        <v>0</v>
      </c>
      <c r="R27369">
        <v>0</v>
      </c>
      <c r="S27369" s="1" t="s">
        <v>29</v>
      </c>
      <c r="T27369" s="1" t="s">
        <v>29</v>
      </c>
      <c r="U27369" s="1" t="s">
        <v>29</v>
      </c>
      <c r="V27369" s="1" t="s">
        <v>29</v>
      </c>
      <c r="W27369" s="1" t="s">
        <v>29</v>
      </c>
      <c r="X27369" s="1" t="s">
        <v>29</v>
      </c>
      <c r="Y27369" s="1" t="s">
        <v>29</v>
      </c>
      <c r="Z27369" s="1" t="s">
        <v>29</v>
      </c>
    </row>
    <row r="27370" spans="1:26" x14ac:dyDescent="0.2">
      <c r="A27370" s="1" t="s">
        <v>6884</v>
      </c>
      <c r="B27370" s="1" t="s">
        <v>1203</v>
      </c>
      <c r="C27370" s="1" t="s">
        <v>6885</v>
      </c>
      <c r="D27370" s="2">
        <v>44899</v>
      </c>
      <c r="E27370">
        <v>9534956</v>
      </c>
      <c r="F27370">
        <v>994037</v>
      </c>
      <c r="G27370">
        <v>0</v>
      </c>
      <c r="H27370">
        <v>0</v>
      </c>
      <c r="I27370">
        <v>7118</v>
      </c>
      <c r="J27370">
        <v>0</v>
      </c>
      <c r="K27370">
        <v>0</v>
      </c>
      <c r="L27370">
        <v>104251.871</v>
      </c>
      <c r="M27370">
        <v>0</v>
      </c>
      <c r="N27370">
        <v>0</v>
      </c>
      <c r="O27370">
        <v>746.51599999999996</v>
      </c>
      <c r="P27370">
        <v>0</v>
      </c>
      <c r="Q27370">
        <v>0</v>
      </c>
      <c r="R27370">
        <v>0</v>
      </c>
      <c r="S27370" s="1" t="s">
        <v>29</v>
      </c>
      <c r="T27370" s="1" t="s">
        <v>29</v>
      </c>
      <c r="U27370" s="1" t="s">
        <v>29</v>
      </c>
      <c r="V27370" s="1" t="s">
        <v>29</v>
      </c>
      <c r="W27370" s="1" t="s">
        <v>29</v>
      </c>
      <c r="X27370" s="1" t="s">
        <v>29</v>
      </c>
      <c r="Y27370" s="1" t="s">
        <v>29</v>
      </c>
      <c r="Z27370" s="1" t="s">
        <v>29</v>
      </c>
    </row>
    <row r="27371" spans="1:26" x14ac:dyDescent="0.2">
      <c r="A27371" s="1" t="s">
        <v>6884</v>
      </c>
      <c r="B27371" s="1" t="s">
        <v>1203</v>
      </c>
      <c r="C27371" s="1" t="s">
        <v>6885</v>
      </c>
      <c r="D27371" s="2">
        <v>44900</v>
      </c>
      <c r="E27371">
        <v>9534956</v>
      </c>
      <c r="F27371">
        <v>994037</v>
      </c>
      <c r="G27371">
        <v>0</v>
      </c>
      <c r="H27371">
        <v>0</v>
      </c>
      <c r="I27371">
        <v>7118</v>
      </c>
      <c r="J27371">
        <v>0</v>
      </c>
      <c r="K27371">
        <v>0</v>
      </c>
      <c r="L27371">
        <v>104251.871</v>
      </c>
      <c r="M27371">
        <v>0</v>
      </c>
      <c r="N27371">
        <v>0</v>
      </c>
      <c r="O27371">
        <v>746.51599999999996</v>
      </c>
      <c r="P27371">
        <v>0</v>
      </c>
      <c r="Q27371">
        <v>0</v>
      </c>
      <c r="R27371">
        <v>0</v>
      </c>
      <c r="S27371" s="1" t="s">
        <v>29</v>
      </c>
      <c r="T27371" s="1" t="s">
        <v>29</v>
      </c>
      <c r="U27371" s="1" t="s">
        <v>29</v>
      </c>
      <c r="V27371" s="1" t="s">
        <v>29</v>
      </c>
      <c r="W27371" s="1" t="s">
        <v>29</v>
      </c>
      <c r="X27371" s="1" t="s">
        <v>29</v>
      </c>
      <c r="Y27371" s="1" t="s">
        <v>29</v>
      </c>
      <c r="Z27371" s="1" t="s">
        <v>29</v>
      </c>
    </row>
    <row r="27372" spans="1:26" x14ac:dyDescent="0.2">
      <c r="A27372" s="1" t="s">
        <v>6884</v>
      </c>
      <c r="B27372" s="1" t="s">
        <v>1203</v>
      </c>
      <c r="C27372" s="1" t="s">
        <v>6885</v>
      </c>
      <c r="D27372" s="2">
        <v>44901</v>
      </c>
      <c r="E27372">
        <v>9534956</v>
      </c>
      <c r="F27372">
        <v>994037</v>
      </c>
      <c r="G27372">
        <v>0</v>
      </c>
      <c r="H27372">
        <v>0</v>
      </c>
      <c r="I27372">
        <v>7118</v>
      </c>
      <c r="J27372">
        <v>0</v>
      </c>
      <c r="K27372">
        <v>0</v>
      </c>
      <c r="L27372">
        <v>104251.871</v>
      </c>
      <c r="M27372">
        <v>0</v>
      </c>
      <c r="N27372">
        <v>0</v>
      </c>
      <c r="O27372">
        <v>746.51599999999996</v>
      </c>
      <c r="P27372">
        <v>0</v>
      </c>
      <c r="Q27372">
        <v>0</v>
      </c>
      <c r="R27372">
        <v>0</v>
      </c>
      <c r="S27372" s="1" t="s">
        <v>29</v>
      </c>
      <c r="T27372" s="1" t="s">
        <v>29</v>
      </c>
      <c r="U27372" s="1" t="s">
        <v>29</v>
      </c>
      <c r="V27372" s="1" t="s">
        <v>29</v>
      </c>
      <c r="W27372" s="1" t="s">
        <v>29</v>
      </c>
      <c r="X27372" s="1" t="s">
        <v>29</v>
      </c>
      <c r="Y27372" s="1" t="s">
        <v>29</v>
      </c>
      <c r="Z27372" s="1" t="s">
        <v>29</v>
      </c>
    </row>
    <row r="27373" spans="1:26" x14ac:dyDescent="0.2">
      <c r="A27373" s="1" t="s">
        <v>6884</v>
      </c>
      <c r="B27373" s="1" t="s">
        <v>1203</v>
      </c>
      <c r="C27373" s="1" t="s">
        <v>6885</v>
      </c>
      <c r="D27373" s="2">
        <v>44902</v>
      </c>
      <c r="E27373">
        <v>9534956</v>
      </c>
      <c r="F27373">
        <v>994037</v>
      </c>
      <c r="G27373">
        <v>0</v>
      </c>
      <c r="H27373">
        <v>0</v>
      </c>
      <c r="I27373">
        <v>7118</v>
      </c>
      <c r="J27373">
        <v>0</v>
      </c>
      <c r="K27373">
        <v>0</v>
      </c>
      <c r="L27373">
        <v>104251.871</v>
      </c>
      <c r="M27373">
        <v>0</v>
      </c>
      <c r="N27373">
        <v>0</v>
      </c>
      <c r="O27373">
        <v>746.51599999999996</v>
      </c>
      <c r="P27373">
        <v>0</v>
      </c>
      <c r="Q27373">
        <v>0</v>
      </c>
      <c r="R27373">
        <v>0</v>
      </c>
      <c r="S27373" s="1" t="s">
        <v>29</v>
      </c>
      <c r="T27373" s="1" t="s">
        <v>29</v>
      </c>
      <c r="U27373" s="1" t="s">
        <v>29</v>
      </c>
      <c r="V27373" s="1" t="s">
        <v>29</v>
      </c>
      <c r="W27373" s="1" t="s">
        <v>29</v>
      </c>
      <c r="X27373" s="1" t="s">
        <v>29</v>
      </c>
      <c r="Y27373" s="1" t="s">
        <v>29</v>
      </c>
      <c r="Z27373" s="1" t="s">
        <v>29</v>
      </c>
    </row>
    <row r="27374" spans="1:26" x14ac:dyDescent="0.2">
      <c r="A27374" s="1" t="s">
        <v>6884</v>
      </c>
      <c r="B27374" s="1" t="s">
        <v>1203</v>
      </c>
      <c r="C27374" s="1" t="s">
        <v>6885</v>
      </c>
      <c r="D27374" s="2">
        <v>44903</v>
      </c>
      <c r="E27374">
        <v>9534956</v>
      </c>
      <c r="F27374">
        <v>994037</v>
      </c>
      <c r="G27374">
        <v>0</v>
      </c>
      <c r="H27374">
        <v>0</v>
      </c>
      <c r="I27374">
        <v>7118</v>
      </c>
      <c r="J27374">
        <v>0</v>
      </c>
      <c r="K27374">
        <v>0</v>
      </c>
      <c r="L27374">
        <v>104251.871</v>
      </c>
      <c r="M27374">
        <v>0</v>
      </c>
      <c r="N27374">
        <v>0</v>
      </c>
      <c r="O27374">
        <v>746.51599999999996</v>
      </c>
      <c r="P27374">
        <v>0</v>
      </c>
      <c r="Q27374">
        <v>0</v>
      </c>
      <c r="R27374">
        <v>0</v>
      </c>
      <c r="S27374" s="1" t="s">
        <v>29</v>
      </c>
      <c r="T27374" s="1" t="s">
        <v>29</v>
      </c>
      <c r="U27374" s="1" t="s">
        <v>29</v>
      </c>
      <c r="V27374" s="1" t="s">
        <v>29</v>
      </c>
      <c r="W27374" s="1" t="s">
        <v>29</v>
      </c>
      <c r="X27374" s="1" t="s">
        <v>29</v>
      </c>
      <c r="Y27374" s="1" t="s">
        <v>29</v>
      </c>
      <c r="Z27374" s="1" t="s">
        <v>29</v>
      </c>
    </row>
    <row r="27375" spans="1:26" x14ac:dyDescent="0.2">
      <c r="A27375" s="1" t="s">
        <v>6884</v>
      </c>
      <c r="B27375" s="1" t="s">
        <v>1203</v>
      </c>
      <c r="C27375" s="1" t="s">
        <v>6885</v>
      </c>
      <c r="D27375" s="2">
        <v>44904</v>
      </c>
      <c r="E27375">
        <v>9534956</v>
      </c>
      <c r="F27375">
        <v>994037</v>
      </c>
      <c r="G27375">
        <v>0</v>
      </c>
      <c r="H27375">
        <v>0</v>
      </c>
      <c r="I27375">
        <v>7118</v>
      </c>
      <c r="J27375">
        <v>0</v>
      </c>
      <c r="K27375">
        <v>0</v>
      </c>
      <c r="L27375">
        <v>104251.871</v>
      </c>
      <c r="M27375">
        <v>0</v>
      </c>
      <c r="N27375">
        <v>0</v>
      </c>
      <c r="O27375">
        <v>746.51599999999996</v>
      </c>
      <c r="P27375">
        <v>0</v>
      </c>
      <c r="Q27375">
        <v>0</v>
      </c>
      <c r="R27375">
        <v>0</v>
      </c>
      <c r="S27375" s="1" t="s">
        <v>29</v>
      </c>
      <c r="T27375" s="1" t="s">
        <v>29</v>
      </c>
      <c r="U27375" s="1" t="s">
        <v>29</v>
      </c>
      <c r="V27375" s="1" t="s">
        <v>29</v>
      </c>
      <c r="W27375" s="1" t="s">
        <v>29</v>
      </c>
      <c r="X27375" s="1" t="s">
        <v>29</v>
      </c>
      <c r="Y27375" s="1" t="s">
        <v>29</v>
      </c>
      <c r="Z27375" s="1" t="s">
        <v>29</v>
      </c>
    </row>
    <row r="27376" spans="1:26" x14ac:dyDescent="0.2">
      <c r="A27376" s="1" t="s">
        <v>6884</v>
      </c>
      <c r="B27376" s="1" t="s">
        <v>1203</v>
      </c>
      <c r="C27376" s="1" t="s">
        <v>6885</v>
      </c>
      <c r="D27376" s="2">
        <v>44905</v>
      </c>
      <c r="E27376">
        <v>9534956</v>
      </c>
      <c r="F27376">
        <v>994037</v>
      </c>
      <c r="G27376">
        <v>0</v>
      </c>
      <c r="H27376">
        <v>0</v>
      </c>
      <c r="I27376">
        <v>7118</v>
      </c>
      <c r="J27376">
        <v>0</v>
      </c>
      <c r="K27376">
        <v>0</v>
      </c>
      <c r="L27376">
        <v>104251.871</v>
      </c>
      <c r="M27376">
        <v>0</v>
      </c>
      <c r="N27376">
        <v>0</v>
      </c>
      <c r="O27376">
        <v>746.51599999999996</v>
      </c>
      <c r="P27376">
        <v>0</v>
      </c>
      <c r="Q27376">
        <v>0</v>
      </c>
      <c r="R27376">
        <v>0</v>
      </c>
      <c r="S27376" s="1" t="s">
        <v>29</v>
      </c>
      <c r="T27376" s="1" t="s">
        <v>29</v>
      </c>
      <c r="U27376" s="1" t="s">
        <v>29</v>
      </c>
      <c r="V27376" s="1" t="s">
        <v>29</v>
      </c>
      <c r="W27376" s="1" t="s">
        <v>29</v>
      </c>
      <c r="X27376" s="1" t="s">
        <v>29</v>
      </c>
      <c r="Y27376" s="1" t="s">
        <v>29</v>
      </c>
      <c r="Z27376" s="1" t="s">
        <v>29</v>
      </c>
    </row>
    <row r="27377" spans="1:26" x14ac:dyDescent="0.2">
      <c r="A27377" s="1" t="s">
        <v>6884</v>
      </c>
      <c r="B27377" s="1" t="s">
        <v>1203</v>
      </c>
      <c r="C27377" s="1" t="s">
        <v>6885</v>
      </c>
      <c r="D27377" s="2">
        <v>44906</v>
      </c>
      <c r="E27377">
        <v>9534956</v>
      </c>
      <c r="F27377">
        <v>994037</v>
      </c>
      <c r="G27377">
        <v>0</v>
      </c>
      <c r="H27377">
        <v>0</v>
      </c>
      <c r="I27377">
        <v>7118</v>
      </c>
      <c r="J27377">
        <v>0</v>
      </c>
      <c r="K27377">
        <v>0</v>
      </c>
      <c r="L27377">
        <v>104251.871</v>
      </c>
      <c r="M27377">
        <v>0</v>
      </c>
      <c r="N27377">
        <v>0</v>
      </c>
      <c r="O27377">
        <v>746.51599999999996</v>
      </c>
      <c r="P27377">
        <v>0</v>
      </c>
      <c r="Q27377">
        <v>0</v>
      </c>
      <c r="R27377">
        <v>0</v>
      </c>
      <c r="S27377" s="1" t="s">
        <v>29</v>
      </c>
      <c r="T27377" s="1" t="s">
        <v>29</v>
      </c>
      <c r="U27377" s="1" t="s">
        <v>29</v>
      </c>
      <c r="V27377" s="1" t="s">
        <v>29</v>
      </c>
      <c r="W27377" s="1" t="s">
        <v>29</v>
      </c>
      <c r="X27377" s="1" t="s">
        <v>29</v>
      </c>
      <c r="Y27377" s="1" t="s">
        <v>29</v>
      </c>
      <c r="Z27377" s="1" t="s">
        <v>29</v>
      </c>
    </row>
    <row r="27378" spans="1:26" x14ac:dyDescent="0.2">
      <c r="A27378" s="1" t="s">
        <v>6884</v>
      </c>
      <c r="B27378" s="1" t="s">
        <v>1203</v>
      </c>
      <c r="C27378" s="1" t="s">
        <v>6885</v>
      </c>
      <c r="D27378" s="2">
        <v>44907</v>
      </c>
      <c r="E27378">
        <v>9534956</v>
      </c>
      <c r="F27378">
        <v>994037</v>
      </c>
      <c r="G27378">
        <v>0</v>
      </c>
      <c r="H27378">
        <v>0</v>
      </c>
      <c r="I27378">
        <v>7118</v>
      </c>
      <c r="J27378">
        <v>0</v>
      </c>
      <c r="K27378">
        <v>0</v>
      </c>
      <c r="L27378">
        <v>104251.871</v>
      </c>
      <c r="M27378">
        <v>0</v>
      </c>
      <c r="N27378">
        <v>0</v>
      </c>
      <c r="O27378">
        <v>746.51599999999996</v>
      </c>
      <c r="P27378">
        <v>0</v>
      </c>
      <c r="Q27378">
        <v>0</v>
      </c>
      <c r="R27378">
        <v>0</v>
      </c>
      <c r="S27378" s="1" t="s">
        <v>29</v>
      </c>
      <c r="T27378" s="1" t="s">
        <v>29</v>
      </c>
      <c r="U27378" s="1" t="s">
        <v>29</v>
      </c>
      <c r="V27378" s="1" t="s">
        <v>29</v>
      </c>
      <c r="W27378" s="1" t="s">
        <v>29</v>
      </c>
      <c r="X27378" s="1" t="s">
        <v>29</v>
      </c>
      <c r="Y27378" s="1" t="s">
        <v>29</v>
      </c>
      <c r="Z27378" s="1" t="s">
        <v>29</v>
      </c>
    </row>
    <row r="27379" spans="1:26" x14ac:dyDescent="0.2">
      <c r="A27379" s="1" t="s">
        <v>6884</v>
      </c>
      <c r="B27379" s="1" t="s">
        <v>1203</v>
      </c>
      <c r="C27379" s="1" t="s">
        <v>6885</v>
      </c>
      <c r="D27379" s="2">
        <v>44908</v>
      </c>
      <c r="E27379">
        <v>9534956</v>
      </c>
      <c r="F27379">
        <v>994037</v>
      </c>
      <c r="G27379">
        <v>0</v>
      </c>
      <c r="H27379">
        <v>0</v>
      </c>
      <c r="I27379">
        <v>7118</v>
      </c>
      <c r="J27379">
        <v>0</v>
      </c>
      <c r="K27379">
        <v>0</v>
      </c>
      <c r="L27379">
        <v>104251.871</v>
      </c>
      <c r="M27379">
        <v>0</v>
      </c>
      <c r="N27379">
        <v>0</v>
      </c>
      <c r="O27379">
        <v>746.51599999999996</v>
      </c>
      <c r="P27379">
        <v>0</v>
      </c>
      <c r="Q27379">
        <v>0</v>
      </c>
      <c r="R27379">
        <v>0</v>
      </c>
      <c r="S27379" s="1" t="s">
        <v>29</v>
      </c>
      <c r="T27379" s="1" t="s">
        <v>29</v>
      </c>
      <c r="U27379" s="1" t="s">
        <v>29</v>
      </c>
      <c r="V27379" s="1" t="s">
        <v>29</v>
      </c>
      <c r="W27379" s="1" t="s">
        <v>29</v>
      </c>
      <c r="X27379" s="1" t="s">
        <v>29</v>
      </c>
      <c r="Y27379" s="1" t="s">
        <v>29</v>
      </c>
      <c r="Z27379" s="1" t="s">
        <v>29</v>
      </c>
    </row>
    <row r="27380" spans="1:26" x14ac:dyDescent="0.2">
      <c r="A27380" s="1" t="s">
        <v>6884</v>
      </c>
      <c r="B27380" s="1" t="s">
        <v>1203</v>
      </c>
      <c r="C27380" s="1" t="s">
        <v>6885</v>
      </c>
      <c r="D27380" s="2">
        <v>44909</v>
      </c>
      <c r="E27380">
        <v>9534956</v>
      </c>
      <c r="F27380">
        <v>994037</v>
      </c>
      <c r="G27380">
        <v>0</v>
      </c>
      <c r="H27380">
        <v>0</v>
      </c>
      <c r="I27380">
        <v>7118</v>
      </c>
      <c r="J27380">
        <v>0</v>
      </c>
      <c r="K27380">
        <v>0</v>
      </c>
      <c r="L27380">
        <v>104251.871</v>
      </c>
      <c r="M27380">
        <v>0</v>
      </c>
      <c r="N27380">
        <v>0</v>
      </c>
      <c r="O27380">
        <v>746.51599999999996</v>
      </c>
      <c r="P27380">
        <v>0</v>
      </c>
      <c r="Q27380">
        <v>0</v>
      </c>
      <c r="R27380">
        <v>0</v>
      </c>
      <c r="S27380" s="1" t="s">
        <v>29</v>
      </c>
      <c r="T27380" s="1" t="s">
        <v>29</v>
      </c>
      <c r="U27380" s="1" t="s">
        <v>29</v>
      </c>
      <c r="V27380" s="1" t="s">
        <v>29</v>
      </c>
      <c r="W27380" s="1" t="s">
        <v>29</v>
      </c>
      <c r="X27380" s="1" t="s">
        <v>29</v>
      </c>
      <c r="Y27380" s="1" t="s">
        <v>29</v>
      </c>
      <c r="Z27380" s="1" t="s">
        <v>29</v>
      </c>
    </row>
    <row r="27381" spans="1:26" x14ac:dyDescent="0.2">
      <c r="A27381" s="1" t="s">
        <v>6884</v>
      </c>
      <c r="B27381" s="1" t="s">
        <v>1203</v>
      </c>
      <c r="C27381" s="1" t="s">
        <v>6885</v>
      </c>
      <c r="D27381" s="2">
        <v>44910</v>
      </c>
      <c r="E27381">
        <v>9534956</v>
      </c>
      <c r="F27381">
        <v>994037</v>
      </c>
      <c r="G27381">
        <v>0</v>
      </c>
      <c r="H27381">
        <v>0</v>
      </c>
      <c r="I27381">
        <v>7118</v>
      </c>
      <c r="J27381">
        <v>0</v>
      </c>
      <c r="K27381">
        <v>0</v>
      </c>
      <c r="L27381">
        <v>104251.871</v>
      </c>
      <c r="M27381">
        <v>0</v>
      </c>
      <c r="N27381">
        <v>0</v>
      </c>
      <c r="O27381">
        <v>746.51599999999996</v>
      </c>
      <c r="P27381">
        <v>0</v>
      </c>
      <c r="Q27381">
        <v>0</v>
      </c>
      <c r="R27381">
        <v>0</v>
      </c>
      <c r="S27381" s="1" t="s">
        <v>29</v>
      </c>
      <c r="T27381" s="1" t="s">
        <v>29</v>
      </c>
      <c r="U27381" s="1" t="s">
        <v>29</v>
      </c>
      <c r="V27381" s="1" t="s">
        <v>29</v>
      </c>
      <c r="W27381" s="1" t="s">
        <v>29</v>
      </c>
      <c r="X27381" s="1" t="s">
        <v>29</v>
      </c>
      <c r="Y27381" s="1" t="s">
        <v>29</v>
      </c>
      <c r="Z27381" s="1" t="s">
        <v>29</v>
      </c>
    </row>
    <row r="27382" spans="1:26" x14ac:dyDescent="0.2">
      <c r="A27382" s="1" t="s">
        <v>6884</v>
      </c>
      <c r="B27382" s="1" t="s">
        <v>1203</v>
      </c>
      <c r="C27382" s="1" t="s">
        <v>6885</v>
      </c>
      <c r="D27382" s="2">
        <v>44911</v>
      </c>
      <c r="E27382">
        <v>9534956</v>
      </c>
      <c r="F27382">
        <v>994037</v>
      </c>
      <c r="G27382">
        <v>0</v>
      </c>
      <c r="H27382">
        <v>0</v>
      </c>
      <c r="I27382">
        <v>7118</v>
      </c>
      <c r="J27382">
        <v>0</v>
      </c>
      <c r="K27382">
        <v>0</v>
      </c>
      <c r="L27382">
        <v>104251.871</v>
      </c>
      <c r="M27382">
        <v>0</v>
      </c>
      <c r="N27382">
        <v>0</v>
      </c>
      <c r="O27382">
        <v>746.51599999999996</v>
      </c>
      <c r="P27382">
        <v>0</v>
      </c>
      <c r="Q27382">
        <v>0</v>
      </c>
      <c r="R27382">
        <v>0</v>
      </c>
      <c r="S27382" s="1" t="s">
        <v>29</v>
      </c>
      <c r="T27382" s="1" t="s">
        <v>29</v>
      </c>
      <c r="U27382" s="1" t="s">
        <v>29</v>
      </c>
      <c r="V27382" s="1" t="s">
        <v>29</v>
      </c>
      <c r="W27382" s="1" t="s">
        <v>29</v>
      </c>
      <c r="X27382" s="1" t="s">
        <v>29</v>
      </c>
      <c r="Y27382" s="1" t="s">
        <v>29</v>
      </c>
      <c r="Z27382" s="1" t="s">
        <v>29</v>
      </c>
    </row>
    <row r="27383" spans="1:26" x14ac:dyDescent="0.2">
      <c r="A27383" s="1" t="s">
        <v>6884</v>
      </c>
      <c r="B27383" s="1" t="s">
        <v>1203</v>
      </c>
      <c r="C27383" s="1" t="s">
        <v>6885</v>
      </c>
      <c r="D27383" s="2">
        <v>44912</v>
      </c>
      <c r="E27383">
        <v>9534956</v>
      </c>
      <c r="F27383">
        <v>994037</v>
      </c>
      <c r="G27383">
        <v>0</v>
      </c>
      <c r="H27383">
        <v>0</v>
      </c>
      <c r="I27383">
        <v>7118</v>
      </c>
      <c r="J27383">
        <v>0</v>
      </c>
      <c r="K27383">
        <v>0</v>
      </c>
      <c r="L27383">
        <v>104251.871</v>
      </c>
      <c r="M27383">
        <v>0</v>
      </c>
      <c r="N27383">
        <v>0</v>
      </c>
      <c r="O27383">
        <v>746.51599999999996</v>
      </c>
      <c r="P27383">
        <v>0</v>
      </c>
      <c r="Q27383">
        <v>0</v>
      </c>
      <c r="R27383">
        <v>0</v>
      </c>
      <c r="S27383" s="1" t="s">
        <v>29</v>
      </c>
      <c r="T27383" s="1" t="s">
        <v>29</v>
      </c>
      <c r="U27383" s="1" t="s">
        <v>29</v>
      </c>
      <c r="V27383" s="1" t="s">
        <v>29</v>
      </c>
      <c r="W27383" s="1" t="s">
        <v>29</v>
      </c>
      <c r="X27383" s="1" t="s">
        <v>29</v>
      </c>
      <c r="Y27383" s="1" t="s">
        <v>29</v>
      </c>
      <c r="Z27383" s="1" t="s">
        <v>29</v>
      </c>
    </row>
    <row r="27384" spans="1:26" x14ac:dyDescent="0.2">
      <c r="A27384" s="1" t="s">
        <v>6884</v>
      </c>
      <c r="B27384" s="1" t="s">
        <v>1203</v>
      </c>
      <c r="C27384" s="1" t="s">
        <v>6885</v>
      </c>
      <c r="D27384" s="2">
        <v>44913</v>
      </c>
      <c r="E27384">
        <v>9534956</v>
      </c>
      <c r="F27384">
        <v>994037</v>
      </c>
      <c r="G27384">
        <v>0</v>
      </c>
      <c r="H27384">
        <v>0</v>
      </c>
      <c r="I27384">
        <v>7118</v>
      </c>
      <c r="J27384">
        <v>0</v>
      </c>
      <c r="K27384">
        <v>0</v>
      </c>
      <c r="L27384">
        <v>104251.871</v>
      </c>
      <c r="M27384">
        <v>0</v>
      </c>
      <c r="N27384">
        <v>0</v>
      </c>
      <c r="O27384">
        <v>746.51599999999996</v>
      </c>
      <c r="P27384">
        <v>0</v>
      </c>
      <c r="Q27384">
        <v>0</v>
      </c>
      <c r="R27384">
        <v>0</v>
      </c>
      <c r="S27384" s="1" t="s">
        <v>29</v>
      </c>
      <c r="T27384" s="1" t="s">
        <v>29</v>
      </c>
      <c r="U27384" s="1" t="s">
        <v>29</v>
      </c>
      <c r="V27384" s="1" t="s">
        <v>29</v>
      </c>
      <c r="W27384" s="1" t="s">
        <v>29</v>
      </c>
      <c r="X27384" s="1" t="s">
        <v>29</v>
      </c>
      <c r="Y27384" s="1" t="s">
        <v>29</v>
      </c>
      <c r="Z27384" s="1" t="s">
        <v>29</v>
      </c>
    </row>
    <row r="27385" spans="1:26" x14ac:dyDescent="0.2">
      <c r="A27385" s="1" t="s">
        <v>6884</v>
      </c>
      <c r="B27385" s="1" t="s">
        <v>1203</v>
      </c>
      <c r="C27385" s="1" t="s">
        <v>6885</v>
      </c>
      <c r="D27385" s="2">
        <v>44914</v>
      </c>
      <c r="E27385">
        <v>9534956</v>
      </c>
      <c r="F27385">
        <v>994037</v>
      </c>
      <c r="G27385">
        <v>0</v>
      </c>
      <c r="H27385">
        <v>0</v>
      </c>
      <c r="I27385">
        <v>7118</v>
      </c>
      <c r="J27385">
        <v>0</v>
      </c>
      <c r="K27385">
        <v>0</v>
      </c>
      <c r="L27385">
        <v>104251.871</v>
      </c>
      <c r="M27385">
        <v>0</v>
      </c>
      <c r="N27385">
        <v>0</v>
      </c>
      <c r="O27385">
        <v>746.51599999999996</v>
      </c>
      <c r="P27385">
        <v>0</v>
      </c>
      <c r="Q27385">
        <v>0</v>
      </c>
      <c r="R27385">
        <v>0</v>
      </c>
      <c r="S27385" s="1" t="s">
        <v>29</v>
      </c>
      <c r="T27385" s="1" t="s">
        <v>29</v>
      </c>
      <c r="U27385" s="1" t="s">
        <v>29</v>
      </c>
      <c r="V27385" s="1" t="s">
        <v>29</v>
      </c>
      <c r="W27385" s="1" t="s">
        <v>29</v>
      </c>
      <c r="X27385" s="1" t="s">
        <v>29</v>
      </c>
      <c r="Y27385" s="1" t="s">
        <v>29</v>
      </c>
      <c r="Z27385" s="1" t="s">
        <v>29</v>
      </c>
    </row>
    <row r="27386" spans="1:26" x14ac:dyDescent="0.2">
      <c r="A27386" s="1" t="s">
        <v>6884</v>
      </c>
      <c r="B27386" s="1" t="s">
        <v>1203</v>
      </c>
      <c r="C27386" s="1" t="s">
        <v>6885</v>
      </c>
      <c r="D27386" s="2">
        <v>44915</v>
      </c>
      <c r="E27386">
        <v>9534956</v>
      </c>
      <c r="F27386">
        <v>994037</v>
      </c>
      <c r="G27386">
        <v>0</v>
      </c>
      <c r="H27386">
        <v>0</v>
      </c>
      <c r="I27386">
        <v>7118</v>
      </c>
      <c r="J27386">
        <v>0</v>
      </c>
      <c r="K27386">
        <v>0</v>
      </c>
      <c r="L27386">
        <v>104251.871</v>
      </c>
      <c r="M27386">
        <v>0</v>
      </c>
      <c r="N27386">
        <v>0</v>
      </c>
      <c r="O27386">
        <v>746.51599999999996</v>
      </c>
      <c r="P27386">
        <v>0</v>
      </c>
      <c r="Q27386">
        <v>0</v>
      </c>
      <c r="R27386">
        <v>0</v>
      </c>
      <c r="S27386" s="1" t="s">
        <v>29</v>
      </c>
      <c r="T27386" s="1" t="s">
        <v>29</v>
      </c>
      <c r="U27386" s="1" t="s">
        <v>29</v>
      </c>
      <c r="V27386" s="1" t="s">
        <v>29</v>
      </c>
      <c r="W27386" s="1" t="s">
        <v>29</v>
      </c>
      <c r="X27386" s="1" t="s">
        <v>29</v>
      </c>
      <c r="Y27386" s="1" t="s">
        <v>29</v>
      </c>
      <c r="Z27386" s="1" t="s">
        <v>29</v>
      </c>
    </row>
    <row r="27387" spans="1:26" x14ac:dyDescent="0.2">
      <c r="A27387" s="1" t="s">
        <v>6884</v>
      </c>
      <c r="B27387" s="1" t="s">
        <v>1203</v>
      </c>
      <c r="C27387" s="1" t="s">
        <v>6885</v>
      </c>
      <c r="D27387" s="2">
        <v>44916</v>
      </c>
      <c r="E27387">
        <v>9534956</v>
      </c>
      <c r="F27387">
        <v>994037</v>
      </c>
      <c r="G27387">
        <v>0</v>
      </c>
      <c r="H27387">
        <v>0</v>
      </c>
      <c r="I27387">
        <v>7118</v>
      </c>
      <c r="J27387">
        <v>0</v>
      </c>
      <c r="K27387">
        <v>0</v>
      </c>
      <c r="L27387">
        <v>104251.871</v>
      </c>
      <c r="M27387">
        <v>0</v>
      </c>
      <c r="N27387">
        <v>0</v>
      </c>
      <c r="O27387">
        <v>746.51599999999996</v>
      </c>
      <c r="P27387">
        <v>0</v>
      </c>
      <c r="Q27387">
        <v>0</v>
      </c>
      <c r="R27387">
        <v>0</v>
      </c>
      <c r="S27387" s="1" t="s">
        <v>29</v>
      </c>
      <c r="T27387" s="1" t="s">
        <v>29</v>
      </c>
      <c r="U27387" s="1" t="s">
        <v>29</v>
      </c>
      <c r="V27387" s="1" t="s">
        <v>29</v>
      </c>
      <c r="W27387" s="1" t="s">
        <v>29</v>
      </c>
      <c r="X27387" s="1" t="s">
        <v>29</v>
      </c>
      <c r="Y27387" s="1" t="s">
        <v>29</v>
      </c>
      <c r="Z27387" s="1" t="s">
        <v>29</v>
      </c>
    </row>
    <row r="27388" spans="1:26" x14ac:dyDescent="0.2">
      <c r="A27388" s="1" t="s">
        <v>6884</v>
      </c>
      <c r="B27388" s="1" t="s">
        <v>1203</v>
      </c>
      <c r="C27388" s="1" t="s">
        <v>6885</v>
      </c>
      <c r="D27388" s="2">
        <v>44917</v>
      </c>
      <c r="E27388">
        <v>9534956</v>
      </c>
      <c r="F27388">
        <v>994037</v>
      </c>
      <c r="G27388">
        <v>0</v>
      </c>
      <c r="H27388">
        <v>0</v>
      </c>
      <c r="I27388">
        <v>7118</v>
      </c>
      <c r="J27388">
        <v>0</v>
      </c>
      <c r="K27388">
        <v>0</v>
      </c>
      <c r="L27388">
        <v>104251.871</v>
      </c>
      <c r="M27388">
        <v>0</v>
      </c>
      <c r="N27388">
        <v>0</v>
      </c>
      <c r="O27388">
        <v>746.51599999999996</v>
      </c>
      <c r="P27388">
        <v>0</v>
      </c>
      <c r="Q27388">
        <v>0</v>
      </c>
      <c r="R27388">
        <v>0</v>
      </c>
      <c r="S27388" s="1" t="s">
        <v>29</v>
      </c>
      <c r="T27388" s="1" t="s">
        <v>29</v>
      </c>
      <c r="U27388" s="1" t="s">
        <v>29</v>
      </c>
      <c r="V27388" s="1" t="s">
        <v>29</v>
      </c>
      <c r="W27388" s="1" t="s">
        <v>29</v>
      </c>
      <c r="X27388" s="1" t="s">
        <v>29</v>
      </c>
      <c r="Y27388" s="1" t="s">
        <v>29</v>
      </c>
      <c r="Z27388" s="1" t="s">
        <v>29</v>
      </c>
    </row>
    <row r="27389" spans="1:26" x14ac:dyDescent="0.2">
      <c r="A27389" s="1" t="s">
        <v>6884</v>
      </c>
      <c r="B27389" s="1" t="s">
        <v>1203</v>
      </c>
      <c r="C27389" s="1" t="s">
        <v>6885</v>
      </c>
      <c r="D27389" s="2">
        <v>44918</v>
      </c>
      <c r="E27389">
        <v>9534956</v>
      </c>
      <c r="F27389">
        <v>994037</v>
      </c>
      <c r="G27389">
        <v>0</v>
      </c>
      <c r="H27389">
        <v>0</v>
      </c>
      <c r="I27389">
        <v>7118</v>
      </c>
      <c r="J27389">
        <v>0</v>
      </c>
      <c r="K27389">
        <v>0</v>
      </c>
      <c r="L27389">
        <v>104251.871</v>
      </c>
      <c r="M27389">
        <v>0</v>
      </c>
      <c r="N27389">
        <v>0</v>
      </c>
      <c r="O27389">
        <v>746.51599999999996</v>
      </c>
      <c r="P27389">
        <v>0</v>
      </c>
      <c r="Q27389">
        <v>0</v>
      </c>
      <c r="R27389">
        <v>0</v>
      </c>
      <c r="S27389" s="1" t="s">
        <v>29</v>
      </c>
      <c r="T27389" s="1" t="s">
        <v>29</v>
      </c>
      <c r="U27389" s="1" t="s">
        <v>29</v>
      </c>
      <c r="V27389" s="1" t="s">
        <v>29</v>
      </c>
      <c r="W27389" s="1" t="s">
        <v>29</v>
      </c>
      <c r="X27389" s="1" t="s">
        <v>29</v>
      </c>
      <c r="Y27389" s="1" t="s">
        <v>29</v>
      </c>
      <c r="Z27389" s="1" t="s">
        <v>29</v>
      </c>
    </row>
    <row r="27390" spans="1:26" x14ac:dyDescent="0.2">
      <c r="A27390" s="1" t="s">
        <v>6884</v>
      </c>
      <c r="B27390" s="1" t="s">
        <v>1203</v>
      </c>
      <c r="C27390" s="1" t="s">
        <v>6885</v>
      </c>
      <c r="D27390" s="2">
        <v>44919</v>
      </c>
      <c r="E27390">
        <v>9534956</v>
      </c>
      <c r="F27390">
        <v>994037</v>
      </c>
      <c r="G27390">
        <v>0</v>
      </c>
      <c r="H27390">
        <v>0</v>
      </c>
      <c r="I27390">
        <v>7118</v>
      </c>
      <c r="J27390">
        <v>0</v>
      </c>
      <c r="K27390">
        <v>0</v>
      </c>
      <c r="L27390">
        <v>104251.871</v>
      </c>
      <c r="M27390">
        <v>0</v>
      </c>
      <c r="N27390">
        <v>0</v>
      </c>
      <c r="O27390">
        <v>746.51599999999996</v>
      </c>
      <c r="P27390">
        <v>0</v>
      </c>
      <c r="Q27390">
        <v>0</v>
      </c>
      <c r="R27390">
        <v>0</v>
      </c>
      <c r="S27390" s="1" t="s">
        <v>29</v>
      </c>
      <c r="T27390" s="1" t="s">
        <v>29</v>
      </c>
      <c r="U27390" s="1" t="s">
        <v>29</v>
      </c>
      <c r="V27390" s="1" t="s">
        <v>29</v>
      </c>
      <c r="W27390" s="1" t="s">
        <v>29</v>
      </c>
      <c r="X27390" s="1" t="s">
        <v>29</v>
      </c>
      <c r="Y27390" s="1" t="s">
        <v>29</v>
      </c>
      <c r="Z27390" s="1" t="s">
        <v>29</v>
      </c>
    </row>
    <row r="27391" spans="1:26" x14ac:dyDescent="0.2">
      <c r="A27391" s="1" t="s">
        <v>6884</v>
      </c>
      <c r="B27391" s="1" t="s">
        <v>1203</v>
      </c>
      <c r="C27391" s="1" t="s">
        <v>6885</v>
      </c>
      <c r="D27391" s="2">
        <v>44920</v>
      </c>
      <c r="E27391">
        <v>9534956</v>
      </c>
      <c r="F27391">
        <v>994037</v>
      </c>
      <c r="G27391">
        <v>0</v>
      </c>
      <c r="H27391">
        <v>0</v>
      </c>
      <c r="I27391">
        <v>7118</v>
      </c>
      <c r="J27391">
        <v>0</v>
      </c>
      <c r="K27391">
        <v>0</v>
      </c>
      <c r="L27391">
        <v>104251.871</v>
      </c>
      <c r="M27391">
        <v>0</v>
      </c>
      <c r="N27391">
        <v>0</v>
      </c>
      <c r="O27391">
        <v>746.51599999999996</v>
      </c>
      <c r="P27391">
        <v>0</v>
      </c>
      <c r="Q27391">
        <v>0</v>
      </c>
      <c r="R27391">
        <v>0</v>
      </c>
      <c r="S27391" s="1" t="s">
        <v>29</v>
      </c>
      <c r="T27391" s="1" t="s">
        <v>29</v>
      </c>
      <c r="U27391" s="1" t="s">
        <v>29</v>
      </c>
      <c r="V27391" s="1" t="s">
        <v>29</v>
      </c>
      <c r="W27391" s="1" t="s">
        <v>29</v>
      </c>
      <c r="X27391" s="1" t="s">
        <v>29</v>
      </c>
      <c r="Y27391" s="1" t="s">
        <v>29</v>
      </c>
      <c r="Z27391" s="1" t="s">
        <v>29</v>
      </c>
    </row>
    <row r="27392" spans="1:26" x14ac:dyDescent="0.2">
      <c r="A27392" s="1" t="s">
        <v>6884</v>
      </c>
      <c r="B27392" s="1" t="s">
        <v>1203</v>
      </c>
      <c r="C27392" s="1" t="s">
        <v>6885</v>
      </c>
      <c r="D27392" s="2">
        <v>44921</v>
      </c>
      <c r="E27392">
        <v>9534956</v>
      </c>
      <c r="F27392">
        <v>994037</v>
      </c>
      <c r="G27392">
        <v>0</v>
      </c>
      <c r="H27392">
        <v>0</v>
      </c>
      <c r="I27392">
        <v>7118</v>
      </c>
      <c r="J27392">
        <v>0</v>
      </c>
      <c r="K27392">
        <v>0</v>
      </c>
      <c r="L27392">
        <v>104251.871</v>
      </c>
      <c r="M27392">
        <v>0</v>
      </c>
      <c r="N27392">
        <v>0</v>
      </c>
      <c r="O27392">
        <v>746.51599999999996</v>
      </c>
      <c r="P27392">
        <v>0</v>
      </c>
      <c r="Q27392">
        <v>0</v>
      </c>
      <c r="R27392">
        <v>0</v>
      </c>
      <c r="S27392" s="1" t="s">
        <v>29</v>
      </c>
      <c r="T27392" s="1" t="s">
        <v>29</v>
      </c>
      <c r="U27392" s="1" t="s">
        <v>29</v>
      </c>
      <c r="V27392" s="1" t="s">
        <v>29</v>
      </c>
      <c r="W27392" s="1" t="s">
        <v>29</v>
      </c>
      <c r="X27392" s="1" t="s">
        <v>29</v>
      </c>
      <c r="Y27392" s="1" t="s">
        <v>29</v>
      </c>
      <c r="Z27392" s="1" t="s">
        <v>29</v>
      </c>
    </row>
    <row r="27393" spans="1:26" x14ac:dyDescent="0.2">
      <c r="A27393" s="1" t="s">
        <v>6884</v>
      </c>
      <c r="B27393" s="1" t="s">
        <v>1203</v>
      </c>
      <c r="C27393" s="1" t="s">
        <v>6885</v>
      </c>
      <c r="D27393" s="2">
        <v>44922</v>
      </c>
      <c r="E27393">
        <v>9534956</v>
      </c>
      <c r="F27393">
        <v>994037</v>
      </c>
      <c r="G27393">
        <v>0</v>
      </c>
      <c r="H27393">
        <v>0</v>
      </c>
      <c r="I27393">
        <v>7118</v>
      </c>
      <c r="J27393">
        <v>0</v>
      </c>
      <c r="K27393">
        <v>0</v>
      </c>
      <c r="L27393">
        <v>104251.871</v>
      </c>
      <c r="M27393">
        <v>0</v>
      </c>
      <c r="N27393">
        <v>0</v>
      </c>
      <c r="O27393">
        <v>746.51599999999996</v>
      </c>
      <c r="P27393">
        <v>0</v>
      </c>
      <c r="Q27393">
        <v>0</v>
      </c>
      <c r="R27393">
        <v>0</v>
      </c>
      <c r="S27393" s="1" t="s">
        <v>29</v>
      </c>
      <c r="T27393" s="1" t="s">
        <v>29</v>
      </c>
      <c r="U27393" s="1" t="s">
        <v>29</v>
      </c>
      <c r="V27393" s="1" t="s">
        <v>29</v>
      </c>
      <c r="W27393" s="1" t="s">
        <v>29</v>
      </c>
      <c r="X27393" s="1" t="s">
        <v>29</v>
      </c>
      <c r="Y27393" s="1" t="s">
        <v>29</v>
      </c>
      <c r="Z27393" s="1" t="s">
        <v>29</v>
      </c>
    </row>
    <row r="27394" spans="1:26" x14ac:dyDescent="0.2">
      <c r="A27394" s="1" t="s">
        <v>6884</v>
      </c>
      <c r="B27394" s="1" t="s">
        <v>1203</v>
      </c>
      <c r="C27394" s="1" t="s">
        <v>6885</v>
      </c>
      <c r="D27394" s="2">
        <v>44923</v>
      </c>
      <c r="E27394">
        <v>9534956</v>
      </c>
      <c r="F27394">
        <v>994037</v>
      </c>
      <c r="G27394">
        <v>0</v>
      </c>
      <c r="H27394">
        <v>0</v>
      </c>
      <c r="I27394">
        <v>7118</v>
      </c>
      <c r="J27394">
        <v>0</v>
      </c>
      <c r="K27394">
        <v>0</v>
      </c>
      <c r="L27394">
        <v>104251.871</v>
      </c>
      <c r="M27394">
        <v>0</v>
      </c>
      <c r="N27394">
        <v>0</v>
      </c>
      <c r="O27394">
        <v>746.51599999999996</v>
      </c>
      <c r="P27394">
        <v>0</v>
      </c>
      <c r="Q27394">
        <v>0</v>
      </c>
      <c r="R27394">
        <v>0</v>
      </c>
      <c r="S27394" s="1" t="s">
        <v>29</v>
      </c>
      <c r="T27394" s="1" t="s">
        <v>29</v>
      </c>
      <c r="U27394" s="1" t="s">
        <v>29</v>
      </c>
      <c r="V27394" s="1" t="s">
        <v>29</v>
      </c>
      <c r="W27394" s="1" t="s">
        <v>29</v>
      </c>
      <c r="X27394" s="1" t="s">
        <v>29</v>
      </c>
      <c r="Y27394" s="1" t="s">
        <v>29</v>
      </c>
      <c r="Z27394" s="1" t="s">
        <v>29</v>
      </c>
    </row>
    <row r="27395" spans="1:26" x14ac:dyDescent="0.2">
      <c r="A27395" s="1" t="s">
        <v>6884</v>
      </c>
      <c r="B27395" s="1" t="s">
        <v>1203</v>
      </c>
      <c r="C27395" s="1" t="s">
        <v>6885</v>
      </c>
      <c r="D27395" s="2">
        <v>44924</v>
      </c>
      <c r="E27395">
        <v>9534956</v>
      </c>
      <c r="F27395">
        <v>994037</v>
      </c>
      <c r="G27395">
        <v>0</v>
      </c>
      <c r="H27395">
        <v>0</v>
      </c>
      <c r="I27395">
        <v>7118</v>
      </c>
      <c r="J27395">
        <v>0</v>
      </c>
      <c r="K27395">
        <v>0</v>
      </c>
      <c r="L27395">
        <v>104251.871</v>
      </c>
      <c r="M27395">
        <v>0</v>
      </c>
      <c r="N27395">
        <v>0</v>
      </c>
      <c r="O27395">
        <v>746.51599999999996</v>
      </c>
      <c r="P27395">
        <v>0</v>
      </c>
      <c r="Q27395">
        <v>0</v>
      </c>
      <c r="R27395">
        <v>0</v>
      </c>
      <c r="S27395" s="1" t="s">
        <v>29</v>
      </c>
      <c r="T27395" s="1" t="s">
        <v>29</v>
      </c>
      <c r="U27395" s="1" t="s">
        <v>29</v>
      </c>
      <c r="V27395" s="1" t="s">
        <v>29</v>
      </c>
      <c r="W27395" s="1" t="s">
        <v>29</v>
      </c>
      <c r="X27395" s="1" t="s">
        <v>29</v>
      </c>
      <c r="Y27395" s="1" t="s">
        <v>29</v>
      </c>
      <c r="Z27395" s="1" t="s">
        <v>29</v>
      </c>
    </row>
    <row r="27396" spans="1:26" x14ac:dyDescent="0.2">
      <c r="A27396" s="1" t="s">
        <v>6884</v>
      </c>
      <c r="B27396" s="1" t="s">
        <v>1203</v>
      </c>
      <c r="C27396" s="1" t="s">
        <v>6885</v>
      </c>
      <c r="D27396" s="2">
        <v>44925</v>
      </c>
      <c r="E27396">
        <v>9534956</v>
      </c>
      <c r="F27396">
        <v>994037</v>
      </c>
      <c r="G27396">
        <v>0</v>
      </c>
      <c r="H27396">
        <v>0</v>
      </c>
      <c r="I27396">
        <v>7118</v>
      </c>
      <c r="J27396">
        <v>0</v>
      </c>
      <c r="K27396">
        <v>0</v>
      </c>
      <c r="L27396">
        <v>104251.871</v>
      </c>
      <c r="M27396">
        <v>0</v>
      </c>
      <c r="N27396">
        <v>0</v>
      </c>
      <c r="O27396">
        <v>746.51599999999996</v>
      </c>
      <c r="P27396">
        <v>0</v>
      </c>
      <c r="Q27396">
        <v>0</v>
      </c>
      <c r="R27396">
        <v>0</v>
      </c>
      <c r="S27396" s="1" t="s">
        <v>29</v>
      </c>
      <c r="T27396" s="1" t="s">
        <v>29</v>
      </c>
      <c r="U27396" s="1" t="s">
        <v>29</v>
      </c>
      <c r="V27396" s="1" t="s">
        <v>29</v>
      </c>
      <c r="W27396" s="1" t="s">
        <v>29</v>
      </c>
      <c r="X27396" s="1" t="s">
        <v>29</v>
      </c>
      <c r="Y27396" s="1" t="s">
        <v>29</v>
      </c>
      <c r="Z27396" s="1" t="s">
        <v>29</v>
      </c>
    </row>
    <row r="27397" spans="1:26" x14ac:dyDescent="0.2">
      <c r="A27397" s="1" t="s">
        <v>6884</v>
      </c>
      <c r="B27397" s="1" t="s">
        <v>1203</v>
      </c>
      <c r="C27397" s="1" t="s">
        <v>6885</v>
      </c>
      <c r="D27397" s="2">
        <v>44926</v>
      </c>
      <c r="E27397">
        <v>9534956</v>
      </c>
      <c r="F27397">
        <v>994037</v>
      </c>
      <c r="G27397">
        <v>0</v>
      </c>
      <c r="H27397">
        <v>0</v>
      </c>
      <c r="I27397">
        <v>7118</v>
      </c>
      <c r="J27397">
        <v>0</v>
      </c>
      <c r="K27397">
        <v>0</v>
      </c>
      <c r="L27397">
        <v>104251.871</v>
      </c>
      <c r="M27397">
        <v>0</v>
      </c>
      <c r="N27397">
        <v>0</v>
      </c>
      <c r="O27397">
        <v>746.51599999999996</v>
      </c>
      <c r="P27397">
        <v>0</v>
      </c>
      <c r="Q27397">
        <v>0</v>
      </c>
      <c r="R27397">
        <v>0</v>
      </c>
      <c r="S27397" s="1" t="s">
        <v>29</v>
      </c>
      <c r="T27397" s="1" t="s">
        <v>29</v>
      </c>
      <c r="U27397" s="1" t="s">
        <v>29</v>
      </c>
      <c r="V27397" s="1" t="s">
        <v>29</v>
      </c>
      <c r="W27397" s="1" t="s">
        <v>29</v>
      </c>
      <c r="X27397" s="1" t="s">
        <v>29</v>
      </c>
      <c r="Y27397" s="1" t="s">
        <v>29</v>
      </c>
      <c r="Z27397" s="1" t="s">
        <v>29</v>
      </c>
    </row>
    <row r="27398" spans="1:26" x14ac:dyDescent="0.2">
      <c r="A27398" s="1" t="s">
        <v>6884</v>
      </c>
      <c r="B27398" s="1" t="s">
        <v>1203</v>
      </c>
      <c r="C27398" s="1" t="s">
        <v>6885</v>
      </c>
      <c r="D27398" s="2">
        <v>44927</v>
      </c>
      <c r="E27398">
        <v>9534956</v>
      </c>
      <c r="F27398">
        <v>994037</v>
      </c>
      <c r="G27398">
        <v>0</v>
      </c>
      <c r="H27398">
        <v>0</v>
      </c>
      <c r="I27398">
        <v>7118</v>
      </c>
      <c r="J27398">
        <v>0</v>
      </c>
      <c r="K27398">
        <v>0</v>
      </c>
      <c r="L27398">
        <v>104251.871</v>
      </c>
      <c r="M27398">
        <v>0</v>
      </c>
      <c r="N27398">
        <v>0</v>
      </c>
      <c r="O27398">
        <v>746.51599999999996</v>
      </c>
      <c r="P27398">
        <v>0</v>
      </c>
      <c r="Q27398">
        <v>0</v>
      </c>
      <c r="R27398">
        <v>0</v>
      </c>
      <c r="S27398" s="1" t="s">
        <v>29</v>
      </c>
      <c r="T27398" s="1" t="s">
        <v>29</v>
      </c>
      <c r="U27398" s="1" t="s">
        <v>29</v>
      </c>
      <c r="V27398" s="1" t="s">
        <v>29</v>
      </c>
      <c r="W27398" s="1" t="s">
        <v>29</v>
      </c>
      <c r="X27398" s="1" t="s">
        <v>29</v>
      </c>
      <c r="Y27398" s="1" t="s">
        <v>29</v>
      </c>
      <c r="Z27398" s="1" t="s">
        <v>29</v>
      </c>
    </row>
    <row r="27399" spans="1:26" x14ac:dyDescent="0.2">
      <c r="A27399" s="1" t="s">
        <v>6884</v>
      </c>
      <c r="B27399" s="1" t="s">
        <v>1203</v>
      </c>
      <c r="C27399" s="1" t="s">
        <v>6885</v>
      </c>
      <c r="D27399" s="2">
        <v>44928</v>
      </c>
      <c r="E27399">
        <v>9534956</v>
      </c>
      <c r="F27399">
        <v>994037</v>
      </c>
      <c r="G27399">
        <v>0</v>
      </c>
      <c r="H27399">
        <v>0</v>
      </c>
      <c r="I27399">
        <v>7118</v>
      </c>
      <c r="J27399">
        <v>0</v>
      </c>
      <c r="K27399">
        <v>0</v>
      </c>
      <c r="L27399">
        <v>104251.871</v>
      </c>
      <c r="M27399">
        <v>0</v>
      </c>
      <c r="N27399">
        <v>0</v>
      </c>
      <c r="O27399">
        <v>746.51599999999996</v>
      </c>
      <c r="P27399">
        <v>0</v>
      </c>
      <c r="Q27399">
        <v>0</v>
      </c>
      <c r="R27399">
        <v>0</v>
      </c>
      <c r="S27399" s="1" t="s">
        <v>29</v>
      </c>
      <c r="T27399" s="1" t="s">
        <v>29</v>
      </c>
      <c r="U27399" s="1" t="s">
        <v>29</v>
      </c>
      <c r="V27399" s="1" t="s">
        <v>29</v>
      </c>
      <c r="W27399" s="1" t="s">
        <v>29</v>
      </c>
      <c r="X27399" s="1" t="s">
        <v>29</v>
      </c>
      <c r="Y27399" s="1" t="s">
        <v>29</v>
      </c>
      <c r="Z27399" s="1" t="s">
        <v>29</v>
      </c>
    </row>
    <row r="27400" spans="1:26" x14ac:dyDescent="0.2">
      <c r="A27400" s="1" t="s">
        <v>6884</v>
      </c>
      <c r="B27400" s="1" t="s">
        <v>1203</v>
      </c>
      <c r="C27400" s="1" t="s">
        <v>6885</v>
      </c>
      <c r="D27400" s="2">
        <v>44929</v>
      </c>
      <c r="E27400">
        <v>9534956</v>
      </c>
      <c r="F27400">
        <v>994037</v>
      </c>
      <c r="G27400">
        <v>0</v>
      </c>
      <c r="H27400">
        <v>0</v>
      </c>
      <c r="I27400">
        <v>7118</v>
      </c>
      <c r="J27400">
        <v>0</v>
      </c>
      <c r="K27400">
        <v>0</v>
      </c>
      <c r="L27400">
        <v>104251.871</v>
      </c>
      <c r="M27400">
        <v>0</v>
      </c>
      <c r="N27400">
        <v>0</v>
      </c>
      <c r="O27400">
        <v>746.51599999999996</v>
      </c>
      <c r="P27400">
        <v>0</v>
      </c>
      <c r="Q27400">
        <v>0</v>
      </c>
      <c r="S27400" s="1" t="s">
        <v>29</v>
      </c>
      <c r="T27400" s="1" t="s">
        <v>29</v>
      </c>
      <c r="U27400" s="1" t="s">
        <v>29</v>
      </c>
      <c r="V27400" s="1" t="s">
        <v>29</v>
      </c>
      <c r="W27400" s="1" t="s">
        <v>29</v>
      </c>
      <c r="X27400" s="1" t="s">
        <v>29</v>
      </c>
      <c r="Y27400" s="1" t="s">
        <v>29</v>
      </c>
      <c r="Z27400" s="1" t="s">
        <v>29</v>
      </c>
    </row>
    <row r="27401" spans="1:26" x14ac:dyDescent="0.2">
      <c r="A27401" s="1" t="s">
        <v>6884</v>
      </c>
      <c r="B27401" s="1" t="s">
        <v>1203</v>
      </c>
      <c r="C27401" s="1" t="s">
        <v>6885</v>
      </c>
      <c r="D27401" s="2">
        <v>44930</v>
      </c>
      <c r="E27401">
        <v>9534956</v>
      </c>
      <c r="F27401">
        <v>994037</v>
      </c>
      <c r="G27401">
        <v>0</v>
      </c>
      <c r="H27401">
        <v>0</v>
      </c>
      <c r="I27401">
        <v>7118</v>
      </c>
      <c r="J27401">
        <v>0</v>
      </c>
      <c r="K27401">
        <v>0</v>
      </c>
      <c r="L27401">
        <v>104251.871</v>
      </c>
      <c r="M27401">
        <v>0</v>
      </c>
      <c r="N27401">
        <v>0</v>
      </c>
      <c r="O27401">
        <v>746.51599999999996</v>
      </c>
      <c r="P27401">
        <v>0</v>
      </c>
      <c r="Q27401">
        <v>0</v>
      </c>
      <c r="S27401" s="1" t="s">
        <v>29</v>
      </c>
      <c r="T27401" s="1" t="s">
        <v>29</v>
      </c>
      <c r="U27401" s="1" t="s">
        <v>29</v>
      </c>
      <c r="V27401" s="1" t="s">
        <v>29</v>
      </c>
      <c r="W27401" s="1" t="s">
        <v>29</v>
      </c>
      <c r="X27401" s="1" t="s">
        <v>29</v>
      </c>
      <c r="Y27401" s="1" t="s">
        <v>29</v>
      </c>
      <c r="Z27401" s="1" t="s">
        <v>29</v>
      </c>
    </row>
    <row r="27402" spans="1:26" x14ac:dyDescent="0.2">
      <c r="A27402" s="1" t="s">
        <v>6884</v>
      </c>
      <c r="B27402" s="1" t="s">
        <v>1203</v>
      </c>
      <c r="C27402" s="1" t="s">
        <v>6885</v>
      </c>
      <c r="D27402" s="2">
        <v>44931</v>
      </c>
      <c r="E27402">
        <v>9534956</v>
      </c>
      <c r="F27402">
        <v>994037</v>
      </c>
      <c r="G27402">
        <v>0</v>
      </c>
      <c r="H27402">
        <v>0</v>
      </c>
      <c r="I27402">
        <v>7118</v>
      </c>
      <c r="J27402">
        <v>0</v>
      </c>
      <c r="K27402">
        <v>0</v>
      </c>
      <c r="L27402">
        <v>104251.871</v>
      </c>
      <c r="M27402">
        <v>0</v>
      </c>
      <c r="N27402">
        <v>0</v>
      </c>
      <c r="O27402">
        <v>746.51599999999996</v>
      </c>
      <c r="P27402">
        <v>0</v>
      </c>
      <c r="Q27402">
        <v>0</v>
      </c>
      <c r="S27402" s="1" t="s">
        <v>29</v>
      </c>
      <c r="T27402" s="1" t="s">
        <v>29</v>
      </c>
      <c r="U27402" s="1" t="s">
        <v>29</v>
      </c>
      <c r="V27402" s="1" t="s">
        <v>29</v>
      </c>
      <c r="W27402" s="1" t="s">
        <v>29</v>
      </c>
      <c r="X27402" s="1" t="s">
        <v>29</v>
      </c>
      <c r="Y27402" s="1" t="s">
        <v>29</v>
      </c>
      <c r="Z27402" s="1" t="s">
        <v>29</v>
      </c>
    </row>
    <row r="27403" spans="1:26" x14ac:dyDescent="0.2">
      <c r="A27403" s="1" t="s">
        <v>6884</v>
      </c>
      <c r="B27403" s="1" t="s">
        <v>1203</v>
      </c>
      <c r="C27403" s="1" t="s">
        <v>6885</v>
      </c>
      <c r="D27403" s="2">
        <v>44932</v>
      </c>
      <c r="E27403">
        <v>9534956</v>
      </c>
      <c r="F27403">
        <v>994037</v>
      </c>
      <c r="G27403">
        <v>0</v>
      </c>
      <c r="H27403">
        <v>0</v>
      </c>
      <c r="I27403">
        <v>7118</v>
      </c>
      <c r="J27403">
        <v>0</v>
      </c>
      <c r="K27403">
        <v>0</v>
      </c>
      <c r="L27403">
        <v>104251.871</v>
      </c>
      <c r="M27403">
        <v>0</v>
      </c>
      <c r="N27403">
        <v>0</v>
      </c>
      <c r="O27403">
        <v>746.51599999999996</v>
      </c>
      <c r="P27403">
        <v>0</v>
      </c>
      <c r="Q27403">
        <v>0</v>
      </c>
      <c r="S27403" s="1" t="s">
        <v>29</v>
      </c>
      <c r="T27403" s="1" t="s">
        <v>29</v>
      </c>
      <c r="U27403" s="1" t="s">
        <v>29</v>
      </c>
      <c r="V27403" s="1" t="s">
        <v>29</v>
      </c>
      <c r="W27403" s="1" t="s">
        <v>29</v>
      </c>
      <c r="X27403" s="1" t="s">
        <v>29</v>
      </c>
      <c r="Y27403" s="1" t="s">
        <v>29</v>
      </c>
      <c r="Z27403" s="1" t="s">
        <v>29</v>
      </c>
    </row>
    <row r="27404" spans="1:26" x14ac:dyDescent="0.2">
      <c r="A27404" s="1" t="s">
        <v>6884</v>
      </c>
      <c r="B27404" s="1" t="s">
        <v>1203</v>
      </c>
      <c r="C27404" s="1" t="s">
        <v>6885</v>
      </c>
      <c r="D27404" s="2">
        <v>44933</v>
      </c>
      <c r="E27404">
        <v>9534956</v>
      </c>
      <c r="F27404">
        <v>994037</v>
      </c>
      <c r="G27404">
        <v>0</v>
      </c>
      <c r="H27404">
        <v>0</v>
      </c>
      <c r="I27404">
        <v>7118</v>
      </c>
      <c r="J27404">
        <v>0</v>
      </c>
      <c r="K27404">
        <v>0</v>
      </c>
      <c r="L27404">
        <v>104251.871</v>
      </c>
      <c r="M27404">
        <v>0</v>
      </c>
      <c r="N27404">
        <v>0</v>
      </c>
      <c r="O27404">
        <v>746.51599999999996</v>
      </c>
      <c r="P27404">
        <v>0</v>
      </c>
      <c r="Q27404">
        <v>0</v>
      </c>
      <c r="S27404" s="1" t="s">
        <v>29</v>
      </c>
      <c r="T27404" s="1" t="s">
        <v>29</v>
      </c>
      <c r="U27404" s="1" t="s">
        <v>29</v>
      </c>
      <c r="V27404" s="1" t="s">
        <v>29</v>
      </c>
      <c r="W27404" s="1" t="s">
        <v>29</v>
      </c>
      <c r="X27404" s="1" t="s">
        <v>29</v>
      </c>
      <c r="Y27404" s="1" t="s">
        <v>29</v>
      </c>
      <c r="Z27404" s="1" t="s">
        <v>29</v>
      </c>
    </row>
    <row r="27405" spans="1:26" x14ac:dyDescent="0.2">
      <c r="A27405" s="1" t="s">
        <v>6884</v>
      </c>
      <c r="B27405" s="1" t="s">
        <v>1203</v>
      </c>
      <c r="C27405" s="1" t="s">
        <v>6885</v>
      </c>
      <c r="D27405" s="2">
        <v>44934</v>
      </c>
      <c r="E27405">
        <v>9534956</v>
      </c>
      <c r="F27405">
        <v>994037</v>
      </c>
      <c r="G27405">
        <v>0</v>
      </c>
      <c r="H27405">
        <v>0</v>
      </c>
      <c r="I27405">
        <v>7118</v>
      </c>
      <c r="J27405">
        <v>0</v>
      </c>
      <c r="K27405">
        <v>0</v>
      </c>
      <c r="L27405">
        <v>104251.871</v>
      </c>
      <c r="M27405">
        <v>0</v>
      </c>
      <c r="N27405">
        <v>0</v>
      </c>
      <c r="O27405">
        <v>746.51599999999996</v>
      </c>
      <c r="P27405">
        <v>0</v>
      </c>
      <c r="Q27405">
        <v>0</v>
      </c>
      <c r="S27405" s="1" t="s">
        <v>29</v>
      </c>
      <c r="T27405" s="1" t="s">
        <v>29</v>
      </c>
      <c r="U27405" s="1" t="s">
        <v>29</v>
      </c>
      <c r="V27405" s="1" t="s">
        <v>29</v>
      </c>
      <c r="W27405" s="1" t="s">
        <v>29</v>
      </c>
      <c r="X27405" s="1" t="s">
        <v>29</v>
      </c>
      <c r="Y27405" s="1" t="s">
        <v>29</v>
      </c>
      <c r="Z27405" s="1" t="s">
        <v>29</v>
      </c>
    </row>
    <row r="27406" spans="1:26" x14ac:dyDescent="0.2">
      <c r="A27406" s="1" t="s">
        <v>6884</v>
      </c>
      <c r="B27406" s="1" t="s">
        <v>1203</v>
      </c>
      <c r="C27406" s="1" t="s">
        <v>6885</v>
      </c>
      <c r="D27406" s="2">
        <v>44935</v>
      </c>
      <c r="E27406">
        <v>9534956</v>
      </c>
      <c r="F27406">
        <v>994037</v>
      </c>
      <c r="G27406">
        <v>0</v>
      </c>
      <c r="H27406">
        <v>0</v>
      </c>
      <c r="I27406">
        <v>7118</v>
      </c>
      <c r="J27406">
        <v>0</v>
      </c>
      <c r="K27406">
        <v>0</v>
      </c>
      <c r="L27406">
        <v>104251.871</v>
      </c>
      <c r="M27406">
        <v>0</v>
      </c>
      <c r="N27406">
        <v>0</v>
      </c>
      <c r="O27406">
        <v>746.51599999999996</v>
      </c>
      <c r="P27406">
        <v>0</v>
      </c>
      <c r="Q27406">
        <v>0</v>
      </c>
      <c r="S27406" s="1" t="s">
        <v>29</v>
      </c>
      <c r="T27406" s="1" t="s">
        <v>29</v>
      </c>
      <c r="U27406" s="1" t="s">
        <v>29</v>
      </c>
      <c r="V27406" s="1" t="s">
        <v>29</v>
      </c>
      <c r="W27406" s="1" t="s">
        <v>29</v>
      </c>
      <c r="X27406" s="1" t="s">
        <v>29</v>
      </c>
      <c r="Y27406" s="1" t="s">
        <v>29</v>
      </c>
      <c r="Z27406" s="1" t="s">
        <v>29</v>
      </c>
    </row>
    <row r="27407" spans="1:26" x14ac:dyDescent="0.2">
      <c r="A27407" s="1" t="s">
        <v>6884</v>
      </c>
      <c r="B27407" s="1" t="s">
        <v>1203</v>
      </c>
      <c r="C27407" s="1" t="s">
        <v>6885</v>
      </c>
      <c r="D27407" s="2">
        <v>44936</v>
      </c>
      <c r="E27407">
        <v>9534956</v>
      </c>
      <c r="F27407">
        <v>994037</v>
      </c>
      <c r="G27407">
        <v>0</v>
      </c>
      <c r="H27407">
        <v>0</v>
      </c>
      <c r="I27407">
        <v>7118</v>
      </c>
      <c r="J27407">
        <v>0</v>
      </c>
      <c r="K27407">
        <v>0</v>
      </c>
      <c r="L27407">
        <v>104251.871</v>
      </c>
      <c r="M27407">
        <v>0</v>
      </c>
      <c r="N27407">
        <v>0</v>
      </c>
      <c r="O27407">
        <v>746.51599999999996</v>
      </c>
      <c r="P27407">
        <v>0</v>
      </c>
      <c r="Q27407">
        <v>0</v>
      </c>
      <c r="S27407" s="1" t="s">
        <v>29</v>
      </c>
      <c r="T27407" s="1" t="s">
        <v>29</v>
      </c>
      <c r="U27407" s="1" t="s">
        <v>29</v>
      </c>
      <c r="V27407" s="1" t="s">
        <v>29</v>
      </c>
      <c r="W27407" s="1" t="s">
        <v>29</v>
      </c>
      <c r="X27407" s="1" t="s">
        <v>29</v>
      </c>
      <c r="Y27407" s="1" t="s">
        <v>29</v>
      </c>
      <c r="Z27407" s="1" t="s">
        <v>29</v>
      </c>
    </row>
    <row r="27408" spans="1:26" x14ac:dyDescent="0.2">
      <c r="A27408" s="1" t="s">
        <v>6884</v>
      </c>
      <c r="B27408" s="1" t="s">
        <v>1203</v>
      </c>
      <c r="C27408" s="1" t="s">
        <v>6885</v>
      </c>
      <c r="D27408" s="2">
        <v>44937</v>
      </c>
      <c r="E27408">
        <v>9534956</v>
      </c>
      <c r="F27408">
        <v>994037</v>
      </c>
      <c r="G27408">
        <v>0</v>
      </c>
      <c r="H27408">
        <v>0</v>
      </c>
      <c r="I27408">
        <v>7118</v>
      </c>
      <c r="J27408">
        <v>0</v>
      </c>
      <c r="K27408">
        <v>0</v>
      </c>
      <c r="L27408">
        <v>104251.871</v>
      </c>
      <c r="M27408">
        <v>0</v>
      </c>
      <c r="N27408">
        <v>0</v>
      </c>
      <c r="O27408">
        <v>746.51599999999996</v>
      </c>
      <c r="P27408">
        <v>0</v>
      </c>
      <c r="Q27408">
        <v>0</v>
      </c>
      <c r="S27408" s="1" t="s">
        <v>29</v>
      </c>
      <c r="T27408" s="1" t="s">
        <v>29</v>
      </c>
      <c r="U27408" s="1" t="s">
        <v>29</v>
      </c>
      <c r="V27408" s="1" t="s">
        <v>29</v>
      </c>
      <c r="W27408" s="1" t="s">
        <v>29</v>
      </c>
      <c r="X27408" s="1" t="s">
        <v>29</v>
      </c>
      <c r="Y27408" s="1" t="s">
        <v>29</v>
      </c>
      <c r="Z27408" s="1" t="s">
        <v>29</v>
      </c>
    </row>
    <row r="27409" spans="1:26" x14ac:dyDescent="0.2">
      <c r="A27409" s="1" t="s">
        <v>6884</v>
      </c>
      <c r="B27409" s="1" t="s">
        <v>1203</v>
      </c>
      <c r="C27409" s="1" t="s">
        <v>6885</v>
      </c>
      <c r="D27409" s="2">
        <v>44938</v>
      </c>
      <c r="E27409">
        <v>9534956</v>
      </c>
      <c r="F27409">
        <v>994037</v>
      </c>
      <c r="G27409">
        <v>0</v>
      </c>
      <c r="H27409">
        <v>0</v>
      </c>
      <c r="I27409">
        <v>7118</v>
      </c>
      <c r="J27409">
        <v>0</v>
      </c>
      <c r="K27409">
        <v>0</v>
      </c>
      <c r="L27409">
        <v>104251.871</v>
      </c>
      <c r="M27409">
        <v>0</v>
      </c>
      <c r="N27409">
        <v>0</v>
      </c>
      <c r="O27409">
        <v>746.51599999999996</v>
      </c>
      <c r="P27409">
        <v>0</v>
      </c>
      <c r="Q27409">
        <v>0</v>
      </c>
      <c r="S27409" s="1" t="s">
        <v>29</v>
      </c>
      <c r="T27409" s="1" t="s">
        <v>29</v>
      </c>
      <c r="U27409" s="1" t="s">
        <v>29</v>
      </c>
      <c r="V27409" s="1" t="s">
        <v>29</v>
      </c>
      <c r="W27409" s="1" t="s">
        <v>29</v>
      </c>
      <c r="X27409" s="1" t="s">
        <v>29</v>
      </c>
      <c r="Y27409" s="1" t="s">
        <v>29</v>
      </c>
      <c r="Z27409" s="1" t="s">
        <v>29</v>
      </c>
    </row>
    <row r="27410" spans="1:26" x14ac:dyDescent="0.2">
      <c r="A27410" s="1" t="s">
        <v>6884</v>
      </c>
      <c r="B27410" s="1" t="s">
        <v>1203</v>
      </c>
      <c r="C27410" s="1" t="s">
        <v>6885</v>
      </c>
      <c r="D27410" s="2">
        <v>44939</v>
      </c>
      <c r="E27410">
        <v>9534956</v>
      </c>
      <c r="F27410">
        <v>994037</v>
      </c>
      <c r="G27410">
        <v>0</v>
      </c>
      <c r="H27410">
        <v>0</v>
      </c>
      <c r="I27410">
        <v>7118</v>
      </c>
      <c r="J27410">
        <v>0</v>
      </c>
      <c r="K27410">
        <v>0</v>
      </c>
      <c r="L27410">
        <v>104251.871</v>
      </c>
      <c r="M27410">
        <v>0</v>
      </c>
      <c r="N27410">
        <v>0</v>
      </c>
      <c r="O27410">
        <v>746.51599999999996</v>
      </c>
      <c r="P27410">
        <v>0</v>
      </c>
      <c r="Q27410">
        <v>0</v>
      </c>
      <c r="S27410" s="1" t="s">
        <v>29</v>
      </c>
      <c r="T27410" s="1" t="s">
        <v>29</v>
      </c>
      <c r="U27410" s="1" t="s">
        <v>29</v>
      </c>
      <c r="V27410" s="1" t="s">
        <v>29</v>
      </c>
      <c r="W27410" s="1" t="s">
        <v>29</v>
      </c>
      <c r="X27410" s="1" t="s">
        <v>29</v>
      </c>
      <c r="Y27410" s="1" t="s">
        <v>29</v>
      </c>
      <c r="Z27410" s="1" t="s">
        <v>29</v>
      </c>
    </row>
    <row r="27411" spans="1:26" x14ac:dyDescent="0.2">
      <c r="A27411" s="1" t="s">
        <v>6884</v>
      </c>
      <c r="B27411" s="1" t="s">
        <v>1203</v>
      </c>
      <c r="C27411" s="1" t="s">
        <v>6885</v>
      </c>
      <c r="D27411" s="2">
        <v>44940</v>
      </c>
      <c r="E27411">
        <v>9534956</v>
      </c>
      <c r="F27411">
        <v>994037</v>
      </c>
      <c r="G27411">
        <v>0</v>
      </c>
      <c r="H27411">
        <v>0</v>
      </c>
      <c r="I27411">
        <v>7118</v>
      </c>
      <c r="J27411">
        <v>0</v>
      </c>
      <c r="K27411">
        <v>0</v>
      </c>
      <c r="L27411">
        <v>104251.871</v>
      </c>
      <c r="M27411">
        <v>0</v>
      </c>
      <c r="N27411">
        <v>0</v>
      </c>
      <c r="O27411">
        <v>746.51599999999996</v>
      </c>
      <c r="P27411">
        <v>0</v>
      </c>
      <c r="Q27411">
        <v>0</v>
      </c>
      <c r="S27411" s="1" t="s">
        <v>29</v>
      </c>
      <c r="T27411" s="1" t="s">
        <v>29</v>
      </c>
      <c r="U27411" s="1" t="s">
        <v>29</v>
      </c>
      <c r="V27411" s="1" t="s">
        <v>29</v>
      </c>
      <c r="W27411" s="1" t="s">
        <v>29</v>
      </c>
      <c r="X27411" s="1" t="s">
        <v>29</v>
      </c>
      <c r="Y27411" s="1" t="s">
        <v>29</v>
      </c>
      <c r="Z27411" s="1" t="s">
        <v>29</v>
      </c>
    </row>
    <row r="27412" spans="1:26" x14ac:dyDescent="0.2">
      <c r="A27412" s="1" t="s">
        <v>6884</v>
      </c>
      <c r="B27412" s="1" t="s">
        <v>1203</v>
      </c>
      <c r="C27412" s="1" t="s">
        <v>6885</v>
      </c>
      <c r="D27412" s="2">
        <v>44941</v>
      </c>
      <c r="E27412">
        <v>9534956</v>
      </c>
      <c r="F27412">
        <v>994037</v>
      </c>
      <c r="G27412">
        <v>0</v>
      </c>
      <c r="H27412">
        <v>0</v>
      </c>
      <c r="I27412">
        <v>7118</v>
      </c>
      <c r="J27412">
        <v>0</v>
      </c>
      <c r="K27412">
        <v>0</v>
      </c>
      <c r="L27412">
        <v>104251.871</v>
      </c>
      <c r="M27412">
        <v>0</v>
      </c>
      <c r="N27412">
        <v>0</v>
      </c>
      <c r="O27412">
        <v>746.51599999999996</v>
      </c>
      <c r="P27412">
        <v>0</v>
      </c>
      <c r="Q27412">
        <v>0</v>
      </c>
      <c r="S27412" s="1" t="s">
        <v>29</v>
      </c>
      <c r="T27412" s="1" t="s">
        <v>29</v>
      </c>
      <c r="U27412" s="1" t="s">
        <v>29</v>
      </c>
      <c r="V27412" s="1" t="s">
        <v>29</v>
      </c>
      <c r="W27412" s="1" t="s">
        <v>29</v>
      </c>
      <c r="X27412" s="1" t="s">
        <v>29</v>
      </c>
      <c r="Y27412" s="1" t="s">
        <v>29</v>
      </c>
      <c r="Z27412" s="1" t="s">
        <v>29</v>
      </c>
    </row>
    <row r="27413" spans="1:26" x14ac:dyDescent="0.2">
      <c r="A27413" s="1" t="s">
        <v>6884</v>
      </c>
      <c r="B27413" s="1" t="s">
        <v>1203</v>
      </c>
      <c r="C27413" s="1" t="s">
        <v>6885</v>
      </c>
      <c r="D27413" s="2">
        <v>44942</v>
      </c>
      <c r="E27413">
        <v>9534956</v>
      </c>
      <c r="F27413">
        <v>994037</v>
      </c>
      <c r="G27413">
        <v>0</v>
      </c>
      <c r="H27413">
        <v>0</v>
      </c>
      <c r="I27413">
        <v>7118</v>
      </c>
      <c r="J27413">
        <v>0</v>
      </c>
      <c r="K27413">
        <v>0</v>
      </c>
      <c r="L27413">
        <v>104251.871</v>
      </c>
      <c r="M27413">
        <v>0</v>
      </c>
      <c r="N27413">
        <v>0</v>
      </c>
      <c r="O27413">
        <v>746.51599999999996</v>
      </c>
      <c r="P27413">
        <v>0</v>
      </c>
      <c r="Q27413">
        <v>0</v>
      </c>
      <c r="S27413" s="1" t="s">
        <v>29</v>
      </c>
      <c r="T27413" s="1" t="s">
        <v>29</v>
      </c>
      <c r="U27413" s="1" t="s">
        <v>29</v>
      </c>
      <c r="V27413" s="1" t="s">
        <v>29</v>
      </c>
      <c r="W27413" s="1" t="s">
        <v>29</v>
      </c>
      <c r="X27413" s="1" t="s">
        <v>29</v>
      </c>
      <c r="Y27413" s="1" t="s">
        <v>29</v>
      </c>
      <c r="Z27413" s="1" t="s">
        <v>29</v>
      </c>
    </row>
    <row r="27414" spans="1:26" x14ac:dyDescent="0.2">
      <c r="A27414" s="1" t="s">
        <v>6884</v>
      </c>
      <c r="B27414" s="1" t="s">
        <v>1203</v>
      </c>
      <c r="C27414" s="1" t="s">
        <v>6885</v>
      </c>
      <c r="D27414" s="2">
        <v>44943</v>
      </c>
      <c r="E27414">
        <v>9534956</v>
      </c>
      <c r="F27414">
        <v>994037</v>
      </c>
      <c r="G27414">
        <v>0</v>
      </c>
      <c r="H27414">
        <v>0</v>
      </c>
      <c r="I27414">
        <v>7118</v>
      </c>
      <c r="J27414">
        <v>0</v>
      </c>
      <c r="K27414">
        <v>0</v>
      </c>
      <c r="L27414">
        <v>104251.871</v>
      </c>
      <c r="M27414">
        <v>0</v>
      </c>
      <c r="N27414">
        <v>0</v>
      </c>
      <c r="O27414">
        <v>746.51599999999996</v>
      </c>
      <c r="P27414">
        <v>0</v>
      </c>
      <c r="Q27414">
        <v>0</v>
      </c>
      <c r="S27414" s="1" t="s">
        <v>29</v>
      </c>
      <c r="T27414" s="1" t="s">
        <v>29</v>
      </c>
      <c r="U27414" s="1" t="s">
        <v>29</v>
      </c>
      <c r="V27414" s="1" t="s">
        <v>29</v>
      </c>
      <c r="W27414" s="1" t="s">
        <v>29</v>
      </c>
      <c r="X27414" s="1" t="s">
        <v>29</v>
      </c>
      <c r="Y27414" s="1" t="s">
        <v>29</v>
      </c>
      <c r="Z27414" s="1" t="s">
        <v>29</v>
      </c>
    </row>
    <row r="27415" spans="1:26" x14ac:dyDescent="0.2">
      <c r="A27415" s="1" t="s">
        <v>6884</v>
      </c>
      <c r="B27415" s="1" t="s">
        <v>1203</v>
      </c>
      <c r="C27415" s="1" t="s">
        <v>6885</v>
      </c>
      <c r="D27415" s="2">
        <v>44944</v>
      </c>
      <c r="E27415">
        <v>9534956</v>
      </c>
      <c r="F27415">
        <v>994037</v>
      </c>
      <c r="G27415">
        <v>0</v>
      </c>
      <c r="H27415">
        <v>0</v>
      </c>
      <c r="I27415">
        <v>7118</v>
      </c>
      <c r="J27415">
        <v>0</v>
      </c>
      <c r="K27415">
        <v>0</v>
      </c>
      <c r="L27415">
        <v>104251.871</v>
      </c>
      <c r="M27415">
        <v>0</v>
      </c>
      <c r="N27415">
        <v>0</v>
      </c>
      <c r="O27415">
        <v>746.51599999999996</v>
      </c>
      <c r="P27415">
        <v>0</v>
      </c>
      <c r="Q27415">
        <v>0</v>
      </c>
      <c r="S27415" s="1" t="s">
        <v>29</v>
      </c>
      <c r="T27415" s="1" t="s">
        <v>29</v>
      </c>
      <c r="U27415" s="1" t="s">
        <v>29</v>
      </c>
      <c r="V27415" s="1" t="s">
        <v>29</v>
      </c>
      <c r="W27415" s="1" t="s">
        <v>29</v>
      </c>
      <c r="X27415" s="1" t="s">
        <v>29</v>
      </c>
      <c r="Y27415" s="1" t="s">
        <v>29</v>
      </c>
      <c r="Z27415" s="1" t="s">
        <v>29</v>
      </c>
    </row>
    <row r="27416" spans="1:26" x14ac:dyDescent="0.2">
      <c r="A27416" s="1" t="s">
        <v>6884</v>
      </c>
      <c r="B27416" s="1" t="s">
        <v>1203</v>
      </c>
      <c r="C27416" s="1" t="s">
        <v>6885</v>
      </c>
      <c r="D27416" s="2">
        <v>44945</v>
      </c>
      <c r="E27416">
        <v>9534956</v>
      </c>
      <c r="F27416">
        <v>994037</v>
      </c>
      <c r="G27416">
        <v>0</v>
      </c>
      <c r="H27416">
        <v>0</v>
      </c>
      <c r="I27416">
        <v>7118</v>
      </c>
      <c r="J27416">
        <v>0</v>
      </c>
      <c r="K27416">
        <v>0</v>
      </c>
      <c r="L27416">
        <v>104251.871</v>
      </c>
      <c r="M27416">
        <v>0</v>
      </c>
      <c r="N27416">
        <v>0</v>
      </c>
      <c r="O27416">
        <v>746.51599999999996</v>
      </c>
      <c r="P27416">
        <v>0</v>
      </c>
      <c r="Q27416">
        <v>0</v>
      </c>
      <c r="S27416" s="1" t="s">
        <v>29</v>
      </c>
      <c r="T27416" s="1" t="s">
        <v>29</v>
      </c>
      <c r="U27416" s="1" t="s">
        <v>29</v>
      </c>
      <c r="V27416" s="1" t="s">
        <v>29</v>
      </c>
      <c r="W27416" s="1" t="s">
        <v>29</v>
      </c>
      <c r="X27416" s="1" t="s">
        <v>29</v>
      </c>
      <c r="Y27416" s="1" t="s">
        <v>29</v>
      </c>
      <c r="Z27416" s="1" t="s">
        <v>29</v>
      </c>
    </row>
    <row r="27417" spans="1:26" x14ac:dyDescent="0.2">
      <c r="A27417" s="1" t="s">
        <v>6884</v>
      </c>
      <c r="B27417" s="1" t="s">
        <v>1203</v>
      </c>
      <c r="C27417" s="1" t="s">
        <v>6885</v>
      </c>
      <c r="D27417" s="2">
        <v>44946</v>
      </c>
      <c r="E27417">
        <v>9534956</v>
      </c>
      <c r="F27417">
        <v>994037</v>
      </c>
      <c r="G27417">
        <v>0</v>
      </c>
      <c r="H27417">
        <v>0</v>
      </c>
      <c r="I27417">
        <v>7118</v>
      </c>
      <c r="J27417">
        <v>0</v>
      </c>
      <c r="K27417">
        <v>0</v>
      </c>
      <c r="L27417">
        <v>104251.871</v>
      </c>
      <c r="M27417">
        <v>0</v>
      </c>
      <c r="N27417">
        <v>0</v>
      </c>
      <c r="O27417">
        <v>746.51599999999996</v>
      </c>
      <c r="P27417">
        <v>0</v>
      </c>
      <c r="Q27417">
        <v>0</v>
      </c>
      <c r="S27417" s="1" t="s">
        <v>29</v>
      </c>
      <c r="T27417" s="1" t="s">
        <v>29</v>
      </c>
      <c r="U27417" s="1" t="s">
        <v>29</v>
      </c>
      <c r="V27417" s="1" t="s">
        <v>29</v>
      </c>
      <c r="W27417" s="1" t="s">
        <v>29</v>
      </c>
      <c r="X27417" s="1" t="s">
        <v>29</v>
      </c>
      <c r="Y27417" s="1" t="s">
        <v>29</v>
      </c>
      <c r="Z27417" s="1" t="s">
        <v>29</v>
      </c>
    </row>
    <row r="27418" spans="1:26" x14ac:dyDescent="0.2">
      <c r="A27418" s="1" t="s">
        <v>6884</v>
      </c>
      <c r="B27418" s="1" t="s">
        <v>1203</v>
      </c>
      <c r="C27418" s="1" t="s">
        <v>6885</v>
      </c>
      <c r="D27418" s="2">
        <v>44947</v>
      </c>
      <c r="E27418">
        <v>9534956</v>
      </c>
      <c r="F27418">
        <v>994037</v>
      </c>
      <c r="G27418">
        <v>0</v>
      </c>
      <c r="H27418">
        <v>0</v>
      </c>
      <c r="I27418">
        <v>7118</v>
      </c>
      <c r="J27418">
        <v>0</v>
      </c>
      <c r="K27418">
        <v>0</v>
      </c>
      <c r="L27418">
        <v>104251.871</v>
      </c>
      <c r="M27418">
        <v>0</v>
      </c>
      <c r="N27418">
        <v>0</v>
      </c>
      <c r="O27418">
        <v>746.51599999999996</v>
      </c>
      <c r="P27418">
        <v>0</v>
      </c>
      <c r="Q27418">
        <v>0</v>
      </c>
      <c r="S27418" s="1" t="s">
        <v>29</v>
      </c>
      <c r="T27418" s="1" t="s">
        <v>29</v>
      </c>
      <c r="U27418" s="1" t="s">
        <v>29</v>
      </c>
      <c r="V27418" s="1" t="s">
        <v>29</v>
      </c>
      <c r="W27418" s="1" t="s">
        <v>29</v>
      </c>
      <c r="X27418" s="1" t="s">
        <v>29</v>
      </c>
      <c r="Y27418" s="1" t="s">
        <v>29</v>
      </c>
      <c r="Z27418" s="1" t="s">
        <v>29</v>
      </c>
    </row>
    <row r="27419" spans="1:26" x14ac:dyDescent="0.2">
      <c r="A27419" s="1" t="s">
        <v>6884</v>
      </c>
      <c r="B27419" s="1" t="s">
        <v>1203</v>
      </c>
      <c r="C27419" s="1" t="s">
        <v>6885</v>
      </c>
      <c r="D27419" s="2">
        <v>44948</v>
      </c>
      <c r="E27419">
        <v>9534956</v>
      </c>
      <c r="F27419">
        <v>994037</v>
      </c>
      <c r="G27419">
        <v>0</v>
      </c>
      <c r="H27419">
        <v>0</v>
      </c>
      <c r="I27419">
        <v>7118</v>
      </c>
      <c r="J27419">
        <v>0</v>
      </c>
      <c r="K27419">
        <v>0</v>
      </c>
      <c r="L27419">
        <v>104251.871</v>
      </c>
      <c r="M27419">
        <v>0</v>
      </c>
      <c r="N27419">
        <v>0</v>
      </c>
      <c r="O27419">
        <v>746.51599999999996</v>
      </c>
      <c r="P27419">
        <v>0</v>
      </c>
      <c r="Q27419">
        <v>0</v>
      </c>
      <c r="S27419" s="1" t="s">
        <v>29</v>
      </c>
      <c r="T27419" s="1" t="s">
        <v>29</v>
      </c>
      <c r="U27419" s="1" t="s">
        <v>29</v>
      </c>
      <c r="V27419" s="1" t="s">
        <v>29</v>
      </c>
      <c r="W27419" s="1" t="s">
        <v>29</v>
      </c>
      <c r="X27419" s="1" t="s">
        <v>29</v>
      </c>
      <c r="Y27419" s="1" t="s">
        <v>29</v>
      </c>
      <c r="Z27419" s="1" t="s">
        <v>29</v>
      </c>
    </row>
    <row r="27420" spans="1:26" x14ac:dyDescent="0.2">
      <c r="A27420" s="1" t="s">
        <v>6884</v>
      </c>
      <c r="B27420" s="1" t="s">
        <v>1203</v>
      </c>
      <c r="C27420" s="1" t="s">
        <v>6885</v>
      </c>
      <c r="D27420" s="2">
        <v>44949</v>
      </c>
      <c r="E27420">
        <v>9534956</v>
      </c>
      <c r="F27420">
        <v>994037</v>
      </c>
      <c r="G27420">
        <v>0</v>
      </c>
      <c r="H27420">
        <v>0</v>
      </c>
      <c r="I27420">
        <v>7118</v>
      </c>
      <c r="J27420">
        <v>0</v>
      </c>
      <c r="K27420">
        <v>0</v>
      </c>
      <c r="L27420">
        <v>104251.871</v>
      </c>
      <c r="M27420">
        <v>0</v>
      </c>
      <c r="N27420">
        <v>0</v>
      </c>
      <c r="O27420">
        <v>746.51599999999996</v>
      </c>
      <c r="P27420">
        <v>0</v>
      </c>
      <c r="Q27420">
        <v>0</v>
      </c>
      <c r="S27420" s="1" t="s">
        <v>29</v>
      </c>
      <c r="T27420" s="1" t="s">
        <v>29</v>
      </c>
      <c r="U27420" s="1" t="s">
        <v>29</v>
      </c>
      <c r="V27420" s="1" t="s">
        <v>29</v>
      </c>
      <c r="W27420" s="1" t="s">
        <v>29</v>
      </c>
      <c r="X27420" s="1" t="s">
        <v>29</v>
      </c>
      <c r="Y27420" s="1" t="s">
        <v>29</v>
      </c>
      <c r="Z27420" s="1" t="s">
        <v>29</v>
      </c>
    </row>
    <row r="27421" spans="1:26" x14ac:dyDescent="0.2">
      <c r="A27421" s="1" t="s">
        <v>6884</v>
      </c>
      <c r="B27421" s="1" t="s">
        <v>1203</v>
      </c>
      <c r="C27421" s="1" t="s">
        <v>6885</v>
      </c>
      <c r="D27421" s="2">
        <v>44950</v>
      </c>
      <c r="E27421">
        <v>9534956</v>
      </c>
      <c r="F27421">
        <v>994037</v>
      </c>
      <c r="G27421">
        <v>0</v>
      </c>
      <c r="H27421">
        <v>0</v>
      </c>
      <c r="I27421">
        <v>7118</v>
      </c>
      <c r="J27421">
        <v>0</v>
      </c>
      <c r="K27421">
        <v>0</v>
      </c>
      <c r="L27421">
        <v>104251.871</v>
      </c>
      <c r="M27421">
        <v>0</v>
      </c>
      <c r="N27421">
        <v>0</v>
      </c>
      <c r="O27421">
        <v>746.51599999999996</v>
      </c>
      <c r="P27421">
        <v>0</v>
      </c>
      <c r="Q27421">
        <v>0</v>
      </c>
      <c r="S27421" s="1" t="s">
        <v>29</v>
      </c>
      <c r="T27421" s="1" t="s">
        <v>29</v>
      </c>
      <c r="U27421" s="1" t="s">
        <v>29</v>
      </c>
      <c r="V27421" s="1" t="s">
        <v>29</v>
      </c>
      <c r="W27421" s="1" t="s">
        <v>29</v>
      </c>
      <c r="X27421" s="1" t="s">
        <v>29</v>
      </c>
      <c r="Y27421" s="1" t="s">
        <v>29</v>
      </c>
      <c r="Z27421" s="1" t="s">
        <v>29</v>
      </c>
    </row>
    <row r="27422" spans="1:26" x14ac:dyDescent="0.2">
      <c r="A27422" s="1" t="s">
        <v>6884</v>
      </c>
      <c r="B27422" s="1" t="s">
        <v>1203</v>
      </c>
      <c r="C27422" s="1" t="s">
        <v>6885</v>
      </c>
      <c r="D27422" s="2">
        <v>44951</v>
      </c>
      <c r="E27422">
        <v>9534956</v>
      </c>
      <c r="F27422">
        <v>994037</v>
      </c>
      <c r="G27422">
        <v>0</v>
      </c>
      <c r="H27422">
        <v>0</v>
      </c>
      <c r="I27422">
        <v>7118</v>
      </c>
      <c r="J27422">
        <v>0</v>
      </c>
      <c r="K27422">
        <v>0</v>
      </c>
      <c r="L27422">
        <v>104251.871</v>
      </c>
      <c r="M27422">
        <v>0</v>
      </c>
      <c r="N27422">
        <v>0</v>
      </c>
      <c r="O27422">
        <v>746.51599999999996</v>
      </c>
      <c r="P27422">
        <v>0</v>
      </c>
      <c r="Q27422">
        <v>0</v>
      </c>
      <c r="S27422" s="1" t="s">
        <v>29</v>
      </c>
      <c r="T27422" s="1" t="s">
        <v>29</v>
      </c>
      <c r="U27422" s="1" t="s">
        <v>29</v>
      </c>
      <c r="V27422" s="1" t="s">
        <v>29</v>
      </c>
      <c r="W27422" s="1" t="s">
        <v>29</v>
      </c>
      <c r="X27422" s="1" t="s">
        <v>29</v>
      </c>
      <c r="Y27422" s="1" t="s">
        <v>29</v>
      </c>
      <c r="Z27422" s="1" t="s">
        <v>29</v>
      </c>
    </row>
    <row r="27423" spans="1:26" x14ac:dyDescent="0.2">
      <c r="A27423" s="1" t="s">
        <v>6884</v>
      </c>
      <c r="B27423" s="1" t="s">
        <v>1203</v>
      </c>
      <c r="C27423" s="1" t="s">
        <v>6885</v>
      </c>
      <c r="D27423" s="2">
        <v>44952</v>
      </c>
      <c r="E27423">
        <v>9534956</v>
      </c>
      <c r="F27423">
        <v>994037</v>
      </c>
      <c r="G27423">
        <v>0</v>
      </c>
      <c r="H27423">
        <v>0</v>
      </c>
      <c r="I27423">
        <v>7118</v>
      </c>
      <c r="J27423">
        <v>0</v>
      </c>
      <c r="K27423">
        <v>0</v>
      </c>
      <c r="L27423">
        <v>104251.871</v>
      </c>
      <c r="M27423">
        <v>0</v>
      </c>
      <c r="N27423">
        <v>0</v>
      </c>
      <c r="O27423">
        <v>746.51599999999996</v>
      </c>
      <c r="P27423">
        <v>0</v>
      </c>
      <c r="Q27423">
        <v>0</v>
      </c>
      <c r="S27423" s="1" t="s">
        <v>29</v>
      </c>
      <c r="T27423" s="1" t="s">
        <v>29</v>
      </c>
      <c r="U27423" s="1" t="s">
        <v>29</v>
      </c>
      <c r="V27423" s="1" t="s">
        <v>29</v>
      </c>
      <c r="W27423" s="1" t="s">
        <v>29</v>
      </c>
      <c r="X27423" s="1" t="s">
        <v>29</v>
      </c>
      <c r="Y27423" s="1" t="s">
        <v>29</v>
      </c>
      <c r="Z27423" s="1" t="s">
        <v>29</v>
      </c>
    </row>
    <row r="27424" spans="1:26" x14ac:dyDescent="0.2">
      <c r="A27424" s="1" t="s">
        <v>6884</v>
      </c>
      <c r="B27424" s="1" t="s">
        <v>1203</v>
      </c>
      <c r="C27424" s="1" t="s">
        <v>6885</v>
      </c>
      <c r="D27424" s="2">
        <v>44953</v>
      </c>
      <c r="E27424">
        <v>9534956</v>
      </c>
      <c r="F27424">
        <v>994037</v>
      </c>
      <c r="G27424">
        <v>0</v>
      </c>
      <c r="H27424">
        <v>0</v>
      </c>
      <c r="I27424">
        <v>7118</v>
      </c>
      <c r="J27424">
        <v>0</v>
      </c>
      <c r="K27424">
        <v>0</v>
      </c>
      <c r="L27424">
        <v>104251.871</v>
      </c>
      <c r="M27424">
        <v>0</v>
      </c>
      <c r="N27424">
        <v>0</v>
      </c>
      <c r="O27424">
        <v>746.51599999999996</v>
      </c>
      <c r="P27424">
        <v>0</v>
      </c>
      <c r="Q27424">
        <v>0</v>
      </c>
      <c r="S27424" s="1" t="s">
        <v>29</v>
      </c>
      <c r="T27424" s="1" t="s">
        <v>29</v>
      </c>
      <c r="U27424" s="1" t="s">
        <v>29</v>
      </c>
      <c r="V27424" s="1" t="s">
        <v>29</v>
      </c>
      <c r="W27424" s="1" t="s">
        <v>29</v>
      </c>
      <c r="X27424" s="1" t="s">
        <v>29</v>
      </c>
      <c r="Y27424" s="1" t="s">
        <v>29</v>
      </c>
      <c r="Z27424" s="1" t="s">
        <v>29</v>
      </c>
    </row>
    <row r="27425" spans="1:26" x14ac:dyDescent="0.2">
      <c r="A27425" s="1" t="s">
        <v>6884</v>
      </c>
      <c r="B27425" s="1" t="s">
        <v>1203</v>
      </c>
      <c r="C27425" s="1" t="s">
        <v>6885</v>
      </c>
      <c r="D27425" s="2">
        <v>44954</v>
      </c>
      <c r="E27425">
        <v>9534956</v>
      </c>
      <c r="F27425">
        <v>994037</v>
      </c>
      <c r="G27425">
        <v>0</v>
      </c>
      <c r="H27425">
        <v>0</v>
      </c>
      <c r="I27425">
        <v>7118</v>
      </c>
      <c r="J27425">
        <v>0</v>
      </c>
      <c r="K27425">
        <v>0</v>
      </c>
      <c r="L27425">
        <v>104251.871</v>
      </c>
      <c r="M27425">
        <v>0</v>
      </c>
      <c r="N27425">
        <v>0</v>
      </c>
      <c r="O27425">
        <v>746.51599999999996</v>
      </c>
      <c r="P27425">
        <v>0</v>
      </c>
      <c r="Q27425">
        <v>0</v>
      </c>
      <c r="S27425" s="1" t="s">
        <v>29</v>
      </c>
      <c r="T27425" s="1" t="s">
        <v>29</v>
      </c>
      <c r="U27425" s="1" t="s">
        <v>29</v>
      </c>
      <c r="V27425" s="1" t="s">
        <v>29</v>
      </c>
      <c r="W27425" s="1" t="s">
        <v>29</v>
      </c>
      <c r="X27425" s="1" t="s">
        <v>29</v>
      </c>
      <c r="Y27425" s="1" t="s">
        <v>29</v>
      </c>
      <c r="Z27425" s="1" t="s">
        <v>29</v>
      </c>
    </row>
    <row r="27426" spans="1:26" x14ac:dyDescent="0.2">
      <c r="A27426" s="1" t="s">
        <v>6884</v>
      </c>
      <c r="B27426" s="1" t="s">
        <v>1203</v>
      </c>
      <c r="C27426" s="1" t="s">
        <v>6885</v>
      </c>
      <c r="D27426" s="2">
        <v>44955</v>
      </c>
      <c r="E27426">
        <v>9534956</v>
      </c>
      <c r="F27426">
        <v>994037</v>
      </c>
      <c r="G27426">
        <v>0</v>
      </c>
      <c r="H27426">
        <v>0</v>
      </c>
      <c r="I27426">
        <v>7118</v>
      </c>
      <c r="J27426">
        <v>0</v>
      </c>
      <c r="K27426">
        <v>0</v>
      </c>
      <c r="L27426">
        <v>104251.871</v>
      </c>
      <c r="M27426">
        <v>0</v>
      </c>
      <c r="N27426">
        <v>0</v>
      </c>
      <c r="O27426">
        <v>746.51599999999996</v>
      </c>
      <c r="P27426">
        <v>0</v>
      </c>
      <c r="Q27426">
        <v>0</v>
      </c>
      <c r="S27426" s="1" t="s">
        <v>29</v>
      </c>
      <c r="T27426" s="1" t="s">
        <v>29</v>
      </c>
      <c r="U27426" s="1" t="s">
        <v>29</v>
      </c>
      <c r="V27426" s="1" t="s">
        <v>29</v>
      </c>
      <c r="W27426" s="1" t="s">
        <v>29</v>
      </c>
      <c r="X27426" s="1" t="s">
        <v>29</v>
      </c>
      <c r="Y27426" s="1" t="s">
        <v>29</v>
      </c>
      <c r="Z27426" s="1" t="s">
        <v>29</v>
      </c>
    </row>
    <row r="27427" spans="1:26" x14ac:dyDescent="0.2">
      <c r="A27427" s="1" t="s">
        <v>6884</v>
      </c>
      <c r="B27427" s="1" t="s">
        <v>1203</v>
      </c>
      <c r="C27427" s="1" t="s">
        <v>6885</v>
      </c>
      <c r="D27427" s="2">
        <v>44956</v>
      </c>
      <c r="E27427">
        <v>9534956</v>
      </c>
      <c r="F27427">
        <v>994037</v>
      </c>
      <c r="G27427">
        <v>0</v>
      </c>
      <c r="H27427">
        <v>0</v>
      </c>
      <c r="I27427">
        <v>7118</v>
      </c>
      <c r="J27427">
        <v>0</v>
      </c>
      <c r="K27427">
        <v>0</v>
      </c>
      <c r="L27427">
        <v>104251.871</v>
      </c>
      <c r="M27427">
        <v>0</v>
      </c>
      <c r="N27427">
        <v>0</v>
      </c>
      <c r="O27427">
        <v>746.51599999999996</v>
      </c>
      <c r="P27427">
        <v>0</v>
      </c>
      <c r="Q27427">
        <v>0</v>
      </c>
      <c r="S27427" s="1" t="s">
        <v>29</v>
      </c>
      <c r="T27427" s="1" t="s">
        <v>29</v>
      </c>
      <c r="U27427" s="1" t="s">
        <v>29</v>
      </c>
      <c r="V27427" s="1" t="s">
        <v>29</v>
      </c>
      <c r="W27427" s="1" t="s">
        <v>29</v>
      </c>
      <c r="X27427" s="1" t="s">
        <v>29</v>
      </c>
      <c r="Y27427" s="1" t="s">
        <v>29</v>
      </c>
      <c r="Z27427" s="1" t="s">
        <v>29</v>
      </c>
    </row>
    <row r="27428" spans="1:26" x14ac:dyDescent="0.2">
      <c r="A27428" s="1" t="s">
        <v>6884</v>
      </c>
      <c r="B27428" s="1" t="s">
        <v>1203</v>
      </c>
      <c r="C27428" s="1" t="s">
        <v>6885</v>
      </c>
      <c r="D27428" s="2">
        <v>44957</v>
      </c>
      <c r="E27428">
        <v>9534956</v>
      </c>
      <c r="F27428">
        <v>994037</v>
      </c>
      <c r="G27428">
        <v>0</v>
      </c>
      <c r="H27428">
        <v>0</v>
      </c>
      <c r="I27428">
        <v>7118</v>
      </c>
      <c r="J27428">
        <v>0</v>
      </c>
      <c r="K27428">
        <v>0</v>
      </c>
      <c r="L27428">
        <v>104251.871</v>
      </c>
      <c r="M27428">
        <v>0</v>
      </c>
      <c r="N27428">
        <v>0</v>
      </c>
      <c r="O27428">
        <v>746.51599999999996</v>
      </c>
      <c r="P27428">
        <v>0</v>
      </c>
      <c r="Q27428">
        <v>0</v>
      </c>
      <c r="S27428" s="1" t="s">
        <v>29</v>
      </c>
      <c r="T27428" s="1" t="s">
        <v>29</v>
      </c>
      <c r="U27428" s="1" t="s">
        <v>29</v>
      </c>
      <c r="V27428" s="1" t="s">
        <v>29</v>
      </c>
      <c r="W27428" s="1" t="s">
        <v>29</v>
      </c>
      <c r="X27428" s="1" t="s">
        <v>29</v>
      </c>
      <c r="Y27428" s="1" t="s">
        <v>29</v>
      </c>
      <c r="Z27428" s="1" t="s">
        <v>29</v>
      </c>
    </row>
    <row r="27429" spans="1:26" x14ac:dyDescent="0.2">
      <c r="A27429" s="1" t="s">
        <v>6884</v>
      </c>
      <c r="B27429" s="1" t="s">
        <v>1203</v>
      </c>
      <c r="C27429" s="1" t="s">
        <v>6885</v>
      </c>
      <c r="D27429" s="2">
        <v>44958</v>
      </c>
      <c r="E27429">
        <v>9534956</v>
      </c>
      <c r="F27429">
        <v>994037</v>
      </c>
      <c r="G27429">
        <v>0</v>
      </c>
      <c r="H27429">
        <v>0</v>
      </c>
      <c r="I27429">
        <v>7118</v>
      </c>
      <c r="J27429">
        <v>0</v>
      </c>
      <c r="K27429">
        <v>0</v>
      </c>
      <c r="L27429">
        <v>104251.871</v>
      </c>
      <c r="M27429">
        <v>0</v>
      </c>
      <c r="N27429">
        <v>0</v>
      </c>
      <c r="O27429">
        <v>746.51599999999996</v>
      </c>
      <c r="P27429">
        <v>0</v>
      </c>
      <c r="Q27429">
        <v>0</v>
      </c>
      <c r="S27429" s="1" t="s">
        <v>29</v>
      </c>
      <c r="T27429" s="1" t="s">
        <v>29</v>
      </c>
      <c r="U27429" s="1" t="s">
        <v>29</v>
      </c>
      <c r="V27429" s="1" t="s">
        <v>29</v>
      </c>
      <c r="W27429" s="1" t="s">
        <v>29</v>
      </c>
      <c r="X27429" s="1" t="s">
        <v>29</v>
      </c>
      <c r="Y27429" s="1" t="s">
        <v>29</v>
      </c>
      <c r="Z27429" s="1" t="s">
        <v>29</v>
      </c>
    </row>
    <row r="27430" spans="1:26" x14ac:dyDescent="0.2">
      <c r="A27430" s="1" t="s">
        <v>6884</v>
      </c>
      <c r="B27430" s="1" t="s">
        <v>1203</v>
      </c>
      <c r="C27430" s="1" t="s">
        <v>6885</v>
      </c>
      <c r="D27430" s="2">
        <v>44959</v>
      </c>
      <c r="E27430">
        <v>9534956</v>
      </c>
      <c r="F27430">
        <v>994037</v>
      </c>
      <c r="G27430">
        <v>0</v>
      </c>
      <c r="H27430">
        <v>0</v>
      </c>
      <c r="I27430">
        <v>7118</v>
      </c>
      <c r="J27430">
        <v>0</v>
      </c>
      <c r="K27430">
        <v>0</v>
      </c>
      <c r="L27430">
        <v>104251.871</v>
      </c>
      <c r="M27430">
        <v>0</v>
      </c>
      <c r="N27430">
        <v>0</v>
      </c>
      <c r="O27430">
        <v>746.51599999999996</v>
      </c>
      <c r="P27430">
        <v>0</v>
      </c>
      <c r="Q27430">
        <v>0</v>
      </c>
      <c r="S27430" s="1" t="s">
        <v>29</v>
      </c>
      <c r="T27430" s="1" t="s">
        <v>29</v>
      </c>
      <c r="U27430" s="1" t="s">
        <v>29</v>
      </c>
      <c r="V27430" s="1" t="s">
        <v>29</v>
      </c>
      <c r="W27430" s="1" t="s">
        <v>29</v>
      </c>
      <c r="X27430" s="1" t="s">
        <v>29</v>
      </c>
      <c r="Y27430" s="1" t="s">
        <v>29</v>
      </c>
      <c r="Z27430" s="1" t="s">
        <v>29</v>
      </c>
    </row>
    <row r="27431" spans="1:26" x14ac:dyDescent="0.2">
      <c r="A27431" s="1" t="s">
        <v>6884</v>
      </c>
      <c r="B27431" s="1" t="s">
        <v>1203</v>
      </c>
      <c r="C27431" s="1" t="s">
        <v>6885</v>
      </c>
      <c r="D27431" s="2">
        <v>44960</v>
      </c>
      <c r="E27431">
        <v>9534956</v>
      </c>
      <c r="F27431">
        <v>994037</v>
      </c>
      <c r="G27431">
        <v>0</v>
      </c>
      <c r="H27431">
        <v>0</v>
      </c>
      <c r="I27431">
        <v>7118</v>
      </c>
      <c r="J27431">
        <v>0</v>
      </c>
      <c r="K27431">
        <v>0</v>
      </c>
      <c r="L27431">
        <v>104251.871</v>
      </c>
      <c r="M27431">
        <v>0</v>
      </c>
      <c r="N27431">
        <v>0</v>
      </c>
      <c r="O27431">
        <v>746.51599999999996</v>
      </c>
      <c r="P27431">
        <v>0</v>
      </c>
      <c r="Q27431">
        <v>0</v>
      </c>
      <c r="S27431" s="1" t="s">
        <v>29</v>
      </c>
      <c r="T27431" s="1" t="s">
        <v>29</v>
      </c>
      <c r="U27431" s="1" t="s">
        <v>29</v>
      </c>
      <c r="V27431" s="1" t="s">
        <v>29</v>
      </c>
      <c r="W27431" s="1" t="s">
        <v>29</v>
      </c>
      <c r="X27431" s="1" t="s">
        <v>29</v>
      </c>
      <c r="Y27431" s="1" t="s">
        <v>29</v>
      </c>
      <c r="Z27431" s="1" t="s">
        <v>29</v>
      </c>
    </row>
    <row r="27432" spans="1:26" x14ac:dyDescent="0.2">
      <c r="A27432" s="1" t="s">
        <v>6884</v>
      </c>
      <c r="B27432" s="1" t="s">
        <v>1203</v>
      </c>
      <c r="C27432" s="1" t="s">
        <v>6885</v>
      </c>
      <c r="D27432" s="2">
        <v>44961</v>
      </c>
      <c r="E27432">
        <v>9534956</v>
      </c>
      <c r="F27432">
        <v>994037</v>
      </c>
      <c r="G27432">
        <v>0</v>
      </c>
      <c r="H27432">
        <v>0</v>
      </c>
      <c r="I27432">
        <v>7118</v>
      </c>
      <c r="J27432">
        <v>0</v>
      </c>
      <c r="K27432">
        <v>0</v>
      </c>
      <c r="L27432">
        <v>104251.871</v>
      </c>
      <c r="M27432">
        <v>0</v>
      </c>
      <c r="N27432">
        <v>0</v>
      </c>
      <c r="O27432">
        <v>746.51599999999996</v>
      </c>
      <c r="P27432">
        <v>0</v>
      </c>
      <c r="Q27432">
        <v>0</v>
      </c>
      <c r="S27432" s="1" t="s">
        <v>29</v>
      </c>
      <c r="T27432" s="1" t="s">
        <v>29</v>
      </c>
      <c r="U27432" s="1" t="s">
        <v>29</v>
      </c>
      <c r="V27432" s="1" t="s">
        <v>29</v>
      </c>
      <c r="W27432" s="1" t="s">
        <v>29</v>
      </c>
      <c r="X27432" s="1" t="s">
        <v>29</v>
      </c>
      <c r="Y27432" s="1" t="s">
        <v>29</v>
      </c>
      <c r="Z27432" s="1" t="s">
        <v>29</v>
      </c>
    </row>
    <row r="27433" spans="1:26" x14ac:dyDescent="0.2">
      <c r="A27433" s="1" t="s">
        <v>6884</v>
      </c>
      <c r="B27433" s="1" t="s">
        <v>1203</v>
      </c>
      <c r="C27433" s="1" t="s">
        <v>6885</v>
      </c>
      <c r="D27433" s="2">
        <v>44962</v>
      </c>
      <c r="E27433">
        <v>9534956</v>
      </c>
      <c r="F27433">
        <v>994037</v>
      </c>
      <c r="G27433">
        <v>0</v>
      </c>
      <c r="H27433">
        <v>0</v>
      </c>
      <c r="I27433">
        <v>7118</v>
      </c>
      <c r="J27433">
        <v>0</v>
      </c>
      <c r="K27433">
        <v>0</v>
      </c>
      <c r="L27433">
        <v>104251.871</v>
      </c>
      <c r="M27433">
        <v>0</v>
      </c>
      <c r="N27433">
        <v>0</v>
      </c>
      <c r="O27433">
        <v>746.51599999999996</v>
      </c>
      <c r="P27433">
        <v>0</v>
      </c>
      <c r="Q27433">
        <v>0</v>
      </c>
      <c r="S27433" s="1" t="s">
        <v>29</v>
      </c>
      <c r="T27433" s="1" t="s">
        <v>29</v>
      </c>
      <c r="U27433" s="1" t="s">
        <v>29</v>
      </c>
      <c r="V27433" s="1" t="s">
        <v>29</v>
      </c>
      <c r="W27433" s="1" t="s">
        <v>29</v>
      </c>
      <c r="X27433" s="1" t="s">
        <v>29</v>
      </c>
      <c r="Y27433" s="1" t="s">
        <v>29</v>
      </c>
      <c r="Z27433" s="1" t="s">
        <v>29</v>
      </c>
    </row>
    <row r="27434" spans="1:26" x14ac:dyDescent="0.2">
      <c r="A27434" s="1" t="s">
        <v>6884</v>
      </c>
      <c r="B27434" s="1" t="s">
        <v>1203</v>
      </c>
      <c r="C27434" s="1" t="s">
        <v>6885</v>
      </c>
      <c r="D27434" s="2">
        <v>44963</v>
      </c>
      <c r="E27434">
        <v>9534956</v>
      </c>
      <c r="F27434">
        <v>994037</v>
      </c>
      <c r="G27434">
        <v>0</v>
      </c>
      <c r="H27434">
        <v>0</v>
      </c>
      <c r="I27434">
        <v>7118</v>
      </c>
      <c r="J27434">
        <v>0</v>
      </c>
      <c r="K27434">
        <v>0</v>
      </c>
      <c r="L27434">
        <v>104251.871</v>
      </c>
      <c r="M27434">
        <v>0</v>
      </c>
      <c r="N27434">
        <v>0</v>
      </c>
      <c r="O27434">
        <v>746.51599999999996</v>
      </c>
      <c r="P27434">
        <v>0</v>
      </c>
      <c r="Q27434">
        <v>0</v>
      </c>
      <c r="S27434" s="1" t="s">
        <v>29</v>
      </c>
      <c r="T27434" s="1" t="s">
        <v>29</v>
      </c>
      <c r="U27434" s="1" t="s">
        <v>29</v>
      </c>
      <c r="V27434" s="1" t="s">
        <v>29</v>
      </c>
      <c r="W27434" s="1" t="s">
        <v>29</v>
      </c>
      <c r="X27434" s="1" t="s">
        <v>29</v>
      </c>
      <c r="Y27434" s="1" t="s">
        <v>29</v>
      </c>
      <c r="Z27434" s="1" t="s">
        <v>29</v>
      </c>
    </row>
    <row r="27435" spans="1:26" x14ac:dyDescent="0.2">
      <c r="A27435" s="1" t="s">
        <v>6884</v>
      </c>
      <c r="B27435" s="1" t="s">
        <v>1203</v>
      </c>
      <c r="C27435" s="1" t="s">
        <v>6885</v>
      </c>
      <c r="D27435" s="2">
        <v>44964</v>
      </c>
      <c r="E27435">
        <v>9534956</v>
      </c>
      <c r="F27435">
        <v>994037</v>
      </c>
      <c r="G27435">
        <v>0</v>
      </c>
      <c r="H27435">
        <v>0</v>
      </c>
      <c r="I27435">
        <v>7118</v>
      </c>
      <c r="J27435">
        <v>0</v>
      </c>
      <c r="K27435">
        <v>0</v>
      </c>
      <c r="L27435">
        <v>104251.871</v>
      </c>
      <c r="M27435">
        <v>0</v>
      </c>
      <c r="N27435">
        <v>0</v>
      </c>
      <c r="O27435">
        <v>746.51599999999996</v>
      </c>
      <c r="P27435">
        <v>0</v>
      </c>
      <c r="Q27435">
        <v>0</v>
      </c>
      <c r="S27435" s="1" t="s">
        <v>29</v>
      </c>
      <c r="T27435" s="1" t="s">
        <v>29</v>
      </c>
      <c r="U27435" s="1" t="s">
        <v>29</v>
      </c>
      <c r="V27435" s="1" t="s">
        <v>29</v>
      </c>
      <c r="W27435" s="1" t="s">
        <v>29</v>
      </c>
      <c r="X27435" s="1" t="s">
        <v>29</v>
      </c>
      <c r="Y27435" s="1" t="s">
        <v>29</v>
      </c>
      <c r="Z27435" s="1" t="s">
        <v>29</v>
      </c>
    </row>
    <row r="27436" spans="1:26" x14ac:dyDescent="0.2">
      <c r="A27436" s="1" t="s">
        <v>6884</v>
      </c>
      <c r="B27436" s="1" t="s">
        <v>1203</v>
      </c>
      <c r="C27436" s="1" t="s">
        <v>6885</v>
      </c>
      <c r="D27436" s="2">
        <v>44965</v>
      </c>
      <c r="E27436">
        <v>9534956</v>
      </c>
      <c r="F27436">
        <v>994037</v>
      </c>
      <c r="G27436">
        <v>0</v>
      </c>
      <c r="H27436">
        <v>0</v>
      </c>
      <c r="I27436">
        <v>7118</v>
      </c>
      <c r="J27436">
        <v>0</v>
      </c>
      <c r="K27436">
        <v>0</v>
      </c>
      <c r="L27436">
        <v>104251.871</v>
      </c>
      <c r="M27436">
        <v>0</v>
      </c>
      <c r="N27436">
        <v>0</v>
      </c>
      <c r="O27436">
        <v>746.51599999999996</v>
      </c>
      <c r="P27436">
        <v>0</v>
      </c>
      <c r="Q27436">
        <v>0</v>
      </c>
      <c r="S27436" s="1" t="s">
        <v>29</v>
      </c>
      <c r="T27436" s="1" t="s">
        <v>29</v>
      </c>
      <c r="U27436" s="1" t="s">
        <v>29</v>
      </c>
      <c r="V27436" s="1" t="s">
        <v>29</v>
      </c>
      <c r="W27436" s="1" t="s">
        <v>29</v>
      </c>
      <c r="X27436" s="1" t="s">
        <v>29</v>
      </c>
      <c r="Y27436" s="1" t="s">
        <v>29</v>
      </c>
      <c r="Z27436" s="1" t="s">
        <v>29</v>
      </c>
    </row>
    <row r="27437" spans="1:26" x14ac:dyDescent="0.2">
      <c r="A27437" s="1" t="s">
        <v>6884</v>
      </c>
      <c r="B27437" s="1" t="s">
        <v>1203</v>
      </c>
      <c r="C27437" s="1" t="s">
        <v>6885</v>
      </c>
      <c r="D27437" s="2">
        <v>44966</v>
      </c>
      <c r="E27437">
        <v>9534956</v>
      </c>
      <c r="F27437">
        <v>994037</v>
      </c>
      <c r="G27437">
        <v>0</v>
      </c>
      <c r="H27437">
        <v>0</v>
      </c>
      <c r="I27437">
        <v>7118</v>
      </c>
      <c r="J27437">
        <v>0</v>
      </c>
      <c r="K27437">
        <v>0</v>
      </c>
      <c r="L27437">
        <v>104251.871</v>
      </c>
      <c r="M27437">
        <v>0</v>
      </c>
      <c r="N27437">
        <v>0</v>
      </c>
      <c r="O27437">
        <v>746.51599999999996</v>
      </c>
      <c r="P27437">
        <v>0</v>
      </c>
      <c r="Q27437">
        <v>0</v>
      </c>
      <c r="S27437" s="1" t="s">
        <v>29</v>
      </c>
      <c r="T27437" s="1" t="s">
        <v>29</v>
      </c>
      <c r="U27437" s="1" t="s">
        <v>29</v>
      </c>
      <c r="V27437" s="1" t="s">
        <v>29</v>
      </c>
      <c r="W27437" s="1" t="s">
        <v>29</v>
      </c>
      <c r="X27437" s="1" t="s">
        <v>29</v>
      </c>
      <c r="Y27437" s="1" t="s">
        <v>29</v>
      </c>
      <c r="Z27437" s="1" t="s">
        <v>29</v>
      </c>
    </row>
    <row r="27438" spans="1:26" x14ac:dyDescent="0.2">
      <c r="A27438" s="1" t="s">
        <v>6884</v>
      </c>
      <c r="B27438" s="1" t="s">
        <v>1203</v>
      </c>
      <c r="C27438" s="1" t="s">
        <v>6885</v>
      </c>
      <c r="D27438" s="2">
        <v>44967</v>
      </c>
      <c r="E27438">
        <v>9534956</v>
      </c>
      <c r="F27438">
        <v>994037</v>
      </c>
      <c r="G27438">
        <v>0</v>
      </c>
      <c r="H27438">
        <v>0</v>
      </c>
      <c r="I27438">
        <v>7118</v>
      </c>
      <c r="J27438">
        <v>0</v>
      </c>
      <c r="K27438">
        <v>0</v>
      </c>
      <c r="L27438">
        <v>104251.871</v>
      </c>
      <c r="M27438">
        <v>0</v>
      </c>
      <c r="N27438">
        <v>0</v>
      </c>
      <c r="O27438">
        <v>746.51599999999996</v>
      </c>
      <c r="P27438">
        <v>0</v>
      </c>
      <c r="Q27438">
        <v>0</v>
      </c>
      <c r="S27438" s="1" t="s">
        <v>29</v>
      </c>
      <c r="T27438" s="1" t="s">
        <v>29</v>
      </c>
      <c r="U27438" s="1" t="s">
        <v>29</v>
      </c>
      <c r="V27438" s="1" t="s">
        <v>29</v>
      </c>
      <c r="W27438" s="1" t="s">
        <v>29</v>
      </c>
      <c r="X27438" s="1" t="s">
        <v>29</v>
      </c>
      <c r="Y27438" s="1" t="s">
        <v>29</v>
      </c>
      <c r="Z27438" s="1" t="s">
        <v>29</v>
      </c>
    </row>
    <row r="27439" spans="1:26" x14ac:dyDescent="0.2">
      <c r="A27439" s="1" t="s">
        <v>6884</v>
      </c>
      <c r="B27439" s="1" t="s">
        <v>1203</v>
      </c>
      <c r="C27439" s="1" t="s">
        <v>6885</v>
      </c>
      <c r="D27439" s="2">
        <v>44968</v>
      </c>
      <c r="E27439">
        <v>9534956</v>
      </c>
      <c r="F27439">
        <v>994037</v>
      </c>
      <c r="G27439">
        <v>0</v>
      </c>
      <c r="H27439">
        <v>0</v>
      </c>
      <c r="I27439">
        <v>7118</v>
      </c>
      <c r="J27439">
        <v>0</v>
      </c>
      <c r="K27439">
        <v>0</v>
      </c>
      <c r="L27439">
        <v>104251.871</v>
      </c>
      <c r="M27439">
        <v>0</v>
      </c>
      <c r="N27439">
        <v>0</v>
      </c>
      <c r="O27439">
        <v>746.51599999999996</v>
      </c>
      <c r="P27439">
        <v>0</v>
      </c>
      <c r="Q27439">
        <v>0</v>
      </c>
      <c r="S27439" s="1" t="s">
        <v>29</v>
      </c>
      <c r="T27439" s="1" t="s">
        <v>29</v>
      </c>
      <c r="U27439" s="1" t="s">
        <v>29</v>
      </c>
      <c r="V27439" s="1" t="s">
        <v>29</v>
      </c>
      <c r="W27439" s="1" t="s">
        <v>29</v>
      </c>
      <c r="X27439" s="1" t="s">
        <v>29</v>
      </c>
      <c r="Y27439" s="1" t="s">
        <v>29</v>
      </c>
      <c r="Z27439" s="1" t="s">
        <v>29</v>
      </c>
    </row>
    <row r="27440" spans="1:26" x14ac:dyDescent="0.2">
      <c r="A27440" s="1" t="s">
        <v>6884</v>
      </c>
      <c r="B27440" s="1" t="s">
        <v>1203</v>
      </c>
      <c r="C27440" s="1" t="s">
        <v>6885</v>
      </c>
      <c r="D27440" s="2">
        <v>44969</v>
      </c>
      <c r="E27440">
        <v>9534956</v>
      </c>
      <c r="F27440">
        <v>994037</v>
      </c>
      <c r="G27440">
        <v>0</v>
      </c>
      <c r="H27440">
        <v>0</v>
      </c>
      <c r="I27440">
        <v>7118</v>
      </c>
      <c r="J27440">
        <v>0</v>
      </c>
      <c r="K27440">
        <v>0</v>
      </c>
      <c r="L27440">
        <v>104251.871</v>
      </c>
      <c r="M27440">
        <v>0</v>
      </c>
      <c r="N27440">
        <v>0</v>
      </c>
      <c r="O27440">
        <v>746.51599999999996</v>
      </c>
      <c r="P27440">
        <v>0</v>
      </c>
      <c r="Q27440">
        <v>0</v>
      </c>
      <c r="S27440" s="1" t="s">
        <v>29</v>
      </c>
      <c r="T27440" s="1" t="s">
        <v>29</v>
      </c>
      <c r="U27440" s="1" t="s">
        <v>29</v>
      </c>
      <c r="V27440" s="1" t="s">
        <v>29</v>
      </c>
      <c r="W27440" s="1" t="s">
        <v>29</v>
      </c>
      <c r="X27440" s="1" t="s">
        <v>29</v>
      </c>
      <c r="Y27440" s="1" t="s">
        <v>29</v>
      </c>
      <c r="Z27440" s="1" t="s">
        <v>29</v>
      </c>
    </row>
    <row r="27441" spans="1:26" x14ac:dyDescent="0.2">
      <c r="A27441" s="1" t="s">
        <v>6884</v>
      </c>
      <c r="B27441" s="1" t="s">
        <v>1203</v>
      </c>
      <c r="C27441" s="1" t="s">
        <v>6885</v>
      </c>
      <c r="D27441" s="2">
        <v>44970</v>
      </c>
      <c r="E27441">
        <v>9534956</v>
      </c>
      <c r="F27441">
        <v>994037</v>
      </c>
      <c r="G27441">
        <v>0</v>
      </c>
      <c r="H27441">
        <v>0</v>
      </c>
      <c r="I27441">
        <v>7118</v>
      </c>
      <c r="J27441">
        <v>0</v>
      </c>
      <c r="K27441">
        <v>0</v>
      </c>
      <c r="L27441">
        <v>104251.871</v>
      </c>
      <c r="M27441">
        <v>0</v>
      </c>
      <c r="N27441">
        <v>0</v>
      </c>
      <c r="O27441">
        <v>746.51599999999996</v>
      </c>
      <c r="P27441">
        <v>0</v>
      </c>
      <c r="Q27441">
        <v>0</v>
      </c>
      <c r="S27441" s="1" t="s">
        <v>29</v>
      </c>
      <c r="T27441" s="1" t="s">
        <v>29</v>
      </c>
      <c r="U27441" s="1" t="s">
        <v>29</v>
      </c>
      <c r="V27441" s="1" t="s">
        <v>29</v>
      </c>
      <c r="W27441" s="1" t="s">
        <v>29</v>
      </c>
      <c r="X27441" s="1" t="s">
        <v>29</v>
      </c>
      <c r="Y27441" s="1" t="s">
        <v>29</v>
      </c>
      <c r="Z27441" s="1" t="s">
        <v>29</v>
      </c>
    </row>
    <row r="27442" spans="1:26" x14ac:dyDescent="0.2">
      <c r="A27442" s="1" t="s">
        <v>6884</v>
      </c>
      <c r="B27442" s="1" t="s">
        <v>1203</v>
      </c>
      <c r="C27442" s="1" t="s">
        <v>6885</v>
      </c>
      <c r="D27442" s="2">
        <v>44971</v>
      </c>
      <c r="E27442">
        <v>9534956</v>
      </c>
      <c r="F27442">
        <v>994037</v>
      </c>
      <c r="G27442">
        <v>0</v>
      </c>
      <c r="H27442">
        <v>0</v>
      </c>
      <c r="I27442">
        <v>7118</v>
      </c>
      <c r="J27442">
        <v>0</v>
      </c>
      <c r="K27442">
        <v>0</v>
      </c>
      <c r="L27442">
        <v>104251.871</v>
      </c>
      <c r="M27442">
        <v>0</v>
      </c>
      <c r="N27442">
        <v>0</v>
      </c>
      <c r="O27442">
        <v>746.51599999999996</v>
      </c>
      <c r="P27442">
        <v>0</v>
      </c>
      <c r="Q27442">
        <v>0</v>
      </c>
      <c r="S27442" s="1" t="s">
        <v>29</v>
      </c>
      <c r="T27442" s="1" t="s">
        <v>29</v>
      </c>
      <c r="U27442" s="1" t="s">
        <v>29</v>
      </c>
      <c r="V27442" s="1" t="s">
        <v>29</v>
      </c>
      <c r="W27442" s="1" t="s">
        <v>29</v>
      </c>
      <c r="X27442" s="1" t="s">
        <v>29</v>
      </c>
      <c r="Y27442" s="1" t="s">
        <v>29</v>
      </c>
      <c r="Z27442" s="1" t="s">
        <v>29</v>
      </c>
    </row>
    <row r="27443" spans="1:26" x14ac:dyDescent="0.2">
      <c r="A27443" s="1" t="s">
        <v>6884</v>
      </c>
      <c r="B27443" s="1" t="s">
        <v>1203</v>
      </c>
      <c r="C27443" s="1" t="s">
        <v>6885</v>
      </c>
      <c r="D27443" s="2">
        <v>44972</v>
      </c>
      <c r="E27443">
        <v>9534956</v>
      </c>
      <c r="F27443">
        <v>994037</v>
      </c>
      <c r="G27443">
        <v>0</v>
      </c>
      <c r="H27443">
        <v>0</v>
      </c>
      <c r="I27443">
        <v>7118</v>
      </c>
      <c r="J27443">
        <v>0</v>
      </c>
      <c r="K27443">
        <v>0</v>
      </c>
      <c r="L27443">
        <v>104251.871</v>
      </c>
      <c r="M27443">
        <v>0</v>
      </c>
      <c r="N27443">
        <v>0</v>
      </c>
      <c r="O27443">
        <v>746.51599999999996</v>
      </c>
      <c r="P27443">
        <v>0</v>
      </c>
      <c r="Q27443">
        <v>0</v>
      </c>
      <c r="S27443" s="1" t="s">
        <v>29</v>
      </c>
      <c r="T27443" s="1" t="s">
        <v>29</v>
      </c>
      <c r="U27443" s="1" t="s">
        <v>29</v>
      </c>
      <c r="V27443" s="1" t="s">
        <v>29</v>
      </c>
      <c r="W27443" s="1" t="s">
        <v>29</v>
      </c>
      <c r="X27443" s="1" t="s">
        <v>29</v>
      </c>
      <c r="Y27443" s="1" t="s">
        <v>29</v>
      </c>
      <c r="Z27443" s="1" t="s">
        <v>29</v>
      </c>
    </row>
    <row r="27444" spans="1:26" x14ac:dyDescent="0.2">
      <c r="A27444" s="1" t="s">
        <v>6884</v>
      </c>
      <c r="B27444" s="1" t="s">
        <v>1203</v>
      </c>
      <c r="C27444" s="1" t="s">
        <v>6885</v>
      </c>
      <c r="D27444" s="2">
        <v>44973</v>
      </c>
      <c r="E27444">
        <v>9534956</v>
      </c>
      <c r="F27444">
        <v>994037</v>
      </c>
      <c r="G27444">
        <v>0</v>
      </c>
      <c r="H27444">
        <v>0</v>
      </c>
      <c r="I27444">
        <v>7118</v>
      </c>
      <c r="J27444">
        <v>0</v>
      </c>
      <c r="K27444">
        <v>0</v>
      </c>
      <c r="L27444">
        <v>104251.871</v>
      </c>
      <c r="M27444">
        <v>0</v>
      </c>
      <c r="N27444">
        <v>0</v>
      </c>
      <c r="O27444">
        <v>746.51599999999996</v>
      </c>
      <c r="P27444">
        <v>0</v>
      </c>
      <c r="Q27444">
        <v>0</v>
      </c>
      <c r="S27444" s="1" t="s">
        <v>29</v>
      </c>
      <c r="T27444" s="1" t="s">
        <v>29</v>
      </c>
      <c r="U27444" s="1" t="s">
        <v>29</v>
      </c>
      <c r="V27444" s="1" t="s">
        <v>29</v>
      </c>
      <c r="W27444" s="1" t="s">
        <v>29</v>
      </c>
      <c r="X27444" s="1" t="s">
        <v>29</v>
      </c>
      <c r="Y27444" s="1" t="s">
        <v>29</v>
      </c>
      <c r="Z27444" s="1" t="s">
        <v>29</v>
      </c>
    </row>
    <row r="27445" spans="1:26" x14ac:dyDescent="0.2">
      <c r="A27445" s="1" t="s">
        <v>6884</v>
      </c>
      <c r="B27445" s="1" t="s">
        <v>1203</v>
      </c>
      <c r="C27445" s="1" t="s">
        <v>6885</v>
      </c>
      <c r="D27445" s="2">
        <v>44974</v>
      </c>
      <c r="E27445">
        <v>9534956</v>
      </c>
      <c r="F27445">
        <v>994037</v>
      </c>
      <c r="G27445">
        <v>0</v>
      </c>
      <c r="H27445">
        <v>0</v>
      </c>
      <c r="I27445">
        <v>7118</v>
      </c>
      <c r="J27445">
        <v>0</v>
      </c>
      <c r="K27445">
        <v>0</v>
      </c>
      <c r="L27445">
        <v>104251.871</v>
      </c>
      <c r="M27445">
        <v>0</v>
      </c>
      <c r="N27445">
        <v>0</v>
      </c>
      <c r="O27445">
        <v>746.51599999999996</v>
      </c>
      <c r="P27445">
        <v>0</v>
      </c>
      <c r="Q27445">
        <v>0</v>
      </c>
      <c r="S27445" s="1" t="s">
        <v>29</v>
      </c>
      <c r="T27445" s="1" t="s">
        <v>29</v>
      </c>
      <c r="U27445" s="1" t="s">
        <v>29</v>
      </c>
      <c r="V27445" s="1" t="s">
        <v>29</v>
      </c>
      <c r="W27445" s="1" t="s">
        <v>29</v>
      </c>
      <c r="X27445" s="1" t="s">
        <v>29</v>
      </c>
      <c r="Y27445" s="1" t="s">
        <v>29</v>
      </c>
      <c r="Z27445" s="1" t="s">
        <v>29</v>
      </c>
    </row>
    <row r="27446" spans="1:26" x14ac:dyDescent="0.2">
      <c r="A27446" s="1" t="s">
        <v>6884</v>
      </c>
      <c r="B27446" s="1" t="s">
        <v>1203</v>
      </c>
      <c r="C27446" s="1" t="s">
        <v>6885</v>
      </c>
      <c r="D27446" s="2">
        <v>44975</v>
      </c>
      <c r="E27446">
        <v>9534956</v>
      </c>
      <c r="F27446">
        <v>994037</v>
      </c>
      <c r="G27446">
        <v>0</v>
      </c>
      <c r="H27446">
        <v>0</v>
      </c>
      <c r="I27446">
        <v>7118</v>
      </c>
      <c r="J27446">
        <v>0</v>
      </c>
      <c r="K27446">
        <v>0</v>
      </c>
      <c r="L27446">
        <v>104251.871</v>
      </c>
      <c r="M27446">
        <v>0</v>
      </c>
      <c r="N27446">
        <v>0</v>
      </c>
      <c r="O27446">
        <v>746.51599999999996</v>
      </c>
      <c r="P27446">
        <v>0</v>
      </c>
      <c r="Q27446">
        <v>0</v>
      </c>
      <c r="S27446" s="1" t="s">
        <v>29</v>
      </c>
      <c r="T27446" s="1" t="s">
        <v>29</v>
      </c>
      <c r="U27446" s="1" t="s">
        <v>29</v>
      </c>
      <c r="V27446" s="1" t="s">
        <v>29</v>
      </c>
      <c r="W27446" s="1" t="s">
        <v>29</v>
      </c>
      <c r="X27446" s="1" t="s">
        <v>29</v>
      </c>
      <c r="Y27446" s="1" t="s">
        <v>29</v>
      </c>
      <c r="Z27446" s="1" t="s">
        <v>29</v>
      </c>
    </row>
    <row r="27447" spans="1:26" x14ac:dyDescent="0.2">
      <c r="A27447" s="1" t="s">
        <v>6884</v>
      </c>
      <c r="B27447" s="1" t="s">
        <v>1203</v>
      </c>
      <c r="C27447" s="1" t="s">
        <v>6885</v>
      </c>
      <c r="D27447" s="2">
        <v>44976</v>
      </c>
      <c r="E27447">
        <v>9534956</v>
      </c>
      <c r="F27447">
        <v>994037</v>
      </c>
      <c r="G27447">
        <v>0</v>
      </c>
      <c r="H27447">
        <v>0</v>
      </c>
      <c r="I27447">
        <v>7118</v>
      </c>
      <c r="J27447">
        <v>0</v>
      </c>
      <c r="K27447">
        <v>0</v>
      </c>
      <c r="L27447">
        <v>104251.871</v>
      </c>
      <c r="M27447">
        <v>0</v>
      </c>
      <c r="N27447">
        <v>0</v>
      </c>
      <c r="O27447">
        <v>746.51599999999996</v>
      </c>
      <c r="P27447">
        <v>0</v>
      </c>
      <c r="Q27447">
        <v>0</v>
      </c>
      <c r="S27447" s="1" t="s">
        <v>29</v>
      </c>
      <c r="T27447" s="1" t="s">
        <v>29</v>
      </c>
      <c r="U27447" s="1" t="s">
        <v>29</v>
      </c>
      <c r="V27447" s="1" t="s">
        <v>29</v>
      </c>
      <c r="W27447" s="1" t="s">
        <v>29</v>
      </c>
      <c r="X27447" s="1" t="s">
        <v>29</v>
      </c>
      <c r="Y27447" s="1" t="s">
        <v>29</v>
      </c>
      <c r="Z27447" s="1" t="s">
        <v>29</v>
      </c>
    </row>
    <row r="27448" spans="1:26" x14ac:dyDescent="0.2">
      <c r="A27448" s="1" t="s">
        <v>6884</v>
      </c>
      <c r="B27448" s="1" t="s">
        <v>1203</v>
      </c>
      <c r="C27448" s="1" t="s">
        <v>6885</v>
      </c>
      <c r="D27448" s="2">
        <v>44977</v>
      </c>
      <c r="E27448">
        <v>9534956</v>
      </c>
      <c r="F27448">
        <v>994037</v>
      </c>
      <c r="G27448">
        <v>0</v>
      </c>
      <c r="H27448">
        <v>0</v>
      </c>
      <c r="I27448">
        <v>7118</v>
      </c>
      <c r="J27448">
        <v>0</v>
      </c>
      <c r="K27448">
        <v>0</v>
      </c>
      <c r="L27448">
        <v>104251.871</v>
      </c>
      <c r="M27448">
        <v>0</v>
      </c>
      <c r="N27448">
        <v>0</v>
      </c>
      <c r="O27448">
        <v>746.51599999999996</v>
      </c>
      <c r="P27448">
        <v>0</v>
      </c>
      <c r="Q27448">
        <v>0</v>
      </c>
      <c r="S27448" s="1" t="s">
        <v>29</v>
      </c>
      <c r="T27448" s="1" t="s">
        <v>29</v>
      </c>
      <c r="U27448" s="1" t="s">
        <v>29</v>
      </c>
      <c r="V27448" s="1" t="s">
        <v>29</v>
      </c>
      <c r="W27448" s="1" t="s">
        <v>29</v>
      </c>
      <c r="X27448" s="1" t="s">
        <v>29</v>
      </c>
      <c r="Y27448" s="1" t="s">
        <v>29</v>
      </c>
      <c r="Z27448" s="1" t="s">
        <v>29</v>
      </c>
    </row>
    <row r="27449" spans="1:26" x14ac:dyDescent="0.2">
      <c r="A27449" s="1" t="s">
        <v>6884</v>
      </c>
      <c r="B27449" s="1" t="s">
        <v>1203</v>
      </c>
      <c r="C27449" s="1" t="s">
        <v>6885</v>
      </c>
      <c r="D27449" s="2">
        <v>44978</v>
      </c>
      <c r="E27449">
        <v>9534956</v>
      </c>
      <c r="F27449">
        <v>994037</v>
      </c>
      <c r="G27449">
        <v>0</v>
      </c>
      <c r="H27449">
        <v>0</v>
      </c>
      <c r="I27449">
        <v>7118</v>
      </c>
      <c r="J27449">
        <v>0</v>
      </c>
      <c r="K27449">
        <v>0</v>
      </c>
      <c r="L27449">
        <v>104251.871</v>
      </c>
      <c r="M27449">
        <v>0</v>
      </c>
      <c r="N27449">
        <v>0</v>
      </c>
      <c r="O27449">
        <v>746.51599999999996</v>
      </c>
      <c r="P27449">
        <v>0</v>
      </c>
      <c r="Q27449">
        <v>0</v>
      </c>
      <c r="S27449" s="1" t="s">
        <v>29</v>
      </c>
      <c r="T27449" s="1" t="s">
        <v>29</v>
      </c>
      <c r="U27449" s="1" t="s">
        <v>29</v>
      </c>
      <c r="V27449" s="1" t="s">
        <v>29</v>
      </c>
      <c r="W27449" s="1" t="s">
        <v>29</v>
      </c>
      <c r="X27449" s="1" t="s">
        <v>29</v>
      </c>
      <c r="Y27449" s="1" t="s">
        <v>29</v>
      </c>
      <c r="Z27449" s="1" t="s">
        <v>29</v>
      </c>
    </row>
    <row r="27450" spans="1:26" x14ac:dyDescent="0.2">
      <c r="A27450" s="1" t="s">
        <v>6884</v>
      </c>
      <c r="B27450" s="1" t="s">
        <v>1203</v>
      </c>
      <c r="C27450" s="1" t="s">
        <v>6885</v>
      </c>
      <c r="D27450" s="2">
        <v>44979</v>
      </c>
      <c r="E27450">
        <v>9534956</v>
      </c>
      <c r="F27450">
        <v>994037</v>
      </c>
      <c r="G27450">
        <v>0</v>
      </c>
      <c r="H27450">
        <v>0</v>
      </c>
      <c r="I27450">
        <v>7118</v>
      </c>
      <c r="J27450">
        <v>0</v>
      </c>
      <c r="K27450">
        <v>0</v>
      </c>
      <c r="L27450">
        <v>104251.871</v>
      </c>
      <c r="M27450">
        <v>0</v>
      </c>
      <c r="N27450">
        <v>0</v>
      </c>
      <c r="O27450">
        <v>746.51599999999996</v>
      </c>
      <c r="P27450">
        <v>0</v>
      </c>
      <c r="Q27450">
        <v>0</v>
      </c>
      <c r="S27450" s="1" t="s">
        <v>29</v>
      </c>
      <c r="T27450" s="1" t="s">
        <v>29</v>
      </c>
      <c r="U27450" s="1" t="s">
        <v>29</v>
      </c>
      <c r="V27450" s="1" t="s">
        <v>29</v>
      </c>
      <c r="W27450" s="1" t="s">
        <v>29</v>
      </c>
      <c r="X27450" s="1" t="s">
        <v>29</v>
      </c>
      <c r="Y27450" s="1" t="s">
        <v>29</v>
      </c>
      <c r="Z27450" s="1" t="s">
        <v>29</v>
      </c>
    </row>
    <row r="27451" spans="1:26" x14ac:dyDescent="0.2">
      <c r="A27451" s="1" t="s">
        <v>6884</v>
      </c>
      <c r="B27451" s="1" t="s">
        <v>1203</v>
      </c>
      <c r="C27451" s="1" t="s">
        <v>6885</v>
      </c>
      <c r="D27451" s="2">
        <v>44980</v>
      </c>
      <c r="E27451">
        <v>9534956</v>
      </c>
      <c r="F27451">
        <v>994037</v>
      </c>
      <c r="G27451">
        <v>0</v>
      </c>
      <c r="H27451">
        <v>0</v>
      </c>
      <c r="I27451">
        <v>7118</v>
      </c>
      <c r="J27451">
        <v>0</v>
      </c>
      <c r="K27451">
        <v>0</v>
      </c>
      <c r="L27451">
        <v>104251.871</v>
      </c>
      <c r="M27451">
        <v>0</v>
      </c>
      <c r="N27451">
        <v>0</v>
      </c>
      <c r="O27451">
        <v>746.51599999999996</v>
      </c>
      <c r="P27451">
        <v>0</v>
      </c>
      <c r="Q27451">
        <v>0</v>
      </c>
      <c r="S27451" s="1" t="s">
        <v>29</v>
      </c>
      <c r="T27451" s="1" t="s">
        <v>29</v>
      </c>
      <c r="U27451" s="1" t="s">
        <v>29</v>
      </c>
      <c r="V27451" s="1" t="s">
        <v>29</v>
      </c>
      <c r="W27451" s="1" t="s">
        <v>29</v>
      </c>
      <c r="X27451" s="1" t="s">
        <v>29</v>
      </c>
      <c r="Y27451" s="1" t="s">
        <v>29</v>
      </c>
      <c r="Z27451" s="1" t="s">
        <v>29</v>
      </c>
    </row>
    <row r="27452" spans="1:26" x14ac:dyDescent="0.2">
      <c r="A27452" s="1" t="s">
        <v>6884</v>
      </c>
      <c r="B27452" s="1" t="s">
        <v>1203</v>
      </c>
      <c r="C27452" s="1" t="s">
        <v>6885</v>
      </c>
      <c r="D27452" s="2">
        <v>44981</v>
      </c>
      <c r="E27452">
        <v>9534956</v>
      </c>
      <c r="F27452">
        <v>994037</v>
      </c>
      <c r="G27452">
        <v>0</v>
      </c>
      <c r="H27452">
        <v>0</v>
      </c>
      <c r="I27452">
        <v>7118</v>
      </c>
      <c r="J27452">
        <v>0</v>
      </c>
      <c r="K27452">
        <v>0</v>
      </c>
      <c r="L27452">
        <v>104251.871</v>
      </c>
      <c r="M27452">
        <v>0</v>
      </c>
      <c r="N27452">
        <v>0</v>
      </c>
      <c r="O27452">
        <v>746.51599999999996</v>
      </c>
      <c r="P27452">
        <v>0</v>
      </c>
      <c r="Q27452">
        <v>0</v>
      </c>
      <c r="S27452" s="1" t="s">
        <v>29</v>
      </c>
      <c r="T27452" s="1" t="s">
        <v>29</v>
      </c>
      <c r="U27452" s="1" t="s">
        <v>29</v>
      </c>
      <c r="V27452" s="1" t="s">
        <v>29</v>
      </c>
      <c r="W27452" s="1" t="s">
        <v>29</v>
      </c>
      <c r="X27452" s="1" t="s">
        <v>29</v>
      </c>
      <c r="Y27452" s="1" t="s">
        <v>29</v>
      </c>
      <c r="Z27452" s="1" t="s">
        <v>29</v>
      </c>
    </row>
    <row r="27453" spans="1:26" x14ac:dyDescent="0.2">
      <c r="A27453" s="1" t="s">
        <v>6884</v>
      </c>
      <c r="B27453" s="1" t="s">
        <v>1203</v>
      </c>
      <c r="C27453" s="1" t="s">
        <v>6885</v>
      </c>
      <c r="D27453" s="2">
        <v>44982</v>
      </c>
      <c r="E27453">
        <v>9534956</v>
      </c>
      <c r="F27453">
        <v>994037</v>
      </c>
      <c r="G27453">
        <v>0</v>
      </c>
      <c r="H27453">
        <v>0</v>
      </c>
      <c r="I27453">
        <v>7118</v>
      </c>
      <c r="J27453">
        <v>0</v>
      </c>
      <c r="K27453">
        <v>0</v>
      </c>
      <c r="L27453">
        <v>104251.871</v>
      </c>
      <c r="M27453">
        <v>0</v>
      </c>
      <c r="N27453">
        <v>0</v>
      </c>
      <c r="O27453">
        <v>746.51599999999996</v>
      </c>
      <c r="P27453">
        <v>0</v>
      </c>
      <c r="Q27453">
        <v>0</v>
      </c>
      <c r="S27453" s="1" t="s">
        <v>29</v>
      </c>
      <c r="T27453" s="1" t="s">
        <v>29</v>
      </c>
      <c r="U27453" s="1" t="s">
        <v>29</v>
      </c>
      <c r="V27453" s="1" t="s">
        <v>29</v>
      </c>
      <c r="W27453" s="1" t="s">
        <v>29</v>
      </c>
      <c r="X27453" s="1" t="s">
        <v>29</v>
      </c>
      <c r="Y27453" s="1" t="s">
        <v>29</v>
      </c>
      <c r="Z27453" s="1" t="s">
        <v>29</v>
      </c>
    </row>
    <row r="27454" spans="1:26" x14ac:dyDescent="0.2">
      <c r="A27454" s="1" t="s">
        <v>6884</v>
      </c>
      <c r="B27454" s="1" t="s">
        <v>1203</v>
      </c>
      <c r="C27454" s="1" t="s">
        <v>6885</v>
      </c>
      <c r="D27454" s="2">
        <v>44983</v>
      </c>
      <c r="E27454">
        <v>9534956</v>
      </c>
      <c r="F27454">
        <v>994037</v>
      </c>
      <c r="G27454">
        <v>0</v>
      </c>
      <c r="H27454">
        <v>0</v>
      </c>
      <c r="I27454">
        <v>7118</v>
      </c>
      <c r="J27454">
        <v>0</v>
      </c>
      <c r="K27454">
        <v>0</v>
      </c>
      <c r="L27454">
        <v>104251.871</v>
      </c>
      <c r="M27454">
        <v>0</v>
      </c>
      <c r="N27454">
        <v>0</v>
      </c>
      <c r="O27454">
        <v>746.51599999999996</v>
      </c>
      <c r="P27454">
        <v>0</v>
      </c>
      <c r="Q27454">
        <v>0</v>
      </c>
      <c r="S27454" s="1" t="s">
        <v>29</v>
      </c>
      <c r="T27454" s="1" t="s">
        <v>29</v>
      </c>
      <c r="U27454" s="1" t="s">
        <v>29</v>
      </c>
      <c r="V27454" s="1" t="s">
        <v>29</v>
      </c>
      <c r="W27454" s="1" t="s">
        <v>29</v>
      </c>
      <c r="X27454" s="1" t="s">
        <v>29</v>
      </c>
      <c r="Y27454" s="1" t="s">
        <v>29</v>
      </c>
      <c r="Z27454" s="1" t="s">
        <v>29</v>
      </c>
    </row>
    <row r="27455" spans="1:26" x14ac:dyDescent="0.2">
      <c r="A27455" s="1" t="s">
        <v>6884</v>
      </c>
      <c r="B27455" s="1" t="s">
        <v>1203</v>
      </c>
      <c r="C27455" s="1" t="s">
        <v>6885</v>
      </c>
      <c r="D27455" s="2">
        <v>44984</v>
      </c>
      <c r="E27455">
        <v>9534956</v>
      </c>
      <c r="F27455">
        <v>994037</v>
      </c>
      <c r="G27455">
        <v>0</v>
      </c>
      <c r="H27455">
        <v>0</v>
      </c>
      <c r="I27455">
        <v>7118</v>
      </c>
      <c r="J27455">
        <v>0</v>
      </c>
      <c r="K27455">
        <v>0</v>
      </c>
      <c r="L27455">
        <v>104251.871</v>
      </c>
      <c r="M27455">
        <v>0</v>
      </c>
      <c r="N27455">
        <v>0</v>
      </c>
      <c r="O27455">
        <v>746.51599999999996</v>
      </c>
      <c r="P27455">
        <v>0</v>
      </c>
      <c r="Q27455">
        <v>0</v>
      </c>
      <c r="S27455" s="1" t="s">
        <v>29</v>
      </c>
      <c r="T27455" s="1" t="s">
        <v>29</v>
      </c>
      <c r="U27455" s="1" t="s">
        <v>29</v>
      </c>
      <c r="V27455" s="1" t="s">
        <v>29</v>
      </c>
      <c r="W27455" s="1" t="s">
        <v>29</v>
      </c>
      <c r="X27455" s="1" t="s">
        <v>29</v>
      </c>
      <c r="Y27455" s="1" t="s">
        <v>29</v>
      </c>
      <c r="Z27455" s="1" t="s">
        <v>29</v>
      </c>
    </row>
    <row r="27456" spans="1:26" x14ac:dyDescent="0.2">
      <c r="A27456" s="1" t="s">
        <v>6884</v>
      </c>
      <c r="B27456" s="1" t="s">
        <v>1203</v>
      </c>
      <c r="C27456" s="1" t="s">
        <v>6885</v>
      </c>
      <c r="D27456" s="2">
        <v>44985</v>
      </c>
      <c r="E27456">
        <v>9534956</v>
      </c>
      <c r="F27456">
        <v>994037</v>
      </c>
      <c r="G27456">
        <v>0</v>
      </c>
      <c r="H27456">
        <v>0</v>
      </c>
      <c r="I27456">
        <v>7118</v>
      </c>
      <c r="J27456">
        <v>0</v>
      </c>
      <c r="K27456">
        <v>0</v>
      </c>
      <c r="L27456">
        <v>104251.871</v>
      </c>
      <c r="M27456">
        <v>0</v>
      </c>
      <c r="N27456">
        <v>0</v>
      </c>
      <c r="O27456">
        <v>746.51599999999996</v>
      </c>
      <c r="P27456">
        <v>0</v>
      </c>
      <c r="Q27456">
        <v>0</v>
      </c>
      <c r="S27456" s="1" t="s">
        <v>29</v>
      </c>
      <c r="T27456" s="1" t="s">
        <v>29</v>
      </c>
      <c r="U27456" s="1" t="s">
        <v>29</v>
      </c>
      <c r="V27456" s="1" t="s">
        <v>29</v>
      </c>
      <c r="W27456" s="1" t="s">
        <v>29</v>
      </c>
      <c r="X27456" s="1" t="s">
        <v>29</v>
      </c>
      <c r="Y27456" s="1" t="s">
        <v>29</v>
      </c>
      <c r="Z27456" s="1" t="s">
        <v>29</v>
      </c>
    </row>
    <row r="27457" spans="1:26" x14ac:dyDescent="0.2">
      <c r="A27457" s="1" t="s">
        <v>6884</v>
      </c>
      <c r="B27457" s="1" t="s">
        <v>1203</v>
      </c>
      <c r="C27457" s="1" t="s">
        <v>6885</v>
      </c>
      <c r="D27457" s="2">
        <v>44986</v>
      </c>
      <c r="E27457">
        <v>9534956</v>
      </c>
      <c r="F27457">
        <v>994037</v>
      </c>
      <c r="G27457">
        <v>0</v>
      </c>
      <c r="H27457">
        <v>0</v>
      </c>
      <c r="I27457">
        <v>7118</v>
      </c>
      <c r="J27457">
        <v>0</v>
      </c>
      <c r="K27457">
        <v>0</v>
      </c>
      <c r="L27457">
        <v>104251.871</v>
      </c>
      <c r="M27457">
        <v>0</v>
      </c>
      <c r="N27457">
        <v>0</v>
      </c>
      <c r="O27457">
        <v>746.51599999999996</v>
      </c>
      <c r="P27457">
        <v>0</v>
      </c>
      <c r="Q27457">
        <v>0</v>
      </c>
      <c r="S27457" s="1" t="s">
        <v>29</v>
      </c>
      <c r="T27457" s="1" t="s">
        <v>29</v>
      </c>
      <c r="U27457" s="1" t="s">
        <v>29</v>
      </c>
      <c r="V27457" s="1" t="s">
        <v>29</v>
      </c>
      <c r="W27457" s="1" t="s">
        <v>29</v>
      </c>
      <c r="X27457" s="1" t="s">
        <v>29</v>
      </c>
      <c r="Y27457" s="1" t="s">
        <v>29</v>
      </c>
      <c r="Z27457" s="1" t="s">
        <v>29</v>
      </c>
    </row>
    <row r="27458" spans="1:26" x14ac:dyDescent="0.2">
      <c r="A27458" s="1" t="s">
        <v>6884</v>
      </c>
      <c r="B27458" s="1" t="s">
        <v>1203</v>
      </c>
      <c r="C27458" s="1" t="s">
        <v>6885</v>
      </c>
      <c r="D27458" s="2">
        <v>44987</v>
      </c>
      <c r="E27458">
        <v>9534956</v>
      </c>
      <c r="F27458">
        <v>994037</v>
      </c>
      <c r="G27458">
        <v>0</v>
      </c>
      <c r="H27458">
        <v>0</v>
      </c>
      <c r="I27458">
        <v>7118</v>
      </c>
      <c r="J27458">
        <v>0</v>
      </c>
      <c r="K27458">
        <v>0</v>
      </c>
      <c r="L27458">
        <v>104251.871</v>
      </c>
      <c r="M27458">
        <v>0</v>
      </c>
      <c r="N27458">
        <v>0</v>
      </c>
      <c r="O27458">
        <v>746.51599999999996</v>
      </c>
      <c r="P27458">
        <v>0</v>
      </c>
      <c r="Q27458">
        <v>0</v>
      </c>
      <c r="S27458" s="1" t="s">
        <v>29</v>
      </c>
      <c r="T27458" s="1" t="s">
        <v>29</v>
      </c>
      <c r="U27458" s="1" t="s">
        <v>29</v>
      </c>
      <c r="V27458" s="1" t="s">
        <v>29</v>
      </c>
      <c r="W27458" s="1" t="s">
        <v>29</v>
      </c>
      <c r="X27458" s="1" t="s">
        <v>29</v>
      </c>
      <c r="Y27458" s="1" t="s">
        <v>29</v>
      </c>
      <c r="Z27458" s="1" t="s">
        <v>29</v>
      </c>
    </row>
    <row r="27459" spans="1:26" x14ac:dyDescent="0.2">
      <c r="A27459" s="1" t="s">
        <v>6884</v>
      </c>
      <c r="B27459" s="1" t="s">
        <v>1203</v>
      </c>
      <c r="C27459" s="1" t="s">
        <v>6885</v>
      </c>
      <c r="D27459" s="2">
        <v>44988</v>
      </c>
      <c r="E27459">
        <v>9534956</v>
      </c>
      <c r="F27459">
        <v>994037</v>
      </c>
      <c r="G27459">
        <v>0</v>
      </c>
      <c r="H27459">
        <v>0</v>
      </c>
      <c r="I27459">
        <v>7118</v>
      </c>
      <c r="J27459">
        <v>0</v>
      </c>
      <c r="K27459">
        <v>0</v>
      </c>
      <c r="L27459">
        <v>104251.871</v>
      </c>
      <c r="M27459">
        <v>0</v>
      </c>
      <c r="N27459">
        <v>0</v>
      </c>
      <c r="O27459">
        <v>746.51599999999996</v>
      </c>
      <c r="P27459">
        <v>0</v>
      </c>
      <c r="Q27459">
        <v>0</v>
      </c>
      <c r="S27459" s="1" t="s">
        <v>29</v>
      </c>
      <c r="T27459" s="1" t="s">
        <v>29</v>
      </c>
      <c r="U27459" s="1" t="s">
        <v>29</v>
      </c>
      <c r="V27459" s="1" t="s">
        <v>29</v>
      </c>
      <c r="W27459" s="1" t="s">
        <v>29</v>
      </c>
      <c r="X27459" s="1" t="s">
        <v>29</v>
      </c>
      <c r="Y27459" s="1" t="s">
        <v>29</v>
      </c>
      <c r="Z27459" s="1" t="s">
        <v>29</v>
      </c>
    </row>
    <row r="27460" spans="1:26" x14ac:dyDescent="0.2">
      <c r="A27460" s="1" t="s">
        <v>6884</v>
      </c>
      <c r="B27460" s="1" t="s">
        <v>1203</v>
      </c>
      <c r="C27460" s="1" t="s">
        <v>6885</v>
      </c>
      <c r="D27460" s="2">
        <v>44989</v>
      </c>
      <c r="E27460">
        <v>9534956</v>
      </c>
      <c r="F27460">
        <v>994037</v>
      </c>
      <c r="G27460">
        <v>0</v>
      </c>
      <c r="H27460">
        <v>0</v>
      </c>
      <c r="I27460">
        <v>7118</v>
      </c>
      <c r="J27460">
        <v>0</v>
      </c>
      <c r="K27460">
        <v>0</v>
      </c>
      <c r="L27460">
        <v>104251.871</v>
      </c>
      <c r="M27460">
        <v>0</v>
      </c>
      <c r="N27460">
        <v>0</v>
      </c>
      <c r="O27460">
        <v>746.51599999999996</v>
      </c>
      <c r="P27460">
        <v>0</v>
      </c>
      <c r="Q27460">
        <v>0</v>
      </c>
      <c r="S27460" s="1" t="s">
        <v>29</v>
      </c>
      <c r="T27460" s="1" t="s">
        <v>29</v>
      </c>
      <c r="U27460" s="1" t="s">
        <v>29</v>
      </c>
      <c r="V27460" s="1" t="s">
        <v>29</v>
      </c>
      <c r="W27460" s="1" t="s">
        <v>29</v>
      </c>
      <c r="X27460" s="1" t="s">
        <v>29</v>
      </c>
      <c r="Y27460" s="1" t="s">
        <v>29</v>
      </c>
      <c r="Z27460" s="1" t="s">
        <v>29</v>
      </c>
    </row>
    <row r="27461" spans="1:26" x14ac:dyDescent="0.2">
      <c r="A27461" s="1" t="s">
        <v>6884</v>
      </c>
      <c r="B27461" s="1" t="s">
        <v>1203</v>
      </c>
      <c r="C27461" s="1" t="s">
        <v>6885</v>
      </c>
      <c r="D27461" s="2">
        <v>44990</v>
      </c>
      <c r="E27461">
        <v>9534956</v>
      </c>
      <c r="F27461">
        <v>994037</v>
      </c>
      <c r="G27461">
        <v>0</v>
      </c>
      <c r="H27461">
        <v>0</v>
      </c>
      <c r="I27461">
        <v>7118</v>
      </c>
      <c r="J27461">
        <v>0</v>
      </c>
      <c r="K27461">
        <v>0</v>
      </c>
      <c r="L27461">
        <v>104251.871</v>
      </c>
      <c r="M27461">
        <v>0</v>
      </c>
      <c r="N27461">
        <v>0</v>
      </c>
      <c r="O27461">
        <v>746.51599999999996</v>
      </c>
      <c r="P27461">
        <v>0</v>
      </c>
      <c r="Q27461">
        <v>0</v>
      </c>
      <c r="S27461" s="1" t="s">
        <v>29</v>
      </c>
      <c r="T27461" s="1" t="s">
        <v>29</v>
      </c>
      <c r="U27461" s="1" t="s">
        <v>29</v>
      </c>
      <c r="V27461" s="1" t="s">
        <v>29</v>
      </c>
      <c r="W27461" s="1" t="s">
        <v>29</v>
      </c>
      <c r="X27461" s="1" t="s">
        <v>29</v>
      </c>
      <c r="Y27461" s="1" t="s">
        <v>29</v>
      </c>
      <c r="Z27461" s="1" t="s">
        <v>29</v>
      </c>
    </row>
    <row r="27462" spans="1:26" x14ac:dyDescent="0.2">
      <c r="A27462" s="1" t="s">
        <v>6884</v>
      </c>
      <c r="B27462" s="1" t="s">
        <v>1203</v>
      </c>
      <c r="C27462" s="1" t="s">
        <v>6885</v>
      </c>
      <c r="D27462" s="2">
        <v>44991</v>
      </c>
      <c r="E27462">
        <v>9534956</v>
      </c>
      <c r="F27462">
        <v>994037</v>
      </c>
      <c r="G27462">
        <v>0</v>
      </c>
      <c r="H27462">
        <v>0</v>
      </c>
      <c r="I27462">
        <v>7118</v>
      </c>
      <c r="J27462">
        <v>0</v>
      </c>
      <c r="K27462">
        <v>0</v>
      </c>
      <c r="L27462">
        <v>104251.871</v>
      </c>
      <c r="M27462">
        <v>0</v>
      </c>
      <c r="N27462">
        <v>0</v>
      </c>
      <c r="O27462">
        <v>746.51599999999996</v>
      </c>
      <c r="P27462">
        <v>0</v>
      </c>
      <c r="Q27462">
        <v>0</v>
      </c>
      <c r="S27462" s="1" t="s">
        <v>29</v>
      </c>
      <c r="T27462" s="1" t="s">
        <v>29</v>
      </c>
      <c r="U27462" s="1" t="s">
        <v>29</v>
      </c>
      <c r="V27462" s="1" t="s">
        <v>29</v>
      </c>
      <c r="W27462" s="1" t="s">
        <v>29</v>
      </c>
      <c r="X27462" s="1" t="s">
        <v>29</v>
      </c>
      <c r="Y27462" s="1" t="s">
        <v>29</v>
      </c>
      <c r="Z27462" s="1" t="s">
        <v>29</v>
      </c>
    </row>
    <row r="27463" spans="1:26" x14ac:dyDescent="0.2">
      <c r="A27463" s="1" t="s">
        <v>6884</v>
      </c>
      <c r="B27463" s="1" t="s">
        <v>1203</v>
      </c>
      <c r="C27463" s="1" t="s">
        <v>6885</v>
      </c>
      <c r="D27463" s="2">
        <v>44992</v>
      </c>
      <c r="E27463">
        <v>9534956</v>
      </c>
      <c r="F27463">
        <v>994037</v>
      </c>
      <c r="G27463">
        <v>0</v>
      </c>
      <c r="H27463">
        <v>0</v>
      </c>
      <c r="I27463">
        <v>7118</v>
      </c>
      <c r="J27463">
        <v>0</v>
      </c>
      <c r="K27463">
        <v>0</v>
      </c>
      <c r="L27463">
        <v>104251.871</v>
      </c>
      <c r="M27463">
        <v>0</v>
      </c>
      <c r="N27463">
        <v>0</v>
      </c>
      <c r="O27463">
        <v>746.51599999999996</v>
      </c>
      <c r="P27463">
        <v>0</v>
      </c>
      <c r="Q27463">
        <v>0</v>
      </c>
      <c r="S27463" s="1" t="s">
        <v>29</v>
      </c>
      <c r="T27463" s="1" t="s">
        <v>29</v>
      </c>
      <c r="U27463" s="1" t="s">
        <v>29</v>
      </c>
      <c r="V27463" s="1" t="s">
        <v>29</v>
      </c>
      <c r="W27463" s="1" t="s">
        <v>29</v>
      </c>
      <c r="X27463" s="1" t="s">
        <v>29</v>
      </c>
      <c r="Y27463" s="1" t="s">
        <v>29</v>
      </c>
      <c r="Z27463" s="1" t="s">
        <v>29</v>
      </c>
    </row>
    <row r="27464" spans="1:26" x14ac:dyDescent="0.2">
      <c r="A27464" s="1" t="s">
        <v>6884</v>
      </c>
      <c r="B27464" s="1" t="s">
        <v>1203</v>
      </c>
      <c r="C27464" s="1" t="s">
        <v>6885</v>
      </c>
      <c r="D27464" s="2">
        <v>44993</v>
      </c>
      <c r="E27464">
        <v>9534956</v>
      </c>
      <c r="F27464">
        <v>994037</v>
      </c>
      <c r="G27464">
        <v>0</v>
      </c>
      <c r="H27464">
        <v>0</v>
      </c>
      <c r="I27464">
        <v>7118</v>
      </c>
      <c r="J27464">
        <v>0</v>
      </c>
      <c r="K27464">
        <v>0</v>
      </c>
      <c r="L27464">
        <v>104251.871</v>
      </c>
      <c r="M27464">
        <v>0</v>
      </c>
      <c r="N27464">
        <v>0</v>
      </c>
      <c r="O27464">
        <v>746.51599999999996</v>
      </c>
      <c r="P27464">
        <v>0</v>
      </c>
      <c r="Q27464">
        <v>0</v>
      </c>
      <c r="S27464" s="1" t="s">
        <v>29</v>
      </c>
      <c r="T27464" s="1" t="s">
        <v>29</v>
      </c>
      <c r="U27464" s="1" t="s">
        <v>29</v>
      </c>
      <c r="V27464" s="1" t="s">
        <v>29</v>
      </c>
      <c r="W27464" s="1" t="s">
        <v>29</v>
      </c>
      <c r="X27464" s="1" t="s">
        <v>29</v>
      </c>
      <c r="Y27464" s="1" t="s">
        <v>29</v>
      </c>
      <c r="Z27464" s="1" t="s">
        <v>29</v>
      </c>
    </row>
    <row r="27465" spans="1:26" x14ac:dyDescent="0.2">
      <c r="A27465" s="1" t="s">
        <v>6884</v>
      </c>
      <c r="B27465" s="1" t="s">
        <v>1203</v>
      </c>
      <c r="C27465" s="1" t="s">
        <v>6885</v>
      </c>
      <c r="D27465" s="2">
        <v>44994</v>
      </c>
      <c r="E27465">
        <v>9534956</v>
      </c>
      <c r="F27465">
        <v>994037</v>
      </c>
      <c r="G27465">
        <v>0</v>
      </c>
      <c r="H27465">
        <v>0</v>
      </c>
      <c r="I27465">
        <v>7118</v>
      </c>
      <c r="J27465">
        <v>0</v>
      </c>
      <c r="K27465">
        <v>0</v>
      </c>
      <c r="L27465">
        <v>104251.871</v>
      </c>
      <c r="M27465">
        <v>0</v>
      </c>
      <c r="N27465">
        <v>0</v>
      </c>
      <c r="O27465">
        <v>746.51599999999996</v>
      </c>
      <c r="P27465">
        <v>0</v>
      </c>
      <c r="Q27465">
        <v>0</v>
      </c>
      <c r="S27465" s="1" t="s">
        <v>29</v>
      </c>
      <c r="T27465" s="1" t="s">
        <v>29</v>
      </c>
      <c r="U27465" s="1" t="s">
        <v>29</v>
      </c>
      <c r="V27465" s="1" t="s">
        <v>29</v>
      </c>
      <c r="W27465" s="1" t="s">
        <v>29</v>
      </c>
      <c r="X27465" s="1" t="s">
        <v>29</v>
      </c>
      <c r="Y27465" s="1" t="s">
        <v>29</v>
      </c>
      <c r="Z27465" s="1" t="s">
        <v>29</v>
      </c>
    </row>
    <row r="27466" spans="1:26" x14ac:dyDescent="0.2">
      <c r="A27466" s="1" t="s">
        <v>6884</v>
      </c>
      <c r="B27466" s="1" t="s">
        <v>1203</v>
      </c>
      <c r="C27466" s="1" t="s">
        <v>6885</v>
      </c>
      <c r="D27466" s="2">
        <v>44995</v>
      </c>
      <c r="E27466">
        <v>9534956</v>
      </c>
      <c r="F27466">
        <v>994037</v>
      </c>
      <c r="G27466">
        <v>0</v>
      </c>
      <c r="H27466">
        <v>0</v>
      </c>
      <c r="I27466">
        <v>7118</v>
      </c>
      <c r="J27466">
        <v>0</v>
      </c>
      <c r="K27466">
        <v>0</v>
      </c>
      <c r="L27466">
        <v>104251.871</v>
      </c>
      <c r="M27466">
        <v>0</v>
      </c>
      <c r="N27466">
        <v>0</v>
      </c>
      <c r="O27466">
        <v>746.51599999999996</v>
      </c>
      <c r="P27466">
        <v>0</v>
      </c>
      <c r="Q27466">
        <v>0</v>
      </c>
      <c r="S27466" s="1" t="s">
        <v>29</v>
      </c>
      <c r="T27466" s="1" t="s">
        <v>29</v>
      </c>
      <c r="U27466" s="1" t="s">
        <v>29</v>
      </c>
      <c r="V27466" s="1" t="s">
        <v>29</v>
      </c>
      <c r="W27466" s="1" t="s">
        <v>29</v>
      </c>
      <c r="X27466" s="1" t="s">
        <v>29</v>
      </c>
      <c r="Y27466" s="1" t="s">
        <v>29</v>
      </c>
      <c r="Z27466" s="1" t="s">
        <v>29</v>
      </c>
    </row>
    <row r="27467" spans="1:26" x14ac:dyDescent="0.2">
      <c r="A27467" s="1" t="s">
        <v>6884</v>
      </c>
      <c r="B27467" s="1" t="s">
        <v>1203</v>
      </c>
      <c r="C27467" s="1" t="s">
        <v>6885</v>
      </c>
      <c r="D27467" s="2">
        <v>44996</v>
      </c>
      <c r="E27467">
        <v>9534956</v>
      </c>
      <c r="F27467">
        <v>994037</v>
      </c>
      <c r="G27467">
        <v>0</v>
      </c>
      <c r="H27467">
        <v>0</v>
      </c>
      <c r="I27467">
        <v>7118</v>
      </c>
      <c r="J27467">
        <v>0</v>
      </c>
      <c r="K27467">
        <v>0</v>
      </c>
      <c r="L27467">
        <v>104251.871</v>
      </c>
      <c r="M27467">
        <v>0</v>
      </c>
      <c r="N27467">
        <v>0</v>
      </c>
      <c r="O27467">
        <v>746.51599999999996</v>
      </c>
      <c r="P27467">
        <v>0</v>
      </c>
      <c r="Q27467">
        <v>0</v>
      </c>
      <c r="S27467" s="1" t="s">
        <v>29</v>
      </c>
      <c r="T27467" s="1" t="s">
        <v>29</v>
      </c>
      <c r="U27467" s="1" t="s">
        <v>29</v>
      </c>
      <c r="V27467" s="1" t="s">
        <v>29</v>
      </c>
      <c r="W27467" s="1" t="s">
        <v>29</v>
      </c>
      <c r="X27467" s="1" t="s">
        <v>29</v>
      </c>
      <c r="Y27467" s="1" t="s">
        <v>29</v>
      </c>
      <c r="Z27467" s="1" t="s">
        <v>29</v>
      </c>
    </row>
    <row r="27468" spans="1:26" x14ac:dyDescent="0.2">
      <c r="A27468" s="1" t="s">
        <v>6884</v>
      </c>
      <c r="B27468" s="1" t="s">
        <v>1203</v>
      </c>
      <c r="C27468" s="1" t="s">
        <v>6885</v>
      </c>
      <c r="D27468" s="2">
        <v>44997</v>
      </c>
      <c r="E27468">
        <v>9534956</v>
      </c>
      <c r="F27468">
        <v>994037</v>
      </c>
      <c r="G27468">
        <v>0</v>
      </c>
      <c r="H27468">
        <v>0</v>
      </c>
      <c r="I27468">
        <v>7118</v>
      </c>
      <c r="J27468">
        <v>0</v>
      </c>
      <c r="K27468">
        <v>0</v>
      </c>
      <c r="L27468">
        <v>104251.871</v>
      </c>
      <c r="M27468">
        <v>0</v>
      </c>
      <c r="N27468">
        <v>0</v>
      </c>
      <c r="O27468">
        <v>746.51599999999996</v>
      </c>
      <c r="P27468">
        <v>0</v>
      </c>
      <c r="Q27468">
        <v>0</v>
      </c>
      <c r="S27468" s="1" t="s">
        <v>29</v>
      </c>
      <c r="T27468" s="1" t="s">
        <v>29</v>
      </c>
      <c r="U27468" s="1" t="s">
        <v>29</v>
      </c>
      <c r="V27468" s="1" t="s">
        <v>29</v>
      </c>
      <c r="W27468" s="1" t="s">
        <v>29</v>
      </c>
      <c r="X27468" s="1" t="s">
        <v>29</v>
      </c>
      <c r="Y27468" s="1" t="s">
        <v>29</v>
      </c>
      <c r="Z27468" s="1" t="s">
        <v>29</v>
      </c>
    </row>
    <row r="27469" spans="1:26" x14ac:dyDescent="0.2">
      <c r="A27469" s="1" t="s">
        <v>6884</v>
      </c>
      <c r="B27469" s="1" t="s">
        <v>1203</v>
      </c>
      <c r="C27469" s="1" t="s">
        <v>6885</v>
      </c>
      <c r="D27469" s="2">
        <v>44998</v>
      </c>
      <c r="E27469">
        <v>9534956</v>
      </c>
      <c r="F27469">
        <v>994037</v>
      </c>
      <c r="G27469">
        <v>0</v>
      </c>
      <c r="H27469">
        <v>0</v>
      </c>
      <c r="I27469">
        <v>7118</v>
      </c>
      <c r="J27469">
        <v>0</v>
      </c>
      <c r="K27469">
        <v>0</v>
      </c>
      <c r="L27469">
        <v>104251.871</v>
      </c>
      <c r="M27469">
        <v>0</v>
      </c>
      <c r="N27469">
        <v>0</v>
      </c>
      <c r="O27469">
        <v>746.51599999999996</v>
      </c>
      <c r="P27469">
        <v>0</v>
      </c>
      <c r="Q27469">
        <v>0</v>
      </c>
      <c r="S27469" s="1" t="s">
        <v>29</v>
      </c>
      <c r="T27469" s="1" t="s">
        <v>29</v>
      </c>
      <c r="U27469" s="1" t="s">
        <v>29</v>
      </c>
      <c r="V27469" s="1" t="s">
        <v>29</v>
      </c>
      <c r="W27469" s="1" t="s">
        <v>29</v>
      </c>
      <c r="X27469" s="1" t="s">
        <v>29</v>
      </c>
      <c r="Y27469" s="1" t="s">
        <v>29</v>
      </c>
      <c r="Z27469" s="1" t="s">
        <v>29</v>
      </c>
    </row>
    <row r="27470" spans="1:26" x14ac:dyDescent="0.2">
      <c r="A27470" s="1" t="s">
        <v>6884</v>
      </c>
      <c r="B27470" s="1" t="s">
        <v>1203</v>
      </c>
      <c r="C27470" s="1" t="s">
        <v>6885</v>
      </c>
      <c r="D27470" s="2">
        <v>44999</v>
      </c>
      <c r="E27470">
        <v>9534956</v>
      </c>
      <c r="F27470">
        <v>994037</v>
      </c>
      <c r="G27470">
        <v>0</v>
      </c>
      <c r="H27470">
        <v>0</v>
      </c>
      <c r="I27470">
        <v>7118</v>
      </c>
      <c r="J27470">
        <v>0</v>
      </c>
      <c r="K27470">
        <v>0</v>
      </c>
      <c r="L27470">
        <v>104251.871</v>
      </c>
      <c r="M27470">
        <v>0</v>
      </c>
      <c r="N27470">
        <v>0</v>
      </c>
      <c r="O27470">
        <v>746.51599999999996</v>
      </c>
      <c r="P27470">
        <v>0</v>
      </c>
      <c r="Q27470">
        <v>0</v>
      </c>
      <c r="S27470" s="1" t="s">
        <v>29</v>
      </c>
      <c r="T27470" s="1" t="s">
        <v>29</v>
      </c>
      <c r="U27470" s="1" t="s">
        <v>29</v>
      </c>
      <c r="V27470" s="1" t="s">
        <v>29</v>
      </c>
      <c r="W27470" s="1" t="s">
        <v>29</v>
      </c>
      <c r="X27470" s="1" t="s">
        <v>29</v>
      </c>
      <c r="Y27470" s="1" t="s">
        <v>29</v>
      </c>
      <c r="Z27470" s="1" t="s">
        <v>29</v>
      </c>
    </row>
    <row r="27471" spans="1:26" x14ac:dyDescent="0.2">
      <c r="A27471" s="1" t="s">
        <v>6884</v>
      </c>
      <c r="B27471" s="1" t="s">
        <v>1203</v>
      </c>
      <c r="C27471" s="1" t="s">
        <v>6885</v>
      </c>
      <c r="D27471" s="2">
        <v>45000</v>
      </c>
      <c r="E27471">
        <v>9534956</v>
      </c>
      <c r="F27471">
        <v>994037</v>
      </c>
      <c r="G27471">
        <v>0</v>
      </c>
      <c r="H27471">
        <v>0</v>
      </c>
      <c r="I27471">
        <v>7118</v>
      </c>
      <c r="J27471">
        <v>0</v>
      </c>
      <c r="K27471">
        <v>0</v>
      </c>
      <c r="L27471">
        <v>104251.871</v>
      </c>
      <c r="M27471">
        <v>0</v>
      </c>
      <c r="N27471">
        <v>0</v>
      </c>
      <c r="O27471">
        <v>746.51599999999996</v>
      </c>
      <c r="P27471">
        <v>0</v>
      </c>
      <c r="Q27471">
        <v>0</v>
      </c>
      <c r="S27471" s="1" t="s">
        <v>29</v>
      </c>
      <c r="T27471" s="1" t="s">
        <v>29</v>
      </c>
      <c r="U27471" s="1" t="s">
        <v>29</v>
      </c>
      <c r="V27471" s="1" t="s">
        <v>29</v>
      </c>
      <c r="W27471" s="1" t="s">
        <v>29</v>
      </c>
      <c r="X27471" s="1" t="s">
        <v>29</v>
      </c>
      <c r="Y27471" s="1" t="s">
        <v>29</v>
      </c>
      <c r="Z27471" s="1" t="s">
        <v>29</v>
      </c>
    </row>
    <row r="27472" spans="1:26" x14ac:dyDescent="0.2">
      <c r="A27472" s="1" t="s">
        <v>6884</v>
      </c>
      <c r="B27472" s="1" t="s">
        <v>1203</v>
      </c>
      <c r="C27472" s="1" t="s">
        <v>6885</v>
      </c>
      <c r="D27472" s="2">
        <v>45001</v>
      </c>
      <c r="E27472">
        <v>9534956</v>
      </c>
      <c r="F27472">
        <v>994037</v>
      </c>
      <c r="G27472">
        <v>0</v>
      </c>
      <c r="H27472">
        <v>0</v>
      </c>
      <c r="I27472">
        <v>7118</v>
      </c>
      <c r="J27472">
        <v>0</v>
      </c>
      <c r="K27472">
        <v>0</v>
      </c>
      <c r="L27472">
        <v>104251.871</v>
      </c>
      <c r="M27472">
        <v>0</v>
      </c>
      <c r="N27472">
        <v>0</v>
      </c>
      <c r="O27472">
        <v>746.51599999999996</v>
      </c>
      <c r="P27472">
        <v>0</v>
      </c>
      <c r="Q27472">
        <v>0</v>
      </c>
      <c r="S27472" s="1" t="s">
        <v>29</v>
      </c>
      <c r="T27472" s="1" t="s">
        <v>29</v>
      </c>
      <c r="U27472" s="1" t="s">
        <v>29</v>
      </c>
      <c r="V27472" s="1" t="s">
        <v>29</v>
      </c>
      <c r="W27472" s="1" t="s">
        <v>29</v>
      </c>
      <c r="X27472" s="1" t="s">
        <v>29</v>
      </c>
      <c r="Y27472" s="1" t="s">
        <v>29</v>
      </c>
      <c r="Z27472" s="1" t="s">
        <v>29</v>
      </c>
    </row>
    <row r="27473" spans="1:26" x14ac:dyDescent="0.2">
      <c r="A27473" s="1" t="s">
        <v>6884</v>
      </c>
      <c r="B27473" s="1" t="s">
        <v>1203</v>
      </c>
      <c r="C27473" s="1" t="s">
        <v>6885</v>
      </c>
      <c r="D27473" s="2">
        <v>45002</v>
      </c>
      <c r="E27473">
        <v>9534956</v>
      </c>
      <c r="F27473">
        <v>994037</v>
      </c>
      <c r="G27473">
        <v>0</v>
      </c>
      <c r="H27473">
        <v>0</v>
      </c>
      <c r="I27473">
        <v>7118</v>
      </c>
      <c r="J27473">
        <v>0</v>
      </c>
      <c r="K27473">
        <v>0</v>
      </c>
      <c r="L27473">
        <v>104251.871</v>
      </c>
      <c r="M27473">
        <v>0</v>
      </c>
      <c r="N27473">
        <v>0</v>
      </c>
      <c r="O27473">
        <v>746.51599999999996</v>
      </c>
      <c r="P27473">
        <v>0</v>
      </c>
      <c r="Q27473">
        <v>0</v>
      </c>
      <c r="S27473" s="1" t="s">
        <v>29</v>
      </c>
      <c r="T27473" s="1" t="s">
        <v>29</v>
      </c>
      <c r="U27473" s="1" t="s">
        <v>29</v>
      </c>
      <c r="V27473" s="1" t="s">
        <v>29</v>
      </c>
      <c r="W27473" s="1" t="s">
        <v>29</v>
      </c>
      <c r="X27473" s="1" t="s">
        <v>29</v>
      </c>
      <c r="Y27473" s="1" t="s">
        <v>29</v>
      </c>
      <c r="Z27473" s="1" t="s">
        <v>29</v>
      </c>
    </row>
    <row r="27474" spans="1:26" x14ac:dyDescent="0.2">
      <c r="A27474" s="1" t="s">
        <v>6884</v>
      </c>
      <c r="B27474" s="1" t="s">
        <v>1203</v>
      </c>
      <c r="C27474" s="1" t="s">
        <v>6885</v>
      </c>
      <c r="D27474" s="2">
        <v>45003</v>
      </c>
      <c r="E27474">
        <v>9534956</v>
      </c>
      <c r="F27474">
        <v>994037</v>
      </c>
      <c r="G27474">
        <v>0</v>
      </c>
      <c r="H27474">
        <v>0</v>
      </c>
      <c r="I27474">
        <v>7118</v>
      </c>
      <c r="J27474">
        <v>0</v>
      </c>
      <c r="K27474">
        <v>0</v>
      </c>
      <c r="L27474">
        <v>104251.871</v>
      </c>
      <c r="M27474">
        <v>0</v>
      </c>
      <c r="N27474">
        <v>0</v>
      </c>
      <c r="O27474">
        <v>746.51599999999996</v>
      </c>
      <c r="P27474">
        <v>0</v>
      </c>
      <c r="Q27474">
        <v>0</v>
      </c>
      <c r="S27474" s="1" t="s">
        <v>29</v>
      </c>
      <c r="T27474" s="1" t="s">
        <v>29</v>
      </c>
      <c r="U27474" s="1" t="s">
        <v>29</v>
      </c>
      <c r="V27474" s="1" t="s">
        <v>29</v>
      </c>
      <c r="W27474" s="1" t="s">
        <v>29</v>
      </c>
      <c r="X27474" s="1" t="s">
        <v>29</v>
      </c>
      <c r="Y27474" s="1" t="s">
        <v>29</v>
      </c>
      <c r="Z27474" s="1" t="s">
        <v>29</v>
      </c>
    </row>
    <row r="27475" spans="1:26" x14ac:dyDescent="0.2">
      <c r="A27475" s="1" t="s">
        <v>6884</v>
      </c>
      <c r="B27475" s="1" t="s">
        <v>1203</v>
      </c>
      <c r="C27475" s="1" t="s">
        <v>6885</v>
      </c>
      <c r="D27475" s="2">
        <v>45004</v>
      </c>
      <c r="E27475">
        <v>9534956</v>
      </c>
      <c r="F27475">
        <v>994037</v>
      </c>
      <c r="G27475">
        <v>0</v>
      </c>
      <c r="H27475">
        <v>0</v>
      </c>
      <c r="I27475">
        <v>7118</v>
      </c>
      <c r="J27475">
        <v>0</v>
      </c>
      <c r="K27475">
        <v>0</v>
      </c>
      <c r="L27475">
        <v>104251.871</v>
      </c>
      <c r="M27475">
        <v>0</v>
      </c>
      <c r="N27475">
        <v>0</v>
      </c>
      <c r="O27475">
        <v>746.51599999999996</v>
      </c>
      <c r="P27475">
        <v>0</v>
      </c>
      <c r="Q27475">
        <v>0</v>
      </c>
      <c r="S27475" s="1" t="s">
        <v>29</v>
      </c>
      <c r="T27475" s="1" t="s">
        <v>29</v>
      </c>
      <c r="U27475" s="1" t="s">
        <v>29</v>
      </c>
      <c r="V27475" s="1" t="s">
        <v>29</v>
      </c>
      <c r="W27475" s="1" t="s">
        <v>29</v>
      </c>
      <c r="X27475" s="1" t="s">
        <v>29</v>
      </c>
      <c r="Y27475" s="1" t="s">
        <v>29</v>
      </c>
      <c r="Z27475" s="1" t="s">
        <v>29</v>
      </c>
    </row>
    <row r="27476" spans="1:26" x14ac:dyDescent="0.2">
      <c r="A27476" s="1" t="s">
        <v>6884</v>
      </c>
      <c r="B27476" s="1" t="s">
        <v>1203</v>
      </c>
      <c r="C27476" s="1" t="s">
        <v>6885</v>
      </c>
      <c r="D27476" s="2">
        <v>45005</v>
      </c>
      <c r="E27476">
        <v>9534956</v>
      </c>
      <c r="F27476">
        <v>994037</v>
      </c>
      <c r="G27476">
        <v>0</v>
      </c>
      <c r="H27476">
        <v>0</v>
      </c>
      <c r="I27476">
        <v>7118</v>
      </c>
      <c r="J27476">
        <v>0</v>
      </c>
      <c r="K27476">
        <v>0</v>
      </c>
      <c r="L27476">
        <v>104251.871</v>
      </c>
      <c r="M27476">
        <v>0</v>
      </c>
      <c r="N27476">
        <v>0</v>
      </c>
      <c r="O27476">
        <v>746.51599999999996</v>
      </c>
      <c r="P27476">
        <v>0</v>
      </c>
      <c r="Q27476">
        <v>0</v>
      </c>
      <c r="S27476" s="1" t="s">
        <v>29</v>
      </c>
      <c r="T27476" s="1" t="s">
        <v>29</v>
      </c>
      <c r="U27476" s="1" t="s">
        <v>29</v>
      </c>
      <c r="V27476" s="1" t="s">
        <v>29</v>
      </c>
      <c r="W27476" s="1" t="s">
        <v>29</v>
      </c>
      <c r="X27476" s="1" t="s">
        <v>29</v>
      </c>
      <c r="Y27476" s="1" t="s">
        <v>29</v>
      </c>
      <c r="Z27476" s="1" t="s">
        <v>29</v>
      </c>
    </row>
    <row r="27477" spans="1:26" x14ac:dyDescent="0.2">
      <c r="A27477" s="1" t="s">
        <v>6884</v>
      </c>
      <c r="B27477" s="1" t="s">
        <v>1203</v>
      </c>
      <c r="C27477" s="1" t="s">
        <v>6885</v>
      </c>
      <c r="D27477" s="2">
        <v>45006</v>
      </c>
      <c r="E27477">
        <v>9534956</v>
      </c>
      <c r="F27477">
        <v>994037</v>
      </c>
      <c r="G27477">
        <v>0</v>
      </c>
      <c r="H27477">
        <v>0</v>
      </c>
      <c r="I27477">
        <v>7118</v>
      </c>
      <c r="J27477">
        <v>0</v>
      </c>
      <c r="K27477">
        <v>0</v>
      </c>
      <c r="L27477">
        <v>104251.871</v>
      </c>
      <c r="M27477">
        <v>0</v>
      </c>
      <c r="N27477">
        <v>0</v>
      </c>
      <c r="O27477">
        <v>746.51599999999996</v>
      </c>
      <c r="P27477">
        <v>0</v>
      </c>
      <c r="Q27477">
        <v>0</v>
      </c>
      <c r="S27477" s="1" t="s">
        <v>29</v>
      </c>
      <c r="T27477" s="1" t="s">
        <v>29</v>
      </c>
      <c r="U27477" s="1" t="s">
        <v>29</v>
      </c>
      <c r="V27477" s="1" t="s">
        <v>29</v>
      </c>
      <c r="W27477" s="1" t="s">
        <v>29</v>
      </c>
      <c r="X27477" s="1" t="s">
        <v>29</v>
      </c>
      <c r="Y27477" s="1" t="s">
        <v>29</v>
      </c>
      <c r="Z27477" s="1" t="s">
        <v>29</v>
      </c>
    </row>
    <row r="27478" spans="1:26" x14ac:dyDescent="0.2">
      <c r="A27478" s="1" t="s">
        <v>6884</v>
      </c>
      <c r="B27478" s="1" t="s">
        <v>1203</v>
      </c>
      <c r="C27478" s="1" t="s">
        <v>6885</v>
      </c>
      <c r="D27478" s="2">
        <v>45007</v>
      </c>
      <c r="E27478">
        <v>9534956</v>
      </c>
      <c r="F27478">
        <v>994037</v>
      </c>
      <c r="G27478">
        <v>0</v>
      </c>
      <c r="H27478">
        <v>0</v>
      </c>
      <c r="I27478">
        <v>7118</v>
      </c>
      <c r="J27478">
        <v>0</v>
      </c>
      <c r="K27478">
        <v>0</v>
      </c>
      <c r="L27478">
        <v>104251.871</v>
      </c>
      <c r="M27478">
        <v>0</v>
      </c>
      <c r="N27478">
        <v>0</v>
      </c>
      <c r="O27478">
        <v>746.51599999999996</v>
      </c>
      <c r="P27478">
        <v>0</v>
      </c>
      <c r="Q27478">
        <v>0</v>
      </c>
      <c r="S27478" s="1" t="s">
        <v>29</v>
      </c>
      <c r="T27478" s="1" t="s">
        <v>29</v>
      </c>
      <c r="U27478" s="1" t="s">
        <v>29</v>
      </c>
      <c r="V27478" s="1" t="s">
        <v>29</v>
      </c>
      <c r="W27478" s="1" t="s">
        <v>29</v>
      </c>
      <c r="X27478" s="1" t="s">
        <v>29</v>
      </c>
      <c r="Y27478" s="1" t="s">
        <v>29</v>
      </c>
      <c r="Z27478" s="1" t="s">
        <v>29</v>
      </c>
    </row>
    <row r="27479" spans="1:26" x14ac:dyDescent="0.2">
      <c r="A27479" s="1" t="s">
        <v>6884</v>
      </c>
      <c r="B27479" s="1" t="s">
        <v>1203</v>
      </c>
      <c r="C27479" s="1" t="s">
        <v>6885</v>
      </c>
      <c r="D27479" s="2">
        <v>45008</v>
      </c>
      <c r="E27479">
        <v>9534956</v>
      </c>
      <c r="F27479">
        <v>994037</v>
      </c>
      <c r="G27479">
        <v>0</v>
      </c>
      <c r="H27479">
        <v>0</v>
      </c>
      <c r="I27479">
        <v>7118</v>
      </c>
      <c r="J27479">
        <v>0</v>
      </c>
      <c r="K27479">
        <v>0</v>
      </c>
      <c r="L27479">
        <v>104251.871</v>
      </c>
      <c r="M27479">
        <v>0</v>
      </c>
      <c r="N27479">
        <v>0</v>
      </c>
      <c r="O27479">
        <v>746.51599999999996</v>
      </c>
      <c r="P27479">
        <v>0</v>
      </c>
      <c r="Q27479">
        <v>0</v>
      </c>
      <c r="S27479" s="1" t="s">
        <v>29</v>
      </c>
      <c r="T27479" s="1" t="s">
        <v>29</v>
      </c>
      <c r="U27479" s="1" t="s">
        <v>29</v>
      </c>
      <c r="V27479" s="1" t="s">
        <v>29</v>
      </c>
      <c r="W27479" s="1" t="s">
        <v>29</v>
      </c>
      <c r="X27479" s="1" t="s">
        <v>29</v>
      </c>
      <c r="Y27479" s="1" t="s">
        <v>29</v>
      </c>
      <c r="Z27479" s="1" t="s">
        <v>29</v>
      </c>
    </row>
    <row r="27480" spans="1:26" x14ac:dyDescent="0.2">
      <c r="A27480" s="1" t="s">
        <v>6884</v>
      </c>
      <c r="B27480" s="1" t="s">
        <v>1203</v>
      </c>
      <c r="C27480" s="1" t="s">
        <v>6885</v>
      </c>
      <c r="D27480" s="2">
        <v>45009</v>
      </c>
      <c r="E27480">
        <v>9534956</v>
      </c>
      <c r="F27480">
        <v>994037</v>
      </c>
      <c r="G27480">
        <v>0</v>
      </c>
      <c r="H27480">
        <v>0</v>
      </c>
      <c r="I27480">
        <v>7118</v>
      </c>
      <c r="J27480">
        <v>0</v>
      </c>
      <c r="K27480">
        <v>0</v>
      </c>
      <c r="L27480">
        <v>104251.871</v>
      </c>
      <c r="M27480">
        <v>0</v>
      </c>
      <c r="N27480">
        <v>0</v>
      </c>
      <c r="O27480">
        <v>746.51599999999996</v>
      </c>
      <c r="P27480">
        <v>0</v>
      </c>
      <c r="Q27480">
        <v>0</v>
      </c>
      <c r="S27480" s="1" t="s">
        <v>29</v>
      </c>
      <c r="T27480" s="1" t="s">
        <v>29</v>
      </c>
      <c r="U27480" s="1" t="s">
        <v>29</v>
      </c>
      <c r="V27480" s="1" t="s">
        <v>29</v>
      </c>
      <c r="W27480" s="1" t="s">
        <v>29</v>
      </c>
      <c r="X27480" s="1" t="s">
        <v>29</v>
      </c>
      <c r="Y27480" s="1" t="s">
        <v>29</v>
      </c>
      <c r="Z27480" s="1" t="s">
        <v>29</v>
      </c>
    </row>
    <row r="27481" spans="1:26" x14ac:dyDescent="0.2">
      <c r="A27481" s="1" t="s">
        <v>6884</v>
      </c>
      <c r="B27481" s="1" t="s">
        <v>1203</v>
      </c>
      <c r="C27481" s="1" t="s">
        <v>6885</v>
      </c>
      <c r="D27481" s="2">
        <v>45010</v>
      </c>
      <c r="E27481">
        <v>9534956</v>
      </c>
      <c r="F27481">
        <v>994037</v>
      </c>
      <c r="G27481">
        <v>0</v>
      </c>
      <c r="H27481">
        <v>0</v>
      </c>
      <c r="I27481">
        <v>7118</v>
      </c>
      <c r="J27481">
        <v>0</v>
      </c>
      <c r="K27481">
        <v>0</v>
      </c>
      <c r="L27481">
        <v>104251.871</v>
      </c>
      <c r="M27481">
        <v>0</v>
      </c>
      <c r="N27481">
        <v>0</v>
      </c>
      <c r="O27481">
        <v>746.51599999999996</v>
      </c>
      <c r="P27481">
        <v>0</v>
      </c>
      <c r="Q27481">
        <v>0</v>
      </c>
      <c r="S27481" s="1" t="s">
        <v>29</v>
      </c>
      <c r="T27481" s="1" t="s">
        <v>29</v>
      </c>
      <c r="U27481" s="1" t="s">
        <v>29</v>
      </c>
      <c r="V27481" s="1" t="s">
        <v>29</v>
      </c>
      <c r="W27481" s="1" t="s">
        <v>29</v>
      </c>
      <c r="X27481" s="1" t="s">
        <v>29</v>
      </c>
      <c r="Y27481" s="1" t="s">
        <v>29</v>
      </c>
      <c r="Z27481" s="1" t="s">
        <v>29</v>
      </c>
    </row>
    <row r="27482" spans="1:26" x14ac:dyDescent="0.2">
      <c r="A27482" s="1" t="s">
        <v>6884</v>
      </c>
      <c r="B27482" s="1" t="s">
        <v>1203</v>
      </c>
      <c r="C27482" s="1" t="s">
        <v>6885</v>
      </c>
      <c r="D27482" s="2">
        <v>45011</v>
      </c>
      <c r="E27482">
        <v>9534956</v>
      </c>
      <c r="F27482">
        <v>994037</v>
      </c>
      <c r="G27482">
        <v>0</v>
      </c>
      <c r="H27482">
        <v>0</v>
      </c>
      <c r="I27482">
        <v>7118</v>
      </c>
      <c r="J27482">
        <v>0</v>
      </c>
      <c r="K27482">
        <v>0</v>
      </c>
      <c r="L27482">
        <v>104251.871</v>
      </c>
      <c r="M27482">
        <v>0</v>
      </c>
      <c r="N27482">
        <v>0</v>
      </c>
      <c r="O27482">
        <v>746.51599999999996</v>
      </c>
      <c r="P27482">
        <v>0</v>
      </c>
      <c r="Q27482">
        <v>0</v>
      </c>
      <c r="S27482" s="1" t="s">
        <v>29</v>
      </c>
      <c r="T27482" s="1" t="s">
        <v>29</v>
      </c>
      <c r="U27482" s="1" t="s">
        <v>29</v>
      </c>
      <c r="V27482" s="1" t="s">
        <v>29</v>
      </c>
      <c r="W27482" s="1" t="s">
        <v>29</v>
      </c>
      <c r="X27482" s="1" t="s">
        <v>29</v>
      </c>
      <c r="Y27482" s="1" t="s">
        <v>29</v>
      </c>
      <c r="Z27482" s="1" t="s">
        <v>29</v>
      </c>
    </row>
    <row r="27483" spans="1:26" x14ac:dyDescent="0.2">
      <c r="A27483" s="1" t="s">
        <v>6884</v>
      </c>
      <c r="B27483" s="1" t="s">
        <v>1203</v>
      </c>
      <c r="C27483" s="1" t="s">
        <v>6885</v>
      </c>
      <c r="D27483" s="2">
        <v>45012</v>
      </c>
      <c r="E27483">
        <v>9534956</v>
      </c>
      <c r="F27483">
        <v>994037</v>
      </c>
      <c r="G27483">
        <v>0</v>
      </c>
      <c r="H27483">
        <v>0</v>
      </c>
      <c r="I27483">
        <v>7118</v>
      </c>
      <c r="J27483">
        <v>0</v>
      </c>
      <c r="K27483">
        <v>0</v>
      </c>
      <c r="L27483">
        <v>104251.871</v>
      </c>
      <c r="M27483">
        <v>0</v>
      </c>
      <c r="N27483">
        <v>0</v>
      </c>
      <c r="O27483">
        <v>746.51599999999996</v>
      </c>
      <c r="P27483">
        <v>0</v>
      </c>
      <c r="Q27483">
        <v>0</v>
      </c>
      <c r="S27483" s="1" t="s">
        <v>29</v>
      </c>
      <c r="T27483" s="1" t="s">
        <v>29</v>
      </c>
      <c r="U27483" s="1" t="s">
        <v>29</v>
      </c>
      <c r="V27483" s="1" t="s">
        <v>29</v>
      </c>
      <c r="W27483" s="1" t="s">
        <v>29</v>
      </c>
      <c r="X27483" s="1" t="s">
        <v>29</v>
      </c>
      <c r="Y27483" s="1" t="s">
        <v>29</v>
      </c>
      <c r="Z27483" s="1" t="s">
        <v>29</v>
      </c>
    </row>
    <row r="27484" spans="1:26" x14ac:dyDescent="0.2">
      <c r="A27484" s="1" t="s">
        <v>6884</v>
      </c>
      <c r="B27484" s="1" t="s">
        <v>1203</v>
      </c>
      <c r="C27484" s="1" t="s">
        <v>6885</v>
      </c>
      <c r="D27484" s="2">
        <v>45013</v>
      </c>
      <c r="E27484">
        <v>9534956</v>
      </c>
      <c r="F27484">
        <v>994037</v>
      </c>
      <c r="G27484">
        <v>0</v>
      </c>
      <c r="H27484">
        <v>0</v>
      </c>
      <c r="I27484">
        <v>7118</v>
      </c>
      <c r="J27484">
        <v>0</v>
      </c>
      <c r="K27484">
        <v>0</v>
      </c>
      <c r="L27484">
        <v>104251.871</v>
      </c>
      <c r="M27484">
        <v>0</v>
      </c>
      <c r="N27484">
        <v>0</v>
      </c>
      <c r="O27484">
        <v>746.51599999999996</v>
      </c>
      <c r="P27484">
        <v>0</v>
      </c>
      <c r="Q27484">
        <v>0</v>
      </c>
      <c r="S27484" s="1" t="s">
        <v>29</v>
      </c>
      <c r="T27484" s="1" t="s">
        <v>29</v>
      </c>
      <c r="U27484" s="1" t="s">
        <v>29</v>
      </c>
      <c r="V27484" s="1" t="s">
        <v>29</v>
      </c>
      <c r="W27484" s="1" t="s">
        <v>29</v>
      </c>
      <c r="X27484" s="1" t="s">
        <v>29</v>
      </c>
      <c r="Y27484" s="1" t="s">
        <v>29</v>
      </c>
      <c r="Z27484" s="1" t="s">
        <v>29</v>
      </c>
    </row>
    <row r="27485" spans="1:26" x14ac:dyDescent="0.2">
      <c r="A27485" s="1" t="s">
        <v>6884</v>
      </c>
      <c r="B27485" s="1" t="s">
        <v>1203</v>
      </c>
      <c r="C27485" s="1" t="s">
        <v>6885</v>
      </c>
      <c r="D27485" s="2">
        <v>45014</v>
      </c>
      <c r="E27485">
        <v>9534956</v>
      </c>
      <c r="F27485">
        <v>994037</v>
      </c>
      <c r="G27485">
        <v>0</v>
      </c>
      <c r="H27485">
        <v>0</v>
      </c>
      <c r="I27485">
        <v>7118</v>
      </c>
      <c r="J27485">
        <v>0</v>
      </c>
      <c r="K27485">
        <v>0</v>
      </c>
      <c r="L27485">
        <v>104251.871</v>
      </c>
      <c r="M27485">
        <v>0</v>
      </c>
      <c r="N27485">
        <v>0</v>
      </c>
      <c r="O27485">
        <v>746.51599999999996</v>
      </c>
      <c r="P27485">
        <v>0</v>
      </c>
      <c r="Q27485">
        <v>0</v>
      </c>
      <c r="S27485" s="1" t="s">
        <v>29</v>
      </c>
      <c r="T27485" s="1" t="s">
        <v>29</v>
      </c>
      <c r="U27485" s="1" t="s">
        <v>29</v>
      </c>
      <c r="V27485" s="1" t="s">
        <v>29</v>
      </c>
      <c r="W27485" s="1" t="s">
        <v>29</v>
      </c>
      <c r="X27485" s="1" t="s">
        <v>29</v>
      </c>
      <c r="Y27485" s="1" t="s">
        <v>29</v>
      </c>
      <c r="Z27485" s="1" t="s">
        <v>29</v>
      </c>
    </row>
    <row r="27486" spans="1:26" x14ac:dyDescent="0.2">
      <c r="A27486" s="1" t="s">
        <v>6884</v>
      </c>
      <c r="B27486" s="1" t="s">
        <v>1203</v>
      </c>
      <c r="C27486" s="1" t="s">
        <v>6885</v>
      </c>
      <c r="D27486" s="2">
        <v>45015</v>
      </c>
      <c r="E27486">
        <v>9534956</v>
      </c>
      <c r="F27486">
        <v>994037</v>
      </c>
      <c r="G27486">
        <v>0</v>
      </c>
      <c r="H27486">
        <v>0</v>
      </c>
      <c r="I27486">
        <v>7118</v>
      </c>
      <c r="J27486">
        <v>0</v>
      </c>
      <c r="K27486">
        <v>0</v>
      </c>
      <c r="L27486">
        <v>104251.871</v>
      </c>
      <c r="M27486">
        <v>0</v>
      </c>
      <c r="N27486">
        <v>0</v>
      </c>
      <c r="O27486">
        <v>746.51599999999996</v>
      </c>
      <c r="P27486">
        <v>0</v>
      </c>
      <c r="Q27486">
        <v>0</v>
      </c>
      <c r="S27486" s="1" t="s">
        <v>29</v>
      </c>
      <c r="T27486" s="1" t="s">
        <v>29</v>
      </c>
      <c r="U27486" s="1" t="s">
        <v>29</v>
      </c>
      <c r="V27486" s="1" t="s">
        <v>29</v>
      </c>
      <c r="W27486" s="1" t="s">
        <v>29</v>
      </c>
      <c r="X27486" s="1" t="s">
        <v>29</v>
      </c>
      <c r="Y27486" s="1" t="s">
        <v>29</v>
      </c>
      <c r="Z27486" s="1" t="s">
        <v>29</v>
      </c>
    </row>
    <row r="27487" spans="1:26" x14ac:dyDescent="0.2">
      <c r="A27487" s="1" t="s">
        <v>6884</v>
      </c>
      <c r="B27487" s="1" t="s">
        <v>1203</v>
      </c>
      <c r="C27487" s="1" t="s">
        <v>6885</v>
      </c>
      <c r="D27487" s="2">
        <v>45016</v>
      </c>
      <c r="E27487">
        <v>9534956</v>
      </c>
      <c r="F27487">
        <v>994037</v>
      </c>
      <c r="G27487">
        <v>0</v>
      </c>
      <c r="H27487">
        <v>0</v>
      </c>
      <c r="I27487">
        <v>7118</v>
      </c>
      <c r="J27487">
        <v>0</v>
      </c>
      <c r="K27487">
        <v>0</v>
      </c>
      <c r="L27487">
        <v>104251.871</v>
      </c>
      <c r="M27487">
        <v>0</v>
      </c>
      <c r="N27487">
        <v>0</v>
      </c>
      <c r="O27487">
        <v>746.51599999999996</v>
      </c>
      <c r="P27487">
        <v>0</v>
      </c>
      <c r="Q27487">
        <v>0</v>
      </c>
      <c r="S27487" s="1" t="s">
        <v>29</v>
      </c>
      <c r="T27487" s="1" t="s">
        <v>29</v>
      </c>
      <c r="U27487" s="1" t="s">
        <v>29</v>
      </c>
      <c r="V27487" s="1" t="s">
        <v>29</v>
      </c>
      <c r="W27487" s="1" t="s">
        <v>29</v>
      </c>
      <c r="X27487" s="1" t="s">
        <v>29</v>
      </c>
      <c r="Y27487" s="1" t="s">
        <v>29</v>
      </c>
      <c r="Z27487" s="1" t="s">
        <v>29</v>
      </c>
    </row>
    <row r="27488" spans="1:26" x14ac:dyDescent="0.2">
      <c r="A27488" s="1" t="s">
        <v>6884</v>
      </c>
      <c r="B27488" s="1" t="s">
        <v>1203</v>
      </c>
      <c r="C27488" s="1" t="s">
        <v>6885</v>
      </c>
      <c r="D27488" s="2">
        <v>45017</v>
      </c>
      <c r="E27488">
        <v>9534956</v>
      </c>
      <c r="F27488">
        <v>994037</v>
      </c>
      <c r="G27488">
        <v>0</v>
      </c>
      <c r="H27488">
        <v>0</v>
      </c>
      <c r="I27488">
        <v>7118</v>
      </c>
      <c r="J27488">
        <v>0</v>
      </c>
      <c r="K27488">
        <v>0</v>
      </c>
      <c r="L27488">
        <v>104251.871</v>
      </c>
      <c r="M27488">
        <v>0</v>
      </c>
      <c r="N27488">
        <v>0</v>
      </c>
      <c r="O27488">
        <v>746.51599999999996</v>
      </c>
      <c r="P27488">
        <v>0</v>
      </c>
      <c r="Q27488">
        <v>0</v>
      </c>
      <c r="S27488" s="1" t="s">
        <v>29</v>
      </c>
      <c r="T27488" s="1" t="s">
        <v>29</v>
      </c>
      <c r="U27488" s="1" t="s">
        <v>29</v>
      </c>
      <c r="V27488" s="1" t="s">
        <v>29</v>
      </c>
      <c r="W27488" s="1" t="s">
        <v>29</v>
      </c>
      <c r="X27488" s="1" t="s">
        <v>29</v>
      </c>
      <c r="Y27488" s="1" t="s">
        <v>29</v>
      </c>
      <c r="Z27488" s="1" t="s">
        <v>29</v>
      </c>
    </row>
    <row r="27489" spans="1:26" x14ac:dyDescent="0.2">
      <c r="A27489" s="1" t="s">
        <v>6884</v>
      </c>
      <c r="B27489" s="1" t="s">
        <v>1203</v>
      </c>
      <c r="C27489" s="1" t="s">
        <v>6885</v>
      </c>
      <c r="D27489" s="2">
        <v>45018</v>
      </c>
      <c r="E27489">
        <v>9534956</v>
      </c>
      <c r="F27489">
        <v>994037</v>
      </c>
      <c r="G27489">
        <v>0</v>
      </c>
      <c r="H27489">
        <v>0</v>
      </c>
      <c r="I27489">
        <v>7118</v>
      </c>
      <c r="J27489">
        <v>0</v>
      </c>
      <c r="K27489">
        <v>0</v>
      </c>
      <c r="L27489">
        <v>104251.871</v>
      </c>
      <c r="M27489">
        <v>0</v>
      </c>
      <c r="N27489">
        <v>0</v>
      </c>
      <c r="O27489">
        <v>746.51599999999996</v>
      </c>
      <c r="P27489">
        <v>0</v>
      </c>
      <c r="Q27489">
        <v>0</v>
      </c>
      <c r="S27489" s="1" t="s">
        <v>29</v>
      </c>
      <c r="T27489" s="1" t="s">
        <v>29</v>
      </c>
      <c r="U27489" s="1" t="s">
        <v>29</v>
      </c>
      <c r="V27489" s="1" t="s">
        <v>29</v>
      </c>
      <c r="W27489" s="1" t="s">
        <v>29</v>
      </c>
      <c r="X27489" s="1" t="s">
        <v>29</v>
      </c>
      <c r="Y27489" s="1" t="s">
        <v>29</v>
      </c>
      <c r="Z27489" s="1" t="s">
        <v>29</v>
      </c>
    </row>
    <row r="27490" spans="1:26" x14ac:dyDescent="0.2">
      <c r="A27490" s="1" t="s">
        <v>6884</v>
      </c>
      <c r="B27490" s="1" t="s">
        <v>1203</v>
      </c>
      <c r="C27490" s="1" t="s">
        <v>6885</v>
      </c>
      <c r="D27490" s="2">
        <v>45019</v>
      </c>
      <c r="E27490">
        <v>9534956</v>
      </c>
      <c r="F27490">
        <v>994037</v>
      </c>
      <c r="G27490">
        <v>0</v>
      </c>
      <c r="H27490">
        <v>0</v>
      </c>
      <c r="I27490">
        <v>7118</v>
      </c>
      <c r="J27490">
        <v>0</v>
      </c>
      <c r="K27490">
        <v>0</v>
      </c>
      <c r="L27490">
        <v>104251.871</v>
      </c>
      <c r="M27490">
        <v>0</v>
      </c>
      <c r="N27490">
        <v>0</v>
      </c>
      <c r="O27490">
        <v>746.51599999999996</v>
      </c>
      <c r="P27490">
        <v>0</v>
      </c>
      <c r="Q27490">
        <v>0</v>
      </c>
      <c r="S27490" s="1" t="s">
        <v>29</v>
      </c>
      <c r="T27490" s="1" t="s">
        <v>29</v>
      </c>
      <c r="U27490" s="1" t="s">
        <v>29</v>
      </c>
      <c r="V27490" s="1" t="s">
        <v>29</v>
      </c>
      <c r="W27490" s="1" t="s">
        <v>29</v>
      </c>
      <c r="X27490" s="1" t="s">
        <v>29</v>
      </c>
      <c r="Y27490" s="1" t="s">
        <v>29</v>
      </c>
      <c r="Z27490" s="1" t="s">
        <v>29</v>
      </c>
    </row>
    <row r="27491" spans="1:26" x14ac:dyDescent="0.2">
      <c r="A27491" s="1" t="s">
        <v>6884</v>
      </c>
      <c r="B27491" s="1" t="s">
        <v>1203</v>
      </c>
      <c r="C27491" s="1" t="s">
        <v>6885</v>
      </c>
      <c r="D27491" s="2">
        <v>45020</v>
      </c>
      <c r="E27491">
        <v>9534956</v>
      </c>
      <c r="F27491">
        <v>994037</v>
      </c>
      <c r="G27491">
        <v>0</v>
      </c>
      <c r="H27491">
        <v>0</v>
      </c>
      <c r="I27491">
        <v>7118</v>
      </c>
      <c r="J27491">
        <v>0</v>
      </c>
      <c r="K27491">
        <v>0</v>
      </c>
      <c r="L27491">
        <v>104251.871</v>
      </c>
      <c r="M27491">
        <v>0</v>
      </c>
      <c r="N27491">
        <v>0</v>
      </c>
      <c r="O27491">
        <v>746.51599999999996</v>
      </c>
      <c r="P27491">
        <v>0</v>
      </c>
      <c r="Q27491">
        <v>0</v>
      </c>
      <c r="S27491" s="1" t="s">
        <v>29</v>
      </c>
      <c r="T27491" s="1" t="s">
        <v>29</v>
      </c>
      <c r="U27491" s="1" t="s">
        <v>29</v>
      </c>
      <c r="V27491" s="1" t="s">
        <v>29</v>
      </c>
      <c r="W27491" s="1" t="s">
        <v>29</v>
      </c>
      <c r="X27491" s="1" t="s">
        <v>29</v>
      </c>
      <c r="Y27491" s="1" t="s">
        <v>29</v>
      </c>
      <c r="Z27491" s="1" t="s">
        <v>29</v>
      </c>
    </row>
    <row r="27492" spans="1:26" x14ac:dyDescent="0.2">
      <c r="A27492" s="1" t="s">
        <v>6884</v>
      </c>
      <c r="B27492" s="1" t="s">
        <v>1203</v>
      </c>
      <c r="C27492" s="1" t="s">
        <v>6885</v>
      </c>
      <c r="D27492" s="2">
        <v>45021</v>
      </c>
      <c r="E27492">
        <v>9534956</v>
      </c>
      <c r="F27492">
        <v>994037</v>
      </c>
      <c r="G27492">
        <v>0</v>
      </c>
      <c r="H27492">
        <v>0</v>
      </c>
      <c r="I27492">
        <v>7118</v>
      </c>
      <c r="J27492">
        <v>0</v>
      </c>
      <c r="K27492">
        <v>0</v>
      </c>
      <c r="L27492">
        <v>104251.871</v>
      </c>
      <c r="M27492">
        <v>0</v>
      </c>
      <c r="N27492">
        <v>0</v>
      </c>
      <c r="O27492">
        <v>746.51599999999996</v>
      </c>
      <c r="P27492">
        <v>0</v>
      </c>
      <c r="Q27492">
        <v>0</v>
      </c>
      <c r="S27492" s="1" t="s">
        <v>29</v>
      </c>
      <c r="T27492" s="1" t="s">
        <v>29</v>
      </c>
      <c r="U27492" s="1" t="s">
        <v>29</v>
      </c>
      <c r="V27492" s="1" t="s">
        <v>29</v>
      </c>
      <c r="W27492" s="1" t="s">
        <v>29</v>
      </c>
      <c r="X27492" s="1" t="s">
        <v>29</v>
      </c>
      <c r="Y27492" s="1" t="s">
        <v>29</v>
      </c>
      <c r="Z27492" s="1" t="s">
        <v>29</v>
      </c>
    </row>
    <row r="27493" spans="1:26" x14ac:dyDescent="0.2">
      <c r="A27493" s="1" t="s">
        <v>6884</v>
      </c>
      <c r="B27493" s="1" t="s">
        <v>1203</v>
      </c>
      <c r="C27493" s="1" t="s">
        <v>6885</v>
      </c>
      <c r="D27493" s="2">
        <v>45022</v>
      </c>
      <c r="E27493">
        <v>9534956</v>
      </c>
      <c r="F27493">
        <v>994037</v>
      </c>
      <c r="G27493">
        <v>0</v>
      </c>
      <c r="H27493">
        <v>0</v>
      </c>
      <c r="I27493">
        <v>7118</v>
      </c>
      <c r="J27493">
        <v>0</v>
      </c>
      <c r="K27493">
        <v>0</v>
      </c>
      <c r="L27493">
        <v>104251.871</v>
      </c>
      <c r="M27493">
        <v>0</v>
      </c>
      <c r="N27493">
        <v>0</v>
      </c>
      <c r="O27493">
        <v>746.51599999999996</v>
      </c>
      <c r="P27493">
        <v>0</v>
      </c>
      <c r="Q27493">
        <v>0</v>
      </c>
      <c r="S27493" s="1" t="s">
        <v>29</v>
      </c>
      <c r="T27493" s="1" t="s">
        <v>29</v>
      </c>
      <c r="U27493" s="1" t="s">
        <v>29</v>
      </c>
      <c r="V27493" s="1" t="s">
        <v>29</v>
      </c>
      <c r="W27493" s="1" t="s">
        <v>29</v>
      </c>
      <c r="X27493" s="1" t="s">
        <v>29</v>
      </c>
      <c r="Y27493" s="1" t="s">
        <v>29</v>
      </c>
      <c r="Z27493" s="1" t="s">
        <v>29</v>
      </c>
    </row>
    <row r="27494" spans="1:26" x14ac:dyDescent="0.2">
      <c r="A27494" s="1" t="s">
        <v>6884</v>
      </c>
      <c r="B27494" s="1" t="s">
        <v>1203</v>
      </c>
      <c r="C27494" s="1" t="s">
        <v>6885</v>
      </c>
      <c r="D27494" s="2">
        <v>45023</v>
      </c>
      <c r="E27494">
        <v>9534956</v>
      </c>
      <c r="F27494">
        <v>994037</v>
      </c>
      <c r="G27494">
        <v>0</v>
      </c>
      <c r="H27494">
        <v>0</v>
      </c>
      <c r="I27494">
        <v>7118</v>
      </c>
      <c r="J27494">
        <v>0</v>
      </c>
      <c r="K27494">
        <v>0</v>
      </c>
      <c r="L27494">
        <v>104251.871</v>
      </c>
      <c r="M27494">
        <v>0</v>
      </c>
      <c r="N27494">
        <v>0</v>
      </c>
      <c r="O27494">
        <v>746.51599999999996</v>
      </c>
      <c r="P27494">
        <v>0</v>
      </c>
      <c r="Q27494">
        <v>0</v>
      </c>
      <c r="S27494" s="1" t="s">
        <v>29</v>
      </c>
      <c r="T27494" s="1" t="s">
        <v>29</v>
      </c>
      <c r="U27494" s="1" t="s">
        <v>29</v>
      </c>
      <c r="V27494" s="1" t="s">
        <v>29</v>
      </c>
      <c r="W27494" s="1" t="s">
        <v>29</v>
      </c>
      <c r="X27494" s="1" t="s">
        <v>29</v>
      </c>
      <c r="Y27494" s="1" t="s">
        <v>29</v>
      </c>
      <c r="Z27494" s="1" t="s">
        <v>29</v>
      </c>
    </row>
    <row r="27495" spans="1:26" x14ac:dyDescent="0.2">
      <c r="A27495" s="1" t="s">
        <v>6884</v>
      </c>
      <c r="B27495" s="1" t="s">
        <v>1203</v>
      </c>
      <c r="C27495" s="1" t="s">
        <v>6885</v>
      </c>
      <c r="D27495" s="2">
        <v>45024</v>
      </c>
      <c r="E27495">
        <v>9534956</v>
      </c>
      <c r="F27495">
        <v>994037</v>
      </c>
      <c r="G27495">
        <v>0</v>
      </c>
      <c r="H27495">
        <v>0</v>
      </c>
      <c r="I27495">
        <v>7118</v>
      </c>
      <c r="J27495">
        <v>0</v>
      </c>
      <c r="K27495">
        <v>0</v>
      </c>
      <c r="L27495">
        <v>104251.871</v>
      </c>
      <c r="M27495">
        <v>0</v>
      </c>
      <c r="N27495">
        <v>0</v>
      </c>
      <c r="O27495">
        <v>746.51599999999996</v>
      </c>
      <c r="P27495">
        <v>0</v>
      </c>
      <c r="Q27495">
        <v>0</v>
      </c>
      <c r="S27495" s="1" t="s">
        <v>29</v>
      </c>
      <c r="T27495" s="1" t="s">
        <v>29</v>
      </c>
      <c r="U27495" s="1" t="s">
        <v>29</v>
      </c>
      <c r="V27495" s="1" t="s">
        <v>29</v>
      </c>
      <c r="W27495" s="1" t="s">
        <v>29</v>
      </c>
      <c r="X27495" s="1" t="s">
        <v>29</v>
      </c>
      <c r="Y27495" s="1" t="s">
        <v>29</v>
      </c>
      <c r="Z27495" s="1" t="s">
        <v>29</v>
      </c>
    </row>
    <row r="27496" spans="1:26" x14ac:dyDescent="0.2">
      <c r="A27496" s="1" t="s">
        <v>6884</v>
      </c>
      <c r="B27496" s="1" t="s">
        <v>1203</v>
      </c>
      <c r="C27496" s="1" t="s">
        <v>6885</v>
      </c>
      <c r="D27496" s="2">
        <v>45025</v>
      </c>
      <c r="E27496">
        <v>9534956</v>
      </c>
      <c r="F27496">
        <v>994037</v>
      </c>
      <c r="G27496">
        <v>0</v>
      </c>
      <c r="H27496">
        <v>0</v>
      </c>
      <c r="I27496">
        <v>7118</v>
      </c>
      <c r="J27496">
        <v>0</v>
      </c>
      <c r="K27496">
        <v>0</v>
      </c>
      <c r="L27496">
        <v>104251.871</v>
      </c>
      <c r="M27496">
        <v>0</v>
      </c>
      <c r="N27496">
        <v>0</v>
      </c>
      <c r="O27496">
        <v>746.51599999999996</v>
      </c>
      <c r="P27496">
        <v>0</v>
      </c>
      <c r="Q27496">
        <v>0</v>
      </c>
      <c r="S27496" s="1" t="s">
        <v>29</v>
      </c>
      <c r="T27496" s="1" t="s">
        <v>29</v>
      </c>
      <c r="U27496" s="1" t="s">
        <v>29</v>
      </c>
      <c r="V27496" s="1" t="s">
        <v>29</v>
      </c>
      <c r="W27496" s="1" t="s">
        <v>29</v>
      </c>
      <c r="X27496" s="1" t="s">
        <v>29</v>
      </c>
      <c r="Y27496" s="1" t="s">
        <v>29</v>
      </c>
      <c r="Z27496" s="1" t="s">
        <v>29</v>
      </c>
    </row>
    <row r="27497" spans="1:26" x14ac:dyDescent="0.2">
      <c r="A27497" s="1" t="s">
        <v>6884</v>
      </c>
      <c r="B27497" s="1" t="s">
        <v>1203</v>
      </c>
      <c r="C27497" s="1" t="s">
        <v>6885</v>
      </c>
      <c r="D27497" s="2">
        <v>45026</v>
      </c>
      <c r="E27497">
        <v>9534956</v>
      </c>
      <c r="F27497">
        <v>994037</v>
      </c>
      <c r="G27497">
        <v>0</v>
      </c>
      <c r="H27497">
        <v>0</v>
      </c>
      <c r="I27497">
        <v>7118</v>
      </c>
      <c r="J27497">
        <v>0</v>
      </c>
      <c r="K27497">
        <v>0</v>
      </c>
      <c r="L27497">
        <v>104251.871</v>
      </c>
      <c r="M27497">
        <v>0</v>
      </c>
      <c r="N27497">
        <v>0</v>
      </c>
      <c r="O27497">
        <v>746.51599999999996</v>
      </c>
      <c r="P27497">
        <v>0</v>
      </c>
      <c r="Q27497">
        <v>0</v>
      </c>
      <c r="S27497" s="1" t="s">
        <v>29</v>
      </c>
      <c r="T27497" s="1" t="s">
        <v>29</v>
      </c>
      <c r="U27497" s="1" t="s">
        <v>29</v>
      </c>
      <c r="V27497" s="1" t="s">
        <v>29</v>
      </c>
      <c r="W27497" s="1" t="s">
        <v>29</v>
      </c>
      <c r="X27497" s="1" t="s">
        <v>29</v>
      </c>
      <c r="Y27497" s="1" t="s">
        <v>29</v>
      </c>
      <c r="Z27497" s="1" t="s">
        <v>29</v>
      </c>
    </row>
    <row r="27498" spans="1:26" x14ac:dyDescent="0.2">
      <c r="A27498" s="1" t="s">
        <v>6884</v>
      </c>
      <c r="B27498" s="1" t="s">
        <v>1203</v>
      </c>
      <c r="C27498" s="1" t="s">
        <v>6885</v>
      </c>
      <c r="D27498" s="2">
        <v>45027</v>
      </c>
      <c r="E27498">
        <v>9534956</v>
      </c>
      <c r="F27498">
        <v>994037</v>
      </c>
      <c r="G27498">
        <v>0</v>
      </c>
      <c r="H27498">
        <v>0</v>
      </c>
      <c r="I27498">
        <v>7118</v>
      </c>
      <c r="J27498">
        <v>0</v>
      </c>
      <c r="K27498">
        <v>0</v>
      </c>
      <c r="L27498">
        <v>104251.871</v>
      </c>
      <c r="M27498">
        <v>0</v>
      </c>
      <c r="N27498">
        <v>0</v>
      </c>
      <c r="O27498">
        <v>746.51599999999996</v>
      </c>
      <c r="P27498">
        <v>0</v>
      </c>
      <c r="Q27498">
        <v>0</v>
      </c>
      <c r="S27498" s="1" t="s">
        <v>29</v>
      </c>
      <c r="T27498" s="1" t="s">
        <v>29</v>
      </c>
      <c r="U27498" s="1" t="s">
        <v>29</v>
      </c>
      <c r="V27498" s="1" t="s">
        <v>29</v>
      </c>
      <c r="W27498" s="1" t="s">
        <v>29</v>
      </c>
      <c r="X27498" s="1" t="s">
        <v>29</v>
      </c>
      <c r="Y27498" s="1" t="s">
        <v>29</v>
      </c>
      <c r="Z27498" s="1" t="s">
        <v>29</v>
      </c>
    </row>
    <row r="27499" spans="1:26" x14ac:dyDescent="0.2">
      <c r="A27499" s="1" t="s">
        <v>6884</v>
      </c>
      <c r="B27499" s="1" t="s">
        <v>1203</v>
      </c>
      <c r="C27499" s="1" t="s">
        <v>6885</v>
      </c>
      <c r="D27499" s="2">
        <v>45028</v>
      </c>
      <c r="E27499">
        <v>9534956</v>
      </c>
      <c r="F27499">
        <v>994037</v>
      </c>
      <c r="G27499">
        <v>0</v>
      </c>
      <c r="H27499">
        <v>0</v>
      </c>
      <c r="I27499">
        <v>7118</v>
      </c>
      <c r="J27499">
        <v>0</v>
      </c>
      <c r="K27499">
        <v>0</v>
      </c>
      <c r="L27499">
        <v>104251.871</v>
      </c>
      <c r="M27499">
        <v>0</v>
      </c>
      <c r="N27499">
        <v>0</v>
      </c>
      <c r="O27499">
        <v>746.51599999999996</v>
      </c>
      <c r="P27499">
        <v>0</v>
      </c>
      <c r="Q27499">
        <v>0</v>
      </c>
      <c r="S27499" s="1" t="s">
        <v>29</v>
      </c>
      <c r="T27499" s="1" t="s">
        <v>29</v>
      </c>
      <c r="U27499" s="1" t="s">
        <v>29</v>
      </c>
      <c r="V27499" s="1" t="s">
        <v>29</v>
      </c>
      <c r="W27499" s="1" t="s">
        <v>29</v>
      </c>
      <c r="X27499" s="1" t="s">
        <v>29</v>
      </c>
      <c r="Y27499" s="1" t="s">
        <v>29</v>
      </c>
      <c r="Z27499" s="1" t="s">
        <v>29</v>
      </c>
    </row>
    <row r="27500" spans="1:26" x14ac:dyDescent="0.2">
      <c r="A27500" s="1" t="s">
        <v>6884</v>
      </c>
      <c r="B27500" s="1" t="s">
        <v>1203</v>
      </c>
      <c r="C27500" s="1" t="s">
        <v>6885</v>
      </c>
      <c r="D27500" s="2">
        <v>45029</v>
      </c>
      <c r="E27500">
        <v>9534956</v>
      </c>
      <c r="F27500">
        <v>994037</v>
      </c>
      <c r="G27500">
        <v>0</v>
      </c>
      <c r="H27500">
        <v>0</v>
      </c>
      <c r="I27500">
        <v>7118</v>
      </c>
      <c r="J27500">
        <v>0</v>
      </c>
      <c r="K27500">
        <v>0</v>
      </c>
      <c r="L27500">
        <v>104251.871</v>
      </c>
      <c r="M27500">
        <v>0</v>
      </c>
      <c r="N27500">
        <v>0</v>
      </c>
      <c r="O27500">
        <v>746.51599999999996</v>
      </c>
      <c r="P27500">
        <v>0</v>
      </c>
      <c r="Q27500">
        <v>0</v>
      </c>
      <c r="S27500" s="1" t="s">
        <v>29</v>
      </c>
      <c r="T27500" s="1" t="s">
        <v>29</v>
      </c>
      <c r="U27500" s="1" t="s">
        <v>29</v>
      </c>
      <c r="V27500" s="1" t="s">
        <v>29</v>
      </c>
      <c r="W27500" s="1" t="s">
        <v>29</v>
      </c>
      <c r="X27500" s="1" t="s">
        <v>29</v>
      </c>
      <c r="Y27500" s="1" t="s">
        <v>29</v>
      </c>
      <c r="Z27500" s="1" t="s">
        <v>29</v>
      </c>
    </row>
    <row r="27501" spans="1:26" x14ac:dyDescent="0.2">
      <c r="A27501" s="1" t="s">
        <v>6884</v>
      </c>
      <c r="B27501" s="1" t="s">
        <v>1203</v>
      </c>
      <c r="C27501" s="1" t="s">
        <v>6885</v>
      </c>
      <c r="D27501" s="2">
        <v>45030</v>
      </c>
      <c r="E27501">
        <v>9534956</v>
      </c>
      <c r="F27501">
        <v>994037</v>
      </c>
      <c r="G27501">
        <v>0</v>
      </c>
      <c r="H27501">
        <v>0</v>
      </c>
      <c r="I27501">
        <v>7118</v>
      </c>
      <c r="J27501">
        <v>0</v>
      </c>
      <c r="K27501">
        <v>0</v>
      </c>
      <c r="L27501">
        <v>104251.871</v>
      </c>
      <c r="M27501">
        <v>0</v>
      </c>
      <c r="N27501">
        <v>0</v>
      </c>
      <c r="O27501">
        <v>746.51599999999996</v>
      </c>
      <c r="P27501">
        <v>0</v>
      </c>
      <c r="Q27501">
        <v>0</v>
      </c>
      <c r="S27501" s="1" t="s">
        <v>29</v>
      </c>
      <c r="T27501" s="1" t="s">
        <v>29</v>
      </c>
      <c r="U27501" s="1" t="s">
        <v>29</v>
      </c>
      <c r="V27501" s="1" t="s">
        <v>29</v>
      </c>
      <c r="W27501" s="1" t="s">
        <v>29</v>
      </c>
      <c r="X27501" s="1" t="s">
        <v>29</v>
      </c>
      <c r="Y27501" s="1" t="s">
        <v>29</v>
      </c>
      <c r="Z27501" s="1" t="s">
        <v>29</v>
      </c>
    </row>
    <row r="27502" spans="1:26" x14ac:dyDescent="0.2">
      <c r="A27502" s="1" t="s">
        <v>6884</v>
      </c>
      <c r="B27502" s="1" t="s">
        <v>1203</v>
      </c>
      <c r="C27502" s="1" t="s">
        <v>6885</v>
      </c>
      <c r="D27502" s="2">
        <v>45031</v>
      </c>
      <c r="E27502">
        <v>9534956</v>
      </c>
      <c r="F27502">
        <v>994037</v>
      </c>
      <c r="G27502">
        <v>0</v>
      </c>
      <c r="H27502">
        <v>0</v>
      </c>
      <c r="I27502">
        <v>7118</v>
      </c>
      <c r="J27502">
        <v>0</v>
      </c>
      <c r="K27502">
        <v>0</v>
      </c>
      <c r="L27502">
        <v>104251.871</v>
      </c>
      <c r="M27502">
        <v>0</v>
      </c>
      <c r="N27502">
        <v>0</v>
      </c>
      <c r="O27502">
        <v>746.51599999999996</v>
      </c>
      <c r="P27502">
        <v>0</v>
      </c>
      <c r="Q27502">
        <v>0</v>
      </c>
      <c r="S27502" s="1" t="s">
        <v>29</v>
      </c>
      <c r="T27502" s="1" t="s">
        <v>29</v>
      </c>
      <c r="U27502" s="1" t="s">
        <v>29</v>
      </c>
      <c r="V27502" s="1" t="s">
        <v>29</v>
      </c>
      <c r="W27502" s="1" t="s">
        <v>29</v>
      </c>
      <c r="X27502" s="1" t="s">
        <v>29</v>
      </c>
      <c r="Y27502" s="1" t="s">
        <v>29</v>
      </c>
      <c r="Z27502" s="1" t="s">
        <v>29</v>
      </c>
    </row>
    <row r="27503" spans="1:26" x14ac:dyDescent="0.2">
      <c r="A27503" s="1" t="s">
        <v>6884</v>
      </c>
      <c r="B27503" s="1" t="s">
        <v>1203</v>
      </c>
      <c r="C27503" s="1" t="s">
        <v>6885</v>
      </c>
      <c r="D27503" s="2">
        <v>45032</v>
      </c>
      <c r="E27503">
        <v>9534956</v>
      </c>
      <c r="F27503">
        <v>994037</v>
      </c>
      <c r="G27503">
        <v>0</v>
      </c>
      <c r="H27503">
        <v>0</v>
      </c>
      <c r="I27503">
        <v>7118</v>
      </c>
      <c r="J27503">
        <v>0</v>
      </c>
      <c r="K27503">
        <v>0</v>
      </c>
      <c r="L27503">
        <v>104251.871</v>
      </c>
      <c r="M27503">
        <v>0</v>
      </c>
      <c r="N27503">
        <v>0</v>
      </c>
      <c r="O27503">
        <v>746.51599999999996</v>
      </c>
      <c r="P27503">
        <v>0</v>
      </c>
      <c r="Q27503">
        <v>0</v>
      </c>
      <c r="S27503" s="1" t="s">
        <v>29</v>
      </c>
      <c r="T27503" s="1" t="s">
        <v>29</v>
      </c>
      <c r="U27503" s="1" t="s">
        <v>29</v>
      </c>
      <c r="V27503" s="1" t="s">
        <v>29</v>
      </c>
      <c r="W27503" s="1" t="s">
        <v>29</v>
      </c>
      <c r="X27503" s="1" t="s">
        <v>29</v>
      </c>
      <c r="Y27503" s="1" t="s">
        <v>29</v>
      </c>
      <c r="Z27503" s="1" t="s">
        <v>29</v>
      </c>
    </row>
    <row r="27504" spans="1:26" x14ac:dyDescent="0.2">
      <c r="A27504" s="1" t="s">
        <v>6884</v>
      </c>
      <c r="B27504" s="1" t="s">
        <v>1203</v>
      </c>
      <c r="C27504" s="1" t="s">
        <v>6885</v>
      </c>
      <c r="D27504" s="2">
        <v>45033</v>
      </c>
      <c r="E27504">
        <v>9534956</v>
      </c>
      <c r="F27504">
        <v>994037</v>
      </c>
      <c r="G27504">
        <v>0</v>
      </c>
      <c r="H27504">
        <v>0</v>
      </c>
      <c r="I27504">
        <v>7118</v>
      </c>
      <c r="J27504">
        <v>0</v>
      </c>
      <c r="K27504">
        <v>0</v>
      </c>
      <c r="L27504">
        <v>104251.871</v>
      </c>
      <c r="M27504">
        <v>0</v>
      </c>
      <c r="N27504">
        <v>0</v>
      </c>
      <c r="O27504">
        <v>746.51599999999996</v>
      </c>
      <c r="P27504">
        <v>0</v>
      </c>
      <c r="Q27504">
        <v>0</v>
      </c>
      <c r="S27504" s="1" t="s">
        <v>29</v>
      </c>
      <c r="T27504" s="1" t="s">
        <v>29</v>
      </c>
      <c r="U27504" s="1" t="s">
        <v>29</v>
      </c>
      <c r="V27504" s="1" t="s">
        <v>29</v>
      </c>
      <c r="W27504" s="1" t="s">
        <v>29</v>
      </c>
      <c r="X27504" s="1" t="s">
        <v>29</v>
      </c>
      <c r="Y27504" s="1" t="s">
        <v>29</v>
      </c>
      <c r="Z27504" s="1" t="s">
        <v>29</v>
      </c>
    </row>
    <row r="27505" spans="1:26" x14ac:dyDescent="0.2">
      <c r="A27505" s="1" t="s">
        <v>6884</v>
      </c>
      <c r="B27505" s="1" t="s">
        <v>1203</v>
      </c>
      <c r="C27505" s="1" t="s">
        <v>6885</v>
      </c>
      <c r="D27505" s="2">
        <v>45034</v>
      </c>
      <c r="E27505">
        <v>9534956</v>
      </c>
      <c r="F27505">
        <v>994037</v>
      </c>
      <c r="G27505">
        <v>0</v>
      </c>
      <c r="H27505">
        <v>0</v>
      </c>
      <c r="I27505">
        <v>7118</v>
      </c>
      <c r="J27505">
        <v>0</v>
      </c>
      <c r="K27505">
        <v>0</v>
      </c>
      <c r="L27505">
        <v>104251.871</v>
      </c>
      <c r="M27505">
        <v>0</v>
      </c>
      <c r="N27505">
        <v>0</v>
      </c>
      <c r="O27505">
        <v>746.51599999999996</v>
      </c>
      <c r="P27505">
        <v>0</v>
      </c>
      <c r="Q27505">
        <v>0</v>
      </c>
      <c r="S27505" s="1" t="s">
        <v>29</v>
      </c>
      <c r="T27505" s="1" t="s">
        <v>29</v>
      </c>
      <c r="U27505" s="1" t="s">
        <v>29</v>
      </c>
      <c r="V27505" s="1" t="s">
        <v>29</v>
      </c>
      <c r="W27505" s="1" t="s">
        <v>29</v>
      </c>
      <c r="X27505" s="1" t="s">
        <v>29</v>
      </c>
      <c r="Y27505" s="1" t="s">
        <v>29</v>
      </c>
      <c r="Z27505" s="1" t="s">
        <v>29</v>
      </c>
    </row>
    <row r="27506" spans="1:26" x14ac:dyDescent="0.2">
      <c r="A27506" s="1" t="s">
        <v>6884</v>
      </c>
      <c r="B27506" s="1" t="s">
        <v>1203</v>
      </c>
      <c r="C27506" s="1" t="s">
        <v>6885</v>
      </c>
      <c r="D27506" s="2">
        <v>45035</v>
      </c>
      <c r="E27506">
        <v>9534956</v>
      </c>
      <c r="F27506">
        <v>994037</v>
      </c>
      <c r="G27506">
        <v>0</v>
      </c>
      <c r="H27506">
        <v>0</v>
      </c>
      <c r="I27506">
        <v>7118</v>
      </c>
      <c r="J27506">
        <v>0</v>
      </c>
      <c r="K27506">
        <v>0</v>
      </c>
      <c r="L27506">
        <v>104251.871</v>
      </c>
      <c r="M27506">
        <v>0</v>
      </c>
      <c r="N27506">
        <v>0</v>
      </c>
      <c r="O27506">
        <v>746.51599999999996</v>
      </c>
      <c r="P27506">
        <v>0</v>
      </c>
      <c r="Q27506">
        <v>0</v>
      </c>
      <c r="S27506" s="1" t="s">
        <v>29</v>
      </c>
      <c r="T27506" s="1" t="s">
        <v>29</v>
      </c>
      <c r="U27506" s="1" t="s">
        <v>29</v>
      </c>
      <c r="V27506" s="1" t="s">
        <v>29</v>
      </c>
      <c r="W27506" s="1" t="s">
        <v>29</v>
      </c>
      <c r="X27506" s="1" t="s">
        <v>29</v>
      </c>
      <c r="Y27506" s="1" t="s">
        <v>29</v>
      </c>
      <c r="Z27506" s="1" t="s">
        <v>29</v>
      </c>
    </row>
    <row r="27507" spans="1:26" x14ac:dyDescent="0.2">
      <c r="A27507" s="1" t="s">
        <v>6884</v>
      </c>
      <c r="B27507" s="1" t="s">
        <v>1203</v>
      </c>
      <c r="C27507" s="1" t="s">
        <v>6885</v>
      </c>
      <c r="D27507" s="2">
        <v>45036</v>
      </c>
      <c r="E27507">
        <v>9534956</v>
      </c>
      <c r="F27507">
        <v>994037</v>
      </c>
      <c r="G27507">
        <v>0</v>
      </c>
      <c r="H27507">
        <v>0</v>
      </c>
      <c r="I27507">
        <v>7118</v>
      </c>
      <c r="J27507">
        <v>0</v>
      </c>
      <c r="K27507">
        <v>0</v>
      </c>
      <c r="L27507">
        <v>104251.871</v>
      </c>
      <c r="M27507">
        <v>0</v>
      </c>
      <c r="N27507">
        <v>0</v>
      </c>
      <c r="O27507">
        <v>746.51599999999996</v>
      </c>
      <c r="P27507">
        <v>0</v>
      </c>
      <c r="Q27507">
        <v>0</v>
      </c>
      <c r="S27507" s="1" t="s">
        <v>29</v>
      </c>
      <c r="T27507" s="1" t="s">
        <v>29</v>
      </c>
      <c r="U27507" s="1" t="s">
        <v>29</v>
      </c>
      <c r="V27507" s="1" t="s">
        <v>29</v>
      </c>
      <c r="W27507" s="1" t="s">
        <v>29</v>
      </c>
      <c r="X27507" s="1" t="s">
        <v>29</v>
      </c>
      <c r="Y27507" s="1" t="s">
        <v>29</v>
      </c>
      <c r="Z27507" s="1" t="s">
        <v>29</v>
      </c>
    </row>
    <row r="27508" spans="1:26" x14ac:dyDescent="0.2">
      <c r="A27508" s="1" t="s">
        <v>6884</v>
      </c>
      <c r="B27508" s="1" t="s">
        <v>1203</v>
      </c>
      <c r="C27508" s="1" t="s">
        <v>6885</v>
      </c>
      <c r="D27508" s="2">
        <v>45037</v>
      </c>
      <c r="E27508">
        <v>9534956</v>
      </c>
      <c r="F27508">
        <v>994037</v>
      </c>
      <c r="G27508">
        <v>0</v>
      </c>
      <c r="H27508">
        <v>0</v>
      </c>
      <c r="I27508">
        <v>7118</v>
      </c>
      <c r="J27508">
        <v>0</v>
      </c>
      <c r="K27508">
        <v>0</v>
      </c>
      <c r="L27508">
        <v>104251.871</v>
      </c>
      <c r="M27508">
        <v>0</v>
      </c>
      <c r="N27508">
        <v>0</v>
      </c>
      <c r="O27508">
        <v>746.51599999999996</v>
      </c>
      <c r="P27508">
        <v>0</v>
      </c>
      <c r="Q27508">
        <v>0</v>
      </c>
      <c r="S27508" s="1" t="s">
        <v>29</v>
      </c>
      <c r="T27508" s="1" t="s">
        <v>29</v>
      </c>
      <c r="U27508" s="1" t="s">
        <v>29</v>
      </c>
      <c r="V27508" s="1" t="s">
        <v>29</v>
      </c>
      <c r="W27508" s="1" t="s">
        <v>29</v>
      </c>
      <c r="X27508" s="1" t="s">
        <v>29</v>
      </c>
      <c r="Y27508" s="1" t="s">
        <v>29</v>
      </c>
      <c r="Z27508" s="1" t="s">
        <v>29</v>
      </c>
    </row>
    <row r="27509" spans="1:26" x14ac:dyDescent="0.2">
      <c r="A27509" s="1" t="s">
        <v>6884</v>
      </c>
      <c r="B27509" s="1" t="s">
        <v>1203</v>
      </c>
      <c r="C27509" s="1" t="s">
        <v>6885</v>
      </c>
      <c r="D27509" s="2">
        <v>45038</v>
      </c>
      <c r="E27509">
        <v>9534956</v>
      </c>
      <c r="F27509">
        <v>994037</v>
      </c>
      <c r="G27509">
        <v>0</v>
      </c>
      <c r="H27509">
        <v>0</v>
      </c>
      <c r="I27509">
        <v>7118</v>
      </c>
      <c r="J27509">
        <v>0</v>
      </c>
      <c r="K27509">
        <v>0</v>
      </c>
      <c r="L27509">
        <v>104251.871</v>
      </c>
      <c r="M27509">
        <v>0</v>
      </c>
      <c r="N27509">
        <v>0</v>
      </c>
      <c r="O27509">
        <v>746.51599999999996</v>
      </c>
      <c r="P27509">
        <v>0</v>
      </c>
      <c r="Q27509">
        <v>0</v>
      </c>
      <c r="S27509" s="1" t="s">
        <v>29</v>
      </c>
      <c r="T27509" s="1" t="s">
        <v>29</v>
      </c>
      <c r="U27509" s="1" t="s">
        <v>29</v>
      </c>
      <c r="V27509" s="1" t="s">
        <v>29</v>
      </c>
      <c r="W27509" s="1" t="s">
        <v>29</v>
      </c>
      <c r="X27509" s="1" t="s">
        <v>29</v>
      </c>
      <c r="Y27509" s="1" t="s">
        <v>29</v>
      </c>
      <c r="Z27509" s="1" t="s">
        <v>29</v>
      </c>
    </row>
    <row r="27510" spans="1:26" x14ac:dyDescent="0.2">
      <c r="A27510" s="1" t="s">
        <v>6884</v>
      </c>
      <c r="B27510" s="1" t="s">
        <v>1203</v>
      </c>
      <c r="C27510" s="1" t="s">
        <v>6885</v>
      </c>
      <c r="D27510" s="2">
        <v>45039</v>
      </c>
      <c r="E27510">
        <v>9534956</v>
      </c>
      <c r="F27510">
        <v>994037</v>
      </c>
      <c r="G27510">
        <v>0</v>
      </c>
      <c r="H27510">
        <v>0</v>
      </c>
      <c r="I27510">
        <v>7118</v>
      </c>
      <c r="J27510">
        <v>0</v>
      </c>
      <c r="K27510">
        <v>0</v>
      </c>
      <c r="L27510">
        <v>104251.871</v>
      </c>
      <c r="M27510">
        <v>0</v>
      </c>
      <c r="N27510">
        <v>0</v>
      </c>
      <c r="O27510">
        <v>746.51599999999996</v>
      </c>
      <c r="P27510">
        <v>0</v>
      </c>
      <c r="Q27510">
        <v>0</v>
      </c>
      <c r="S27510" s="1" t="s">
        <v>29</v>
      </c>
      <c r="T27510" s="1" t="s">
        <v>29</v>
      </c>
      <c r="U27510" s="1" t="s">
        <v>29</v>
      </c>
      <c r="V27510" s="1" t="s">
        <v>29</v>
      </c>
      <c r="W27510" s="1" t="s">
        <v>29</v>
      </c>
      <c r="X27510" s="1" t="s">
        <v>29</v>
      </c>
      <c r="Y27510" s="1" t="s">
        <v>29</v>
      </c>
      <c r="Z27510" s="1" t="s">
        <v>29</v>
      </c>
    </row>
    <row r="27511" spans="1:26" x14ac:dyDescent="0.2">
      <c r="A27511" s="1" t="s">
        <v>6884</v>
      </c>
      <c r="B27511" s="1" t="s">
        <v>1203</v>
      </c>
      <c r="C27511" s="1" t="s">
        <v>6885</v>
      </c>
      <c r="D27511" s="2">
        <v>45040</v>
      </c>
      <c r="E27511">
        <v>9534956</v>
      </c>
      <c r="F27511">
        <v>994037</v>
      </c>
      <c r="G27511">
        <v>0</v>
      </c>
      <c r="H27511">
        <v>0</v>
      </c>
      <c r="I27511">
        <v>7118</v>
      </c>
      <c r="J27511">
        <v>0</v>
      </c>
      <c r="K27511">
        <v>0</v>
      </c>
      <c r="L27511">
        <v>104251.871</v>
      </c>
      <c r="M27511">
        <v>0</v>
      </c>
      <c r="N27511">
        <v>0</v>
      </c>
      <c r="O27511">
        <v>746.51599999999996</v>
      </c>
      <c r="P27511">
        <v>0</v>
      </c>
      <c r="Q27511">
        <v>0</v>
      </c>
      <c r="S27511" s="1" t="s">
        <v>29</v>
      </c>
      <c r="T27511" s="1" t="s">
        <v>29</v>
      </c>
      <c r="U27511" s="1" t="s">
        <v>29</v>
      </c>
      <c r="V27511" s="1" t="s">
        <v>29</v>
      </c>
      <c r="W27511" s="1" t="s">
        <v>29</v>
      </c>
      <c r="X27511" s="1" t="s">
        <v>29</v>
      </c>
      <c r="Y27511" s="1" t="s">
        <v>29</v>
      </c>
      <c r="Z27511" s="1" t="s">
        <v>29</v>
      </c>
    </row>
    <row r="27512" spans="1:26" x14ac:dyDescent="0.2">
      <c r="A27512" s="1" t="s">
        <v>6884</v>
      </c>
      <c r="B27512" s="1" t="s">
        <v>1203</v>
      </c>
      <c r="C27512" s="1" t="s">
        <v>6885</v>
      </c>
      <c r="D27512" s="2">
        <v>45041</v>
      </c>
      <c r="E27512">
        <v>9534956</v>
      </c>
      <c r="F27512">
        <v>994037</v>
      </c>
      <c r="G27512">
        <v>0</v>
      </c>
      <c r="H27512">
        <v>0</v>
      </c>
      <c r="I27512">
        <v>7118</v>
      </c>
      <c r="J27512">
        <v>0</v>
      </c>
      <c r="K27512">
        <v>0</v>
      </c>
      <c r="L27512">
        <v>104251.871</v>
      </c>
      <c r="M27512">
        <v>0</v>
      </c>
      <c r="N27512">
        <v>0</v>
      </c>
      <c r="O27512">
        <v>746.51599999999996</v>
      </c>
      <c r="P27512">
        <v>0</v>
      </c>
      <c r="Q27512">
        <v>0</v>
      </c>
      <c r="S27512" s="1" t="s">
        <v>29</v>
      </c>
      <c r="T27512" s="1" t="s">
        <v>29</v>
      </c>
      <c r="U27512" s="1" t="s">
        <v>29</v>
      </c>
      <c r="V27512" s="1" t="s">
        <v>29</v>
      </c>
      <c r="W27512" s="1" t="s">
        <v>29</v>
      </c>
      <c r="X27512" s="1" t="s">
        <v>29</v>
      </c>
      <c r="Y27512" s="1" t="s">
        <v>29</v>
      </c>
      <c r="Z27512" s="1" t="s">
        <v>29</v>
      </c>
    </row>
    <row r="27513" spans="1:26" x14ac:dyDescent="0.2">
      <c r="A27513" s="1" t="s">
        <v>6884</v>
      </c>
      <c r="B27513" s="1" t="s">
        <v>1203</v>
      </c>
      <c r="C27513" s="1" t="s">
        <v>6885</v>
      </c>
      <c r="D27513" s="2">
        <v>45042</v>
      </c>
      <c r="E27513">
        <v>9534956</v>
      </c>
      <c r="F27513">
        <v>994037</v>
      </c>
      <c r="G27513">
        <v>0</v>
      </c>
      <c r="H27513">
        <v>0</v>
      </c>
      <c r="I27513">
        <v>7118</v>
      </c>
      <c r="J27513">
        <v>0</v>
      </c>
      <c r="K27513">
        <v>0</v>
      </c>
      <c r="L27513">
        <v>104251.871</v>
      </c>
      <c r="M27513">
        <v>0</v>
      </c>
      <c r="N27513">
        <v>0</v>
      </c>
      <c r="O27513">
        <v>746.51599999999996</v>
      </c>
      <c r="P27513">
        <v>0</v>
      </c>
      <c r="Q27513">
        <v>0</v>
      </c>
      <c r="S27513" s="1" t="s">
        <v>29</v>
      </c>
      <c r="T27513" s="1" t="s">
        <v>29</v>
      </c>
      <c r="U27513" s="1" t="s">
        <v>29</v>
      </c>
      <c r="V27513" s="1" t="s">
        <v>29</v>
      </c>
      <c r="W27513" s="1" t="s">
        <v>29</v>
      </c>
      <c r="X27513" s="1" t="s">
        <v>29</v>
      </c>
      <c r="Y27513" s="1" t="s">
        <v>29</v>
      </c>
      <c r="Z27513" s="1" t="s">
        <v>29</v>
      </c>
    </row>
    <row r="27514" spans="1:26" x14ac:dyDescent="0.2">
      <c r="A27514" s="1" t="s">
        <v>6884</v>
      </c>
      <c r="B27514" s="1" t="s">
        <v>1203</v>
      </c>
      <c r="C27514" s="1" t="s">
        <v>6885</v>
      </c>
      <c r="D27514" s="2">
        <v>45043</v>
      </c>
      <c r="E27514">
        <v>9534956</v>
      </c>
      <c r="F27514">
        <v>994037</v>
      </c>
      <c r="G27514">
        <v>0</v>
      </c>
      <c r="H27514">
        <v>0</v>
      </c>
      <c r="I27514">
        <v>7118</v>
      </c>
      <c r="J27514">
        <v>0</v>
      </c>
      <c r="K27514">
        <v>0</v>
      </c>
      <c r="L27514">
        <v>104251.871</v>
      </c>
      <c r="M27514">
        <v>0</v>
      </c>
      <c r="N27514">
        <v>0</v>
      </c>
      <c r="O27514">
        <v>746.51599999999996</v>
      </c>
      <c r="P27514">
        <v>0</v>
      </c>
      <c r="Q27514">
        <v>0</v>
      </c>
      <c r="S27514" s="1" t="s">
        <v>29</v>
      </c>
      <c r="T27514" s="1" t="s">
        <v>29</v>
      </c>
      <c r="U27514" s="1" t="s">
        <v>29</v>
      </c>
      <c r="V27514" s="1" t="s">
        <v>29</v>
      </c>
      <c r="W27514" s="1" t="s">
        <v>29</v>
      </c>
      <c r="X27514" s="1" t="s">
        <v>29</v>
      </c>
      <c r="Y27514" s="1" t="s">
        <v>29</v>
      </c>
      <c r="Z27514" s="1" t="s">
        <v>29</v>
      </c>
    </row>
    <row r="27515" spans="1:26" x14ac:dyDescent="0.2">
      <c r="A27515" s="1" t="s">
        <v>6884</v>
      </c>
      <c r="B27515" s="1" t="s">
        <v>1203</v>
      </c>
      <c r="C27515" s="1" t="s">
        <v>6885</v>
      </c>
      <c r="D27515" s="2">
        <v>45044</v>
      </c>
      <c r="E27515">
        <v>9534956</v>
      </c>
      <c r="F27515">
        <v>994037</v>
      </c>
      <c r="G27515">
        <v>0</v>
      </c>
      <c r="H27515">
        <v>0</v>
      </c>
      <c r="I27515">
        <v>7118</v>
      </c>
      <c r="J27515">
        <v>0</v>
      </c>
      <c r="K27515">
        <v>0</v>
      </c>
      <c r="L27515">
        <v>104251.871</v>
      </c>
      <c r="M27515">
        <v>0</v>
      </c>
      <c r="N27515">
        <v>0</v>
      </c>
      <c r="O27515">
        <v>746.51599999999996</v>
      </c>
      <c r="P27515">
        <v>0</v>
      </c>
      <c r="Q27515">
        <v>0</v>
      </c>
      <c r="S27515" s="1" t="s">
        <v>29</v>
      </c>
      <c r="T27515" s="1" t="s">
        <v>29</v>
      </c>
      <c r="U27515" s="1" t="s">
        <v>29</v>
      </c>
      <c r="V27515" s="1" t="s">
        <v>29</v>
      </c>
      <c r="W27515" s="1" t="s">
        <v>29</v>
      </c>
      <c r="X27515" s="1" t="s">
        <v>29</v>
      </c>
      <c r="Y27515" s="1" t="s">
        <v>29</v>
      </c>
      <c r="Z27515" s="1" t="s">
        <v>29</v>
      </c>
    </row>
    <row r="27516" spans="1:26" x14ac:dyDescent="0.2">
      <c r="A27516" s="1" t="s">
        <v>6884</v>
      </c>
      <c r="B27516" s="1" t="s">
        <v>1203</v>
      </c>
      <c r="C27516" s="1" t="s">
        <v>6885</v>
      </c>
      <c r="D27516" s="2">
        <v>45045</v>
      </c>
      <c r="E27516">
        <v>9534956</v>
      </c>
      <c r="F27516">
        <v>994037</v>
      </c>
      <c r="G27516">
        <v>0</v>
      </c>
      <c r="H27516">
        <v>0</v>
      </c>
      <c r="I27516">
        <v>7118</v>
      </c>
      <c r="J27516">
        <v>0</v>
      </c>
      <c r="K27516">
        <v>0</v>
      </c>
      <c r="L27516">
        <v>104251.871</v>
      </c>
      <c r="M27516">
        <v>0</v>
      </c>
      <c r="N27516">
        <v>0</v>
      </c>
      <c r="O27516">
        <v>746.51599999999996</v>
      </c>
      <c r="P27516">
        <v>0</v>
      </c>
      <c r="Q27516">
        <v>0</v>
      </c>
      <c r="S27516" s="1" t="s">
        <v>29</v>
      </c>
      <c r="T27516" s="1" t="s">
        <v>29</v>
      </c>
      <c r="U27516" s="1" t="s">
        <v>29</v>
      </c>
      <c r="V27516" s="1" t="s">
        <v>29</v>
      </c>
      <c r="W27516" s="1" t="s">
        <v>29</v>
      </c>
      <c r="X27516" s="1" t="s">
        <v>29</v>
      </c>
      <c r="Y27516" s="1" t="s">
        <v>29</v>
      </c>
      <c r="Z27516" s="1" t="s">
        <v>29</v>
      </c>
    </row>
    <row r="27517" spans="1:26" x14ac:dyDescent="0.2">
      <c r="A27517" s="1" t="s">
        <v>6884</v>
      </c>
      <c r="B27517" s="1" t="s">
        <v>1203</v>
      </c>
      <c r="C27517" s="1" t="s">
        <v>6885</v>
      </c>
      <c r="D27517" s="2">
        <v>45046</v>
      </c>
      <c r="E27517">
        <v>9534956</v>
      </c>
      <c r="F27517">
        <v>994037</v>
      </c>
      <c r="G27517">
        <v>0</v>
      </c>
      <c r="H27517">
        <v>0</v>
      </c>
      <c r="I27517">
        <v>7118</v>
      </c>
      <c r="J27517">
        <v>0</v>
      </c>
      <c r="K27517">
        <v>0</v>
      </c>
      <c r="L27517">
        <v>104251.871</v>
      </c>
      <c r="M27517">
        <v>0</v>
      </c>
      <c r="N27517">
        <v>0</v>
      </c>
      <c r="O27517">
        <v>746.51599999999996</v>
      </c>
      <c r="P27517">
        <v>0</v>
      </c>
      <c r="Q27517">
        <v>0</v>
      </c>
      <c r="S27517" s="1" t="s">
        <v>29</v>
      </c>
      <c r="T27517" s="1" t="s">
        <v>29</v>
      </c>
      <c r="U27517" s="1" t="s">
        <v>29</v>
      </c>
      <c r="V27517" s="1" t="s">
        <v>29</v>
      </c>
      <c r="W27517" s="1" t="s">
        <v>29</v>
      </c>
      <c r="X27517" s="1" t="s">
        <v>29</v>
      </c>
      <c r="Y27517" s="1" t="s">
        <v>29</v>
      </c>
      <c r="Z27517" s="1" t="s">
        <v>29</v>
      </c>
    </row>
    <row r="27518" spans="1:26" x14ac:dyDescent="0.2">
      <c r="A27518" s="1" t="s">
        <v>6884</v>
      </c>
      <c r="B27518" s="1" t="s">
        <v>1203</v>
      </c>
      <c r="C27518" s="1" t="s">
        <v>6885</v>
      </c>
      <c r="D27518" s="2">
        <v>45047</v>
      </c>
      <c r="E27518">
        <v>9534956</v>
      </c>
      <c r="F27518">
        <v>994037</v>
      </c>
      <c r="G27518">
        <v>0</v>
      </c>
      <c r="H27518">
        <v>0</v>
      </c>
      <c r="I27518">
        <v>7118</v>
      </c>
      <c r="J27518">
        <v>0</v>
      </c>
      <c r="K27518">
        <v>0</v>
      </c>
      <c r="L27518">
        <v>104251.871</v>
      </c>
      <c r="M27518">
        <v>0</v>
      </c>
      <c r="N27518">
        <v>0</v>
      </c>
      <c r="O27518">
        <v>746.51599999999996</v>
      </c>
      <c r="P27518">
        <v>0</v>
      </c>
      <c r="Q27518">
        <v>0</v>
      </c>
      <c r="S27518" s="1" t="s">
        <v>29</v>
      </c>
      <c r="T27518" s="1" t="s">
        <v>29</v>
      </c>
      <c r="U27518" s="1" t="s">
        <v>29</v>
      </c>
      <c r="V27518" s="1" t="s">
        <v>29</v>
      </c>
      <c r="W27518" s="1" t="s">
        <v>29</v>
      </c>
      <c r="X27518" s="1" t="s">
        <v>29</v>
      </c>
      <c r="Y27518" s="1" t="s">
        <v>29</v>
      </c>
      <c r="Z27518" s="1" t="s">
        <v>29</v>
      </c>
    </row>
    <row r="27519" spans="1:26" x14ac:dyDescent="0.2">
      <c r="A27519" s="1" t="s">
        <v>6884</v>
      </c>
      <c r="B27519" s="1" t="s">
        <v>1203</v>
      </c>
      <c r="C27519" s="1" t="s">
        <v>6885</v>
      </c>
      <c r="D27519" s="2">
        <v>45048</v>
      </c>
      <c r="E27519">
        <v>9534956</v>
      </c>
      <c r="F27519">
        <v>994037</v>
      </c>
      <c r="G27519">
        <v>0</v>
      </c>
      <c r="H27519">
        <v>0</v>
      </c>
      <c r="I27519">
        <v>7118</v>
      </c>
      <c r="J27519">
        <v>0</v>
      </c>
      <c r="K27519">
        <v>0</v>
      </c>
      <c r="L27519">
        <v>104251.871</v>
      </c>
      <c r="M27519">
        <v>0</v>
      </c>
      <c r="N27519">
        <v>0</v>
      </c>
      <c r="O27519">
        <v>746.51599999999996</v>
      </c>
      <c r="P27519">
        <v>0</v>
      </c>
      <c r="Q27519">
        <v>0</v>
      </c>
      <c r="S27519" s="1" t="s">
        <v>29</v>
      </c>
      <c r="T27519" s="1" t="s">
        <v>29</v>
      </c>
      <c r="U27519" s="1" t="s">
        <v>29</v>
      </c>
      <c r="V27519" s="1" t="s">
        <v>29</v>
      </c>
      <c r="W27519" s="1" t="s">
        <v>29</v>
      </c>
      <c r="X27519" s="1" t="s">
        <v>29</v>
      </c>
      <c r="Y27519" s="1" t="s">
        <v>29</v>
      </c>
      <c r="Z27519" s="1" t="s">
        <v>29</v>
      </c>
    </row>
    <row r="27520" spans="1:26" x14ac:dyDescent="0.2">
      <c r="A27520" s="1" t="s">
        <v>6884</v>
      </c>
      <c r="B27520" s="1" t="s">
        <v>1203</v>
      </c>
      <c r="C27520" s="1" t="s">
        <v>6885</v>
      </c>
      <c r="D27520" s="2">
        <v>45049</v>
      </c>
      <c r="E27520">
        <v>9534956</v>
      </c>
      <c r="F27520">
        <v>994037</v>
      </c>
      <c r="G27520">
        <v>0</v>
      </c>
      <c r="H27520">
        <v>0</v>
      </c>
      <c r="I27520">
        <v>7118</v>
      </c>
      <c r="J27520">
        <v>0</v>
      </c>
      <c r="K27520">
        <v>0</v>
      </c>
      <c r="L27520">
        <v>104251.871</v>
      </c>
      <c r="M27520">
        <v>0</v>
      </c>
      <c r="N27520">
        <v>0</v>
      </c>
      <c r="O27520">
        <v>746.51599999999996</v>
      </c>
      <c r="P27520">
        <v>0</v>
      </c>
      <c r="Q27520">
        <v>0</v>
      </c>
      <c r="S27520" s="1" t="s">
        <v>29</v>
      </c>
      <c r="T27520" s="1" t="s">
        <v>29</v>
      </c>
      <c r="U27520" s="1" t="s">
        <v>29</v>
      </c>
      <c r="V27520" s="1" t="s">
        <v>29</v>
      </c>
      <c r="W27520" s="1" t="s">
        <v>29</v>
      </c>
      <c r="X27520" s="1" t="s">
        <v>29</v>
      </c>
      <c r="Y27520" s="1" t="s">
        <v>29</v>
      </c>
      <c r="Z27520" s="1" t="s">
        <v>29</v>
      </c>
    </row>
    <row r="27521" spans="1:26" x14ac:dyDescent="0.2">
      <c r="A27521" s="1" t="s">
        <v>6884</v>
      </c>
      <c r="B27521" s="1" t="s">
        <v>1203</v>
      </c>
      <c r="C27521" s="1" t="s">
        <v>6885</v>
      </c>
      <c r="D27521" s="2">
        <v>45050</v>
      </c>
      <c r="E27521">
        <v>9534956</v>
      </c>
      <c r="F27521">
        <v>994037</v>
      </c>
      <c r="G27521">
        <v>0</v>
      </c>
      <c r="H27521">
        <v>0</v>
      </c>
      <c r="I27521">
        <v>7118</v>
      </c>
      <c r="J27521">
        <v>0</v>
      </c>
      <c r="K27521">
        <v>0</v>
      </c>
      <c r="L27521">
        <v>104251.871</v>
      </c>
      <c r="M27521">
        <v>0</v>
      </c>
      <c r="N27521">
        <v>0</v>
      </c>
      <c r="O27521">
        <v>746.51599999999996</v>
      </c>
      <c r="P27521">
        <v>0</v>
      </c>
      <c r="Q27521">
        <v>0</v>
      </c>
      <c r="S27521" s="1" t="s">
        <v>29</v>
      </c>
      <c r="T27521" s="1" t="s">
        <v>29</v>
      </c>
      <c r="U27521" s="1" t="s">
        <v>29</v>
      </c>
      <c r="V27521" s="1" t="s">
        <v>29</v>
      </c>
      <c r="W27521" s="1" t="s">
        <v>29</v>
      </c>
      <c r="X27521" s="1" t="s">
        <v>29</v>
      </c>
      <c r="Y27521" s="1" t="s">
        <v>29</v>
      </c>
      <c r="Z27521" s="1" t="s">
        <v>29</v>
      </c>
    </row>
    <row r="27522" spans="1:26" x14ac:dyDescent="0.2">
      <c r="A27522" s="1" t="s">
        <v>6884</v>
      </c>
      <c r="B27522" s="1" t="s">
        <v>1203</v>
      </c>
      <c r="C27522" s="1" t="s">
        <v>6885</v>
      </c>
      <c r="D27522" s="2">
        <v>45051</v>
      </c>
      <c r="E27522">
        <v>9534956</v>
      </c>
      <c r="F27522">
        <v>994037</v>
      </c>
      <c r="G27522">
        <v>0</v>
      </c>
      <c r="H27522">
        <v>0</v>
      </c>
      <c r="I27522">
        <v>7118</v>
      </c>
      <c r="J27522">
        <v>0</v>
      </c>
      <c r="K27522">
        <v>0</v>
      </c>
      <c r="L27522">
        <v>104251.871</v>
      </c>
      <c r="M27522">
        <v>0</v>
      </c>
      <c r="N27522">
        <v>0</v>
      </c>
      <c r="O27522">
        <v>746.51599999999996</v>
      </c>
      <c r="P27522">
        <v>0</v>
      </c>
      <c r="Q27522">
        <v>0</v>
      </c>
      <c r="S27522" s="1" t="s">
        <v>29</v>
      </c>
      <c r="T27522" s="1" t="s">
        <v>29</v>
      </c>
      <c r="U27522" s="1" t="s">
        <v>29</v>
      </c>
      <c r="V27522" s="1" t="s">
        <v>29</v>
      </c>
      <c r="W27522" s="1" t="s">
        <v>29</v>
      </c>
      <c r="X27522" s="1" t="s">
        <v>29</v>
      </c>
      <c r="Y27522" s="1" t="s">
        <v>29</v>
      </c>
      <c r="Z27522" s="1" t="s">
        <v>29</v>
      </c>
    </row>
    <row r="27523" spans="1:26" x14ac:dyDescent="0.2">
      <c r="A27523" s="1" t="s">
        <v>6884</v>
      </c>
      <c r="B27523" s="1" t="s">
        <v>1203</v>
      </c>
      <c r="C27523" s="1" t="s">
        <v>6885</v>
      </c>
      <c r="D27523" s="2">
        <v>45052</v>
      </c>
      <c r="E27523">
        <v>9534956</v>
      </c>
      <c r="F27523">
        <v>994037</v>
      </c>
      <c r="G27523">
        <v>0</v>
      </c>
      <c r="H27523">
        <v>0</v>
      </c>
      <c r="I27523">
        <v>7118</v>
      </c>
      <c r="J27523">
        <v>0</v>
      </c>
      <c r="K27523">
        <v>0</v>
      </c>
      <c r="L27523">
        <v>104251.871</v>
      </c>
      <c r="M27523">
        <v>0</v>
      </c>
      <c r="N27523">
        <v>0</v>
      </c>
      <c r="O27523">
        <v>746.51599999999996</v>
      </c>
      <c r="P27523">
        <v>0</v>
      </c>
      <c r="Q27523">
        <v>0</v>
      </c>
      <c r="S27523" s="1" t="s">
        <v>29</v>
      </c>
      <c r="T27523" s="1" t="s">
        <v>29</v>
      </c>
      <c r="U27523" s="1" t="s">
        <v>29</v>
      </c>
      <c r="V27523" s="1" t="s">
        <v>29</v>
      </c>
      <c r="W27523" s="1" t="s">
        <v>29</v>
      </c>
      <c r="X27523" s="1" t="s">
        <v>29</v>
      </c>
      <c r="Y27523" s="1" t="s">
        <v>29</v>
      </c>
      <c r="Z27523" s="1" t="s">
        <v>29</v>
      </c>
    </row>
    <row r="27524" spans="1:26" x14ac:dyDescent="0.2">
      <c r="A27524" s="1" t="s">
        <v>6884</v>
      </c>
      <c r="B27524" s="1" t="s">
        <v>1203</v>
      </c>
      <c r="C27524" s="1" t="s">
        <v>6885</v>
      </c>
      <c r="D27524" s="2">
        <v>45053</v>
      </c>
      <c r="E27524">
        <v>9534956</v>
      </c>
      <c r="F27524">
        <v>994037</v>
      </c>
      <c r="G27524">
        <v>0</v>
      </c>
      <c r="H27524">
        <v>0</v>
      </c>
      <c r="I27524">
        <v>7118</v>
      </c>
      <c r="J27524">
        <v>0</v>
      </c>
      <c r="K27524">
        <v>0</v>
      </c>
      <c r="L27524">
        <v>104251.871</v>
      </c>
      <c r="M27524">
        <v>0</v>
      </c>
      <c r="N27524">
        <v>0</v>
      </c>
      <c r="O27524">
        <v>746.51599999999996</v>
      </c>
      <c r="P27524">
        <v>0</v>
      </c>
      <c r="Q27524">
        <v>0</v>
      </c>
      <c r="S27524" s="1" t="s">
        <v>29</v>
      </c>
      <c r="T27524" s="1" t="s">
        <v>29</v>
      </c>
      <c r="U27524" s="1" t="s">
        <v>29</v>
      </c>
      <c r="V27524" s="1" t="s">
        <v>29</v>
      </c>
      <c r="W27524" s="1" t="s">
        <v>29</v>
      </c>
      <c r="X27524" s="1" t="s">
        <v>29</v>
      </c>
      <c r="Y27524" s="1" t="s">
        <v>29</v>
      </c>
      <c r="Z27524" s="1" t="s">
        <v>29</v>
      </c>
    </row>
    <row r="27525" spans="1:26" x14ac:dyDescent="0.2">
      <c r="A27525" s="1" t="s">
        <v>6884</v>
      </c>
      <c r="B27525" s="1" t="s">
        <v>1203</v>
      </c>
      <c r="C27525" s="1" t="s">
        <v>6885</v>
      </c>
      <c r="D27525" s="2">
        <v>45054</v>
      </c>
      <c r="E27525">
        <v>9534956</v>
      </c>
      <c r="F27525">
        <v>994037</v>
      </c>
      <c r="G27525">
        <v>0</v>
      </c>
      <c r="H27525">
        <v>0</v>
      </c>
      <c r="I27525">
        <v>7118</v>
      </c>
      <c r="J27525">
        <v>0</v>
      </c>
      <c r="K27525">
        <v>0</v>
      </c>
      <c r="L27525">
        <v>104251.871</v>
      </c>
      <c r="M27525">
        <v>0</v>
      </c>
      <c r="N27525">
        <v>0</v>
      </c>
      <c r="O27525">
        <v>746.51599999999996</v>
      </c>
      <c r="P27525">
        <v>0</v>
      </c>
      <c r="Q27525">
        <v>0</v>
      </c>
      <c r="S27525" s="1" t="s">
        <v>29</v>
      </c>
      <c r="T27525" s="1" t="s">
        <v>29</v>
      </c>
      <c r="U27525" s="1" t="s">
        <v>29</v>
      </c>
      <c r="V27525" s="1" t="s">
        <v>29</v>
      </c>
      <c r="W27525" s="1" t="s">
        <v>29</v>
      </c>
      <c r="X27525" s="1" t="s">
        <v>29</v>
      </c>
      <c r="Y27525" s="1" t="s">
        <v>29</v>
      </c>
      <c r="Z27525" s="1" t="s">
        <v>29</v>
      </c>
    </row>
    <row r="27526" spans="1:26" x14ac:dyDescent="0.2">
      <c r="A27526" s="1" t="s">
        <v>6884</v>
      </c>
      <c r="B27526" s="1" t="s">
        <v>1203</v>
      </c>
      <c r="C27526" s="1" t="s">
        <v>6885</v>
      </c>
      <c r="D27526" s="2">
        <v>45055</v>
      </c>
      <c r="E27526">
        <v>9534956</v>
      </c>
      <c r="F27526">
        <v>994037</v>
      </c>
      <c r="G27526">
        <v>0</v>
      </c>
      <c r="H27526">
        <v>0</v>
      </c>
      <c r="I27526">
        <v>7118</v>
      </c>
      <c r="J27526">
        <v>0</v>
      </c>
      <c r="K27526">
        <v>0</v>
      </c>
      <c r="L27526">
        <v>104251.871</v>
      </c>
      <c r="M27526">
        <v>0</v>
      </c>
      <c r="N27526">
        <v>0</v>
      </c>
      <c r="O27526">
        <v>746.51599999999996</v>
      </c>
      <c r="P27526">
        <v>0</v>
      </c>
      <c r="Q27526">
        <v>0</v>
      </c>
      <c r="S27526" s="1" t="s">
        <v>29</v>
      </c>
      <c r="T27526" s="1" t="s">
        <v>29</v>
      </c>
      <c r="U27526" s="1" t="s">
        <v>29</v>
      </c>
      <c r="V27526" s="1" t="s">
        <v>29</v>
      </c>
      <c r="W27526" s="1" t="s">
        <v>29</v>
      </c>
      <c r="X27526" s="1" t="s">
        <v>29</v>
      </c>
      <c r="Y27526" s="1" t="s">
        <v>29</v>
      </c>
      <c r="Z27526" s="1" t="s">
        <v>29</v>
      </c>
    </row>
    <row r="27527" spans="1:26" x14ac:dyDescent="0.2">
      <c r="A27527" s="1" t="s">
        <v>6884</v>
      </c>
      <c r="B27527" s="1" t="s">
        <v>1203</v>
      </c>
      <c r="C27527" s="1" t="s">
        <v>6885</v>
      </c>
      <c r="D27527" s="2">
        <v>45056</v>
      </c>
      <c r="E27527">
        <v>9534956</v>
      </c>
      <c r="F27527">
        <v>994037</v>
      </c>
      <c r="G27527">
        <v>0</v>
      </c>
      <c r="H27527">
        <v>0</v>
      </c>
      <c r="I27527">
        <v>7118</v>
      </c>
      <c r="J27527">
        <v>0</v>
      </c>
      <c r="K27527">
        <v>0</v>
      </c>
      <c r="L27527">
        <v>104251.871</v>
      </c>
      <c r="M27527">
        <v>0</v>
      </c>
      <c r="N27527">
        <v>0</v>
      </c>
      <c r="O27527">
        <v>746.51599999999996</v>
      </c>
      <c r="P27527">
        <v>0</v>
      </c>
      <c r="Q27527">
        <v>0</v>
      </c>
      <c r="S27527" s="1" t="s">
        <v>29</v>
      </c>
      <c r="T27527" s="1" t="s">
        <v>29</v>
      </c>
      <c r="U27527" s="1" t="s">
        <v>29</v>
      </c>
      <c r="V27527" s="1" t="s">
        <v>29</v>
      </c>
      <c r="W27527" s="1" t="s">
        <v>29</v>
      </c>
      <c r="X27527" s="1" t="s">
        <v>29</v>
      </c>
      <c r="Y27527" s="1" t="s">
        <v>29</v>
      </c>
      <c r="Z27527" s="1" t="s">
        <v>29</v>
      </c>
    </row>
    <row r="27528" spans="1:26" x14ac:dyDescent="0.2">
      <c r="A27528" s="1" t="s">
        <v>6884</v>
      </c>
      <c r="B27528" s="1" t="s">
        <v>1203</v>
      </c>
      <c r="C27528" s="1" t="s">
        <v>6885</v>
      </c>
      <c r="D27528" s="2">
        <v>45057</v>
      </c>
      <c r="E27528">
        <v>9534956</v>
      </c>
      <c r="F27528">
        <v>994037</v>
      </c>
      <c r="G27528">
        <v>0</v>
      </c>
      <c r="H27528">
        <v>0</v>
      </c>
      <c r="I27528">
        <v>7118</v>
      </c>
      <c r="J27528">
        <v>0</v>
      </c>
      <c r="K27528">
        <v>0</v>
      </c>
      <c r="L27528">
        <v>104251.871</v>
      </c>
      <c r="M27528">
        <v>0</v>
      </c>
      <c r="N27528">
        <v>0</v>
      </c>
      <c r="O27528">
        <v>746.51599999999996</v>
      </c>
      <c r="P27528">
        <v>0</v>
      </c>
      <c r="Q27528">
        <v>0</v>
      </c>
      <c r="S27528" s="1" t="s">
        <v>29</v>
      </c>
      <c r="T27528" s="1" t="s">
        <v>29</v>
      </c>
      <c r="U27528" s="1" t="s">
        <v>29</v>
      </c>
      <c r="V27528" s="1" t="s">
        <v>29</v>
      </c>
      <c r="W27528" s="1" t="s">
        <v>29</v>
      </c>
      <c r="X27528" s="1" t="s">
        <v>29</v>
      </c>
      <c r="Y27528" s="1" t="s">
        <v>29</v>
      </c>
      <c r="Z27528" s="1" t="s">
        <v>29</v>
      </c>
    </row>
    <row r="27529" spans="1:26" x14ac:dyDescent="0.2">
      <c r="A27529" s="1" t="s">
        <v>6884</v>
      </c>
      <c r="B27529" s="1" t="s">
        <v>1203</v>
      </c>
      <c r="C27529" s="1" t="s">
        <v>6885</v>
      </c>
      <c r="D27529" s="2">
        <v>45058</v>
      </c>
      <c r="E27529">
        <v>9534956</v>
      </c>
      <c r="F27529">
        <v>994037</v>
      </c>
      <c r="G27529">
        <v>0</v>
      </c>
      <c r="H27529">
        <v>0</v>
      </c>
      <c r="I27529">
        <v>7118</v>
      </c>
      <c r="J27529">
        <v>0</v>
      </c>
      <c r="K27529">
        <v>0</v>
      </c>
      <c r="L27529">
        <v>104251.871</v>
      </c>
      <c r="M27529">
        <v>0</v>
      </c>
      <c r="N27529">
        <v>0</v>
      </c>
      <c r="O27529">
        <v>746.51599999999996</v>
      </c>
      <c r="P27529">
        <v>0</v>
      </c>
      <c r="Q27529">
        <v>0</v>
      </c>
      <c r="S27529" s="1" t="s">
        <v>29</v>
      </c>
      <c r="T27529" s="1" t="s">
        <v>29</v>
      </c>
      <c r="U27529" s="1" t="s">
        <v>29</v>
      </c>
      <c r="V27529" s="1" t="s">
        <v>29</v>
      </c>
      <c r="W27529" s="1" t="s">
        <v>29</v>
      </c>
      <c r="X27529" s="1" t="s">
        <v>29</v>
      </c>
      <c r="Y27529" s="1" t="s">
        <v>29</v>
      </c>
      <c r="Z27529" s="1" t="s">
        <v>29</v>
      </c>
    </row>
    <row r="27530" spans="1:26" x14ac:dyDescent="0.2">
      <c r="A27530" s="1" t="s">
        <v>6884</v>
      </c>
      <c r="B27530" s="1" t="s">
        <v>1203</v>
      </c>
      <c r="C27530" s="1" t="s">
        <v>6885</v>
      </c>
      <c r="D27530" s="2">
        <v>45059</v>
      </c>
      <c r="E27530">
        <v>9534956</v>
      </c>
      <c r="F27530">
        <v>994037</v>
      </c>
      <c r="G27530">
        <v>0</v>
      </c>
      <c r="H27530">
        <v>0</v>
      </c>
      <c r="I27530">
        <v>7118</v>
      </c>
      <c r="J27530">
        <v>0</v>
      </c>
      <c r="K27530">
        <v>0</v>
      </c>
      <c r="L27530">
        <v>104251.871</v>
      </c>
      <c r="M27530">
        <v>0</v>
      </c>
      <c r="N27530">
        <v>0</v>
      </c>
      <c r="O27530">
        <v>746.51599999999996</v>
      </c>
      <c r="P27530">
        <v>0</v>
      </c>
      <c r="Q27530">
        <v>0</v>
      </c>
      <c r="S27530" s="1" t="s">
        <v>29</v>
      </c>
      <c r="T27530" s="1" t="s">
        <v>29</v>
      </c>
      <c r="U27530" s="1" t="s">
        <v>29</v>
      </c>
      <c r="V27530" s="1" t="s">
        <v>29</v>
      </c>
      <c r="W27530" s="1" t="s">
        <v>29</v>
      </c>
      <c r="X27530" s="1" t="s">
        <v>29</v>
      </c>
      <c r="Y27530" s="1" t="s">
        <v>29</v>
      </c>
      <c r="Z27530" s="1" t="s">
        <v>29</v>
      </c>
    </row>
    <row r="27531" spans="1:26" x14ac:dyDescent="0.2">
      <c r="A27531" s="1" t="s">
        <v>6884</v>
      </c>
      <c r="B27531" s="1" t="s">
        <v>1203</v>
      </c>
      <c r="C27531" s="1" t="s">
        <v>6885</v>
      </c>
      <c r="D27531" s="2">
        <v>45060</v>
      </c>
      <c r="E27531">
        <v>9534956</v>
      </c>
      <c r="F27531">
        <v>994037</v>
      </c>
      <c r="G27531">
        <v>0</v>
      </c>
      <c r="H27531">
        <v>0</v>
      </c>
      <c r="I27531">
        <v>7118</v>
      </c>
      <c r="J27531">
        <v>0</v>
      </c>
      <c r="K27531">
        <v>0</v>
      </c>
      <c r="L27531">
        <v>104251.871</v>
      </c>
      <c r="M27531">
        <v>0</v>
      </c>
      <c r="N27531">
        <v>0</v>
      </c>
      <c r="O27531">
        <v>746.51599999999996</v>
      </c>
      <c r="P27531">
        <v>0</v>
      </c>
      <c r="Q27531">
        <v>0</v>
      </c>
      <c r="S27531" s="1" t="s">
        <v>29</v>
      </c>
      <c r="T27531" s="1" t="s">
        <v>29</v>
      </c>
      <c r="U27531" s="1" t="s">
        <v>29</v>
      </c>
      <c r="V27531" s="1" t="s">
        <v>29</v>
      </c>
      <c r="W27531" s="1" t="s">
        <v>29</v>
      </c>
      <c r="X27531" s="1" t="s">
        <v>29</v>
      </c>
      <c r="Y27531" s="1" t="s">
        <v>29</v>
      </c>
      <c r="Z27531" s="1" t="s">
        <v>29</v>
      </c>
    </row>
    <row r="27532" spans="1:26" x14ac:dyDescent="0.2">
      <c r="A27532" s="1" t="s">
        <v>6884</v>
      </c>
      <c r="B27532" s="1" t="s">
        <v>1203</v>
      </c>
      <c r="C27532" s="1" t="s">
        <v>6885</v>
      </c>
      <c r="D27532" s="2">
        <v>45061</v>
      </c>
      <c r="E27532">
        <v>9534956</v>
      </c>
      <c r="F27532">
        <v>994037</v>
      </c>
      <c r="G27532">
        <v>0</v>
      </c>
      <c r="H27532">
        <v>0</v>
      </c>
      <c r="I27532">
        <v>7118</v>
      </c>
      <c r="J27532">
        <v>0</v>
      </c>
      <c r="K27532">
        <v>0</v>
      </c>
      <c r="L27532">
        <v>104251.871</v>
      </c>
      <c r="M27532">
        <v>0</v>
      </c>
      <c r="N27532">
        <v>0</v>
      </c>
      <c r="O27532">
        <v>746.51599999999996</v>
      </c>
      <c r="P27532">
        <v>0</v>
      </c>
      <c r="Q27532">
        <v>0</v>
      </c>
      <c r="S27532" s="1" t="s">
        <v>29</v>
      </c>
      <c r="T27532" s="1" t="s">
        <v>29</v>
      </c>
      <c r="U27532" s="1" t="s">
        <v>29</v>
      </c>
      <c r="V27532" s="1" t="s">
        <v>29</v>
      </c>
      <c r="W27532" s="1" t="s">
        <v>29</v>
      </c>
      <c r="X27532" s="1" t="s">
        <v>29</v>
      </c>
      <c r="Y27532" s="1" t="s">
        <v>29</v>
      </c>
      <c r="Z27532" s="1" t="s">
        <v>29</v>
      </c>
    </row>
    <row r="27533" spans="1:26" x14ac:dyDescent="0.2">
      <c r="A27533" s="1" t="s">
        <v>6884</v>
      </c>
      <c r="B27533" s="1" t="s">
        <v>1203</v>
      </c>
      <c r="C27533" s="1" t="s">
        <v>6885</v>
      </c>
      <c r="D27533" s="2">
        <v>45062</v>
      </c>
      <c r="E27533">
        <v>9534956</v>
      </c>
      <c r="F27533">
        <v>994037</v>
      </c>
      <c r="G27533">
        <v>0</v>
      </c>
      <c r="H27533">
        <v>0</v>
      </c>
      <c r="I27533">
        <v>7118</v>
      </c>
      <c r="J27533">
        <v>0</v>
      </c>
      <c r="K27533">
        <v>0</v>
      </c>
      <c r="L27533">
        <v>104251.871</v>
      </c>
      <c r="M27533">
        <v>0</v>
      </c>
      <c r="N27533">
        <v>0</v>
      </c>
      <c r="O27533">
        <v>746.51599999999996</v>
      </c>
      <c r="P27533">
        <v>0</v>
      </c>
      <c r="Q27533">
        <v>0</v>
      </c>
      <c r="S27533" s="1" t="s">
        <v>29</v>
      </c>
      <c r="T27533" s="1" t="s">
        <v>29</v>
      </c>
      <c r="U27533" s="1" t="s">
        <v>29</v>
      </c>
      <c r="V27533" s="1" t="s">
        <v>29</v>
      </c>
      <c r="W27533" s="1" t="s">
        <v>29</v>
      </c>
      <c r="X27533" s="1" t="s">
        <v>29</v>
      </c>
      <c r="Y27533" s="1" t="s">
        <v>29</v>
      </c>
      <c r="Z27533" s="1" t="s">
        <v>29</v>
      </c>
    </row>
    <row r="27534" spans="1:26" x14ac:dyDescent="0.2">
      <c r="A27534" s="1" t="s">
        <v>6884</v>
      </c>
      <c r="B27534" s="1" t="s">
        <v>1203</v>
      </c>
      <c r="C27534" s="1" t="s">
        <v>6885</v>
      </c>
      <c r="D27534" s="2">
        <v>45063</v>
      </c>
      <c r="E27534">
        <v>9534956</v>
      </c>
      <c r="F27534">
        <v>994037</v>
      </c>
      <c r="G27534">
        <v>0</v>
      </c>
      <c r="H27534">
        <v>0</v>
      </c>
      <c r="I27534">
        <v>7118</v>
      </c>
      <c r="J27534">
        <v>0</v>
      </c>
      <c r="K27534">
        <v>0</v>
      </c>
      <c r="L27534">
        <v>104251.871</v>
      </c>
      <c r="M27534">
        <v>0</v>
      </c>
      <c r="N27534">
        <v>0</v>
      </c>
      <c r="O27534">
        <v>746.51599999999996</v>
      </c>
      <c r="P27534">
        <v>0</v>
      </c>
      <c r="Q27534">
        <v>0</v>
      </c>
      <c r="S27534" s="1" t="s">
        <v>29</v>
      </c>
      <c r="T27534" s="1" t="s">
        <v>29</v>
      </c>
      <c r="U27534" s="1" t="s">
        <v>29</v>
      </c>
      <c r="V27534" s="1" t="s">
        <v>29</v>
      </c>
      <c r="W27534" s="1" t="s">
        <v>29</v>
      </c>
      <c r="X27534" s="1" t="s">
        <v>29</v>
      </c>
      <c r="Y27534" s="1" t="s">
        <v>29</v>
      </c>
      <c r="Z27534" s="1" t="s">
        <v>29</v>
      </c>
    </row>
    <row r="27535" spans="1:26" x14ac:dyDescent="0.2">
      <c r="A27535" s="1" t="s">
        <v>6884</v>
      </c>
      <c r="B27535" s="1" t="s">
        <v>1203</v>
      </c>
      <c r="C27535" s="1" t="s">
        <v>6885</v>
      </c>
      <c r="D27535" s="2">
        <v>45064</v>
      </c>
      <c r="E27535">
        <v>9534956</v>
      </c>
      <c r="F27535">
        <v>994037</v>
      </c>
      <c r="G27535">
        <v>0</v>
      </c>
      <c r="H27535">
        <v>0</v>
      </c>
      <c r="I27535">
        <v>7118</v>
      </c>
      <c r="J27535">
        <v>0</v>
      </c>
      <c r="K27535">
        <v>0</v>
      </c>
      <c r="L27535">
        <v>104251.871</v>
      </c>
      <c r="M27535">
        <v>0</v>
      </c>
      <c r="N27535">
        <v>0</v>
      </c>
      <c r="O27535">
        <v>746.51599999999996</v>
      </c>
      <c r="P27535">
        <v>0</v>
      </c>
      <c r="Q27535">
        <v>0</v>
      </c>
      <c r="S27535" s="1" t="s">
        <v>29</v>
      </c>
      <c r="T27535" s="1" t="s">
        <v>29</v>
      </c>
      <c r="U27535" s="1" t="s">
        <v>29</v>
      </c>
      <c r="V27535" s="1" t="s">
        <v>29</v>
      </c>
      <c r="W27535" s="1" t="s">
        <v>29</v>
      </c>
      <c r="X27535" s="1" t="s">
        <v>29</v>
      </c>
      <c r="Y27535" s="1" t="s">
        <v>29</v>
      </c>
      <c r="Z27535" s="1" t="s">
        <v>29</v>
      </c>
    </row>
    <row r="27536" spans="1:26" x14ac:dyDescent="0.2">
      <c r="A27536" s="1" t="s">
        <v>6884</v>
      </c>
      <c r="B27536" s="1" t="s">
        <v>1203</v>
      </c>
      <c r="C27536" s="1" t="s">
        <v>6885</v>
      </c>
      <c r="D27536" s="2">
        <v>45065</v>
      </c>
      <c r="E27536">
        <v>9534956</v>
      </c>
      <c r="F27536">
        <v>994037</v>
      </c>
      <c r="G27536">
        <v>0</v>
      </c>
      <c r="H27536">
        <v>0</v>
      </c>
      <c r="I27536">
        <v>7118</v>
      </c>
      <c r="J27536">
        <v>0</v>
      </c>
      <c r="K27536">
        <v>0</v>
      </c>
      <c r="L27536">
        <v>104251.871</v>
      </c>
      <c r="M27536">
        <v>0</v>
      </c>
      <c r="N27536">
        <v>0</v>
      </c>
      <c r="O27536">
        <v>746.51599999999996</v>
      </c>
      <c r="P27536">
        <v>0</v>
      </c>
      <c r="Q27536">
        <v>0</v>
      </c>
      <c r="S27536" s="1" t="s">
        <v>29</v>
      </c>
      <c r="T27536" s="1" t="s">
        <v>29</v>
      </c>
      <c r="U27536" s="1" t="s">
        <v>29</v>
      </c>
      <c r="V27536" s="1" t="s">
        <v>29</v>
      </c>
      <c r="W27536" s="1" t="s">
        <v>29</v>
      </c>
      <c r="X27536" s="1" t="s">
        <v>29</v>
      </c>
      <c r="Y27536" s="1" t="s">
        <v>29</v>
      </c>
      <c r="Z27536" s="1" t="s">
        <v>29</v>
      </c>
    </row>
    <row r="27537" spans="1:26" x14ac:dyDescent="0.2">
      <c r="A27537" s="1" t="s">
        <v>6884</v>
      </c>
      <c r="B27537" s="1" t="s">
        <v>1203</v>
      </c>
      <c r="C27537" s="1" t="s">
        <v>6885</v>
      </c>
      <c r="D27537" s="2">
        <v>45066</v>
      </c>
      <c r="E27537">
        <v>9534956</v>
      </c>
      <c r="F27537">
        <v>994037</v>
      </c>
      <c r="G27537">
        <v>0</v>
      </c>
      <c r="H27537">
        <v>0</v>
      </c>
      <c r="I27537">
        <v>7118</v>
      </c>
      <c r="J27537">
        <v>0</v>
      </c>
      <c r="K27537">
        <v>0</v>
      </c>
      <c r="L27537">
        <v>104251.871</v>
      </c>
      <c r="M27537">
        <v>0</v>
      </c>
      <c r="N27537">
        <v>0</v>
      </c>
      <c r="O27537">
        <v>746.51599999999996</v>
      </c>
      <c r="P27537">
        <v>0</v>
      </c>
      <c r="Q27537">
        <v>0</v>
      </c>
      <c r="S27537" s="1" t="s">
        <v>29</v>
      </c>
      <c r="T27537" s="1" t="s">
        <v>29</v>
      </c>
      <c r="U27537" s="1" t="s">
        <v>29</v>
      </c>
      <c r="V27537" s="1" t="s">
        <v>29</v>
      </c>
      <c r="W27537" s="1" t="s">
        <v>29</v>
      </c>
      <c r="X27537" s="1" t="s">
        <v>29</v>
      </c>
      <c r="Y27537" s="1" t="s">
        <v>29</v>
      </c>
      <c r="Z27537" s="1" t="s">
        <v>29</v>
      </c>
    </row>
    <row r="27538" spans="1:26" x14ac:dyDescent="0.2">
      <c r="A27538" s="1" t="s">
        <v>6884</v>
      </c>
      <c r="B27538" s="1" t="s">
        <v>1203</v>
      </c>
      <c r="C27538" s="1" t="s">
        <v>6885</v>
      </c>
      <c r="D27538" s="2">
        <v>45067</v>
      </c>
      <c r="E27538">
        <v>9534956</v>
      </c>
      <c r="F27538">
        <v>994037</v>
      </c>
      <c r="G27538">
        <v>0</v>
      </c>
      <c r="H27538">
        <v>0</v>
      </c>
      <c r="I27538">
        <v>7118</v>
      </c>
      <c r="J27538">
        <v>0</v>
      </c>
      <c r="K27538">
        <v>0</v>
      </c>
      <c r="L27538">
        <v>104251.871</v>
      </c>
      <c r="M27538">
        <v>0</v>
      </c>
      <c r="N27538">
        <v>0</v>
      </c>
      <c r="O27538">
        <v>746.51599999999996</v>
      </c>
      <c r="P27538">
        <v>0</v>
      </c>
      <c r="Q27538">
        <v>0</v>
      </c>
      <c r="S27538" s="1" t="s">
        <v>29</v>
      </c>
      <c r="T27538" s="1" t="s">
        <v>29</v>
      </c>
      <c r="U27538" s="1" t="s">
        <v>29</v>
      </c>
      <c r="V27538" s="1" t="s">
        <v>29</v>
      </c>
      <c r="W27538" s="1" t="s">
        <v>29</v>
      </c>
      <c r="X27538" s="1" t="s">
        <v>29</v>
      </c>
      <c r="Y27538" s="1" t="s">
        <v>29</v>
      </c>
      <c r="Z27538" s="1" t="s">
        <v>29</v>
      </c>
    </row>
    <row r="27539" spans="1:26" x14ac:dyDescent="0.2">
      <c r="A27539" s="1" t="s">
        <v>6884</v>
      </c>
      <c r="B27539" s="1" t="s">
        <v>1203</v>
      </c>
      <c r="C27539" s="1" t="s">
        <v>6885</v>
      </c>
      <c r="D27539" s="2">
        <v>45068</v>
      </c>
      <c r="E27539">
        <v>9534956</v>
      </c>
      <c r="F27539">
        <v>994037</v>
      </c>
      <c r="G27539">
        <v>0</v>
      </c>
      <c r="H27539">
        <v>0</v>
      </c>
      <c r="I27539">
        <v>7118</v>
      </c>
      <c r="J27539">
        <v>0</v>
      </c>
      <c r="K27539">
        <v>0</v>
      </c>
      <c r="L27539">
        <v>104251.871</v>
      </c>
      <c r="M27539">
        <v>0</v>
      </c>
      <c r="N27539">
        <v>0</v>
      </c>
      <c r="O27539">
        <v>746.51599999999996</v>
      </c>
      <c r="P27539">
        <v>0</v>
      </c>
      <c r="Q27539">
        <v>0</v>
      </c>
      <c r="S27539" s="1" t="s">
        <v>29</v>
      </c>
      <c r="T27539" s="1" t="s">
        <v>29</v>
      </c>
      <c r="U27539" s="1" t="s">
        <v>29</v>
      </c>
      <c r="V27539" s="1" t="s">
        <v>29</v>
      </c>
      <c r="W27539" s="1" t="s">
        <v>29</v>
      </c>
      <c r="X27539" s="1" t="s">
        <v>29</v>
      </c>
      <c r="Y27539" s="1" t="s">
        <v>29</v>
      </c>
      <c r="Z27539" s="1" t="s">
        <v>29</v>
      </c>
    </row>
    <row r="27540" spans="1:26" x14ac:dyDescent="0.2">
      <c r="A27540" s="1" t="s">
        <v>6884</v>
      </c>
      <c r="B27540" s="1" t="s">
        <v>1203</v>
      </c>
      <c r="C27540" s="1" t="s">
        <v>6885</v>
      </c>
      <c r="D27540" s="2">
        <v>45069</v>
      </c>
      <c r="E27540">
        <v>9534956</v>
      </c>
      <c r="F27540">
        <v>994037</v>
      </c>
      <c r="G27540">
        <v>0</v>
      </c>
      <c r="H27540">
        <v>0</v>
      </c>
      <c r="I27540">
        <v>7118</v>
      </c>
      <c r="J27540">
        <v>0</v>
      </c>
      <c r="K27540">
        <v>0</v>
      </c>
      <c r="L27540">
        <v>104251.871</v>
      </c>
      <c r="M27540">
        <v>0</v>
      </c>
      <c r="N27540">
        <v>0</v>
      </c>
      <c r="O27540">
        <v>746.51599999999996</v>
      </c>
      <c r="P27540">
        <v>0</v>
      </c>
      <c r="Q27540">
        <v>0</v>
      </c>
      <c r="S27540" s="1" t="s">
        <v>29</v>
      </c>
      <c r="T27540" s="1" t="s">
        <v>29</v>
      </c>
      <c r="U27540" s="1" t="s">
        <v>29</v>
      </c>
      <c r="V27540" s="1" t="s">
        <v>29</v>
      </c>
      <c r="W27540" s="1" t="s">
        <v>29</v>
      </c>
      <c r="X27540" s="1" t="s">
        <v>29</v>
      </c>
      <c r="Y27540" s="1" t="s">
        <v>29</v>
      </c>
      <c r="Z27540" s="1" t="s">
        <v>29</v>
      </c>
    </row>
    <row r="27541" spans="1:26" x14ac:dyDescent="0.2">
      <c r="A27541" s="1" t="s">
        <v>6884</v>
      </c>
      <c r="B27541" s="1" t="s">
        <v>1203</v>
      </c>
      <c r="C27541" s="1" t="s">
        <v>6885</v>
      </c>
      <c r="D27541" s="2">
        <v>45070</v>
      </c>
      <c r="E27541">
        <v>9534956</v>
      </c>
      <c r="F27541">
        <v>994037</v>
      </c>
      <c r="G27541">
        <v>0</v>
      </c>
      <c r="H27541">
        <v>0</v>
      </c>
      <c r="I27541">
        <v>7118</v>
      </c>
      <c r="J27541">
        <v>0</v>
      </c>
      <c r="K27541">
        <v>0</v>
      </c>
      <c r="L27541">
        <v>104251.871</v>
      </c>
      <c r="M27541">
        <v>0</v>
      </c>
      <c r="N27541">
        <v>0</v>
      </c>
      <c r="O27541">
        <v>746.51599999999996</v>
      </c>
      <c r="P27541">
        <v>0</v>
      </c>
      <c r="Q27541">
        <v>0</v>
      </c>
      <c r="S27541" s="1" t="s">
        <v>29</v>
      </c>
      <c r="T27541" s="1" t="s">
        <v>29</v>
      </c>
      <c r="U27541" s="1" t="s">
        <v>29</v>
      </c>
      <c r="V27541" s="1" t="s">
        <v>29</v>
      </c>
      <c r="W27541" s="1" t="s">
        <v>29</v>
      </c>
      <c r="X27541" s="1" t="s">
        <v>29</v>
      </c>
      <c r="Y27541" s="1" t="s">
        <v>29</v>
      </c>
      <c r="Z27541" s="1" t="s">
        <v>29</v>
      </c>
    </row>
    <row r="27542" spans="1:26" x14ac:dyDescent="0.2">
      <c r="A27542" s="1" t="s">
        <v>6884</v>
      </c>
      <c r="B27542" s="1" t="s">
        <v>1203</v>
      </c>
      <c r="C27542" s="1" t="s">
        <v>6885</v>
      </c>
      <c r="D27542" s="2">
        <v>45071</v>
      </c>
      <c r="E27542">
        <v>9534956</v>
      </c>
      <c r="F27542">
        <v>994037</v>
      </c>
      <c r="G27542">
        <v>0</v>
      </c>
      <c r="H27542">
        <v>0</v>
      </c>
      <c r="I27542">
        <v>7118</v>
      </c>
      <c r="J27542">
        <v>0</v>
      </c>
      <c r="K27542">
        <v>0</v>
      </c>
      <c r="L27542">
        <v>104251.871</v>
      </c>
      <c r="M27542">
        <v>0</v>
      </c>
      <c r="N27542">
        <v>0</v>
      </c>
      <c r="O27542">
        <v>746.51599999999996</v>
      </c>
      <c r="P27542">
        <v>0</v>
      </c>
      <c r="Q27542">
        <v>0</v>
      </c>
      <c r="S27542" s="1" t="s">
        <v>29</v>
      </c>
      <c r="T27542" s="1" t="s">
        <v>29</v>
      </c>
      <c r="U27542" s="1" t="s">
        <v>29</v>
      </c>
      <c r="V27542" s="1" t="s">
        <v>29</v>
      </c>
      <c r="W27542" s="1" t="s">
        <v>29</v>
      </c>
      <c r="X27542" s="1" t="s">
        <v>29</v>
      </c>
      <c r="Y27542" s="1" t="s">
        <v>29</v>
      </c>
      <c r="Z27542" s="1" t="s">
        <v>29</v>
      </c>
    </row>
    <row r="27543" spans="1:26" x14ac:dyDescent="0.2">
      <c r="A27543" s="1" t="s">
        <v>6884</v>
      </c>
      <c r="B27543" s="1" t="s">
        <v>1203</v>
      </c>
      <c r="C27543" s="1" t="s">
        <v>6885</v>
      </c>
      <c r="D27543" s="2">
        <v>45072</v>
      </c>
      <c r="E27543">
        <v>9534956</v>
      </c>
      <c r="F27543">
        <v>994037</v>
      </c>
      <c r="G27543">
        <v>0</v>
      </c>
      <c r="H27543">
        <v>0</v>
      </c>
      <c r="I27543">
        <v>7118</v>
      </c>
      <c r="J27543">
        <v>0</v>
      </c>
      <c r="K27543">
        <v>0</v>
      </c>
      <c r="L27543">
        <v>104251.871</v>
      </c>
      <c r="M27543">
        <v>0</v>
      </c>
      <c r="N27543">
        <v>0</v>
      </c>
      <c r="O27543">
        <v>746.51599999999996</v>
      </c>
      <c r="P27543">
        <v>0</v>
      </c>
      <c r="Q27543">
        <v>0</v>
      </c>
      <c r="S27543" s="1" t="s">
        <v>29</v>
      </c>
      <c r="T27543" s="1" t="s">
        <v>29</v>
      </c>
      <c r="U27543" s="1" t="s">
        <v>29</v>
      </c>
      <c r="V27543" s="1" t="s">
        <v>29</v>
      </c>
      <c r="W27543" s="1" t="s">
        <v>29</v>
      </c>
      <c r="X27543" s="1" t="s">
        <v>29</v>
      </c>
      <c r="Y27543" s="1" t="s">
        <v>29</v>
      </c>
      <c r="Z27543" s="1" t="s">
        <v>29</v>
      </c>
    </row>
    <row r="27544" spans="1:26" x14ac:dyDescent="0.2">
      <c r="A27544" s="1" t="s">
        <v>6884</v>
      </c>
      <c r="B27544" s="1" t="s">
        <v>1203</v>
      </c>
      <c r="C27544" s="1" t="s">
        <v>6885</v>
      </c>
      <c r="D27544" s="2">
        <v>45073</v>
      </c>
      <c r="E27544">
        <v>9534956</v>
      </c>
      <c r="F27544">
        <v>994037</v>
      </c>
      <c r="G27544">
        <v>0</v>
      </c>
      <c r="H27544">
        <v>0</v>
      </c>
      <c r="I27544">
        <v>7118</v>
      </c>
      <c r="J27544">
        <v>0</v>
      </c>
      <c r="K27544">
        <v>0</v>
      </c>
      <c r="L27544">
        <v>104251.871</v>
      </c>
      <c r="M27544">
        <v>0</v>
      </c>
      <c r="N27544">
        <v>0</v>
      </c>
      <c r="O27544">
        <v>746.51599999999996</v>
      </c>
      <c r="P27544">
        <v>0</v>
      </c>
      <c r="Q27544">
        <v>0</v>
      </c>
      <c r="S27544" s="1" t="s">
        <v>29</v>
      </c>
      <c r="T27544" s="1" t="s">
        <v>29</v>
      </c>
      <c r="U27544" s="1" t="s">
        <v>29</v>
      </c>
      <c r="V27544" s="1" t="s">
        <v>29</v>
      </c>
      <c r="W27544" s="1" t="s">
        <v>29</v>
      </c>
      <c r="X27544" s="1" t="s">
        <v>29</v>
      </c>
      <c r="Y27544" s="1" t="s">
        <v>29</v>
      </c>
      <c r="Z27544" s="1" t="s">
        <v>29</v>
      </c>
    </row>
    <row r="27545" spans="1:26" x14ac:dyDescent="0.2">
      <c r="A27545" s="1" t="s">
        <v>6884</v>
      </c>
      <c r="B27545" s="1" t="s">
        <v>1203</v>
      </c>
      <c r="C27545" s="1" t="s">
        <v>6885</v>
      </c>
      <c r="D27545" s="2">
        <v>45074</v>
      </c>
      <c r="E27545">
        <v>9534956</v>
      </c>
      <c r="F27545">
        <v>994037</v>
      </c>
      <c r="G27545">
        <v>0</v>
      </c>
      <c r="H27545">
        <v>0</v>
      </c>
      <c r="I27545">
        <v>7118</v>
      </c>
      <c r="J27545">
        <v>0</v>
      </c>
      <c r="K27545">
        <v>0</v>
      </c>
      <c r="L27545">
        <v>104251.871</v>
      </c>
      <c r="M27545">
        <v>0</v>
      </c>
      <c r="N27545">
        <v>0</v>
      </c>
      <c r="O27545">
        <v>746.51599999999996</v>
      </c>
      <c r="P27545">
        <v>0</v>
      </c>
      <c r="Q27545">
        <v>0</v>
      </c>
      <c r="S27545" s="1" t="s">
        <v>29</v>
      </c>
      <c r="T27545" s="1" t="s">
        <v>29</v>
      </c>
      <c r="U27545" s="1" t="s">
        <v>29</v>
      </c>
      <c r="V27545" s="1" t="s">
        <v>29</v>
      </c>
      <c r="W27545" s="1" t="s">
        <v>29</v>
      </c>
      <c r="X27545" s="1" t="s">
        <v>29</v>
      </c>
      <c r="Y27545" s="1" t="s">
        <v>29</v>
      </c>
      <c r="Z27545" s="1" t="s">
        <v>29</v>
      </c>
    </row>
    <row r="27546" spans="1:26" x14ac:dyDescent="0.2">
      <c r="A27546" s="1" t="s">
        <v>6884</v>
      </c>
      <c r="B27546" s="1" t="s">
        <v>1203</v>
      </c>
      <c r="C27546" s="1" t="s">
        <v>6885</v>
      </c>
      <c r="D27546" s="2">
        <v>45075</v>
      </c>
      <c r="E27546">
        <v>9534956</v>
      </c>
      <c r="F27546">
        <v>994037</v>
      </c>
      <c r="G27546">
        <v>0</v>
      </c>
      <c r="H27546">
        <v>0</v>
      </c>
      <c r="I27546">
        <v>7118</v>
      </c>
      <c r="J27546">
        <v>0</v>
      </c>
      <c r="K27546">
        <v>0</v>
      </c>
      <c r="L27546">
        <v>104251.871</v>
      </c>
      <c r="M27546">
        <v>0</v>
      </c>
      <c r="N27546">
        <v>0</v>
      </c>
      <c r="O27546">
        <v>746.51599999999996</v>
      </c>
      <c r="P27546">
        <v>0</v>
      </c>
      <c r="Q27546">
        <v>0</v>
      </c>
      <c r="S27546" s="1" t="s">
        <v>29</v>
      </c>
      <c r="T27546" s="1" t="s">
        <v>29</v>
      </c>
      <c r="U27546" s="1" t="s">
        <v>29</v>
      </c>
      <c r="V27546" s="1" t="s">
        <v>29</v>
      </c>
      <c r="W27546" s="1" t="s">
        <v>29</v>
      </c>
      <c r="X27546" s="1" t="s">
        <v>29</v>
      </c>
      <c r="Y27546" s="1" t="s">
        <v>29</v>
      </c>
      <c r="Z27546" s="1" t="s">
        <v>29</v>
      </c>
    </row>
    <row r="27547" spans="1:26" x14ac:dyDescent="0.2">
      <c r="A27547" s="1" t="s">
        <v>6884</v>
      </c>
      <c r="B27547" s="1" t="s">
        <v>1203</v>
      </c>
      <c r="C27547" s="1" t="s">
        <v>6885</v>
      </c>
      <c r="D27547" s="2">
        <v>45076</v>
      </c>
      <c r="E27547">
        <v>9534956</v>
      </c>
      <c r="F27547">
        <v>994037</v>
      </c>
      <c r="G27547">
        <v>0</v>
      </c>
      <c r="H27547">
        <v>0</v>
      </c>
      <c r="I27547">
        <v>7118</v>
      </c>
      <c r="J27547">
        <v>0</v>
      </c>
      <c r="K27547">
        <v>0</v>
      </c>
      <c r="L27547">
        <v>104251.871</v>
      </c>
      <c r="M27547">
        <v>0</v>
      </c>
      <c r="N27547">
        <v>0</v>
      </c>
      <c r="O27547">
        <v>746.51599999999996</v>
      </c>
      <c r="P27547">
        <v>0</v>
      </c>
      <c r="Q27547">
        <v>0</v>
      </c>
      <c r="S27547" s="1" t="s">
        <v>29</v>
      </c>
      <c r="T27547" s="1" t="s">
        <v>29</v>
      </c>
      <c r="U27547" s="1" t="s">
        <v>29</v>
      </c>
      <c r="V27547" s="1" t="s">
        <v>29</v>
      </c>
      <c r="W27547" s="1" t="s">
        <v>29</v>
      </c>
      <c r="X27547" s="1" t="s">
        <v>29</v>
      </c>
      <c r="Y27547" s="1" t="s">
        <v>29</v>
      </c>
      <c r="Z27547" s="1" t="s">
        <v>29</v>
      </c>
    </row>
    <row r="27548" spans="1:26" x14ac:dyDescent="0.2">
      <c r="A27548" s="1" t="s">
        <v>6884</v>
      </c>
      <c r="B27548" s="1" t="s">
        <v>1203</v>
      </c>
      <c r="C27548" s="1" t="s">
        <v>6885</v>
      </c>
      <c r="D27548" s="2">
        <v>45077</v>
      </c>
      <c r="E27548">
        <v>9534956</v>
      </c>
      <c r="F27548">
        <v>994037</v>
      </c>
      <c r="G27548">
        <v>0</v>
      </c>
      <c r="H27548">
        <v>0</v>
      </c>
      <c r="I27548">
        <v>7118</v>
      </c>
      <c r="J27548">
        <v>0</v>
      </c>
      <c r="K27548">
        <v>0</v>
      </c>
      <c r="L27548">
        <v>104251.871</v>
      </c>
      <c r="M27548">
        <v>0</v>
      </c>
      <c r="N27548">
        <v>0</v>
      </c>
      <c r="O27548">
        <v>746.51599999999996</v>
      </c>
      <c r="P27548">
        <v>0</v>
      </c>
      <c r="Q27548">
        <v>0</v>
      </c>
      <c r="S27548" s="1" t="s">
        <v>29</v>
      </c>
      <c r="T27548" s="1" t="s">
        <v>29</v>
      </c>
      <c r="U27548" s="1" t="s">
        <v>29</v>
      </c>
      <c r="V27548" s="1" t="s">
        <v>29</v>
      </c>
      <c r="W27548" s="1" t="s">
        <v>29</v>
      </c>
      <c r="X27548" s="1" t="s">
        <v>29</v>
      </c>
      <c r="Y27548" s="1" t="s">
        <v>29</v>
      </c>
      <c r="Z27548" s="1" t="s">
        <v>29</v>
      </c>
    </row>
    <row r="27549" spans="1:26" x14ac:dyDescent="0.2">
      <c r="A27549" s="1" t="s">
        <v>6884</v>
      </c>
      <c r="B27549" s="1" t="s">
        <v>1203</v>
      </c>
      <c r="C27549" s="1" t="s">
        <v>6885</v>
      </c>
      <c r="D27549" s="2">
        <v>45078</v>
      </c>
      <c r="E27549">
        <v>9534956</v>
      </c>
      <c r="F27549">
        <v>994037</v>
      </c>
      <c r="G27549">
        <v>0</v>
      </c>
      <c r="H27549">
        <v>0</v>
      </c>
      <c r="I27549">
        <v>7118</v>
      </c>
      <c r="J27549">
        <v>0</v>
      </c>
      <c r="K27549">
        <v>0</v>
      </c>
      <c r="L27549">
        <v>104251.871</v>
      </c>
      <c r="M27549">
        <v>0</v>
      </c>
      <c r="N27549">
        <v>0</v>
      </c>
      <c r="O27549">
        <v>746.51599999999996</v>
      </c>
      <c r="P27549">
        <v>0</v>
      </c>
      <c r="Q27549">
        <v>0</v>
      </c>
      <c r="S27549" s="1" t="s">
        <v>29</v>
      </c>
      <c r="T27549" s="1" t="s">
        <v>29</v>
      </c>
      <c r="U27549" s="1" t="s">
        <v>29</v>
      </c>
      <c r="V27549" s="1" t="s">
        <v>29</v>
      </c>
      <c r="W27549" s="1" t="s">
        <v>29</v>
      </c>
      <c r="X27549" s="1" t="s">
        <v>29</v>
      </c>
      <c r="Y27549" s="1" t="s">
        <v>29</v>
      </c>
      <c r="Z27549" s="1" t="s">
        <v>29</v>
      </c>
    </row>
    <row r="27550" spans="1:26" x14ac:dyDescent="0.2">
      <c r="A27550" s="1" t="s">
        <v>6884</v>
      </c>
      <c r="B27550" s="1" t="s">
        <v>1203</v>
      </c>
      <c r="C27550" s="1" t="s">
        <v>6885</v>
      </c>
      <c r="D27550" s="2">
        <v>45079</v>
      </c>
      <c r="E27550">
        <v>9534956</v>
      </c>
      <c r="F27550">
        <v>994037</v>
      </c>
      <c r="G27550">
        <v>0</v>
      </c>
      <c r="H27550">
        <v>0</v>
      </c>
      <c r="I27550">
        <v>7118</v>
      </c>
      <c r="J27550">
        <v>0</v>
      </c>
      <c r="K27550">
        <v>0</v>
      </c>
      <c r="L27550">
        <v>104251.871</v>
      </c>
      <c r="M27550">
        <v>0</v>
      </c>
      <c r="N27550">
        <v>0</v>
      </c>
      <c r="O27550">
        <v>746.51599999999996</v>
      </c>
      <c r="P27550">
        <v>0</v>
      </c>
      <c r="Q27550">
        <v>0</v>
      </c>
      <c r="S27550" s="1" t="s">
        <v>29</v>
      </c>
      <c r="T27550" s="1" t="s">
        <v>29</v>
      </c>
      <c r="U27550" s="1" t="s">
        <v>29</v>
      </c>
      <c r="V27550" s="1" t="s">
        <v>29</v>
      </c>
      <c r="W27550" s="1" t="s">
        <v>29</v>
      </c>
      <c r="X27550" s="1" t="s">
        <v>29</v>
      </c>
      <c r="Y27550" s="1" t="s">
        <v>29</v>
      </c>
      <c r="Z27550" s="1" t="s">
        <v>29</v>
      </c>
    </row>
    <row r="27551" spans="1:26" x14ac:dyDescent="0.2">
      <c r="A27551" s="1" t="s">
        <v>6884</v>
      </c>
      <c r="B27551" s="1" t="s">
        <v>1203</v>
      </c>
      <c r="C27551" s="1" t="s">
        <v>6885</v>
      </c>
      <c r="D27551" s="2">
        <v>45080</v>
      </c>
      <c r="E27551">
        <v>9534956</v>
      </c>
      <c r="F27551">
        <v>994037</v>
      </c>
      <c r="G27551">
        <v>0</v>
      </c>
      <c r="H27551">
        <v>0</v>
      </c>
      <c r="I27551">
        <v>7118</v>
      </c>
      <c r="J27551">
        <v>0</v>
      </c>
      <c r="K27551">
        <v>0</v>
      </c>
      <c r="L27551">
        <v>104251.871</v>
      </c>
      <c r="M27551">
        <v>0</v>
      </c>
      <c r="N27551">
        <v>0</v>
      </c>
      <c r="O27551">
        <v>746.51599999999996</v>
      </c>
      <c r="P27551">
        <v>0</v>
      </c>
      <c r="Q27551">
        <v>0</v>
      </c>
      <c r="S27551" s="1" t="s">
        <v>29</v>
      </c>
      <c r="T27551" s="1" t="s">
        <v>29</v>
      </c>
      <c r="U27551" s="1" t="s">
        <v>29</v>
      </c>
      <c r="V27551" s="1" t="s">
        <v>29</v>
      </c>
      <c r="W27551" s="1" t="s">
        <v>29</v>
      </c>
      <c r="X27551" s="1" t="s">
        <v>29</v>
      </c>
      <c r="Y27551" s="1" t="s">
        <v>29</v>
      </c>
      <c r="Z27551" s="1" t="s">
        <v>29</v>
      </c>
    </row>
    <row r="27552" spans="1:26" x14ac:dyDescent="0.2">
      <c r="A27552" s="1" t="s">
        <v>6884</v>
      </c>
      <c r="B27552" s="1" t="s">
        <v>1203</v>
      </c>
      <c r="C27552" s="1" t="s">
        <v>6885</v>
      </c>
      <c r="D27552" s="2">
        <v>45081</v>
      </c>
      <c r="E27552">
        <v>9534956</v>
      </c>
      <c r="F27552">
        <v>994037</v>
      </c>
      <c r="G27552">
        <v>0</v>
      </c>
      <c r="H27552">
        <v>0</v>
      </c>
      <c r="I27552">
        <v>7118</v>
      </c>
      <c r="J27552">
        <v>0</v>
      </c>
      <c r="K27552">
        <v>0</v>
      </c>
      <c r="L27552">
        <v>104251.871</v>
      </c>
      <c r="M27552">
        <v>0</v>
      </c>
      <c r="N27552">
        <v>0</v>
      </c>
      <c r="O27552">
        <v>746.51599999999996</v>
      </c>
      <c r="P27552">
        <v>0</v>
      </c>
      <c r="Q27552">
        <v>0</v>
      </c>
      <c r="S27552" s="1" t="s">
        <v>29</v>
      </c>
      <c r="T27552" s="1" t="s">
        <v>29</v>
      </c>
      <c r="U27552" s="1" t="s">
        <v>29</v>
      </c>
      <c r="V27552" s="1" t="s">
        <v>29</v>
      </c>
      <c r="W27552" s="1" t="s">
        <v>29</v>
      </c>
      <c r="X27552" s="1" t="s">
        <v>29</v>
      </c>
      <c r="Y27552" s="1" t="s">
        <v>29</v>
      </c>
      <c r="Z27552" s="1" t="s">
        <v>29</v>
      </c>
    </row>
    <row r="27553" spans="1:26" x14ac:dyDescent="0.2">
      <c r="A27553" s="1" t="s">
        <v>6884</v>
      </c>
      <c r="B27553" s="1" t="s">
        <v>1203</v>
      </c>
      <c r="C27553" s="1" t="s">
        <v>6885</v>
      </c>
      <c r="D27553" s="2">
        <v>45082</v>
      </c>
      <c r="E27553">
        <v>9534956</v>
      </c>
      <c r="F27553">
        <v>994037</v>
      </c>
      <c r="G27553">
        <v>0</v>
      </c>
      <c r="H27553">
        <v>0</v>
      </c>
      <c r="I27553">
        <v>7118</v>
      </c>
      <c r="J27553">
        <v>0</v>
      </c>
      <c r="K27553">
        <v>0</v>
      </c>
      <c r="L27553">
        <v>104251.871</v>
      </c>
      <c r="M27553">
        <v>0</v>
      </c>
      <c r="N27553">
        <v>0</v>
      </c>
      <c r="O27553">
        <v>746.51599999999996</v>
      </c>
      <c r="P27553">
        <v>0</v>
      </c>
      <c r="Q27553">
        <v>0</v>
      </c>
      <c r="S27553" s="1" t="s">
        <v>29</v>
      </c>
      <c r="T27553" s="1" t="s">
        <v>29</v>
      </c>
      <c r="U27553" s="1" t="s">
        <v>29</v>
      </c>
      <c r="V27553" s="1" t="s">
        <v>29</v>
      </c>
      <c r="W27553" s="1" t="s">
        <v>29</v>
      </c>
      <c r="X27553" s="1" t="s">
        <v>29</v>
      </c>
      <c r="Y27553" s="1" t="s">
        <v>29</v>
      </c>
      <c r="Z27553" s="1" t="s">
        <v>29</v>
      </c>
    </row>
    <row r="27554" spans="1:26" x14ac:dyDescent="0.2">
      <c r="A27554" s="1" t="s">
        <v>6884</v>
      </c>
      <c r="B27554" s="1" t="s">
        <v>1203</v>
      </c>
      <c r="C27554" s="1" t="s">
        <v>6885</v>
      </c>
      <c r="D27554" s="2">
        <v>45083</v>
      </c>
      <c r="E27554">
        <v>9534956</v>
      </c>
      <c r="F27554">
        <v>994037</v>
      </c>
      <c r="G27554">
        <v>0</v>
      </c>
      <c r="H27554">
        <v>0</v>
      </c>
      <c r="I27554">
        <v>7118</v>
      </c>
      <c r="J27554">
        <v>0</v>
      </c>
      <c r="K27554">
        <v>0</v>
      </c>
      <c r="L27554">
        <v>104251.871</v>
      </c>
      <c r="M27554">
        <v>0</v>
      </c>
      <c r="N27554">
        <v>0</v>
      </c>
      <c r="O27554">
        <v>746.51599999999996</v>
      </c>
      <c r="P27554">
        <v>0</v>
      </c>
      <c r="Q27554">
        <v>0</v>
      </c>
      <c r="S27554" s="1" t="s">
        <v>29</v>
      </c>
      <c r="T27554" s="1" t="s">
        <v>29</v>
      </c>
      <c r="U27554" s="1" t="s">
        <v>29</v>
      </c>
      <c r="V27554" s="1" t="s">
        <v>29</v>
      </c>
      <c r="W27554" s="1" t="s">
        <v>29</v>
      </c>
      <c r="X27554" s="1" t="s">
        <v>29</v>
      </c>
      <c r="Y27554" s="1" t="s">
        <v>29</v>
      </c>
      <c r="Z27554" s="1" t="s">
        <v>29</v>
      </c>
    </row>
    <row r="27555" spans="1:26" x14ac:dyDescent="0.2">
      <c r="A27555" s="1" t="s">
        <v>6884</v>
      </c>
      <c r="B27555" s="1" t="s">
        <v>1203</v>
      </c>
      <c r="C27555" s="1" t="s">
        <v>6885</v>
      </c>
      <c r="D27555" s="2">
        <v>45084</v>
      </c>
      <c r="E27555">
        <v>9534956</v>
      </c>
      <c r="F27555">
        <v>994037</v>
      </c>
      <c r="G27555">
        <v>0</v>
      </c>
      <c r="H27555">
        <v>0</v>
      </c>
      <c r="I27555">
        <v>7118</v>
      </c>
      <c r="J27555">
        <v>0</v>
      </c>
      <c r="K27555">
        <v>0</v>
      </c>
      <c r="L27555">
        <v>104251.871</v>
      </c>
      <c r="M27555">
        <v>0</v>
      </c>
      <c r="N27555">
        <v>0</v>
      </c>
      <c r="O27555">
        <v>746.51599999999996</v>
      </c>
      <c r="P27555">
        <v>0</v>
      </c>
      <c r="Q27555">
        <v>0</v>
      </c>
      <c r="S27555" s="1" t="s">
        <v>29</v>
      </c>
      <c r="T27555" s="1" t="s">
        <v>29</v>
      </c>
      <c r="U27555" s="1" t="s">
        <v>29</v>
      </c>
      <c r="V27555" s="1" t="s">
        <v>29</v>
      </c>
      <c r="W27555" s="1" t="s">
        <v>29</v>
      </c>
      <c r="X27555" s="1" t="s">
        <v>29</v>
      </c>
      <c r="Y27555" s="1" t="s">
        <v>29</v>
      </c>
      <c r="Z27555" s="1" t="s">
        <v>29</v>
      </c>
    </row>
    <row r="27556" spans="1:26" x14ac:dyDescent="0.2">
      <c r="A27556" s="1" t="s">
        <v>6884</v>
      </c>
      <c r="B27556" s="1" t="s">
        <v>1203</v>
      </c>
      <c r="C27556" s="1" t="s">
        <v>6885</v>
      </c>
      <c r="D27556" s="2">
        <v>45085</v>
      </c>
      <c r="E27556">
        <v>9534956</v>
      </c>
      <c r="F27556">
        <v>994037</v>
      </c>
      <c r="G27556">
        <v>0</v>
      </c>
      <c r="H27556">
        <v>0</v>
      </c>
      <c r="I27556">
        <v>7118</v>
      </c>
      <c r="J27556">
        <v>0</v>
      </c>
      <c r="K27556">
        <v>0</v>
      </c>
      <c r="L27556">
        <v>104251.871</v>
      </c>
      <c r="M27556">
        <v>0</v>
      </c>
      <c r="N27556">
        <v>0</v>
      </c>
      <c r="O27556">
        <v>746.51599999999996</v>
      </c>
      <c r="P27556">
        <v>0</v>
      </c>
      <c r="Q27556">
        <v>0</v>
      </c>
      <c r="S27556" s="1" t="s">
        <v>29</v>
      </c>
      <c r="T27556" s="1" t="s">
        <v>29</v>
      </c>
      <c r="U27556" s="1" t="s">
        <v>29</v>
      </c>
      <c r="V27556" s="1" t="s">
        <v>29</v>
      </c>
      <c r="W27556" s="1" t="s">
        <v>29</v>
      </c>
      <c r="X27556" s="1" t="s">
        <v>29</v>
      </c>
      <c r="Y27556" s="1" t="s">
        <v>29</v>
      </c>
      <c r="Z27556" s="1" t="s">
        <v>29</v>
      </c>
    </row>
    <row r="27557" spans="1:26" x14ac:dyDescent="0.2">
      <c r="A27557" s="1" t="s">
        <v>6884</v>
      </c>
      <c r="B27557" s="1" t="s">
        <v>1203</v>
      </c>
      <c r="C27557" s="1" t="s">
        <v>6885</v>
      </c>
      <c r="D27557" s="2">
        <v>45086</v>
      </c>
      <c r="E27557">
        <v>9534956</v>
      </c>
      <c r="F27557">
        <v>994037</v>
      </c>
      <c r="G27557">
        <v>0</v>
      </c>
      <c r="H27557">
        <v>0</v>
      </c>
      <c r="I27557">
        <v>7118</v>
      </c>
      <c r="J27557">
        <v>0</v>
      </c>
      <c r="K27557">
        <v>0</v>
      </c>
      <c r="L27557">
        <v>104251.871</v>
      </c>
      <c r="M27557">
        <v>0</v>
      </c>
      <c r="N27557">
        <v>0</v>
      </c>
      <c r="O27557">
        <v>746.51599999999996</v>
      </c>
      <c r="P27557">
        <v>0</v>
      </c>
      <c r="Q27557">
        <v>0</v>
      </c>
      <c r="S27557" s="1" t="s">
        <v>29</v>
      </c>
      <c r="T27557" s="1" t="s">
        <v>29</v>
      </c>
      <c r="U27557" s="1" t="s">
        <v>29</v>
      </c>
      <c r="V27557" s="1" t="s">
        <v>29</v>
      </c>
      <c r="W27557" s="1" t="s">
        <v>29</v>
      </c>
      <c r="X27557" s="1" t="s">
        <v>29</v>
      </c>
      <c r="Y27557" s="1" t="s">
        <v>29</v>
      </c>
      <c r="Z27557" s="1" t="s">
        <v>29</v>
      </c>
    </row>
    <row r="27558" spans="1:26" x14ac:dyDescent="0.2">
      <c r="A27558" s="1" t="s">
        <v>6884</v>
      </c>
      <c r="B27558" s="1" t="s">
        <v>1203</v>
      </c>
      <c r="C27558" s="1" t="s">
        <v>6885</v>
      </c>
      <c r="D27558" s="2">
        <v>45087</v>
      </c>
      <c r="E27558">
        <v>9534956</v>
      </c>
      <c r="F27558">
        <v>994037</v>
      </c>
      <c r="G27558">
        <v>0</v>
      </c>
      <c r="H27558">
        <v>0</v>
      </c>
      <c r="I27558">
        <v>7118</v>
      </c>
      <c r="J27558">
        <v>0</v>
      </c>
      <c r="K27558">
        <v>0</v>
      </c>
      <c r="L27558">
        <v>104251.871</v>
      </c>
      <c r="M27558">
        <v>0</v>
      </c>
      <c r="N27558">
        <v>0</v>
      </c>
      <c r="O27558">
        <v>746.51599999999996</v>
      </c>
      <c r="P27558">
        <v>0</v>
      </c>
      <c r="Q27558">
        <v>0</v>
      </c>
      <c r="S27558" s="1" t="s">
        <v>29</v>
      </c>
      <c r="T27558" s="1" t="s">
        <v>29</v>
      </c>
      <c r="U27558" s="1" t="s">
        <v>29</v>
      </c>
      <c r="V27558" s="1" t="s">
        <v>29</v>
      </c>
      <c r="W27558" s="1" t="s">
        <v>29</v>
      </c>
      <c r="X27558" s="1" t="s">
        <v>29</v>
      </c>
      <c r="Y27558" s="1" t="s">
        <v>29</v>
      </c>
      <c r="Z27558" s="1" t="s">
        <v>29</v>
      </c>
    </row>
    <row r="27559" spans="1:26" x14ac:dyDescent="0.2">
      <c r="A27559" s="1" t="s">
        <v>6884</v>
      </c>
      <c r="B27559" s="1" t="s">
        <v>1203</v>
      </c>
      <c r="C27559" s="1" t="s">
        <v>6885</v>
      </c>
      <c r="D27559" s="2">
        <v>45088</v>
      </c>
      <c r="E27559">
        <v>9534956</v>
      </c>
      <c r="F27559">
        <v>994037</v>
      </c>
      <c r="G27559">
        <v>0</v>
      </c>
      <c r="H27559">
        <v>0</v>
      </c>
      <c r="I27559">
        <v>7118</v>
      </c>
      <c r="J27559">
        <v>0</v>
      </c>
      <c r="K27559">
        <v>0</v>
      </c>
      <c r="L27559">
        <v>104251.871</v>
      </c>
      <c r="M27559">
        <v>0</v>
      </c>
      <c r="N27559">
        <v>0</v>
      </c>
      <c r="O27559">
        <v>746.51599999999996</v>
      </c>
      <c r="P27559">
        <v>0</v>
      </c>
      <c r="Q27559">
        <v>0</v>
      </c>
      <c r="S27559" s="1" t="s">
        <v>29</v>
      </c>
      <c r="T27559" s="1" t="s">
        <v>29</v>
      </c>
      <c r="U27559" s="1" t="s">
        <v>29</v>
      </c>
      <c r="V27559" s="1" t="s">
        <v>29</v>
      </c>
      <c r="W27559" s="1" t="s">
        <v>29</v>
      </c>
      <c r="X27559" s="1" t="s">
        <v>29</v>
      </c>
      <c r="Y27559" s="1" t="s">
        <v>29</v>
      </c>
      <c r="Z27559" s="1" t="s">
        <v>29</v>
      </c>
    </row>
    <row r="27560" spans="1:26" x14ac:dyDescent="0.2">
      <c r="A27560" s="1" t="s">
        <v>6884</v>
      </c>
      <c r="B27560" s="1" t="s">
        <v>1203</v>
      </c>
      <c r="C27560" s="1" t="s">
        <v>6885</v>
      </c>
      <c r="D27560" s="2">
        <v>45089</v>
      </c>
      <c r="E27560">
        <v>9534956</v>
      </c>
      <c r="F27560">
        <v>994037</v>
      </c>
      <c r="G27560">
        <v>0</v>
      </c>
      <c r="H27560">
        <v>0</v>
      </c>
      <c r="I27560">
        <v>7118</v>
      </c>
      <c r="J27560">
        <v>0</v>
      </c>
      <c r="K27560">
        <v>0</v>
      </c>
      <c r="L27560">
        <v>104251.871</v>
      </c>
      <c r="M27560">
        <v>0</v>
      </c>
      <c r="N27560">
        <v>0</v>
      </c>
      <c r="O27560">
        <v>746.51599999999996</v>
      </c>
      <c r="P27560">
        <v>0</v>
      </c>
      <c r="Q27560">
        <v>0</v>
      </c>
      <c r="S27560" s="1" t="s">
        <v>29</v>
      </c>
      <c r="T27560" s="1" t="s">
        <v>29</v>
      </c>
      <c r="U27560" s="1" t="s">
        <v>29</v>
      </c>
      <c r="V27560" s="1" t="s">
        <v>29</v>
      </c>
      <c r="W27560" s="1" t="s">
        <v>29</v>
      </c>
      <c r="X27560" s="1" t="s">
        <v>29</v>
      </c>
      <c r="Y27560" s="1" t="s">
        <v>29</v>
      </c>
      <c r="Z27560" s="1" t="s">
        <v>29</v>
      </c>
    </row>
    <row r="27561" spans="1:26" x14ac:dyDescent="0.2">
      <c r="A27561" s="1" t="s">
        <v>6884</v>
      </c>
      <c r="B27561" s="1" t="s">
        <v>1203</v>
      </c>
      <c r="C27561" s="1" t="s">
        <v>6885</v>
      </c>
      <c r="D27561" s="2">
        <v>45090</v>
      </c>
      <c r="E27561">
        <v>9534956</v>
      </c>
      <c r="F27561">
        <v>994037</v>
      </c>
      <c r="G27561">
        <v>0</v>
      </c>
      <c r="H27561">
        <v>0</v>
      </c>
      <c r="I27561">
        <v>7118</v>
      </c>
      <c r="J27561">
        <v>0</v>
      </c>
      <c r="K27561">
        <v>0</v>
      </c>
      <c r="L27561">
        <v>104251.871</v>
      </c>
      <c r="M27561">
        <v>0</v>
      </c>
      <c r="N27561">
        <v>0</v>
      </c>
      <c r="O27561">
        <v>746.51599999999996</v>
      </c>
      <c r="P27561">
        <v>0</v>
      </c>
      <c r="Q27561">
        <v>0</v>
      </c>
      <c r="S27561" s="1" t="s">
        <v>29</v>
      </c>
      <c r="T27561" s="1" t="s">
        <v>29</v>
      </c>
      <c r="U27561" s="1" t="s">
        <v>29</v>
      </c>
      <c r="V27561" s="1" t="s">
        <v>29</v>
      </c>
      <c r="W27561" s="1" t="s">
        <v>29</v>
      </c>
      <c r="X27561" s="1" t="s">
        <v>29</v>
      </c>
      <c r="Y27561" s="1" t="s">
        <v>29</v>
      </c>
      <c r="Z27561" s="1" t="s">
        <v>29</v>
      </c>
    </row>
    <row r="27562" spans="1:26" x14ac:dyDescent="0.2">
      <c r="A27562" s="1" t="s">
        <v>6884</v>
      </c>
      <c r="B27562" s="1" t="s">
        <v>1203</v>
      </c>
      <c r="C27562" s="1" t="s">
        <v>6885</v>
      </c>
      <c r="D27562" s="2">
        <v>45091</v>
      </c>
      <c r="E27562">
        <v>9534956</v>
      </c>
      <c r="F27562">
        <v>994037</v>
      </c>
      <c r="G27562">
        <v>0</v>
      </c>
      <c r="H27562">
        <v>0</v>
      </c>
      <c r="I27562">
        <v>7118</v>
      </c>
      <c r="J27562">
        <v>0</v>
      </c>
      <c r="K27562">
        <v>0</v>
      </c>
      <c r="L27562">
        <v>104251.871</v>
      </c>
      <c r="M27562">
        <v>0</v>
      </c>
      <c r="N27562">
        <v>0</v>
      </c>
      <c r="O27562">
        <v>746.51599999999996</v>
      </c>
      <c r="P27562">
        <v>0</v>
      </c>
      <c r="Q27562">
        <v>0</v>
      </c>
      <c r="S27562" s="1" t="s">
        <v>29</v>
      </c>
      <c r="T27562" s="1" t="s">
        <v>29</v>
      </c>
      <c r="U27562" s="1" t="s">
        <v>29</v>
      </c>
      <c r="V27562" s="1" t="s">
        <v>29</v>
      </c>
      <c r="W27562" s="1" t="s">
        <v>29</v>
      </c>
      <c r="X27562" s="1" t="s">
        <v>29</v>
      </c>
      <c r="Y27562" s="1" t="s">
        <v>29</v>
      </c>
      <c r="Z27562" s="1" t="s">
        <v>29</v>
      </c>
    </row>
    <row r="27563" spans="1:26" x14ac:dyDescent="0.2">
      <c r="A27563" s="1" t="s">
        <v>6884</v>
      </c>
      <c r="B27563" s="1" t="s">
        <v>1203</v>
      </c>
      <c r="C27563" s="1" t="s">
        <v>6885</v>
      </c>
      <c r="D27563" s="2">
        <v>45092</v>
      </c>
      <c r="E27563">
        <v>9534956</v>
      </c>
      <c r="F27563">
        <v>994037</v>
      </c>
      <c r="G27563">
        <v>0</v>
      </c>
      <c r="H27563">
        <v>0</v>
      </c>
      <c r="I27563">
        <v>7118</v>
      </c>
      <c r="J27563">
        <v>0</v>
      </c>
      <c r="K27563">
        <v>0</v>
      </c>
      <c r="L27563">
        <v>104251.871</v>
      </c>
      <c r="M27563">
        <v>0</v>
      </c>
      <c r="N27563">
        <v>0</v>
      </c>
      <c r="O27563">
        <v>746.51599999999996</v>
      </c>
      <c r="P27563">
        <v>0</v>
      </c>
      <c r="Q27563">
        <v>0</v>
      </c>
      <c r="S27563" s="1" t="s">
        <v>29</v>
      </c>
      <c r="T27563" s="1" t="s">
        <v>29</v>
      </c>
      <c r="U27563" s="1" t="s">
        <v>29</v>
      </c>
      <c r="V27563" s="1" t="s">
        <v>29</v>
      </c>
      <c r="W27563" s="1" t="s">
        <v>29</v>
      </c>
      <c r="X27563" s="1" t="s">
        <v>29</v>
      </c>
      <c r="Y27563" s="1" t="s">
        <v>29</v>
      </c>
      <c r="Z27563" s="1" t="s">
        <v>29</v>
      </c>
    </row>
    <row r="27564" spans="1:26" x14ac:dyDescent="0.2">
      <c r="A27564" s="1" t="s">
        <v>6884</v>
      </c>
      <c r="B27564" s="1" t="s">
        <v>1203</v>
      </c>
      <c r="C27564" s="1" t="s">
        <v>6885</v>
      </c>
      <c r="D27564" s="2">
        <v>45093</v>
      </c>
      <c r="E27564">
        <v>9534956</v>
      </c>
      <c r="F27564">
        <v>994037</v>
      </c>
      <c r="G27564">
        <v>0</v>
      </c>
      <c r="H27564">
        <v>0</v>
      </c>
      <c r="I27564">
        <v>7118</v>
      </c>
      <c r="J27564">
        <v>0</v>
      </c>
      <c r="K27564">
        <v>0</v>
      </c>
      <c r="L27564">
        <v>104251.871</v>
      </c>
      <c r="M27564">
        <v>0</v>
      </c>
      <c r="N27564">
        <v>0</v>
      </c>
      <c r="O27564">
        <v>746.51599999999996</v>
      </c>
      <c r="P27564">
        <v>0</v>
      </c>
      <c r="Q27564">
        <v>0</v>
      </c>
      <c r="S27564" s="1" t="s">
        <v>29</v>
      </c>
      <c r="T27564" s="1" t="s">
        <v>29</v>
      </c>
      <c r="U27564" s="1" t="s">
        <v>29</v>
      </c>
      <c r="V27564" s="1" t="s">
        <v>29</v>
      </c>
      <c r="W27564" s="1" t="s">
        <v>29</v>
      </c>
      <c r="X27564" s="1" t="s">
        <v>29</v>
      </c>
      <c r="Y27564" s="1" t="s">
        <v>29</v>
      </c>
      <c r="Z27564" s="1" t="s">
        <v>29</v>
      </c>
    </row>
    <row r="27565" spans="1:26" x14ac:dyDescent="0.2">
      <c r="A27565" s="1" t="s">
        <v>6884</v>
      </c>
      <c r="B27565" s="1" t="s">
        <v>1203</v>
      </c>
      <c r="C27565" s="1" t="s">
        <v>6885</v>
      </c>
      <c r="D27565" s="2">
        <v>45094</v>
      </c>
      <c r="E27565">
        <v>9534956</v>
      </c>
      <c r="F27565">
        <v>994037</v>
      </c>
      <c r="G27565">
        <v>0</v>
      </c>
      <c r="H27565">
        <v>0</v>
      </c>
      <c r="I27565">
        <v>7118</v>
      </c>
      <c r="J27565">
        <v>0</v>
      </c>
      <c r="K27565">
        <v>0</v>
      </c>
      <c r="L27565">
        <v>104251.871</v>
      </c>
      <c r="M27565">
        <v>0</v>
      </c>
      <c r="N27565">
        <v>0</v>
      </c>
      <c r="O27565">
        <v>746.51599999999996</v>
      </c>
      <c r="P27565">
        <v>0</v>
      </c>
      <c r="Q27565">
        <v>0</v>
      </c>
      <c r="S27565" s="1" t="s">
        <v>29</v>
      </c>
      <c r="T27565" s="1" t="s">
        <v>29</v>
      </c>
      <c r="U27565" s="1" t="s">
        <v>29</v>
      </c>
      <c r="V27565" s="1" t="s">
        <v>29</v>
      </c>
      <c r="W27565" s="1" t="s">
        <v>29</v>
      </c>
      <c r="X27565" s="1" t="s">
        <v>29</v>
      </c>
      <c r="Y27565" s="1" t="s">
        <v>29</v>
      </c>
      <c r="Z27565" s="1" t="s">
        <v>29</v>
      </c>
    </row>
    <row r="27566" spans="1:26" x14ac:dyDescent="0.2">
      <c r="A27566" s="1" t="s">
        <v>6884</v>
      </c>
      <c r="B27566" s="1" t="s">
        <v>1203</v>
      </c>
      <c r="C27566" s="1" t="s">
        <v>6885</v>
      </c>
      <c r="D27566" s="2">
        <v>45095</v>
      </c>
      <c r="E27566">
        <v>9534956</v>
      </c>
      <c r="F27566">
        <v>994037</v>
      </c>
      <c r="G27566">
        <v>0</v>
      </c>
      <c r="H27566">
        <v>0</v>
      </c>
      <c r="I27566">
        <v>7118</v>
      </c>
      <c r="J27566">
        <v>0</v>
      </c>
      <c r="K27566">
        <v>0</v>
      </c>
      <c r="L27566">
        <v>104251.871</v>
      </c>
      <c r="M27566">
        <v>0</v>
      </c>
      <c r="N27566">
        <v>0</v>
      </c>
      <c r="O27566">
        <v>746.51599999999996</v>
      </c>
      <c r="P27566">
        <v>0</v>
      </c>
      <c r="Q27566">
        <v>0</v>
      </c>
      <c r="S27566" s="1" t="s">
        <v>29</v>
      </c>
      <c r="T27566" s="1" t="s">
        <v>29</v>
      </c>
      <c r="U27566" s="1" t="s">
        <v>29</v>
      </c>
      <c r="V27566" s="1" t="s">
        <v>29</v>
      </c>
      <c r="W27566" s="1" t="s">
        <v>29</v>
      </c>
      <c r="X27566" s="1" t="s">
        <v>29</v>
      </c>
      <c r="Y27566" s="1" t="s">
        <v>29</v>
      </c>
      <c r="Z27566" s="1" t="s">
        <v>29</v>
      </c>
    </row>
    <row r="27567" spans="1:26" x14ac:dyDescent="0.2">
      <c r="A27567" s="1" t="s">
        <v>6884</v>
      </c>
      <c r="B27567" s="1" t="s">
        <v>1203</v>
      </c>
      <c r="C27567" s="1" t="s">
        <v>6885</v>
      </c>
      <c r="D27567" s="2">
        <v>45096</v>
      </c>
      <c r="E27567">
        <v>9534956</v>
      </c>
      <c r="F27567">
        <v>994037</v>
      </c>
      <c r="G27567">
        <v>0</v>
      </c>
      <c r="H27567">
        <v>0</v>
      </c>
      <c r="I27567">
        <v>7118</v>
      </c>
      <c r="J27567">
        <v>0</v>
      </c>
      <c r="K27567">
        <v>0</v>
      </c>
      <c r="L27567">
        <v>104251.871</v>
      </c>
      <c r="M27567">
        <v>0</v>
      </c>
      <c r="N27567">
        <v>0</v>
      </c>
      <c r="O27567">
        <v>746.51599999999996</v>
      </c>
      <c r="P27567">
        <v>0</v>
      </c>
      <c r="Q27567">
        <v>0</v>
      </c>
      <c r="S27567" s="1" t="s">
        <v>29</v>
      </c>
      <c r="T27567" s="1" t="s">
        <v>29</v>
      </c>
      <c r="U27567" s="1" t="s">
        <v>29</v>
      </c>
      <c r="V27567" s="1" t="s">
        <v>29</v>
      </c>
      <c r="W27567" s="1" t="s">
        <v>29</v>
      </c>
      <c r="X27567" s="1" t="s">
        <v>29</v>
      </c>
      <c r="Y27567" s="1" t="s">
        <v>29</v>
      </c>
      <c r="Z27567" s="1" t="s">
        <v>29</v>
      </c>
    </row>
    <row r="27568" spans="1:26" x14ac:dyDescent="0.2">
      <c r="A27568" s="1" t="s">
        <v>6884</v>
      </c>
      <c r="B27568" s="1" t="s">
        <v>1203</v>
      </c>
      <c r="C27568" s="1" t="s">
        <v>6885</v>
      </c>
      <c r="D27568" s="2">
        <v>45097</v>
      </c>
      <c r="E27568">
        <v>9534956</v>
      </c>
      <c r="F27568">
        <v>994037</v>
      </c>
      <c r="G27568">
        <v>0</v>
      </c>
      <c r="H27568">
        <v>0</v>
      </c>
      <c r="I27568">
        <v>7118</v>
      </c>
      <c r="J27568">
        <v>0</v>
      </c>
      <c r="K27568">
        <v>0</v>
      </c>
      <c r="L27568">
        <v>104251.871</v>
      </c>
      <c r="M27568">
        <v>0</v>
      </c>
      <c r="N27568">
        <v>0</v>
      </c>
      <c r="O27568">
        <v>746.51599999999996</v>
      </c>
      <c r="P27568">
        <v>0</v>
      </c>
      <c r="Q27568">
        <v>0</v>
      </c>
      <c r="S27568" s="1" t="s">
        <v>29</v>
      </c>
      <c r="T27568" s="1" t="s">
        <v>29</v>
      </c>
      <c r="U27568" s="1" t="s">
        <v>29</v>
      </c>
      <c r="V27568" s="1" t="s">
        <v>29</v>
      </c>
      <c r="W27568" s="1" t="s">
        <v>29</v>
      </c>
      <c r="X27568" s="1" t="s">
        <v>29</v>
      </c>
      <c r="Y27568" s="1" t="s">
        <v>29</v>
      </c>
      <c r="Z27568" s="1" t="s">
        <v>29</v>
      </c>
    </row>
    <row r="27569" spans="1:26" x14ac:dyDescent="0.2">
      <c r="A27569" s="1" t="s">
        <v>6884</v>
      </c>
      <c r="B27569" s="1" t="s">
        <v>1203</v>
      </c>
      <c r="C27569" s="1" t="s">
        <v>6885</v>
      </c>
      <c r="D27569" s="2">
        <v>45098</v>
      </c>
      <c r="E27569">
        <v>9534956</v>
      </c>
      <c r="F27569">
        <v>994037</v>
      </c>
      <c r="G27569">
        <v>0</v>
      </c>
      <c r="H27569">
        <v>0</v>
      </c>
      <c r="I27569">
        <v>7118</v>
      </c>
      <c r="J27569">
        <v>0</v>
      </c>
      <c r="K27569">
        <v>0</v>
      </c>
      <c r="L27569">
        <v>104251.871</v>
      </c>
      <c r="M27569">
        <v>0</v>
      </c>
      <c r="N27569">
        <v>0</v>
      </c>
      <c r="O27569">
        <v>746.51599999999996</v>
      </c>
      <c r="P27569">
        <v>0</v>
      </c>
      <c r="Q27569">
        <v>0</v>
      </c>
      <c r="S27569" s="1" t="s">
        <v>29</v>
      </c>
      <c r="T27569" s="1" t="s">
        <v>29</v>
      </c>
      <c r="U27569" s="1" t="s">
        <v>29</v>
      </c>
      <c r="V27569" s="1" t="s">
        <v>29</v>
      </c>
      <c r="W27569" s="1" t="s">
        <v>29</v>
      </c>
      <c r="X27569" s="1" t="s">
        <v>29</v>
      </c>
      <c r="Y27569" s="1" t="s">
        <v>29</v>
      </c>
      <c r="Z27569" s="1" t="s">
        <v>29</v>
      </c>
    </row>
    <row r="27570" spans="1:26" x14ac:dyDescent="0.2">
      <c r="A27570" s="1" t="s">
        <v>6884</v>
      </c>
      <c r="B27570" s="1" t="s">
        <v>1203</v>
      </c>
      <c r="C27570" s="1" t="s">
        <v>6885</v>
      </c>
      <c r="D27570" s="2">
        <v>45099</v>
      </c>
      <c r="E27570">
        <v>9534956</v>
      </c>
      <c r="F27570">
        <v>994037</v>
      </c>
      <c r="G27570">
        <v>0</v>
      </c>
      <c r="H27570">
        <v>0</v>
      </c>
      <c r="I27570">
        <v>7118</v>
      </c>
      <c r="J27570">
        <v>0</v>
      </c>
      <c r="K27570">
        <v>0</v>
      </c>
      <c r="L27570">
        <v>104251.871</v>
      </c>
      <c r="M27570">
        <v>0</v>
      </c>
      <c r="N27570">
        <v>0</v>
      </c>
      <c r="O27570">
        <v>746.51599999999996</v>
      </c>
      <c r="P27570">
        <v>0</v>
      </c>
      <c r="Q27570">
        <v>0</v>
      </c>
      <c r="S27570" s="1" t="s">
        <v>29</v>
      </c>
      <c r="T27570" s="1" t="s">
        <v>29</v>
      </c>
      <c r="U27570" s="1" t="s">
        <v>29</v>
      </c>
      <c r="V27570" s="1" t="s">
        <v>29</v>
      </c>
      <c r="W27570" s="1" t="s">
        <v>29</v>
      </c>
      <c r="X27570" s="1" t="s">
        <v>29</v>
      </c>
      <c r="Y27570" s="1" t="s">
        <v>29</v>
      </c>
      <c r="Z27570" s="1" t="s">
        <v>29</v>
      </c>
    </row>
    <row r="27571" spans="1:26" x14ac:dyDescent="0.2">
      <c r="A27571" s="1" t="s">
        <v>6884</v>
      </c>
      <c r="B27571" s="1" t="s">
        <v>1203</v>
      </c>
      <c r="C27571" s="1" t="s">
        <v>6885</v>
      </c>
      <c r="D27571" s="2">
        <v>45100</v>
      </c>
      <c r="E27571">
        <v>9534956</v>
      </c>
      <c r="F27571">
        <v>994037</v>
      </c>
      <c r="G27571">
        <v>0</v>
      </c>
      <c r="H27571">
        <v>0</v>
      </c>
      <c r="I27571">
        <v>7118</v>
      </c>
      <c r="J27571">
        <v>0</v>
      </c>
      <c r="K27571">
        <v>0</v>
      </c>
      <c r="L27571">
        <v>104251.871</v>
      </c>
      <c r="M27571">
        <v>0</v>
      </c>
      <c r="N27571">
        <v>0</v>
      </c>
      <c r="O27571">
        <v>746.51599999999996</v>
      </c>
      <c r="P27571">
        <v>0</v>
      </c>
      <c r="Q27571">
        <v>0</v>
      </c>
      <c r="S27571" s="1" t="s">
        <v>29</v>
      </c>
      <c r="T27571" s="1" t="s">
        <v>29</v>
      </c>
      <c r="U27571" s="1" t="s">
        <v>29</v>
      </c>
      <c r="V27571" s="1" t="s">
        <v>29</v>
      </c>
      <c r="W27571" s="1" t="s">
        <v>29</v>
      </c>
      <c r="X27571" s="1" t="s">
        <v>29</v>
      </c>
      <c r="Y27571" s="1" t="s">
        <v>29</v>
      </c>
      <c r="Z27571" s="1" t="s">
        <v>29</v>
      </c>
    </row>
    <row r="27572" spans="1:26" x14ac:dyDescent="0.2">
      <c r="A27572" s="1" t="s">
        <v>6884</v>
      </c>
      <c r="B27572" s="1" t="s">
        <v>1203</v>
      </c>
      <c r="C27572" s="1" t="s">
        <v>6885</v>
      </c>
      <c r="D27572" s="2">
        <v>45101</v>
      </c>
      <c r="E27572">
        <v>9534956</v>
      </c>
      <c r="F27572">
        <v>994037</v>
      </c>
      <c r="G27572">
        <v>0</v>
      </c>
      <c r="H27572">
        <v>0</v>
      </c>
      <c r="I27572">
        <v>7118</v>
      </c>
      <c r="J27572">
        <v>0</v>
      </c>
      <c r="K27572">
        <v>0</v>
      </c>
      <c r="L27572">
        <v>104251.871</v>
      </c>
      <c r="M27572">
        <v>0</v>
      </c>
      <c r="N27572">
        <v>0</v>
      </c>
      <c r="O27572">
        <v>746.51599999999996</v>
      </c>
      <c r="P27572">
        <v>0</v>
      </c>
      <c r="Q27572">
        <v>0</v>
      </c>
      <c r="S27572" s="1" t="s">
        <v>29</v>
      </c>
      <c r="T27572" s="1" t="s">
        <v>29</v>
      </c>
      <c r="U27572" s="1" t="s">
        <v>29</v>
      </c>
      <c r="V27572" s="1" t="s">
        <v>29</v>
      </c>
      <c r="W27572" s="1" t="s">
        <v>29</v>
      </c>
      <c r="X27572" s="1" t="s">
        <v>29</v>
      </c>
      <c r="Y27572" s="1" t="s">
        <v>29</v>
      </c>
      <c r="Z27572" s="1" t="s">
        <v>29</v>
      </c>
    </row>
    <row r="27573" spans="1:26" x14ac:dyDescent="0.2">
      <c r="A27573" s="1" t="s">
        <v>6884</v>
      </c>
      <c r="B27573" s="1" t="s">
        <v>1203</v>
      </c>
      <c r="C27573" s="1" t="s">
        <v>6885</v>
      </c>
      <c r="D27573" s="2">
        <v>45102</v>
      </c>
      <c r="E27573">
        <v>9534956</v>
      </c>
      <c r="F27573">
        <v>994037</v>
      </c>
      <c r="G27573">
        <v>0</v>
      </c>
      <c r="H27573">
        <v>0</v>
      </c>
      <c r="I27573">
        <v>7118</v>
      </c>
      <c r="J27573">
        <v>0</v>
      </c>
      <c r="K27573">
        <v>0</v>
      </c>
      <c r="L27573">
        <v>104251.871</v>
      </c>
      <c r="M27573">
        <v>0</v>
      </c>
      <c r="N27573">
        <v>0</v>
      </c>
      <c r="O27573">
        <v>746.51599999999996</v>
      </c>
      <c r="P27573">
        <v>0</v>
      </c>
      <c r="Q27573">
        <v>0</v>
      </c>
      <c r="S27573" s="1" t="s">
        <v>29</v>
      </c>
      <c r="T27573" s="1" t="s">
        <v>29</v>
      </c>
      <c r="U27573" s="1" t="s">
        <v>29</v>
      </c>
      <c r="V27573" s="1" t="s">
        <v>29</v>
      </c>
      <c r="W27573" s="1" t="s">
        <v>29</v>
      </c>
      <c r="X27573" s="1" t="s">
        <v>29</v>
      </c>
      <c r="Y27573" s="1" t="s">
        <v>29</v>
      </c>
      <c r="Z27573" s="1" t="s">
        <v>29</v>
      </c>
    </row>
    <row r="27574" spans="1:26" x14ac:dyDescent="0.2">
      <c r="A27574" s="1" t="s">
        <v>6884</v>
      </c>
      <c r="B27574" s="1" t="s">
        <v>1203</v>
      </c>
      <c r="C27574" s="1" t="s">
        <v>6885</v>
      </c>
      <c r="D27574" s="2">
        <v>45103</v>
      </c>
      <c r="E27574">
        <v>9534956</v>
      </c>
      <c r="F27574">
        <v>994037</v>
      </c>
      <c r="G27574">
        <v>0</v>
      </c>
      <c r="H27574">
        <v>0</v>
      </c>
      <c r="I27574">
        <v>7118</v>
      </c>
      <c r="J27574">
        <v>0</v>
      </c>
      <c r="K27574">
        <v>0</v>
      </c>
      <c r="L27574">
        <v>104251.871</v>
      </c>
      <c r="M27574">
        <v>0</v>
      </c>
      <c r="N27574">
        <v>0</v>
      </c>
      <c r="O27574">
        <v>746.51599999999996</v>
      </c>
      <c r="P27574">
        <v>0</v>
      </c>
      <c r="Q27574">
        <v>0</v>
      </c>
      <c r="S27574" s="1" t="s">
        <v>29</v>
      </c>
      <c r="T27574" s="1" t="s">
        <v>29</v>
      </c>
      <c r="U27574" s="1" t="s">
        <v>29</v>
      </c>
      <c r="V27574" s="1" t="s">
        <v>29</v>
      </c>
      <c r="W27574" s="1" t="s">
        <v>29</v>
      </c>
      <c r="X27574" s="1" t="s">
        <v>29</v>
      </c>
      <c r="Y27574" s="1" t="s">
        <v>29</v>
      </c>
      <c r="Z27574" s="1" t="s">
        <v>29</v>
      </c>
    </row>
    <row r="27575" spans="1:26" x14ac:dyDescent="0.2">
      <c r="A27575" s="1" t="s">
        <v>6884</v>
      </c>
      <c r="B27575" s="1" t="s">
        <v>1203</v>
      </c>
      <c r="C27575" s="1" t="s">
        <v>6885</v>
      </c>
      <c r="D27575" s="2">
        <v>45104</v>
      </c>
      <c r="E27575">
        <v>9534956</v>
      </c>
      <c r="F27575">
        <v>994037</v>
      </c>
      <c r="G27575">
        <v>0</v>
      </c>
      <c r="H27575">
        <v>0</v>
      </c>
      <c r="I27575">
        <v>7118</v>
      </c>
      <c r="J27575">
        <v>0</v>
      </c>
      <c r="K27575">
        <v>0</v>
      </c>
      <c r="L27575">
        <v>104251.871</v>
      </c>
      <c r="M27575">
        <v>0</v>
      </c>
      <c r="N27575">
        <v>0</v>
      </c>
      <c r="O27575">
        <v>746.51599999999996</v>
      </c>
      <c r="P27575">
        <v>0</v>
      </c>
      <c r="Q27575">
        <v>0</v>
      </c>
      <c r="S27575" s="1" t="s">
        <v>29</v>
      </c>
      <c r="T27575" s="1" t="s">
        <v>29</v>
      </c>
      <c r="U27575" s="1" t="s">
        <v>29</v>
      </c>
      <c r="V27575" s="1" t="s">
        <v>29</v>
      </c>
      <c r="W27575" s="1" t="s">
        <v>29</v>
      </c>
      <c r="X27575" s="1" t="s">
        <v>29</v>
      </c>
      <c r="Y27575" s="1" t="s">
        <v>29</v>
      </c>
      <c r="Z27575" s="1" t="s">
        <v>29</v>
      </c>
    </row>
    <row r="27576" spans="1:26" x14ac:dyDescent="0.2">
      <c r="A27576" s="1" t="s">
        <v>6884</v>
      </c>
      <c r="B27576" s="1" t="s">
        <v>1203</v>
      </c>
      <c r="C27576" s="1" t="s">
        <v>6885</v>
      </c>
      <c r="D27576" s="2">
        <v>45105</v>
      </c>
      <c r="E27576">
        <v>9534956</v>
      </c>
      <c r="F27576">
        <v>994037</v>
      </c>
      <c r="G27576">
        <v>0</v>
      </c>
      <c r="H27576">
        <v>0</v>
      </c>
      <c r="I27576">
        <v>7118</v>
      </c>
      <c r="J27576">
        <v>0</v>
      </c>
      <c r="K27576">
        <v>0</v>
      </c>
      <c r="L27576">
        <v>104251.871</v>
      </c>
      <c r="M27576">
        <v>0</v>
      </c>
      <c r="N27576">
        <v>0</v>
      </c>
      <c r="O27576">
        <v>746.51599999999996</v>
      </c>
      <c r="P27576">
        <v>0</v>
      </c>
      <c r="Q27576">
        <v>0</v>
      </c>
      <c r="S27576" s="1" t="s">
        <v>29</v>
      </c>
      <c r="T27576" s="1" t="s">
        <v>29</v>
      </c>
      <c r="U27576" s="1" t="s">
        <v>29</v>
      </c>
      <c r="V27576" s="1" t="s">
        <v>29</v>
      </c>
      <c r="W27576" s="1" t="s">
        <v>29</v>
      </c>
      <c r="X27576" s="1" t="s">
        <v>29</v>
      </c>
      <c r="Y27576" s="1" t="s">
        <v>29</v>
      </c>
      <c r="Z27576" s="1" t="s">
        <v>29</v>
      </c>
    </row>
    <row r="27577" spans="1:26" x14ac:dyDescent="0.2">
      <c r="A27577" s="1" t="s">
        <v>6884</v>
      </c>
      <c r="B27577" s="1" t="s">
        <v>1203</v>
      </c>
      <c r="C27577" s="1" t="s">
        <v>6885</v>
      </c>
      <c r="D27577" s="2">
        <v>45106</v>
      </c>
      <c r="E27577">
        <v>9534956</v>
      </c>
      <c r="F27577">
        <v>994037</v>
      </c>
      <c r="G27577">
        <v>0</v>
      </c>
      <c r="H27577">
        <v>0</v>
      </c>
      <c r="I27577">
        <v>7118</v>
      </c>
      <c r="J27577">
        <v>0</v>
      </c>
      <c r="K27577">
        <v>0</v>
      </c>
      <c r="L27577">
        <v>104251.871</v>
      </c>
      <c r="M27577">
        <v>0</v>
      </c>
      <c r="N27577">
        <v>0</v>
      </c>
      <c r="O27577">
        <v>746.51599999999996</v>
      </c>
      <c r="P27577">
        <v>0</v>
      </c>
      <c r="Q27577">
        <v>0</v>
      </c>
      <c r="S27577" s="1" t="s">
        <v>29</v>
      </c>
      <c r="T27577" s="1" t="s">
        <v>29</v>
      </c>
      <c r="U27577" s="1" t="s">
        <v>29</v>
      </c>
      <c r="V27577" s="1" t="s">
        <v>29</v>
      </c>
      <c r="W27577" s="1" t="s">
        <v>29</v>
      </c>
      <c r="X27577" s="1" t="s">
        <v>29</v>
      </c>
      <c r="Y27577" s="1" t="s">
        <v>29</v>
      </c>
      <c r="Z27577" s="1" t="s">
        <v>29</v>
      </c>
    </row>
    <row r="27578" spans="1:26" x14ac:dyDescent="0.2">
      <c r="A27578" s="1" t="s">
        <v>6884</v>
      </c>
      <c r="B27578" s="1" t="s">
        <v>1203</v>
      </c>
      <c r="C27578" s="1" t="s">
        <v>6885</v>
      </c>
      <c r="D27578" s="2">
        <v>45107</v>
      </c>
      <c r="E27578">
        <v>9534956</v>
      </c>
      <c r="F27578">
        <v>994037</v>
      </c>
      <c r="G27578">
        <v>0</v>
      </c>
      <c r="H27578">
        <v>0</v>
      </c>
      <c r="I27578">
        <v>7118</v>
      </c>
      <c r="J27578">
        <v>0</v>
      </c>
      <c r="K27578">
        <v>0</v>
      </c>
      <c r="L27578">
        <v>104251.871</v>
      </c>
      <c r="M27578">
        <v>0</v>
      </c>
      <c r="N27578">
        <v>0</v>
      </c>
      <c r="O27578">
        <v>746.51599999999996</v>
      </c>
      <c r="P27578">
        <v>0</v>
      </c>
      <c r="Q27578">
        <v>0</v>
      </c>
      <c r="S27578" s="1" t="s">
        <v>29</v>
      </c>
      <c r="T27578" s="1" t="s">
        <v>29</v>
      </c>
      <c r="U27578" s="1" t="s">
        <v>29</v>
      </c>
      <c r="V27578" s="1" t="s">
        <v>29</v>
      </c>
      <c r="W27578" s="1" t="s">
        <v>29</v>
      </c>
      <c r="X27578" s="1" t="s">
        <v>29</v>
      </c>
      <c r="Y27578" s="1" t="s">
        <v>29</v>
      </c>
      <c r="Z27578" s="1" t="s">
        <v>29</v>
      </c>
    </row>
    <row r="27579" spans="1:26" x14ac:dyDescent="0.2">
      <c r="A27579" s="1" t="s">
        <v>6884</v>
      </c>
      <c r="B27579" s="1" t="s">
        <v>1203</v>
      </c>
      <c r="C27579" s="1" t="s">
        <v>6885</v>
      </c>
      <c r="D27579" s="2">
        <v>45108</v>
      </c>
      <c r="E27579">
        <v>9534956</v>
      </c>
      <c r="F27579">
        <v>994037</v>
      </c>
      <c r="G27579">
        <v>0</v>
      </c>
      <c r="H27579">
        <v>0</v>
      </c>
      <c r="I27579">
        <v>7118</v>
      </c>
      <c r="J27579">
        <v>0</v>
      </c>
      <c r="K27579">
        <v>0</v>
      </c>
      <c r="L27579">
        <v>104251.871</v>
      </c>
      <c r="M27579">
        <v>0</v>
      </c>
      <c r="N27579">
        <v>0</v>
      </c>
      <c r="O27579">
        <v>746.51599999999996</v>
      </c>
      <c r="P27579">
        <v>0</v>
      </c>
      <c r="Q27579">
        <v>0</v>
      </c>
      <c r="S27579" s="1" t="s">
        <v>29</v>
      </c>
      <c r="T27579" s="1" t="s">
        <v>29</v>
      </c>
      <c r="U27579" s="1" t="s">
        <v>29</v>
      </c>
      <c r="V27579" s="1" t="s">
        <v>29</v>
      </c>
      <c r="W27579" s="1" t="s">
        <v>29</v>
      </c>
      <c r="X27579" s="1" t="s">
        <v>29</v>
      </c>
      <c r="Y27579" s="1" t="s">
        <v>29</v>
      </c>
      <c r="Z27579" s="1" t="s">
        <v>29</v>
      </c>
    </row>
    <row r="27580" spans="1:26" x14ac:dyDescent="0.2">
      <c r="A27580" s="1" t="s">
        <v>6884</v>
      </c>
      <c r="B27580" s="1" t="s">
        <v>1203</v>
      </c>
      <c r="C27580" s="1" t="s">
        <v>6885</v>
      </c>
      <c r="D27580" s="2">
        <v>45109</v>
      </c>
      <c r="E27580">
        <v>9534956</v>
      </c>
      <c r="F27580">
        <v>994037</v>
      </c>
      <c r="G27580">
        <v>0</v>
      </c>
      <c r="H27580">
        <v>0</v>
      </c>
      <c r="I27580">
        <v>7118</v>
      </c>
      <c r="J27580">
        <v>0</v>
      </c>
      <c r="K27580">
        <v>0</v>
      </c>
      <c r="L27580">
        <v>104251.871</v>
      </c>
      <c r="M27580">
        <v>0</v>
      </c>
      <c r="N27580">
        <v>0</v>
      </c>
      <c r="O27580">
        <v>746.51599999999996</v>
      </c>
      <c r="P27580">
        <v>0</v>
      </c>
      <c r="Q27580">
        <v>0</v>
      </c>
      <c r="S27580" s="1" t="s">
        <v>29</v>
      </c>
      <c r="T27580" s="1" t="s">
        <v>29</v>
      </c>
      <c r="U27580" s="1" t="s">
        <v>29</v>
      </c>
      <c r="V27580" s="1" t="s">
        <v>29</v>
      </c>
      <c r="W27580" s="1" t="s">
        <v>29</v>
      </c>
      <c r="X27580" s="1" t="s">
        <v>29</v>
      </c>
      <c r="Y27580" s="1" t="s">
        <v>29</v>
      </c>
      <c r="Z27580" s="1" t="s">
        <v>29</v>
      </c>
    </row>
    <row r="27581" spans="1:26" x14ac:dyDescent="0.2">
      <c r="A27581" s="1" t="s">
        <v>6884</v>
      </c>
      <c r="B27581" s="1" t="s">
        <v>1203</v>
      </c>
      <c r="C27581" s="1" t="s">
        <v>6885</v>
      </c>
      <c r="D27581" s="2">
        <v>45110</v>
      </c>
      <c r="E27581">
        <v>9534956</v>
      </c>
      <c r="F27581">
        <v>994037</v>
      </c>
      <c r="G27581">
        <v>0</v>
      </c>
      <c r="H27581">
        <v>0</v>
      </c>
      <c r="I27581">
        <v>7118</v>
      </c>
      <c r="J27581">
        <v>0</v>
      </c>
      <c r="K27581">
        <v>0</v>
      </c>
      <c r="L27581">
        <v>104251.871</v>
      </c>
      <c r="M27581">
        <v>0</v>
      </c>
      <c r="N27581">
        <v>0</v>
      </c>
      <c r="O27581">
        <v>746.51599999999996</v>
      </c>
      <c r="P27581">
        <v>0</v>
      </c>
      <c r="Q27581">
        <v>0</v>
      </c>
      <c r="S27581" s="1" t="s">
        <v>29</v>
      </c>
      <c r="T27581" s="1" t="s">
        <v>29</v>
      </c>
      <c r="U27581" s="1" t="s">
        <v>29</v>
      </c>
      <c r="V27581" s="1" t="s">
        <v>29</v>
      </c>
      <c r="W27581" s="1" t="s">
        <v>29</v>
      </c>
      <c r="X27581" s="1" t="s">
        <v>29</v>
      </c>
      <c r="Y27581" s="1" t="s">
        <v>29</v>
      </c>
      <c r="Z27581" s="1" t="s">
        <v>29</v>
      </c>
    </row>
    <row r="27582" spans="1:26" x14ac:dyDescent="0.2">
      <c r="A27582" s="1" t="s">
        <v>6884</v>
      </c>
      <c r="B27582" s="1" t="s">
        <v>1203</v>
      </c>
      <c r="C27582" s="1" t="s">
        <v>6885</v>
      </c>
      <c r="D27582" s="2">
        <v>45111</v>
      </c>
      <c r="E27582">
        <v>9534956</v>
      </c>
      <c r="F27582">
        <v>994037</v>
      </c>
      <c r="G27582">
        <v>0</v>
      </c>
      <c r="H27582">
        <v>0</v>
      </c>
      <c r="I27582">
        <v>7118</v>
      </c>
      <c r="J27582">
        <v>0</v>
      </c>
      <c r="K27582">
        <v>0</v>
      </c>
      <c r="L27582">
        <v>104251.871</v>
      </c>
      <c r="M27582">
        <v>0</v>
      </c>
      <c r="N27582">
        <v>0</v>
      </c>
      <c r="O27582">
        <v>746.51599999999996</v>
      </c>
      <c r="P27582">
        <v>0</v>
      </c>
      <c r="Q27582">
        <v>0</v>
      </c>
      <c r="S27582" s="1" t="s">
        <v>29</v>
      </c>
      <c r="T27582" s="1" t="s">
        <v>29</v>
      </c>
      <c r="U27582" s="1" t="s">
        <v>29</v>
      </c>
      <c r="V27582" s="1" t="s">
        <v>29</v>
      </c>
      <c r="W27582" s="1" t="s">
        <v>29</v>
      </c>
      <c r="X27582" s="1" t="s">
        <v>29</v>
      </c>
      <c r="Y27582" s="1" t="s">
        <v>29</v>
      </c>
      <c r="Z27582" s="1" t="s">
        <v>29</v>
      </c>
    </row>
    <row r="27583" spans="1:26" x14ac:dyDescent="0.2">
      <c r="A27583" s="1" t="s">
        <v>6884</v>
      </c>
      <c r="B27583" s="1" t="s">
        <v>1203</v>
      </c>
      <c r="C27583" s="1" t="s">
        <v>6885</v>
      </c>
      <c r="D27583" s="2">
        <v>45112</v>
      </c>
      <c r="E27583">
        <v>9534956</v>
      </c>
      <c r="F27583">
        <v>994037</v>
      </c>
      <c r="G27583">
        <v>0</v>
      </c>
      <c r="H27583">
        <v>0</v>
      </c>
      <c r="I27583">
        <v>7118</v>
      </c>
      <c r="J27583">
        <v>0</v>
      </c>
      <c r="K27583">
        <v>0</v>
      </c>
      <c r="L27583">
        <v>104251.871</v>
      </c>
      <c r="M27583">
        <v>0</v>
      </c>
      <c r="N27583">
        <v>0</v>
      </c>
      <c r="O27583">
        <v>746.51599999999996</v>
      </c>
      <c r="P27583">
        <v>0</v>
      </c>
      <c r="Q27583">
        <v>0</v>
      </c>
      <c r="S27583" s="1" t="s">
        <v>29</v>
      </c>
      <c r="T27583" s="1" t="s">
        <v>29</v>
      </c>
      <c r="U27583" s="1" t="s">
        <v>29</v>
      </c>
      <c r="V27583" s="1" t="s">
        <v>29</v>
      </c>
      <c r="W27583" s="1" t="s">
        <v>29</v>
      </c>
      <c r="X27583" s="1" t="s">
        <v>29</v>
      </c>
      <c r="Y27583" s="1" t="s">
        <v>29</v>
      </c>
      <c r="Z27583" s="1" t="s">
        <v>29</v>
      </c>
    </row>
    <row r="27584" spans="1:26" x14ac:dyDescent="0.2">
      <c r="A27584" s="1" t="s">
        <v>6884</v>
      </c>
      <c r="B27584" s="1" t="s">
        <v>1203</v>
      </c>
      <c r="C27584" s="1" t="s">
        <v>6885</v>
      </c>
      <c r="D27584" s="2">
        <v>45113</v>
      </c>
      <c r="E27584">
        <v>9534956</v>
      </c>
      <c r="F27584">
        <v>994037</v>
      </c>
      <c r="G27584">
        <v>0</v>
      </c>
      <c r="H27584">
        <v>0</v>
      </c>
      <c r="I27584">
        <v>7118</v>
      </c>
      <c r="J27584">
        <v>0</v>
      </c>
      <c r="K27584">
        <v>0</v>
      </c>
      <c r="L27584">
        <v>104251.871</v>
      </c>
      <c r="M27584">
        <v>0</v>
      </c>
      <c r="N27584">
        <v>0</v>
      </c>
      <c r="O27584">
        <v>746.51599999999996</v>
      </c>
      <c r="P27584">
        <v>0</v>
      </c>
      <c r="Q27584">
        <v>0</v>
      </c>
      <c r="S27584" s="1" t="s">
        <v>29</v>
      </c>
      <c r="T27584" s="1" t="s">
        <v>29</v>
      </c>
      <c r="U27584" s="1" t="s">
        <v>29</v>
      </c>
      <c r="V27584" s="1" t="s">
        <v>29</v>
      </c>
      <c r="W27584" s="1" t="s">
        <v>29</v>
      </c>
      <c r="X27584" s="1" t="s">
        <v>29</v>
      </c>
      <c r="Y27584" s="1" t="s">
        <v>29</v>
      </c>
      <c r="Z27584" s="1" t="s">
        <v>29</v>
      </c>
    </row>
    <row r="27585" spans="1:26" x14ac:dyDescent="0.2">
      <c r="A27585" s="1" t="s">
        <v>6884</v>
      </c>
      <c r="B27585" s="1" t="s">
        <v>1203</v>
      </c>
      <c r="C27585" s="1" t="s">
        <v>6885</v>
      </c>
      <c r="D27585" s="2">
        <v>45114</v>
      </c>
      <c r="E27585">
        <v>9534956</v>
      </c>
      <c r="F27585">
        <v>994037</v>
      </c>
      <c r="G27585">
        <v>0</v>
      </c>
      <c r="H27585">
        <v>0</v>
      </c>
      <c r="I27585">
        <v>7118</v>
      </c>
      <c r="J27585">
        <v>0</v>
      </c>
      <c r="K27585">
        <v>0</v>
      </c>
      <c r="L27585">
        <v>104251.871</v>
      </c>
      <c r="M27585">
        <v>0</v>
      </c>
      <c r="N27585">
        <v>0</v>
      </c>
      <c r="O27585">
        <v>746.51599999999996</v>
      </c>
      <c r="P27585">
        <v>0</v>
      </c>
      <c r="Q27585">
        <v>0</v>
      </c>
      <c r="S27585" s="1" t="s">
        <v>29</v>
      </c>
      <c r="T27585" s="1" t="s">
        <v>29</v>
      </c>
      <c r="U27585" s="1" t="s">
        <v>29</v>
      </c>
      <c r="V27585" s="1" t="s">
        <v>29</v>
      </c>
      <c r="W27585" s="1" t="s">
        <v>29</v>
      </c>
      <c r="X27585" s="1" t="s">
        <v>29</v>
      </c>
      <c r="Y27585" s="1" t="s">
        <v>29</v>
      </c>
      <c r="Z27585" s="1" t="s">
        <v>29</v>
      </c>
    </row>
    <row r="27586" spans="1:26" x14ac:dyDescent="0.2">
      <c r="A27586" s="1" t="s">
        <v>6884</v>
      </c>
      <c r="B27586" s="1" t="s">
        <v>1203</v>
      </c>
      <c r="C27586" s="1" t="s">
        <v>6885</v>
      </c>
      <c r="D27586" s="2">
        <v>45115</v>
      </c>
      <c r="E27586">
        <v>9534956</v>
      </c>
      <c r="F27586">
        <v>994037</v>
      </c>
      <c r="G27586">
        <v>0</v>
      </c>
      <c r="H27586">
        <v>0</v>
      </c>
      <c r="I27586">
        <v>7118</v>
      </c>
      <c r="J27586">
        <v>0</v>
      </c>
      <c r="K27586">
        <v>0</v>
      </c>
      <c r="L27586">
        <v>104251.871</v>
      </c>
      <c r="M27586">
        <v>0</v>
      </c>
      <c r="N27586">
        <v>0</v>
      </c>
      <c r="O27586">
        <v>746.51599999999996</v>
      </c>
      <c r="P27586">
        <v>0</v>
      </c>
      <c r="Q27586">
        <v>0</v>
      </c>
      <c r="S27586" s="1" t="s">
        <v>29</v>
      </c>
      <c r="T27586" s="1" t="s">
        <v>29</v>
      </c>
      <c r="U27586" s="1" t="s">
        <v>29</v>
      </c>
      <c r="V27586" s="1" t="s">
        <v>29</v>
      </c>
      <c r="W27586" s="1" t="s">
        <v>29</v>
      </c>
      <c r="X27586" s="1" t="s">
        <v>29</v>
      </c>
      <c r="Y27586" s="1" t="s">
        <v>29</v>
      </c>
      <c r="Z27586" s="1" t="s">
        <v>29</v>
      </c>
    </row>
    <row r="27587" spans="1:26" x14ac:dyDescent="0.2">
      <c r="A27587" s="1" t="s">
        <v>6884</v>
      </c>
      <c r="B27587" s="1" t="s">
        <v>1203</v>
      </c>
      <c r="C27587" s="1" t="s">
        <v>6885</v>
      </c>
      <c r="D27587" s="2">
        <v>45116</v>
      </c>
      <c r="E27587">
        <v>9534956</v>
      </c>
      <c r="F27587">
        <v>994037</v>
      </c>
      <c r="G27587">
        <v>0</v>
      </c>
      <c r="H27587">
        <v>0</v>
      </c>
      <c r="I27587">
        <v>7118</v>
      </c>
      <c r="J27587">
        <v>0</v>
      </c>
      <c r="K27587">
        <v>0</v>
      </c>
      <c r="L27587">
        <v>104251.871</v>
      </c>
      <c r="M27587">
        <v>0</v>
      </c>
      <c r="N27587">
        <v>0</v>
      </c>
      <c r="O27587">
        <v>746.51599999999996</v>
      </c>
      <c r="P27587">
        <v>0</v>
      </c>
      <c r="Q27587">
        <v>0</v>
      </c>
      <c r="S27587" s="1" t="s">
        <v>29</v>
      </c>
      <c r="T27587" s="1" t="s">
        <v>29</v>
      </c>
      <c r="U27587" s="1" t="s">
        <v>29</v>
      </c>
      <c r="V27587" s="1" t="s">
        <v>29</v>
      </c>
      <c r="W27587" s="1" t="s">
        <v>29</v>
      </c>
      <c r="X27587" s="1" t="s">
        <v>29</v>
      </c>
      <c r="Y27587" s="1" t="s">
        <v>29</v>
      </c>
      <c r="Z27587" s="1" t="s">
        <v>29</v>
      </c>
    </row>
    <row r="27588" spans="1:26" x14ac:dyDescent="0.2">
      <c r="A27588" s="1" t="s">
        <v>6884</v>
      </c>
      <c r="B27588" s="1" t="s">
        <v>1203</v>
      </c>
      <c r="C27588" s="1" t="s">
        <v>6885</v>
      </c>
      <c r="D27588" s="2">
        <v>45117</v>
      </c>
      <c r="E27588">
        <v>9534956</v>
      </c>
      <c r="F27588">
        <v>994037</v>
      </c>
      <c r="G27588">
        <v>0</v>
      </c>
      <c r="H27588">
        <v>0</v>
      </c>
      <c r="I27588">
        <v>7118</v>
      </c>
      <c r="J27588">
        <v>0</v>
      </c>
      <c r="K27588">
        <v>0</v>
      </c>
      <c r="L27588">
        <v>104251.871</v>
      </c>
      <c r="M27588">
        <v>0</v>
      </c>
      <c r="N27588">
        <v>0</v>
      </c>
      <c r="O27588">
        <v>746.51599999999996</v>
      </c>
      <c r="P27588">
        <v>0</v>
      </c>
      <c r="Q27588">
        <v>0</v>
      </c>
      <c r="S27588" s="1" t="s">
        <v>29</v>
      </c>
      <c r="T27588" s="1" t="s">
        <v>29</v>
      </c>
      <c r="U27588" s="1" t="s">
        <v>29</v>
      </c>
      <c r="V27588" s="1" t="s">
        <v>29</v>
      </c>
      <c r="W27588" s="1" t="s">
        <v>29</v>
      </c>
      <c r="X27588" s="1" t="s">
        <v>29</v>
      </c>
      <c r="Y27588" s="1" t="s">
        <v>29</v>
      </c>
      <c r="Z27588" s="1" t="s">
        <v>29</v>
      </c>
    </row>
    <row r="27589" spans="1:26" x14ac:dyDescent="0.2">
      <c r="A27589" s="1" t="s">
        <v>6884</v>
      </c>
      <c r="B27589" s="1" t="s">
        <v>1203</v>
      </c>
      <c r="C27589" s="1" t="s">
        <v>6885</v>
      </c>
      <c r="D27589" s="2">
        <v>45118</v>
      </c>
      <c r="E27589">
        <v>9534956</v>
      </c>
      <c r="F27589">
        <v>994037</v>
      </c>
      <c r="G27589">
        <v>0</v>
      </c>
      <c r="H27589">
        <v>0</v>
      </c>
      <c r="I27589">
        <v>7118</v>
      </c>
      <c r="J27589">
        <v>0</v>
      </c>
      <c r="K27589">
        <v>0</v>
      </c>
      <c r="L27589">
        <v>104251.871</v>
      </c>
      <c r="M27589">
        <v>0</v>
      </c>
      <c r="N27589">
        <v>0</v>
      </c>
      <c r="O27589">
        <v>746.51599999999996</v>
      </c>
      <c r="P27589">
        <v>0</v>
      </c>
      <c r="Q27589">
        <v>0</v>
      </c>
      <c r="S27589" s="1" t="s">
        <v>29</v>
      </c>
      <c r="T27589" s="1" t="s">
        <v>29</v>
      </c>
      <c r="U27589" s="1" t="s">
        <v>29</v>
      </c>
      <c r="V27589" s="1" t="s">
        <v>29</v>
      </c>
      <c r="W27589" s="1" t="s">
        <v>29</v>
      </c>
      <c r="X27589" s="1" t="s">
        <v>29</v>
      </c>
      <c r="Y27589" s="1" t="s">
        <v>29</v>
      </c>
      <c r="Z27589" s="1" t="s">
        <v>29</v>
      </c>
    </row>
    <row r="27590" spans="1:26" x14ac:dyDescent="0.2">
      <c r="A27590" s="1" t="s">
        <v>6884</v>
      </c>
      <c r="B27590" s="1" t="s">
        <v>1203</v>
      </c>
      <c r="C27590" s="1" t="s">
        <v>6885</v>
      </c>
      <c r="D27590" s="2">
        <v>45119</v>
      </c>
      <c r="E27590">
        <v>9534956</v>
      </c>
      <c r="F27590">
        <v>994037</v>
      </c>
      <c r="G27590">
        <v>0</v>
      </c>
      <c r="H27590">
        <v>0</v>
      </c>
      <c r="I27590">
        <v>7118</v>
      </c>
      <c r="J27590">
        <v>0</v>
      </c>
      <c r="K27590">
        <v>0</v>
      </c>
      <c r="L27590">
        <v>104251.871</v>
      </c>
      <c r="M27590">
        <v>0</v>
      </c>
      <c r="N27590">
        <v>0</v>
      </c>
      <c r="O27590">
        <v>746.51599999999996</v>
      </c>
      <c r="P27590">
        <v>0</v>
      </c>
      <c r="Q27590">
        <v>0</v>
      </c>
      <c r="S27590" s="1" t="s">
        <v>29</v>
      </c>
      <c r="T27590" s="1" t="s">
        <v>29</v>
      </c>
      <c r="U27590" s="1" t="s">
        <v>29</v>
      </c>
      <c r="V27590" s="1" t="s">
        <v>29</v>
      </c>
      <c r="W27590" s="1" t="s">
        <v>29</v>
      </c>
      <c r="X27590" s="1" t="s">
        <v>29</v>
      </c>
      <c r="Y27590" s="1" t="s">
        <v>29</v>
      </c>
      <c r="Z27590" s="1" t="s">
        <v>29</v>
      </c>
    </row>
    <row r="27591" spans="1:26" x14ac:dyDescent="0.2">
      <c r="A27591" s="1" t="s">
        <v>6884</v>
      </c>
      <c r="B27591" s="1" t="s">
        <v>1203</v>
      </c>
      <c r="C27591" s="1" t="s">
        <v>6885</v>
      </c>
      <c r="D27591" s="2">
        <v>45120</v>
      </c>
      <c r="E27591">
        <v>9534956</v>
      </c>
      <c r="F27591">
        <v>994037</v>
      </c>
      <c r="G27591">
        <v>0</v>
      </c>
      <c r="H27591">
        <v>0</v>
      </c>
      <c r="I27591">
        <v>7118</v>
      </c>
      <c r="J27591">
        <v>0</v>
      </c>
      <c r="K27591">
        <v>0</v>
      </c>
      <c r="L27591">
        <v>104251.871</v>
      </c>
      <c r="M27591">
        <v>0</v>
      </c>
      <c r="N27591">
        <v>0</v>
      </c>
      <c r="O27591">
        <v>746.51599999999996</v>
      </c>
      <c r="P27591">
        <v>0</v>
      </c>
      <c r="Q27591">
        <v>0</v>
      </c>
      <c r="S27591" s="1" t="s">
        <v>29</v>
      </c>
      <c r="T27591" s="1" t="s">
        <v>29</v>
      </c>
      <c r="U27591" s="1" t="s">
        <v>29</v>
      </c>
      <c r="V27591" s="1" t="s">
        <v>29</v>
      </c>
      <c r="W27591" s="1" t="s">
        <v>29</v>
      </c>
      <c r="X27591" s="1" t="s">
        <v>29</v>
      </c>
      <c r="Y27591" s="1" t="s">
        <v>29</v>
      </c>
      <c r="Z27591" s="1" t="s">
        <v>29</v>
      </c>
    </row>
    <row r="27592" spans="1:26" x14ac:dyDescent="0.2">
      <c r="A27592" s="1" t="s">
        <v>6884</v>
      </c>
      <c r="B27592" s="1" t="s">
        <v>1203</v>
      </c>
      <c r="C27592" s="1" t="s">
        <v>6885</v>
      </c>
      <c r="D27592" s="2">
        <v>45121</v>
      </c>
      <c r="E27592">
        <v>9534956</v>
      </c>
      <c r="F27592">
        <v>994037</v>
      </c>
      <c r="G27592">
        <v>0</v>
      </c>
      <c r="H27592">
        <v>0</v>
      </c>
      <c r="I27592">
        <v>7118</v>
      </c>
      <c r="J27592">
        <v>0</v>
      </c>
      <c r="K27592">
        <v>0</v>
      </c>
      <c r="L27592">
        <v>104251.871</v>
      </c>
      <c r="M27592">
        <v>0</v>
      </c>
      <c r="N27592">
        <v>0</v>
      </c>
      <c r="O27592">
        <v>746.51599999999996</v>
      </c>
      <c r="P27592">
        <v>0</v>
      </c>
      <c r="Q27592">
        <v>0</v>
      </c>
      <c r="S27592" s="1" t="s">
        <v>29</v>
      </c>
      <c r="T27592" s="1" t="s">
        <v>29</v>
      </c>
      <c r="U27592" s="1" t="s">
        <v>29</v>
      </c>
      <c r="V27592" s="1" t="s">
        <v>29</v>
      </c>
      <c r="W27592" s="1" t="s">
        <v>29</v>
      </c>
      <c r="X27592" s="1" t="s">
        <v>29</v>
      </c>
      <c r="Y27592" s="1" t="s">
        <v>29</v>
      </c>
      <c r="Z27592" s="1" t="s">
        <v>29</v>
      </c>
    </row>
    <row r="27593" spans="1:26" x14ac:dyDescent="0.2">
      <c r="A27593" s="1" t="s">
        <v>6884</v>
      </c>
      <c r="B27593" s="1" t="s">
        <v>1203</v>
      </c>
      <c r="C27593" s="1" t="s">
        <v>6885</v>
      </c>
      <c r="D27593" s="2">
        <v>45122</v>
      </c>
      <c r="E27593">
        <v>9534956</v>
      </c>
      <c r="F27593">
        <v>994037</v>
      </c>
      <c r="G27593">
        <v>0</v>
      </c>
      <c r="H27593">
        <v>0</v>
      </c>
      <c r="I27593">
        <v>7118</v>
      </c>
      <c r="J27593">
        <v>0</v>
      </c>
      <c r="K27593">
        <v>0</v>
      </c>
      <c r="L27593">
        <v>104251.871</v>
      </c>
      <c r="M27593">
        <v>0</v>
      </c>
      <c r="N27593">
        <v>0</v>
      </c>
      <c r="O27593">
        <v>746.51599999999996</v>
      </c>
      <c r="P27593">
        <v>0</v>
      </c>
      <c r="Q27593">
        <v>0</v>
      </c>
      <c r="S27593" s="1" t="s">
        <v>29</v>
      </c>
      <c r="T27593" s="1" t="s">
        <v>29</v>
      </c>
      <c r="U27593" s="1" t="s">
        <v>29</v>
      </c>
      <c r="V27593" s="1" t="s">
        <v>29</v>
      </c>
      <c r="W27593" s="1" t="s">
        <v>29</v>
      </c>
      <c r="X27593" s="1" t="s">
        <v>29</v>
      </c>
      <c r="Y27593" s="1" t="s">
        <v>29</v>
      </c>
      <c r="Z27593" s="1" t="s">
        <v>29</v>
      </c>
    </row>
    <row r="27594" spans="1:26" x14ac:dyDescent="0.2">
      <c r="A27594" s="1" t="s">
        <v>6884</v>
      </c>
      <c r="B27594" s="1" t="s">
        <v>1203</v>
      </c>
      <c r="C27594" s="1" t="s">
        <v>6885</v>
      </c>
      <c r="D27594" s="2">
        <v>45123</v>
      </c>
      <c r="E27594">
        <v>9534956</v>
      </c>
      <c r="F27594">
        <v>994037</v>
      </c>
      <c r="G27594">
        <v>0</v>
      </c>
      <c r="H27594">
        <v>0</v>
      </c>
      <c r="I27594">
        <v>7118</v>
      </c>
      <c r="J27594">
        <v>0</v>
      </c>
      <c r="K27594">
        <v>0</v>
      </c>
      <c r="L27594">
        <v>104251.871</v>
      </c>
      <c r="M27594">
        <v>0</v>
      </c>
      <c r="N27594">
        <v>0</v>
      </c>
      <c r="O27594">
        <v>746.51599999999996</v>
      </c>
      <c r="P27594">
        <v>0</v>
      </c>
      <c r="Q27594">
        <v>0</v>
      </c>
      <c r="S27594" s="1" t="s">
        <v>29</v>
      </c>
      <c r="T27594" s="1" t="s">
        <v>29</v>
      </c>
      <c r="U27594" s="1" t="s">
        <v>29</v>
      </c>
      <c r="V27594" s="1" t="s">
        <v>29</v>
      </c>
      <c r="W27594" s="1" t="s">
        <v>29</v>
      </c>
      <c r="X27594" s="1" t="s">
        <v>29</v>
      </c>
      <c r="Y27594" s="1" t="s">
        <v>29</v>
      </c>
      <c r="Z27594" s="1" t="s">
        <v>29</v>
      </c>
    </row>
    <row r="27595" spans="1:26" x14ac:dyDescent="0.2">
      <c r="A27595" s="1" t="s">
        <v>6884</v>
      </c>
      <c r="B27595" s="1" t="s">
        <v>1203</v>
      </c>
      <c r="C27595" s="1" t="s">
        <v>6885</v>
      </c>
      <c r="D27595" s="2">
        <v>45124</v>
      </c>
      <c r="E27595">
        <v>9534956</v>
      </c>
      <c r="F27595">
        <v>994037</v>
      </c>
      <c r="G27595">
        <v>0</v>
      </c>
      <c r="H27595">
        <v>0</v>
      </c>
      <c r="I27595">
        <v>7118</v>
      </c>
      <c r="J27595">
        <v>0</v>
      </c>
      <c r="K27595">
        <v>0</v>
      </c>
      <c r="L27595">
        <v>104251.871</v>
      </c>
      <c r="M27595">
        <v>0</v>
      </c>
      <c r="N27595">
        <v>0</v>
      </c>
      <c r="O27595">
        <v>746.51599999999996</v>
      </c>
      <c r="P27595">
        <v>0</v>
      </c>
      <c r="Q27595">
        <v>0</v>
      </c>
      <c r="S27595" s="1" t="s">
        <v>29</v>
      </c>
      <c r="T27595" s="1" t="s">
        <v>29</v>
      </c>
      <c r="U27595" s="1" t="s">
        <v>29</v>
      </c>
      <c r="V27595" s="1" t="s">
        <v>29</v>
      </c>
      <c r="W27595" s="1" t="s">
        <v>29</v>
      </c>
      <c r="X27595" s="1" t="s">
        <v>29</v>
      </c>
      <c r="Y27595" s="1" t="s">
        <v>29</v>
      </c>
      <c r="Z27595" s="1" t="s">
        <v>29</v>
      </c>
    </row>
    <row r="27596" spans="1:26" x14ac:dyDescent="0.2">
      <c r="A27596" s="1" t="s">
        <v>6884</v>
      </c>
      <c r="B27596" s="1" t="s">
        <v>1203</v>
      </c>
      <c r="C27596" s="1" t="s">
        <v>6885</v>
      </c>
      <c r="D27596" s="2">
        <v>45125</v>
      </c>
      <c r="E27596">
        <v>9534956</v>
      </c>
      <c r="F27596">
        <v>994037</v>
      </c>
      <c r="G27596">
        <v>0</v>
      </c>
      <c r="H27596">
        <v>0</v>
      </c>
      <c r="I27596">
        <v>7118</v>
      </c>
      <c r="J27596">
        <v>0</v>
      </c>
      <c r="K27596">
        <v>0</v>
      </c>
      <c r="L27596">
        <v>104251.871</v>
      </c>
      <c r="M27596">
        <v>0</v>
      </c>
      <c r="N27596">
        <v>0</v>
      </c>
      <c r="O27596">
        <v>746.51599999999996</v>
      </c>
      <c r="P27596">
        <v>0</v>
      </c>
      <c r="Q27596">
        <v>0</v>
      </c>
      <c r="S27596" s="1" t="s">
        <v>29</v>
      </c>
      <c r="T27596" s="1" t="s">
        <v>29</v>
      </c>
      <c r="U27596" s="1" t="s">
        <v>29</v>
      </c>
      <c r="V27596" s="1" t="s">
        <v>29</v>
      </c>
      <c r="W27596" s="1" t="s">
        <v>29</v>
      </c>
      <c r="X27596" s="1" t="s">
        <v>29</v>
      </c>
      <c r="Y27596" s="1" t="s">
        <v>29</v>
      </c>
      <c r="Z27596" s="1" t="s">
        <v>29</v>
      </c>
    </row>
    <row r="27597" spans="1:26" x14ac:dyDescent="0.2">
      <c r="A27597" s="1" t="s">
        <v>6884</v>
      </c>
      <c r="B27597" s="1" t="s">
        <v>1203</v>
      </c>
      <c r="C27597" s="1" t="s">
        <v>6885</v>
      </c>
      <c r="D27597" s="2">
        <v>45126</v>
      </c>
      <c r="E27597">
        <v>9534956</v>
      </c>
      <c r="F27597">
        <v>994037</v>
      </c>
      <c r="G27597">
        <v>0</v>
      </c>
      <c r="H27597">
        <v>0</v>
      </c>
      <c r="I27597">
        <v>7118</v>
      </c>
      <c r="J27597">
        <v>0</v>
      </c>
      <c r="K27597">
        <v>0</v>
      </c>
      <c r="L27597">
        <v>104251.871</v>
      </c>
      <c r="M27597">
        <v>0</v>
      </c>
      <c r="N27597">
        <v>0</v>
      </c>
      <c r="O27597">
        <v>746.51599999999996</v>
      </c>
      <c r="P27597">
        <v>0</v>
      </c>
      <c r="Q27597">
        <v>0</v>
      </c>
      <c r="S27597" s="1" t="s">
        <v>29</v>
      </c>
      <c r="T27597" s="1" t="s">
        <v>29</v>
      </c>
      <c r="U27597" s="1" t="s">
        <v>29</v>
      </c>
      <c r="V27597" s="1" t="s">
        <v>29</v>
      </c>
      <c r="W27597" s="1" t="s">
        <v>29</v>
      </c>
      <c r="X27597" s="1" t="s">
        <v>29</v>
      </c>
      <c r="Y27597" s="1" t="s">
        <v>29</v>
      </c>
      <c r="Z27597" s="1" t="s">
        <v>29</v>
      </c>
    </row>
    <row r="27598" spans="1:26" x14ac:dyDescent="0.2">
      <c r="A27598" s="1" t="s">
        <v>6884</v>
      </c>
      <c r="B27598" s="1" t="s">
        <v>1203</v>
      </c>
      <c r="C27598" s="1" t="s">
        <v>6885</v>
      </c>
      <c r="D27598" s="2">
        <v>45127</v>
      </c>
      <c r="E27598">
        <v>9534956</v>
      </c>
      <c r="F27598">
        <v>994037</v>
      </c>
      <c r="G27598">
        <v>0</v>
      </c>
      <c r="H27598">
        <v>0</v>
      </c>
      <c r="I27598">
        <v>7118</v>
      </c>
      <c r="J27598">
        <v>0</v>
      </c>
      <c r="K27598">
        <v>0</v>
      </c>
      <c r="L27598">
        <v>104251.871</v>
      </c>
      <c r="M27598">
        <v>0</v>
      </c>
      <c r="N27598">
        <v>0</v>
      </c>
      <c r="O27598">
        <v>746.51599999999996</v>
      </c>
      <c r="P27598">
        <v>0</v>
      </c>
      <c r="Q27598">
        <v>0</v>
      </c>
      <c r="S27598" s="1" t="s">
        <v>29</v>
      </c>
      <c r="T27598" s="1" t="s">
        <v>29</v>
      </c>
      <c r="U27598" s="1" t="s">
        <v>29</v>
      </c>
      <c r="V27598" s="1" t="s">
        <v>29</v>
      </c>
      <c r="W27598" s="1" t="s">
        <v>29</v>
      </c>
      <c r="X27598" s="1" t="s">
        <v>29</v>
      </c>
      <c r="Y27598" s="1" t="s">
        <v>29</v>
      </c>
      <c r="Z27598" s="1" t="s">
        <v>29</v>
      </c>
    </row>
    <row r="27599" spans="1:26" x14ac:dyDescent="0.2">
      <c r="A27599" s="1" t="s">
        <v>6884</v>
      </c>
      <c r="B27599" s="1" t="s">
        <v>1203</v>
      </c>
      <c r="C27599" s="1" t="s">
        <v>6885</v>
      </c>
      <c r="D27599" s="2">
        <v>45128</v>
      </c>
      <c r="E27599">
        <v>9534956</v>
      </c>
      <c r="F27599">
        <v>994037</v>
      </c>
      <c r="G27599">
        <v>0</v>
      </c>
      <c r="H27599">
        <v>0</v>
      </c>
      <c r="I27599">
        <v>7118</v>
      </c>
      <c r="J27599">
        <v>0</v>
      </c>
      <c r="K27599">
        <v>0</v>
      </c>
      <c r="L27599">
        <v>104251.871</v>
      </c>
      <c r="M27599">
        <v>0</v>
      </c>
      <c r="N27599">
        <v>0</v>
      </c>
      <c r="O27599">
        <v>746.51599999999996</v>
      </c>
      <c r="P27599">
        <v>0</v>
      </c>
      <c r="Q27599">
        <v>0</v>
      </c>
      <c r="S27599" s="1" t="s">
        <v>29</v>
      </c>
      <c r="T27599" s="1" t="s">
        <v>29</v>
      </c>
      <c r="U27599" s="1" t="s">
        <v>29</v>
      </c>
      <c r="V27599" s="1" t="s">
        <v>29</v>
      </c>
      <c r="W27599" s="1" t="s">
        <v>29</v>
      </c>
      <c r="X27599" s="1" t="s">
        <v>29</v>
      </c>
      <c r="Y27599" s="1" t="s">
        <v>29</v>
      </c>
      <c r="Z27599" s="1" t="s">
        <v>29</v>
      </c>
    </row>
    <row r="27600" spans="1:26" x14ac:dyDescent="0.2">
      <c r="A27600" s="1" t="s">
        <v>6884</v>
      </c>
      <c r="B27600" s="1" t="s">
        <v>1203</v>
      </c>
      <c r="C27600" s="1" t="s">
        <v>6885</v>
      </c>
      <c r="D27600" s="2">
        <v>45129</v>
      </c>
      <c r="E27600">
        <v>9534956</v>
      </c>
      <c r="F27600">
        <v>994037</v>
      </c>
      <c r="G27600">
        <v>0</v>
      </c>
      <c r="H27600">
        <v>0</v>
      </c>
      <c r="I27600">
        <v>7118</v>
      </c>
      <c r="J27600">
        <v>0</v>
      </c>
      <c r="K27600">
        <v>0</v>
      </c>
      <c r="L27600">
        <v>104251.871</v>
      </c>
      <c r="M27600">
        <v>0</v>
      </c>
      <c r="N27600">
        <v>0</v>
      </c>
      <c r="O27600">
        <v>746.51599999999996</v>
      </c>
      <c r="P27600">
        <v>0</v>
      </c>
      <c r="Q27600">
        <v>0</v>
      </c>
      <c r="S27600" s="1" t="s">
        <v>29</v>
      </c>
      <c r="T27600" s="1" t="s">
        <v>29</v>
      </c>
      <c r="U27600" s="1" t="s">
        <v>29</v>
      </c>
      <c r="V27600" s="1" t="s">
        <v>29</v>
      </c>
      <c r="W27600" s="1" t="s">
        <v>29</v>
      </c>
      <c r="X27600" s="1" t="s">
        <v>29</v>
      </c>
      <c r="Y27600" s="1" t="s">
        <v>29</v>
      </c>
      <c r="Z27600" s="1" t="s">
        <v>29</v>
      </c>
    </row>
    <row r="27601" spans="1:26" x14ac:dyDescent="0.2">
      <c r="A27601" s="1" t="s">
        <v>6884</v>
      </c>
      <c r="B27601" s="1" t="s">
        <v>1203</v>
      </c>
      <c r="C27601" s="1" t="s">
        <v>6885</v>
      </c>
      <c r="D27601" s="2">
        <v>45130</v>
      </c>
      <c r="E27601">
        <v>9534956</v>
      </c>
      <c r="F27601">
        <v>994037</v>
      </c>
      <c r="G27601">
        <v>0</v>
      </c>
      <c r="H27601">
        <v>0</v>
      </c>
      <c r="I27601">
        <v>7118</v>
      </c>
      <c r="J27601">
        <v>0</v>
      </c>
      <c r="K27601">
        <v>0</v>
      </c>
      <c r="L27601">
        <v>104251.871</v>
      </c>
      <c r="M27601">
        <v>0</v>
      </c>
      <c r="N27601">
        <v>0</v>
      </c>
      <c r="O27601">
        <v>746.51599999999996</v>
      </c>
      <c r="P27601">
        <v>0</v>
      </c>
      <c r="Q27601">
        <v>0</v>
      </c>
      <c r="S27601" s="1" t="s">
        <v>29</v>
      </c>
      <c r="T27601" s="1" t="s">
        <v>29</v>
      </c>
      <c r="U27601" s="1" t="s">
        <v>29</v>
      </c>
      <c r="V27601" s="1" t="s">
        <v>29</v>
      </c>
      <c r="W27601" s="1" t="s">
        <v>29</v>
      </c>
      <c r="X27601" s="1" t="s">
        <v>29</v>
      </c>
      <c r="Y27601" s="1" t="s">
        <v>29</v>
      </c>
      <c r="Z27601" s="1" t="s">
        <v>29</v>
      </c>
    </row>
    <row r="27602" spans="1:26" x14ac:dyDescent="0.2">
      <c r="A27602" s="1" t="s">
        <v>6884</v>
      </c>
      <c r="B27602" s="1" t="s">
        <v>1203</v>
      </c>
      <c r="C27602" s="1" t="s">
        <v>6885</v>
      </c>
      <c r="D27602" s="2">
        <v>45131</v>
      </c>
      <c r="E27602">
        <v>9534956</v>
      </c>
      <c r="F27602">
        <v>994037</v>
      </c>
      <c r="G27602">
        <v>0</v>
      </c>
      <c r="H27602">
        <v>0</v>
      </c>
      <c r="I27602">
        <v>7118</v>
      </c>
      <c r="J27602">
        <v>0</v>
      </c>
      <c r="K27602">
        <v>0</v>
      </c>
      <c r="L27602">
        <v>104251.871</v>
      </c>
      <c r="M27602">
        <v>0</v>
      </c>
      <c r="N27602">
        <v>0</v>
      </c>
      <c r="O27602">
        <v>746.51599999999996</v>
      </c>
      <c r="P27602">
        <v>0</v>
      </c>
      <c r="Q27602">
        <v>0</v>
      </c>
      <c r="S27602" s="1" t="s">
        <v>29</v>
      </c>
      <c r="T27602" s="1" t="s">
        <v>29</v>
      </c>
      <c r="U27602" s="1" t="s">
        <v>29</v>
      </c>
      <c r="V27602" s="1" t="s">
        <v>29</v>
      </c>
      <c r="W27602" s="1" t="s">
        <v>29</v>
      </c>
      <c r="X27602" s="1" t="s">
        <v>29</v>
      </c>
      <c r="Y27602" s="1" t="s">
        <v>29</v>
      </c>
      <c r="Z27602" s="1" t="s">
        <v>29</v>
      </c>
    </row>
    <row r="27603" spans="1:26" x14ac:dyDescent="0.2">
      <c r="A27603" s="1" t="s">
        <v>6884</v>
      </c>
      <c r="B27603" s="1" t="s">
        <v>1203</v>
      </c>
      <c r="C27603" s="1" t="s">
        <v>6885</v>
      </c>
      <c r="D27603" s="2">
        <v>45132</v>
      </c>
      <c r="E27603">
        <v>9534956</v>
      </c>
      <c r="F27603">
        <v>994037</v>
      </c>
      <c r="G27603">
        <v>0</v>
      </c>
      <c r="H27603">
        <v>0</v>
      </c>
      <c r="I27603">
        <v>7118</v>
      </c>
      <c r="J27603">
        <v>0</v>
      </c>
      <c r="K27603">
        <v>0</v>
      </c>
      <c r="L27603">
        <v>104251.871</v>
      </c>
      <c r="M27603">
        <v>0</v>
      </c>
      <c r="N27603">
        <v>0</v>
      </c>
      <c r="O27603">
        <v>746.51599999999996</v>
      </c>
      <c r="P27603">
        <v>0</v>
      </c>
      <c r="Q27603">
        <v>0</v>
      </c>
      <c r="S27603" s="1" t="s">
        <v>29</v>
      </c>
      <c r="T27603" s="1" t="s">
        <v>29</v>
      </c>
      <c r="U27603" s="1" t="s">
        <v>29</v>
      </c>
      <c r="V27603" s="1" t="s">
        <v>29</v>
      </c>
      <c r="W27603" s="1" t="s">
        <v>29</v>
      </c>
      <c r="X27603" s="1" t="s">
        <v>29</v>
      </c>
      <c r="Y27603" s="1" t="s">
        <v>29</v>
      </c>
      <c r="Z27603" s="1" t="s">
        <v>29</v>
      </c>
    </row>
    <row r="27604" spans="1:26" x14ac:dyDescent="0.2">
      <c r="A27604" s="1" t="s">
        <v>6884</v>
      </c>
      <c r="B27604" s="1" t="s">
        <v>1203</v>
      </c>
      <c r="C27604" s="1" t="s">
        <v>6885</v>
      </c>
      <c r="D27604" s="2">
        <v>45133</v>
      </c>
      <c r="E27604">
        <v>9534956</v>
      </c>
      <c r="F27604">
        <v>994037</v>
      </c>
      <c r="G27604">
        <v>0</v>
      </c>
      <c r="H27604">
        <v>0</v>
      </c>
      <c r="I27604">
        <v>7118</v>
      </c>
      <c r="J27604">
        <v>0</v>
      </c>
      <c r="K27604">
        <v>0</v>
      </c>
      <c r="L27604">
        <v>104251.871</v>
      </c>
      <c r="M27604">
        <v>0</v>
      </c>
      <c r="N27604">
        <v>0</v>
      </c>
      <c r="O27604">
        <v>746.51599999999996</v>
      </c>
      <c r="P27604">
        <v>0</v>
      </c>
      <c r="Q27604">
        <v>0</v>
      </c>
      <c r="S27604" s="1" t="s">
        <v>29</v>
      </c>
      <c r="T27604" s="1" t="s">
        <v>29</v>
      </c>
      <c r="U27604" s="1" t="s">
        <v>29</v>
      </c>
      <c r="V27604" s="1" t="s">
        <v>29</v>
      </c>
      <c r="W27604" s="1" t="s">
        <v>29</v>
      </c>
      <c r="X27604" s="1" t="s">
        <v>29</v>
      </c>
      <c r="Y27604" s="1" t="s">
        <v>29</v>
      </c>
      <c r="Z27604" s="1" t="s">
        <v>29</v>
      </c>
    </row>
    <row r="27605" spans="1:26" x14ac:dyDescent="0.2">
      <c r="A27605" s="1" t="s">
        <v>6884</v>
      </c>
      <c r="B27605" s="1" t="s">
        <v>1203</v>
      </c>
      <c r="C27605" s="1" t="s">
        <v>6885</v>
      </c>
      <c r="D27605" s="2">
        <v>45134</v>
      </c>
      <c r="E27605">
        <v>9534956</v>
      </c>
      <c r="F27605">
        <v>994037</v>
      </c>
      <c r="G27605">
        <v>0</v>
      </c>
      <c r="H27605">
        <v>0</v>
      </c>
      <c r="I27605">
        <v>7118</v>
      </c>
      <c r="J27605">
        <v>0</v>
      </c>
      <c r="K27605">
        <v>0</v>
      </c>
      <c r="L27605">
        <v>104251.871</v>
      </c>
      <c r="M27605">
        <v>0</v>
      </c>
      <c r="N27605">
        <v>0</v>
      </c>
      <c r="O27605">
        <v>746.51599999999996</v>
      </c>
      <c r="P27605">
        <v>0</v>
      </c>
      <c r="Q27605">
        <v>0</v>
      </c>
      <c r="S27605" s="1" t="s">
        <v>29</v>
      </c>
      <c r="T27605" s="1" t="s">
        <v>29</v>
      </c>
      <c r="U27605" s="1" t="s">
        <v>29</v>
      </c>
      <c r="V27605" s="1" t="s">
        <v>29</v>
      </c>
      <c r="W27605" s="1" t="s">
        <v>29</v>
      </c>
      <c r="X27605" s="1" t="s">
        <v>29</v>
      </c>
      <c r="Y27605" s="1" t="s">
        <v>29</v>
      </c>
      <c r="Z27605" s="1" t="s">
        <v>29</v>
      </c>
    </row>
    <row r="27606" spans="1:26" x14ac:dyDescent="0.2">
      <c r="A27606" s="1" t="s">
        <v>6884</v>
      </c>
      <c r="B27606" s="1" t="s">
        <v>1203</v>
      </c>
      <c r="C27606" s="1" t="s">
        <v>6885</v>
      </c>
      <c r="D27606" s="2">
        <v>45135</v>
      </c>
      <c r="E27606">
        <v>9534956</v>
      </c>
      <c r="F27606">
        <v>994037</v>
      </c>
      <c r="G27606">
        <v>0</v>
      </c>
      <c r="H27606">
        <v>0</v>
      </c>
      <c r="I27606">
        <v>7118</v>
      </c>
      <c r="J27606">
        <v>0</v>
      </c>
      <c r="K27606">
        <v>0</v>
      </c>
      <c r="L27606">
        <v>104251.871</v>
      </c>
      <c r="M27606">
        <v>0</v>
      </c>
      <c r="N27606">
        <v>0</v>
      </c>
      <c r="O27606">
        <v>746.51599999999996</v>
      </c>
      <c r="P27606">
        <v>0</v>
      </c>
      <c r="Q27606">
        <v>0</v>
      </c>
      <c r="S27606" s="1" t="s">
        <v>29</v>
      </c>
      <c r="T27606" s="1" t="s">
        <v>29</v>
      </c>
      <c r="U27606" s="1" t="s">
        <v>29</v>
      </c>
      <c r="V27606" s="1" t="s">
        <v>29</v>
      </c>
      <c r="W27606" s="1" t="s">
        <v>29</v>
      </c>
      <c r="X27606" s="1" t="s">
        <v>29</v>
      </c>
      <c r="Y27606" s="1" t="s">
        <v>29</v>
      </c>
      <c r="Z27606" s="1" t="s">
        <v>29</v>
      </c>
    </row>
    <row r="27607" spans="1:26" x14ac:dyDescent="0.2">
      <c r="A27607" s="1" t="s">
        <v>6884</v>
      </c>
      <c r="B27607" s="1" t="s">
        <v>1203</v>
      </c>
      <c r="C27607" s="1" t="s">
        <v>6885</v>
      </c>
      <c r="D27607" s="2">
        <v>45136</v>
      </c>
      <c r="E27607">
        <v>9534956</v>
      </c>
      <c r="F27607">
        <v>994037</v>
      </c>
      <c r="G27607">
        <v>0</v>
      </c>
      <c r="H27607">
        <v>0</v>
      </c>
      <c r="I27607">
        <v>7118</v>
      </c>
      <c r="J27607">
        <v>0</v>
      </c>
      <c r="K27607">
        <v>0</v>
      </c>
      <c r="L27607">
        <v>104251.871</v>
      </c>
      <c r="M27607">
        <v>0</v>
      </c>
      <c r="N27607">
        <v>0</v>
      </c>
      <c r="O27607">
        <v>746.51599999999996</v>
      </c>
      <c r="P27607">
        <v>0</v>
      </c>
      <c r="Q27607">
        <v>0</v>
      </c>
      <c r="S27607" s="1" t="s">
        <v>29</v>
      </c>
      <c r="T27607" s="1" t="s">
        <v>29</v>
      </c>
      <c r="U27607" s="1" t="s">
        <v>29</v>
      </c>
      <c r="V27607" s="1" t="s">
        <v>29</v>
      </c>
      <c r="W27607" s="1" t="s">
        <v>29</v>
      </c>
      <c r="X27607" s="1" t="s">
        <v>29</v>
      </c>
      <c r="Y27607" s="1" t="s">
        <v>29</v>
      </c>
      <c r="Z27607" s="1" t="s">
        <v>29</v>
      </c>
    </row>
    <row r="27608" spans="1:26" x14ac:dyDescent="0.2">
      <c r="A27608" s="1" t="s">
        <v>6884</v>
      </c>
      <c r="B27608" s="1" t="s">
        <v>1203</v>
      </c>
      <c r="C27608" s="1" t="s">
        <v>6885</v>
      </c>
      <c r="D27608" s="2">
        <v>45137</v>
      </c>
      <c r="E27608">
        <v>9534956</v>
      </c>
      <c r="F27608">
        <v>994037</v>
      </c>
      <c r="G27608">
        <v>0</v>
      </c>
      <c r="H27608">
        <v>0</v>
      </c>
      <c r="I27608">
        <v>7118</v>
      </c>
      <c r="J27608">
        <v>0</v>
      </c>
      <c r="K27608">
        <v>0</v>
      </c>
      <c r="L27608">
        <v>104251.871</v>
      </c>
      <c r="M27608">
        <v>0</v>
      </c>
      <c r="N27608">
        <v>0</v>
      </c>
      <c r="O27608">
        <v>746.51599999999996</v>
      </c>
      <c r="P27608">
        <v>0</v>
      </c>
      <c r="Q27608">
        <v>0</v>
      </c>
      <c r="S27608" s="1" t="s">
        <v>29</v>
      </c>
      <c r="T27608" s="1" t="s">
        <v>29</v>
      </c>
      <c r="U27608" s="1" t="s">
        <v>29</v>
      </c>
      <c r="V27608" s="1" t="s">
        <v>29</v>
      </c>
      <c r="W27608" s="1" t="s">
        <v>29</v>
      </c>
      <c r="X27608" s="1" t="s">
        <v>29</v>
      </c>
      <c r="Y27608" s="1" t="s">
        <v>29</v>
      </c>
      <c r="Z27608" s="1" t="s">
        <v>29</v>
      </c>
    </row>
    <row r="27609" spans="1:26" x14ac:dyDescent="0.2">
      <c r="A27609" s="1" t="s">
        <v>6884</v>
      </c>
      <c r="B27609" s="1" t="s">
        <v>1203</v>
      </c>
      <c r="C27609" s="1" t="s">
        <v>6885</v>
      </c>
      <c r="D27609" s="2">
        <v>45138</v>
      </c>
      <c r="E27609">
        <v>9534956</v>
      </c>
      <c r="F27609">
        <v>994037</v>
      </c>
      <c r="G27609">
        <v>0</v>
      </c>
      <c r="H27609">
        <v>0</v>
      </c>
      <c r="I27609">
        <v>7118</v>
      </c>
      <c r="J27609">
        <v>0</v>
      </c>
      <c r="K27609">
        <v>0</v>
      </c>
      <c r="L27609">
        <v>104251.871</v>
      </c>
      <c r="M27609">
        <v>0</v>
      </c>
      <c r="N27609">
        <v>0</v>
      </c>
      <c r="O27609">
        <v>746.51599999999996</v>
      </c>
      <c r="P27609">
        <v>0</v>
      </c>
      <c r="Q27609">
        <v>0</v>
      </c>
      <c r="S27609" s="1" t="s">
        <v>29</v>
      </c>
      <c r="T27609" s="1" t="s">
        <v>29</v>
      </c>
      <c r="U27609" s="1" t="s">
        <v>29</v>
      </c>
      <c r="V27609" s="1" t="s">
        <v>29</v>
      </c>
      <c r="W27609" s="1" t="s">
        <v>29</v>
      </c>
      <c r="X27609" s="1" t="s">
        <v>29</v>
      </c>
      <c r="Y27609" s="1" t="s">
        <v>29</v>
      </c>
      <c r="Z27609" s="1" t="s">
        <v>29</v>
      </c>
    </row>
    <row r="27610" spans="1:26" x14ac:dyDescent="0.2">
      <c r="A27610" s="1" t="s">
        <v>6884</v>
      </c>
      <c r="B27610" s="1" t="s">
        <v>1203</v>
      </c>
      <c r="C27610" s="1" t="s">
        <v>6885</v>
      </c>
      <c r="D27610" s="2">
        <v>45139</v>
      </c>
      <c r="E27610">
        <v>9534956</v>
      </c>
      <c r="F27610">
        <v>994037</v>
      </c>
      <c r="G27610">
        <v>0</v>
      </c>
      <c r="H27610">
        <v>0</v>
      </c>
      <c r="I27610">
        <v>7118</v>
      </c>
      <c r="J27610">
        <v>0</v>
      </c>
      <c r="K27610">
        <v>0</v>
      </c>
      <c r="L27610">
        <v>104251.871</v>
      </c>
      <c r="M27610">
        <v>0</v>
      </c>
      <c r="N27610">
        <v>0</v>
      </c>
      <c r="O27610">
        <v>746.51599999999996</v>
      </c>
      <c r="P27610">
        <v>0</v>
      </c>
      <c r="Q27610">
        <v>0</v>
      </c>
      <c r="S27610" s="1" t="s">
        <v>29</v>
      </c>
      <c r="T27610" s="1" t="s">
        <v>29</v>
      </c>
      <c r="U27610" s="1" t="s">
        <v>29</v>
      </c>
      <c r="V27610" s="1" t="s">
        <v>29</v>
      </c>
      <c r="W27610" s="1" t="s">
        <v>29</v>
      </c>
      <c r="X27610" s="1" t="s">
        <v>29</v>
      </c>
      <c r="Y27610" s="1" t="s">
        <v>29</v>
      </c>
      <c r="Z27610" s="1" t="s">
        <v>29</v>
      </c>
    </row>
    <row r="27611" spans="1:26" x14ac:dyDescent="0.2">
      <c r="A27611" s="1" t="s">
        <v>6884</v>
      </c>
      <c r="B27611" s="1" t="s">
        <v>1203</v>
      </c>
      <c r="C27611" s="1" t="s">
        <v>6885</v>
      </c>
      <c r="D27611" s="2">
        <v>45140</v>
      </c>
      <c r="E27611">
        <v>9534956</v>
      </c>
      <c r="F27611">
        <v>994037</v>
      </c>
      <c r="G27611">
        <v>0</v>
      </c>
      <c r="H27611">
        <v>0</v>
      </c>
      <c r="I27611">
        <v>7118</v>
      </c>
      <c r="J27611">
        <v>0</v>
      </c>
      <c r="K27611">
        <v>0</v>
      </c>
      <c r="L27611">
        <v>104251.871</v>
      </c>
      <c r="M27611">
        <v>0</v>
      </c>
      <c r="N27611">
        <v>0</v>
      </c>
      <c r="O27611">
        <v>746.51599999999996</v>
      </c>
      <c r="P27611">
        <v>0</v>
      </c>
      <c r="Q27611">
        <v>0</v>
      </c>
      <c r="S27611" s="1" t="s">
        <v>29</v>
      </c>
      <c r="T27611" s="1" t="s">
        <v>29</v>
      </c>
      <c r="U27611" s="1" t="s">
        <v>29</v>
      </c>
      <c r="V27611" s="1" t="s">
        <v>29</v>
      </c>
      <c r="W27611" s="1" t="s">
        <v>29</v>
      </c>
      <c r="X27611" s="1" t="s">
        <v>29</v>
      </c>
      <c r="Y27611" s="1" t="s">
        <v>29</v>
      </c>
      <c r="Z27611" s="1" t="s">
        <v>29</v>
      </c>
    </row>
    <row r="27612" spans="1:26" x14ac:dyDescent="0.2">
      <c r="A27612" s="1" t="s">
        <v>6884</v>
      </c>
      <c r="B27612" s="1" t="s">
        <v>1203</v>
      </c>
      <c r="C27612" s="1" t="s">
        <v>6885</v>
      </c>
      <c r="D27612" s="2">
        <v>45141</v>
      </c>
      <c r="E27612">
        <v>9534956</v>
      </c>
      <c r="F27612">
        <v>994037</v>
      </c>
      <c r="G27612">
        <v>0</v>
      </c>
      <c r="H27612">
        <v>0</v>
      </c>
      <c r="I27612">
        <v>7118</v>
      </c>
      <c r="J27612">
        <v>0</v>
      </c>
      <c r="K27612">
        <v>0</v>
      </c>
      <c r="L27612">
        <v>104251.871</v>
      </c>
      <c r="M27612">
        <v>0</v>
      </c>
      <c r="N27612">
        <v>0</v>
      </c>
      <c r="O27612">
        <v>746.51599999999996</v>
      </c>
      <c r="P27612">
        <v>0</v>
      </c>
      <c r="Q27612">
        <v>0</v>
      </c>
      <c r="S27612" s="1" t="s">
        <v>29</v>
      </c>
      <c r="T27612" s="1" t="s">
        <v>29</v>
      </c>
      <c r="U27612" s="1" t="s">
        <v>29</v>
      </c>
      <c r="V27612" s="1" t="s">
        <v>29</v>
      </c>
      <c r="W27612" s="1" t="s">
        <v>29</v>
      </c>
      <c r="X27612" s="1" t="s">
        <v>29</v>
      </c>
      <c r="Y27612" s="1" t="s">
        <v>29</v>
      </c>
      <c r="Z27612" s="1" t="s">
        <v>29</v>
      </c>
    </row>
    <row r="27613" spans="1:26" x14ac:dyDescent="0.2">
      <c r="A27613" s="1" t="s">
        <v>6884</v>
      </c>
      <c r="B27613" s="1" t="s">
        <v>1203</v>
      </c>
      <c r="C27613" s="1" t="s">
        <v>6885</v>
      </c>
      <c r="D27613" s="2">
        <v>45142</v>
      </c>
      <c r="E27613">
        <v>9534956</v>
      </c>
      <c r="F27613">
        <v>994037</v>
      </c>
      <c r="G27613">
        <v>0</v>
      </c>
      <c r="H27613">
        <v>0</v>
      </c>
      <c r="I27613">
        <v>7118</v>
      </c>
      <c r="J27613">
        <v>0</v>
      </c>
      <c r="K27613">
        <v>0</v>
      </c>
      <c r="L27613">
        <v>104251.871</v>
      </c>
      <c r="M27613">
        <v>0</v>
      </c>
      <c r="N27613">
        <v>0</v>
      </c>
      <c r="O27613">
        <v>746.51599999999996</v>
      </c>
      <c r="P27613">
        <v>0</v>
      </c>
      <c r="Q27613">
        <v>0</v>
      </c>
      <c r="S27613" s="1" t="s">
        <v>29</v>
      </c>
      <c r="T27613" s="1" t="s">
        <v>29</v>
      </c>
      <c r="U27613" s="1" t="s">
        <v>29</v>
      </c>
      <c r="V27613" s="1" t="s">
        <v>29</v>
      </c>
      <c r="W27613" s="1" t="s">
        <v>29</v>
      </c>
      <c r="X27613" s="1" t="s">
        <v>29</v>
      </c>
      <c r="Y27613" s="1" t="s">
        <v>29</v>
      </c>
      <c r="Z27613" s="1" t="s">
        <v>29</v>
      </c>
    </row>
    <row r="27614" spans="1:26" x14ac:dyDescent="0.2">
      <c r="A27614" s="1" t="s">
        <v>6884</v>
      </c>
      <c r="B27614" s="1" t="s">
        <v>1203</v>
      </c>
      <c r="C27614" s="1" t="s">
        <v>6885</v>
      </c>
      <c r="D27614" s="2">
        <v>45143</v>
      </c>
      <c r="E27614">
        <v>9534956</v>
      </c>
      <c r="F27614">
        <v>994037</v>
      </c>
      <c r="G27614">
        <v>0</v>
      </c>
      <c r="H27614">
        <v>0</v>
      </c>
      <c r="I27614">
        <v>7118</v>
      </c>
      <c r="J27614">
        <v>0</v>
      </c>
      <c r="K27614">
        <v>0</v>
      </c>
      <c r="L27614">
        <v>104251.871</v>
      </c>
      <c r="M27614">
        <v>0</v>
      </c>
      <c r="N27614">
        <v>0</v>
      </c>
      <c r="O27614">
        <v>746.51599999999996</v>
      </c>
      <c r="P27614">
        <v>0</v>
      </c>
      <c r="Q27614">
        <v>0</v>
      </c>
      <c r="S27614" s="1" t="s">
        <v>29</v>
      </c>
      <c r="T27614" s="1" t="s">
        <v>29</v>
      </c>
      <c r="U27614" s="1" t="s">
        <v>29</v>
      </c>
      <c r="V27614" s="1" t="s">
        <v>29</v>
      </c>
      <c r="W27614" s="1" t="s">
        <v>29</v>
      </c>
      <c r="X27614" s="1" t="s">
        <v>29</v>
      </c>
      <c r="Y27614" s="1" t="s">
        <v>29</v>
      </c>
      <c r="Z27614" s="1" t="s">
        <v>29</v>
      </c>
    </row>
    <row r="27615" spans="1:26" x14ac:dyDescent="0.2">
      <c r="A27615" s="1" t="s">
        <v>6884</v>
      </c>
      <c r="B27615" s="1" t="s">
        <v>1203</v>
      </c>
      <c r="C27615" s="1" t="s">
        <v>6885</v>
      </c>
      <c r="D27615" s="2">
        <v>45144</v>
      </c>
      <c r="E27615">
        <v>9534956</v>
      </c>
      <c r="F27615">
        <v>994037</v>
      </c>
      <c r="G27615">
        <v>0</v>
      </c>
      <c r="H27615">
        <v>0</v>
      </c>
      <c r="I27615">
        <v>7118</v>
      </c>
      <c r="J27615">
        <v>0</v>
      </c>
      <c r="K27615">
        <v>0</v>
      </c>
      <c r="L27615">
        <v>104251.871</v>
      </c>
      <c r="M27615">
        <v>0</v>
      </c>
      <c r="N27615">
        <v>0</v>
      </c>
      <c r="O27615">
        <v>746.51599999999996</v>
      </c>
      <c r="P27615">
        <v>0</v>
      </c>
      <c r="Q27615">
        <v>0</v>
      </c>
      <c r="S27615" s="1" t="s">
        <v>29</v>
      </c>
      <c r="T27615" s="1" t="s">
        <v>29</v>
      </c>
      <c r="U27615" s="1" t="s">
        <v>29</v>
      </c>
      <c r="V27615" s="1" t="s">
        <v>29</v>
      </c>
      <c r="W27615" s="1" t="s">
        <v>29</v>
      </c>
      <c r="X27615" s="1" t="s">
        <v>29</v>
      </c>
      <c r="Y27615" s="1" t="s">
        <v>29</v>
      </c>
      <c r="Z27615" s="1" t="s">
        <v>29</v>
      </c>
    </row>
    <row r="27616" spans="1:26" x14ac:dyDescent="0.2">
      <c r="A27616" s="1" t="s">
        <v>6884</v>
      </c>
      <c r="B27616" s="1" t="s">
        <v>1203</v>
      </c>
      <c r="C27616" s="1" t="s">
        <v>6885</v>
      </c>
      <c r="D27616" s="2">
        <v>45145</v>
      </c>
      <c r="E27616">
        <v>9534956</v>
      </c>
      <c r="F27616">
        <v>994037</v>
      </c>
      <c r="G27616">
        <v>0</v>
      </c>
      <c r="H27616">
        <v>0</v>
      </c>
      <c r="I27616">
        <v>7118</v>
      </c>
      <c r="J27616">
        <v>0</v>
      </c>
      <c r="K27616">
        <v>0</v>
      </c>
      <c r="L27616">
        <v>104251.871</v>
      </c>
      <c r="M27616">
        <v>0</v>
      </c>
      <c r="N27616">
        <v>0</v>
      </c>
      <c r="O27616">
        <v>746.51599999999996</v>
      </c>
      <c r="P27616">
        <v>0</v>
      </c>
      <c r="Q27616">
        <v>0</v>
      </c>
      <c r="S27616" s="1" t="s">
        <v>29</v>
      </c>
      <c r="T27616" s="1" t="s">
        <v>29</v>
      </c>
      <c r="U27616" s="1" t="s">
        <v>29</v>
      </c>
      <c r="V27616" s="1" t="s">
        <v>29</v>
      </c>
      <c r="W27616" s="1" t="s">
        <v>29</v>
      </c>
      <c r="X27616" s="1" t="s">
        <v>29</v>
      </c>
      <c r="Y27616" s="1" t="s">
        <v>29</v>
      </c>
      <c r="Z27616" s="1" t="s">
        <v>29</v>
      </c>
    </row>
    <row r="27617" spans="1:26" x14ac:dyDescent="0.2">
      <c r="A27617" s="1" t="s">
        <v>6884</v>
      </c>
      <c r="B27617" s="1" t="s">
        <v>1203</v>
      </c>
      <c r="C27617" s="1" t="s">
        <v>6885</v>
      </c>
      <c r="D27617" s="2">
        <v>45146</v>
      </c>
      <c r="E27617">
        <v>9534956</v>
      </c>
      <c r="F27617">
        <v>994037</v>
      </c>
      <c r="G27617">
        <v>0</v>
      </c>
      <c r="H27617">
        <v>0</v>
      </c>
      <c r="I27617">
        <v>7118</v>
      </c>
      <c r="J27617">
        <v>0</v>
      </c>
      <c r="K27617">
        <v>0</v>
      </c>
      <c r="L27617">
        <v>104251.871</v>
      </c>
      <c r="M27617">
        <v>0</v>
      </c>
      <c r="N27617">
        <v>0</v>
      </c>
      <c r="O27617">
        <v>746.51599999999996</v>
      </c>
      <c r="P27617">
        <v>0</v>
      </c>
      <c r="Q27617">
        <v>0</v>
      </c>
      <c r="S27617" s="1" t="s">
        <v>29</v>
      </c>
      <c r="T27617" s="1" t="s">
        <v>29</v>
      </c>
      <c r="U27617" s="1" t="s">
        <v>29</v>
      </c>
      <c r="V27617" s="1" t="s">
        <v>29</v>
      </c>
      <c r="W27617" s="1" t="s">
        <v>29</v>
      </c>
      <c r="X27617" s="1" t="s">
        <v>29</v>
      </c>
      <c r="Y27617" s="1" t="s">
        <v>29</v>
      </c>
      <c r="Z27617" s="1" t="s">
        <v>29</v>
      </c>
    </row>
    <row r="27618" spans="1:26" x14ac:dyDescent="0.2">
      <c r="A27618" s="1" t="s">
        <v>6884</v>
      </c>
      <c r="B27618" s="1" t="s">
        <v>1203</v>
      </c>
      <c r="C27618" s="1" t="s">
        <v>6885</v>
      </c>
      <c r="D27618" s="2">
        <v>45147</v>
      </c>
      <c r="E27618">
        <v>9534956</v>
      </c>
      <c r="F27618">
        <v>994037</v>
      </c>
      <c r="G27618">
        <v>0</v>
      </c>
      <c r="H27618">
        <v>0</v>
      </c>
      <c r="I27618">
        <v>7118</v>
      </c>
      <c r="J27618">
        <v>0</v>
      </c>
      <c r="K27618">
        <v>0</v>
      </c>
      <c r="L27618">
        <v>104251.871</v>
      </c>
      <c r="M27618">
        <v>0</v>
      </c>
      <c r="N27618">
        <v>0</v>
      </c>
      <c r="O27618">
        <v>746.51599999999996</v>
      </c>
      <c r="P27618">
        <v>0</v>
      </c>
      <c r="Q27618">
        <v>0</v>
      </c>
      <c r="S27618" s="1" t="s">
        <v>29</v>
      </c>
      <c r="T27618" s="1" t="s">
        <v>29</v>
      </c>
      <c r="U27618" s="1" t="s">
        <v>29</v>
      </c>
      <c r="V27618" s="1" t="s">
        <v>29</v>
      </c>
      <c r="W27618" s="1" t="s">
        <v>29</v>
      </c>
      <c r="X27618" s="1" t="s">
        <v>29</v>
      </c>
      <c r="Y27618" s="1" t="s">
        <v>29</v>
      </c>
      <c r="Z27618" s="1" t="s">
        <v>29</v>
      </c>
    </row>
    <row r="27619" spans="1:26" x14ac:dyDescent="0.2">
      <c r="A27619" s="1" t="s">
        <v>6915</v>
      </c>
      <c r="B27619" s="1" t="s">
        <v>1203</v>
      </c>
      <c r="C27619" s="1" t="s">
        <v>6916</v>
      </c>
      <c r="D27619" s="2">
        <v>43833</v>
      </c>
      <c r="E27619">
        <v>11655923</v>
      </c>
      <c r="G27619">
        <v>0</v>
      </c>
      <c r="J27619">
        <v>0</v>
      </c>
      <c r="M27619">
        <v>0</v>
      </c>
      <c r="P27619">
        <v>0</v>
      </c>
      <c r="S27619" s="1" t="s">
        <v>29</v>
      </c>
      <c r="T27619" s="1" t="s">
        <v>29</v>
      </c>
      <c r="U27619" s="1" t="s">
        <v>29</v>
      </c>
      <c r="V27619" s="1" t="s">
        <v>29</v>
      </c>
      <c r="W27619" s="1" t="s">
        <v>29</v>
      </c>
      <c r="X27619" s="1" t="s">
        <v>29</v>
      </c>
      <c r="Y27619" s="1" t="s">
        <v>29</v>
      </c>
      <c r="Z27619" s="1" t="s">
        <v>29</v>
      </c>
    </row>
    <row r="27620" spans="1:26" x14ac:dyDescent="0.2">
      <c r="A27620" s="1" t="s">
        <v>6915</v>
      </c>
      <c r="B27620" s="1" t="s">
        <v>1203</v>
      </c>
      <c r="C27620" s="1" t="s">
        <v>6916</v>
      </c>
      <c r="D27620" s="2">
        <v>43834</v>
      </c>
      <c r="E27620">
        <v>11655923</v>
      </c>
      <c r="G27620">
        <v>0</v>
      </c>
      <c r="J27620">
        <v>0</v>
      </c>
      <c r="M27620">
        <v>0</v>
      </c>
      <c r="P27620">
        <v>0</v>
      </c>
      <c r="S27620" s="1" t="s">
        <v>29</v>
      </c>
      <c r="T27620" s="1" t="s">
        <v>29</v>
      </c>
      <c r="U27620" s="1" t="s">
        <v>29</v>
      </c>
      <c r="V27620" s="1" t="s">
        <v>29</v>
      </c>
      <c r="W27620" s="1" t="s">
        <v>29</v>
      </c>
      <c r="X27620" s="1" t="s">
        <v>29</v>
      </c>
      <c r="Y27620" s="1" t="s">
        <v>29</v>
      </c>
      <c r="Z27620" s="1" t="s">
        <v>29</v>
      </c>
    </row>
    <row r="27621" spans="1:26" x14ac:dyDescent="0.2">
      <c r="A27621" s="1" t="s">
        <v>6915</v>
      </c>
      <c r="B27621" s="1" t="s">
        <v>1203</v>
      </c>
      <c r="C27621" s="1" t="s">
        <v>6916</v>
      </c>
      <c r="D27621" s="2">
        <v>43835</v>
      </c>
      <c r="E27621">
        <v>11655923</v>
      </c>
      <c r="G27621">
        <v>0</v>
      </c>
      <c r="J27621">
        <v>0</v>
      </c>
      <c r="M27621">
        <v>0</v>
      </c>
      <c r="P27621">
        <v>0</v>
      </c>
      <c r="S27621" s="1" t="s">
        <v>29</v>
      </c>
      <c r="T27621" s="1" t="s">
        <v>29</v>
      </c>
      <c r="U27621" s="1" t="s">
        <v>29</v>
      </c>
      <c r="V27621" s="1" t="s">
        <v>29</v>
      </c>
      <c r="W27621" s="1" t="s">
        <v>29</v>
      </c>
      <c r="X27621" s="1" t="s">
        <v>29</v>
      </c>
      <c r="Y27621" s="1" t="s">
        <v>29</v>
      </c>
      <c r="Z27621" s="1" t="s">
        <v>29</v>
      </c>
    </row>
    <row r="27622" spans="1:26" x14ac:dyDescent="0.2">
      <c r="A27622" s="1" t="s">
        <v>6915</v>
      </c>
      <c r="B27622" s="1" t="s">
        <v>1203</v>
      </c>
      <c r="C27622" s="1" t="s">
        <v>6916</v>
      </c>
      <c r="D27622" s="2">
        <v>43836</v>
      </c>
      <c r="E27622">
        <v>11655923</v>
      </c>
      <c r="G27622">
        <v>0</v>
      </c>
      <c r="J27622">
        <v>0</v>
      </c>
      <c r="M27622">
        <v>0</v>
      </c>
      <c r="P27622">
        <v>0</v>
      </c>
      <c r="S27622" s="1" t="s">
        <v>29</v>
      </c>
      <c r="T27622" s="1" t="s">
        <v>29</v>
      </c>
      <c r="U27622" s="1" t="s">
        <v>29</v>
      </c>
      <c r="V27622" s="1" t="s">
        <v>29</v>
      </c>
      <c r="W27622" s="1" t="s">
        <v>29</v>
      </c>
      <c r="X27622" s="1" t="s">
        <v>29</v>
      </c>
      <c r="Y27622" s="1" t="s">
        <v>29</v>
      </c>
      <c r="Z27622" s="1" t="s">
        <v>29</v>
      </c>
    </row>
    <row r="27623" spans="1:26" x14ac:dyDescent="0.2">
      <c r="A27623" s="1" t="s">
        <v>6915</v>
      </c>
      <c r="B27623" s="1" t="s">
        <v>1203</v>
      </c>
      <c r="C27623" s="1" t="s">
        <v>6916</v>
      </c>
      <c r="D27623" s="2">
        <v>43837</v>
      </c>
      <c r="E27623">
        <v>11655923</v>
      </c>
      <c r="G27623">
        <v>0</v>
      </c>
      <c r="J27623">
        <v>0</v>
      </c>
      <c r="M27623">
        <v>0</v>
      </c>
      <c r="P27623">
        <v>0</v>
      </c>
      <c r="S27623" s="1" t="s">
        <v>29</v>
      </c>
      <c r="T27623" s="1" t="s">
        <v>29</v>
      </c>
      <c r="U27623" s="1" t="s">
        <v>29</v>
      </c>
      <c r="V27623" s="1" t="s">
        <v>29</v>
      </c>
      <c r="W27623" s="1" t="s">
        <v>29</v>
      </c>
      <c r="X27623" s="1" t="s">
        <v>29</v>
      </c>
      <c r="Y27623" s="1" t="s">
        <v>29</v>
      </c>
      <c r="Z27623" s="1" t="s">
        <v>29</v>
      </c>
    </row>
    <row r="27624" spans="1:26" x14ac:dyDescent="0.2">
      <c r="A27624" s="1" t="s">
        <v>6915</v>
      </c>
      <c r="B27624" s="1" t="s">
        <v>1203</v>
      </c>
      <c r="C27624" s="1" t="s">
        <v>6916</v>
      </c>
      <c r="D27624" s="2">
        <v>43838</v>
      </c>
      <c r="E27624">
        <v>11655923</v>
      </c>
      <c r="G27624">
        <v>0</v>
      </c>
      <c r="H27624">
        <v>0</v>
      </c>
      <c r="J27624">
        <v>0</v>
      </c>
      <c r="K27624">
        <v>0</v>
      </c>
      <c r="M27624">
        <v>0</v>
      </c>
      <c r="N27624">
        <v>0</v>
      </c>
      <c r="P27624">
        <v>0</v>
      </c>
      <c r="Q27624">
        <v>0</v>
      </c>
      <c r="S27624" s="1" t="s">
        <v>29</v>
      </c>
      <c r="T27624" s="1" t="s">
        <v>29</v>
      </c>
      <c r="U27624" s="1" t="s">
        <v>29</v>
      </c>
      <c r="V27624" s="1" t="s">
        <v>29</v>
      </c>
      <c r="W27624" s="1" t="s">
        <v>29</v>
      </c>
      <c r="X27624" s="1" t="s">
        <v>29</v>
      </c>
      <c r="Y27624" s="1" t="s">
        <v>29</v>
      </c>
      <c r="Z27624" s="1" t="s">
        <v>29</v>
      </c>
    </row>
    <row r="27625" spans="1:26" x14ac:dyDescent="0.2">
      <c r="A27625" s="1" t="s">
        <v>6915</v>
      </c>
      <c r="B27625" s="1" t="s">
        <v>1203</v>
      </c>
      <c r="C27625" s="1" t="s">
        <v>6916</v>
      </c>
      <c r="D27625" s="2">
        <v>43839</v>
      </c>
      <c r="E27625">
        <v>11655923</v>
      </c>
      <c r="G27625">
        <v>0</v>
      </c>
      <c r="H27625">
        <v>0</v>
      </c>
      <c r="J27625">
        <v>0</v>
      </c>
      <c r="K27625">
        <v>0</v>
      </c>
      <c r="M27625">
        <v>0</v>
      </c>
      <c r="N27625">
        <v>0</v>
      </c>
      <c r="P27625">
        <v>0</v>
      </c>
      <c r="Q27625">
        <v>0</v>
      </c>
      <c r="S27625" s="1" t="s">
        <v>29</v>
      </c>
      <c r="T27625" s="1" t="s">
        <v>29</v>
      </c>
      <c r="U27625" s="1" t="s">
        <v>29</v>
      </c>
      <c r="V27625" s="1" t="s">
        <v>29</v>
      </c>
      <c r="W27625" s="1" t="s">
        <v>29</v>
      </c>
      <c r="X27625" s="1" t="s">
        <v>29</v>
      </c>
      <c r="Y27625" s="1" t="s">
        <v>29</v>
      </c>
      <c r="Z27625" s="1" t="s">
        <v>29</v>
      </c>
    </row>
    <row r="27626" spans="1:26" x14ac:dyDescent="0.2">
      <c r="A27626" s="1" t="s">
        <v>6915</v>
      </c>
      <c r="B27626" s="1" t="s">
        <v>1203</v>
      </c>
      <c r="C27626" s="1" t="s">
        <v>6916</v>
      </c>
      <c r="D27626" s="2">
        <v>43840</v>
      </c>
      <c r="E27626">
        <v>11655923</v>
      </c>
      <c r="G27626">
        <v>0</v>
      </c>
      <c r="H27626">
        <v>0</v>
      </c>
      <c r="J27626">
        <v>0</v>
      </c>
      <c r="K27626">
        <v>0</v>
      </c>
      <c r="M27626">
        <v>0</v>
      </c>
      <c r="N27626">
        <v>0</v>
      </c>
      <c r="P27626">
        <v>0</v>
      </c>
      <c r="Q27626">
        <v>0</v>
      </c>
      <c r="S27626" s="1" t="s">
        <v>29</v>
      </c>
      <c r="T27626" s="1" t="s">
        <v>29</v>
      </c>
      <c r="U27626" s="1" t="s">
        <v>29</v>
      </c>
      <c r="V27626" s="1" t="s">
        <v>29</v>
      </c>
      <c r="W27626" s="1" t="s">
        <v>29</v>
      </c>
      <c r="X27626" s="1" t="s">
        <v>29</v>
      </c>
      <c r="Y27626" s="1" t="s">
        <v>29</v>
      </c>
      <c r="Z27626" s="1" t="s">
        <v>29</v>
      </c>
    </row>
    <row r="27627" spans="1:26" x14ac:dyDescent="0.2">
      <c r="A27627" s="1" t="s">
        <v>6915</v>
      </c>
      <c r="B27627" s="1" t="s">
        <v>1203</v>
      </c>
      <c r="C27627" s="1" t="s">
        <v>6916</v>
      </c>
      <c r="D27627" s="2">
        <v>43841</v>
      </c>
      <c r="E27627">
        <v>11655923</v>
      </c>
      <c r="G27627">
        <v>0</v>
      </c>
      <c r="H27627">
        <v>0</v>
      </c>
      <c r="J27627">
        <v>0</v>
      </c>
      <c r="K27627">
        <v>0</v>
      </c>
      <c r="M27627">
        <v>0</v>
      </c>
      <c r="N27627">
        <v>0</v>
      </c>
      <c r="P27627">
        <v>0</v>
      </c>
      <c r="Q27627">
        <v>0</v>
      </c>
      <c r="S27627" s="1" t="s">
        <v>29</v>
      </c>
      <c r="T27627" s="1" t="s">
        <v>29</v>
      </c>
      <c r="U27627" s="1" t="s">
        <v>29</v>
      </c>
      <c r="V27627" s="1" t="s">
        <v>29</v>
      </c>
      <c r="W27627" s="1" t="s">
        <v>29</v>
      </c>
      <c r="X27627" s="1" t="s">
        <v>29</v>
      </c>
      <c r="Y27627" s="1" t="s">
        <v>29</v>
      </c>
      <c r="Z27627" s="1" t="s">
        <v>29</v>
      </c>
    </row>
    <row r="27628" spans="1:26" x14ac:dyDescent="0.2">
      <c r="A27628" s="1" t="s">
        <v>6915</v>
      </c>
      <c r="B27628" s="1" t="s">
        <v>1203</v>
      </c>
      <c r="C27628" s="1" t="s">
        <v>6916</v>
      </c>
      <c r="D27628" s="2">
        <v>43842</v>
      </c>
      <c r="E27628">
        <v>11655923</v>
      </c>
      <c r="G27628">
        <v>0</v>
      </c>
      <c r="H27628">
        <v>0</v>
      </c>
      <c r="J27628">
        <v>0</v>
      </c>
      <c r="K27628">
        <v>0</v>
      </c>
      <c r="M27628">
        <v>0</v>
      </c>
      <c r="N27628">
        <v>0</v>
      </c>
      <c r="P27628">
        <v>0</v>
      </c>
      <c r="Q27628">
        <v>0</v>
      </c>
      <c r="S27628" s="1" t="s">
        <v>29</v>
      </c>
      <c r="T27628" s="1" t="s">
        <v>29</v>
      </c>
      <c r="U27628" s="1" t="s">
        <v>29</v>
      </c>
      <c r="V27628" s="1" t="s">
        <v>29</v>
      </c>
      <c r="W27628" s="1" t="s">
        <v>29</v>
      </c>
      <c r="X27628" s="1" t="s">
        <v>29</v>
      </c>
      <c r="Y27628" s="1" t="s">
        <v>29</v>
      </c>
      <c r="Z27628" s="1" t="s">
        <v>29</v>
      </c>
    </row>
    <row r="27629" spans="1:26" x14ac:dyDescent="0.2">
      <c r="A27629" s="1" t="s">
        <v>6915</v>
      </c>
      <c r="B27629" s="1" t="s">
        <v>1203</v>
      </c>
      <c r="C27629" s="1" t="s">
        <v>6916</v>
      </c>
      <c r="D27629" s="2">
        <v>43843</v>
      </c>
      <c r="E27629">
        <v>11655923</v>
      </c>
      <c r="G27629">
        <v>0</v>
      </c>
      <c r="H27629">
        <v>0</v>
      </c>
      <c r="J27629">
        <v>0</v>
      </c>
      <c r="K27629">
        <v>0</v>
      </c>
      <c r="M27629">
        <v>0</v>
      </c>
      <c r="N27629">
        <v>0</v>
      </c>
      <c r="P27629">
        <v>0</v>
      </c>
      <c r="Q27629">
        <v>0</v>
      </c>
      <c r="S27629" s="1" t="s">
        <v>29</v>
      </c>
      <c r="T27629" s="1" t="s">
        <v>29</v>
      </c>
      <c r="U27629" s="1" t="s">
        <v>29</v>
      </c>
      <c r="V27629" s="1" t="s">
        <v>29</v>
      </c>
      <c r="W27629" s="1" t="s">
        <v>29</v>
      </c>
      <c r="X27629" s="1" t="s">
        <v>29</v>
      </c>
      <c r="Y27629" s="1" t="s">
        <v>29</v>
      </c>
      <c r="Z27629" s="1" t="s">
        <v>29</v>
      </c>
    </row>
    <row r="27630" spans="1:26" x14ac:dyDescent="0.2">
      <c r="A27630" s="1" t="s">
        <v>6915</v>
      </c>
      <c r="B27630" s="1" t="s">
        <v>1203</v>
      </c>
      <c r="C27630" s="1" t="s">
        <v>6916</v>
      </c>
      <c r="D27630" s="2">
        <v>43844</v>
      </c>
      <c r="E27630">
        <v>11655923</v>
      </c>
      <c r="G27630">
        <v>0</v>
      </c>
      <c r="H27630">
        <v>0</v>
      </c>
      <c r="J27630">
        <v>0</v>
      </c>
      <c r="K27630">
        <v>0</v>
      </c>
      <c r="M27630">
        <v>0</v>
      </c>
      <c r="N27630">
        <v>0</v>
      </c>
      <c r="P27630">
        <v>0</v>
      </c>
      <c r="Q27630">
        <v>0</v>
      </c>
      <c r="S27630" s="1" t="s">
        <v>29</v>
      </c>
      <c r="T27630" s="1" t="s">
        <v>29</v>
      </c>
      <c r="U27630" s="1" t="s">
        <v>29</v>
      </c>
      <c r="V27630" s="1" t="s">
        <v>29</v>
      </c>
      <c r="W27630" s="1" t="s">
        <v>29</v>
      </c>
      <c r="X27630" s="1" t="s">
        <v>29</v>
      </c>
      <c r="Y27630" s="1" t="s">
        <v>29</v>
      </c>
      <c r="Z27630" s="1" t="s">
        <v>29</v>
      </c>
    </row>
    <row r="27631" spans="1:26" x14ac:dyDescent="0.2">
      <c r="A27631" s="1" t="s">
        <v>6915</v>
      </c>
      <c r="B27631" s="1" t="s">
        <v>1203</v>
      </c>
      <c r="C27631" s="1" t="s">
        <v>6916</v>
      </c>
      <c r="D27631" s="2">
        <v>43845</v>
      </c>
      <c r="E27631">
        <v>11655923</v>
      </c>
      <c r="G27631">
        <v>0</v>
      </c>
      <c r="H27631">
        <v>0</v>
      </c>
      <c r="J27631">
        <v>0</v>
      </c>
      <c r="K27631">
        <v>0</v>
      </c>
      <c r="M27631">
        <v>0</v>
      </c>
      <c r="N27631">
        <v>0</v>
      </c>
      <c r="P27631">
        <v>0</v>
      </c>
      <c r="Q27631">
        <v>0</v>
      </c>
      <c r="S27631" s="1" t="s">
        <v>29</v>
      </c>
      <c r="T27631" s="1" t="s">
        <v>29</v>
      </c>
      <c r="U27631" s="1" t="s">
        <v>29</v>
      </c>
      <c r="V27631" s="1" t="s">
        <v>29</v>
      </c>
      <c r="W27631" s="1" t="s">
        <v>29</v>
      </c>
      <c r="X27631" s="1" t="s">
        <v>29</v>
      </c>
      <c r="Y27631" s="1" t="s">
        <v>29</v>
      </c>
      <c r="Z27631" s="1" t="s">
        <v>29</v>
      </c>
    </row>
    <row r="27632" spans="1:26" x14ac:dyDescent="0.2">
      <c r="A27632" s="1" t="s">
        <v>6915</v>
      </c>
      <c r="B27632" s="1" t="s">
        <v>1203</v>
      </c>
      <c r="C27632" s="1" t="s">
        <v>6916</v>
      </c>
      <c r="D27632" s="2">
        <v>43846</v>
      </c>
      <c r="E27632">
        <v>11655923</v>
      </c>
      <c r="G27632">
        <v>0</v>
      </c>
      <c r="H27632">
        <v>0</v>
      </c>
      <c r="J27632">
        <v>0</v>
      </c>
      <c r="K27632">
        <v>0</v>
      </c>
      <c r="M27632">
        <v>0</v>
      </c>
      <c r="N27632">
        <v>0</v>
      </c>
      <c r="P27632">
        <v>0</v>
      </c>
      <c r="Q27632">
        <v>0</v>
      </c>
      <c r="S27632" s="1" t="s">
        <v>29</v>
      </c>
      <c r="T27632" s="1" t="s">
        <v>29</v>
      </c>
      <c r="U27632" s="1" t="s">
        <v>29</v>
      </c>
      <c r="V27632" s="1" t="s">
        <v>29</v>
      </c>
      <c r="W27632" s="1" t="s">
        <v>29</v>
      </c>
      <c r="X27632" s="1" t="s">
        <v>29</v>
      </c>
      <c r="Y27632" s="1" t="s">
        <v>29</v>
      </c>
      <c r="Z27632" s="1" t="s">
        <v>29</v>
      </c>
    </row>
    <row r="27633" spans="1:26" x14ac:dyDescent="0.2">
      <c r="A27633" s="1" t="s">
        <v>6915</v>
      </c>
      <c r="B27633" s="1" t="s">
        <v>1203</v>
      </c>
      <c r="C27633" s="1" t="s">
        <v>6916</v>
      </c>
      <c r="D27633" s="2">
        <v>43847</v>
      </c>
      <c r="E27633">
        <v>11655923</v>
      </c>
      <c r="G27633">
        <v>0</v>
      </c>
      <c r="H27633">
        <v>0</v>
      </c>
      <c r="J27633">
        <v>0</v>
      </c>
      <c r="K27633">
        <v>0</v>
      </c>
      <c r="M27633">
        <v>0</v>
      </c>
      <c r="N27633">
        <v>0</v>
      </c>
      <c r="P27633">
        <v>0</v>
      </c>
      <c r="Q27633">
        <v>0</v>
      </c>
      <c r="S27633" s="1" t="s">
        <v>29</v>
      </c>
      <c r="T27633" s="1" t="s">
        <v>29</v>
      </c>
      <c r="U27633" s="1" t="s">
        <v>29</v>
      </c>
      <c r="V27633" s="1" t="s">
        <v>29</v>
      </c>
      <c r="W27633" s="1" t="s">
        <v>29</v>
      </c>
      <c r="X27633" s="1" t="s">
        <v>29</v>
      </c>
      <c r="Y27633" s="1" t="s">
        <v>29</v>
      </c>
      <c r="Z27633" s="1" t="s">
        <v>29</v>
      </c>
    </row>
    <row r="27634" spans="1:26" x14ac:dyDescent="0.2">
      <c r="A27634" s="1" t="s">
        <v>6915</v>
      </c>
      <c r="B27634" s="1" t="s">
        <v>1203</v>
      </c>
      <c r="C27634" s="1" t="s">
        <v>6916</v>
      </c>
      <c r="D27634" s="2">
        <v>43848</v>
      </c>
      <c r="E27634">
        <v>11655923</v>
      </c>
      <c r="G27634">
        <v>0</v>
      </c>
      <c r="H27634">
        <v>0</v>
      </c>
      <c r="J27634">
        <v>0</v>
      </c>
      <c r="K27634">
        <v>0</v>
      </c>
      <c r="M27634">
        <v>0</v>
      </c>
      <c r="N27634">
        <v>0</v>
      </c>
      <c r="P27634">
        <v>0</v>
      </c>
      <c r="Q27634">
        <v>0</v>
      </c>
      <c r="S27634" s="1" t="s">
        <v>29</v>
      </c>
      <c r="T27634" s="1" t="s">
        <v>29</v>
      </c>
      <c r="U27634" s="1" t="s">
        <v>29</v>
      </c>
      <c r="V27634" s="1" t="s">
        <v>29</v>
      </c>
      <c r="W27634" s="1" t="s">
        <v>29</v>
      </c>
      <c r="X27634" s="1" t="s">
        <v>29</v>
      </c>
      <c r="Y27634" s="1" t="s">
        <v>29</v>
      </c>
      <c r="Z27634" s="1" t="s">
        <v>29</v>
      </c>
    </row>
    <row r="27635" spans="1:26" x14ac:dyDescent="0.2">
      <c r="A27635" s="1" t="s">
        <v>6915</v>
      </c>
      <c r="B27635" s="1" t="s">
        <v>1203</v>
      </c>
      <c r="C27635" s="1" t="s">
        <v>6916</v>
      </c>
      <c r="D27635" s="2">
        <v>43849</v>
      </c>
      <c r="E27635">
        <v>11655923</v>
      </c>
      <c r="G27635">
        <v>0</v>
      </c>
      <c r="H27635">
        <v>0</v>
      </c>
      <c r="J27635">
        <v>0</v>
      </c>
      <c r="K27635">
        <v>0</v>
      </c>
      <c r="M27635">
        <v>0</v>
      </c>
      <c r="N27635">
        <v>0</v>
      </c>
      <c r="P27635">
        <v>0</v>
      </c>
      <c r="Q27635">
        <v>0</v>
      </c>
      <c r="S27635" s="1" t="s">
        <v>29</v>
      </c>
      <c r="T27635" s="1" t="s">
        <v>29</v>
      </c>
      <c r="U27635" s="1" t="s">
        <v>29</v>
      </c>
      <c r="V27635" s="1" t="s">
        <v>29</v>
      </c>
      <c r="W27635" s="1" t="s">
        <v>29</v>
      </c>
      <c r="X27635" s="1" t="s">
        <v>29</v>
      </c>
      <c r="Y27635" s="1" t="s">
        <v>29</v>
      </c>
      <c r="Z27635" s="1" t="s">
        <v>29</v>
      </c>
    </row>
    <row r="27636" spans="1:26" x14ac:dyDescent="0.2">
      <c r="A27636" s="1" t="s">
        <v>6915</v>
      </c>
      <c r="B27636" s="1" t="s">
        <v>1203</v>
      </c>
      <c r="C27636" s="1" t="s">
        <v>6916</v>
      </c>
      <c r="D27636" s="2">
        <v>43850</v>
      </c>
      <c r="E27636">
        <v>11655923</v>
      </c>
      <c r="G27636">
        <v>0</v>
      </c>
      <c r="H27636">
        <v>0</v>
      </c>
      <c r="J27636">
        <v>0</v>
      </c>
      <c r="K27636">
        <v>0</v>
      </c>
      <c r="M27636">
        <v>0</v>
      </c>
      <c r="N27636">
        <v>0</v>
      </c>
      <c r="P27636">
        <v>0</v>
      </c>
      <c r="Q27636">
        <v>0</v>
      </c>
      <c r="S27636" s="1" t="s">
        <v>29</v>
      </c>
      <c r="T27636" s="1" t="s">
        <v>29</v>
      </c>
      <c r="U27636" s="1" t="s">
        <v>29</v>
      </c>
      <c r="V27636" s="1" t="s">
        <v>29</v>
      </c>
      <c r="W27636" s="1" t="s">
        <v>29</v>
      </c>
      <c r="X27636" s="1" t="s">
        <v>29</v>
      </c>
      <c r="Y27636" s="1" t="s">
        <v>29</v>
      </c>
      <c r="Z27636" s="1" t="s">
        <v>29</v>
      </c>
    </row>
    <row r="27637" spans="1:26" x14ac:dyDescent="0.2">
      <c r="A27637" s="1" t="s">
        <v>6915</v>
      </c>
      <c r="B27637" s="1" t="s">
        <v>1203</v>
      </c>
      <c r="C27637" s="1" t="s">
        <v>6916</v>
      </c>
      <c r="D27637" s="2">
        <v>43851</v>
      </c>
      <c r="E27637">
        <v>11655923</v>
      </c>
      <c r="G27637">
        <v>0</v>
      </c>
      <c r="H27637">
        <v>0</v>
      </c>
      <c r="J27637">
        <v>0</v>
      </c>
      <c r="K27637">
        <v>0</v>
      </c>
      <c r="M27637">
        <v>0</v>
      </c>
      <c r="N27637">
        <v>0</v>
      </c>
      <c r="P27637">
        <v>0</v>
      </c>
      <c r="Q27637">
        <v>0</v>
      </c>
      <c r="S27637" s="1" t="s">
        <v>29</v>
      </c>
      <c r="T27637" s="1" t="s">
        <v>29</v>
      </c>
      <c r="U27637" s="1" t="s">
        <v>29</v>
      </c>
      <c r="V27637" s="1" t="s">
        <v>29</v>
      </c>
      <c r="W27637" s="1" t="s">
        <v>29</v>
      </c>
      <c r="X27637" s="1" t="s">
        <v>29</v>
      </c>
      <c r="Y27637" s="1" t="s">
        <v>29</v>
      </c>
      <c r="Z27637" s="1" t="s">
        <v>29</v>
      </c>
    </row>
    <row r="27638" spans="1:26" x14ac:dyDescent="0.2">
      <c r="A27638" s="1" t="s">
        <v>6915</v>
      </c>
      <c r="B27638" s="1" t="s">
        <v>1203</v>
      </c>
      <c r="C27638" s="1" t="s">
        <v>6916</v>
      </c>
      <c r="D27638" s="2">
        <v>43852</v>
      </c>
      <c r="E27638">
        <v>11655923</v>
      </c>
      <c r="G27638">
        <v>0</v>
      </c>
      <c r="H27638">
        <v>0</v>
      </c>
      <c r="J27638">
        <v>0</v>
      </c>
      <c r="K27638">
        <v>0</v>
      </c>
      <c r="M27638">
        <v>0</v>
      </c>
      <c r="N27638">
        <v>0</v>
      </c>
      <c r="P27638">
        <v>0</v>
      </c>
      <c r="Q27638">
        <v>0</v>
      </c>
      <c r="S27638" s="1" t="s">
        <v>29</v>
      </c>
      <c r="T27638" s="1" t="s">
        <v>29</v>
      </c>
      <c r="U27638" s="1" t="s">
        <v>29</v>
      </c>
      <c r="V27638" s="1" t="s">
        <v>29</v>
      </c>
      <c r="W27638" s="1" t="s">
        <v>29</v>
      </c>
      <c r="X27638" s="1" t="s">
        <v>29</v>
      </c>
      <c r="Y27638" s="1" t="s">
        <v>29</v>
      </c>
      <c r="Z27638" s="1" t="s">
        <v>29</v>
      </c>
    </row>
    <row r="27639" spans="1:26" x14ac:dyDescent="0.2">
      <c r="A27639" s="1" t="s">
        <v>6915</v>
      </c>
      <c r="B27639" s="1" t="s">
        <v>1203</v>
      </c>
      <c r="C27639" s="1" t="s">
        <v>6916</v>
      </c>
      <c r="D27639" s="2">
        <v>43853</v>
      </c>
      <c r="E27639">
        <v>11655923</v>
      </c>
      <c r="G27639">
        <v>0</v>
      </c>
      <c r="H27639">
        <v>0</v>
      </c>
      <c r="J27639">
        <v>0</v>
      </c>
      <c r="K27639">
        <v>0</v>
      </c>
      <c r="M27639">
        <v>0</v>
      </c>
      <c r="N27639">
        <v>0</v>
      </c>
      <c r="P27639">
        <v>0</v>
      </c>
      <c r="Q27639">
        <v>0</v>
      </c>
      <c r="S27639" s="1" t="s">
        <v>29</v>
      </c>
      <c r="T27639" s="1" t="s">
        <v>29</v>
      </c>
      <c r="U27639" s="1" t="s">
        <v>29</v>
      </c>
      <c r="V27639" s="1" t="s">
        <v>29</v>
      </c>
      <c r="W27639" s="1" t="s">
        <v>29</v>
      </c>
      <c r="X27639" s="1" t="s">
        <v>29</v>
      </c>
      <c r="Y27639" s="1" t="s">
        <v>29</v>
      </c>
      <c r="Z27639" s="1" t="s">
        <v>29</v>
      </c>
    </row>
    <row r="27640" spans="1:26" x14ac:dyDescent="0.2">
      <c r="A27640" s="1" t="s">
        <v>6915</v>
      </c>
      <c r="B27640" s="1" t="s">
        <v>1203</v>
      </c>
      <c r="C27640" s="1" t="s">
        <v>6916</v>
      </c>
      <c r="D27640" s="2">
        <v>43854</v>
      </c>
      <c r="E27640">
        <v>11655923</v>
      </c>
      <c r="G27640">
        <v>0</v>
      </c>
      <c r="H27640">
        <v>0</v>
      </c>
      <c r="J27640">
        <v>0</v>
      </c>
      <c r="K27640">
        <v>0</v>
      </c>
      <c r="M27640">
        <v>0</v>
      </c>
      <c r="N27640">
        <v>0</v>
      </c>
      <c r="P27640">
        <v>0</v>
      </c>
      <c r="Q27640">
        <v>0</v>
      </c>
      <c r="S27640" s="1" t="s">
        <v>29</v>
      </c>
      <c r="T27640" s="1" t="s">
        <v>29</v>
      </c>
      <c r="U27640" s="1" t="s">
        <v>29</v>
      </c>
      <c r="V27640" s="1" t="s">
        <v>29</v>
      </c>
      <c r="W27640" s="1" t="s">
        <v>29</v>
      </c>
      <c r="X27640" s="1" t="s">
        <v>29</v>
      </c>
      <c r="Y27640" s="1" t="s">
        <v>29</v>
      </c>
      <c r="Z27640" s="1" t="s">
        <v>29</v>
      </c>
    </row>
    <row r="27641" spans="1:26" x14ac:dyDescent="0.2">
      <c r="A27641" s="1" t="s">
        <v>6915</v>
      </c>
      <c r="B27641" s="1" t="s">
        <v>1203</v>
      </c>
      <c r="C27641" s="1" t="s">
        <v>6916</v>
      </c>
      <c r="D27641" s="2">
        <v>43855</v>
      </c>
      <c r="E27641">
        <v>11655923</v>
      </c>
      <c r="G27641">
        <v>0</v>
      </c>
      <c r="H27641">
        <v>0</v>
      </c>
      <c r="J27641">
        <v>0</v>
      </c>
      <c r="K27641">
        <v>0</v>
      </c>
      <c r="M27641">
        <v>0</v>
      </c>
      <c r="N27641">
        <v>0</v>
      </c>
      <c r="P27641">
        <v>0</v>
      </c>
      <c r="Q27641">
        <v>0</v>
      </c>
      <c r="S27641" s="1" t="s">
        <v>29</v>
      </c>
      <c r="T27641" s="1" t="s">
        <v>29</v>
      </c>
      <c r="U27641" s="1" t="s">
        <v>29</v>
      </c>
      <c r="V27641" s="1" t="s">
        <v>29</v>
      </c>
      <c r="W27641" s="1" t="s">
        <v>29</v>
      </c>
      <c r="X27641" s="1" t="s">
        <v>29</v>
      </c>
      <c r="Y27641" s="1" t="s">
        <v>29</v>
      </c>
      <c r="Z27641" s="1" t="s">
        <v>29</v>
      </c>
    </row>
    <row r="27642" spans="1:26" x14ac:dyDescent="0.2">
      <c r="A27642" s="1" t="s">
        <v>6915</v>
      </c>
      <c r="B27642" s="1" t="s">
        <v>1203</v>
      </c>
      <c r="C27642" s="1" t="s">
        <v>6916</v>
      </c>
      <c r="D27642" s="2">
        <v>43856</v>
      </c>
      <c r="E27642">
        <v>11655923</v>
      </c>
      <c r="G27642">
        <v>0</v>
      </c>
      <c r="H27642">
        <v>0</v>
      </c>
      <c r="J27642">
        <v>0</v>
      </c>
      <c r="K27642">
        <v>0</v>
      </c>
      <c r="M27642">
        <v>0</v>
      </c>
      <c r="N27642">
        <v>0</v>
      </c>
      <c r="P27642">
        <v>0</v>
      </c>
      <c r="Q27642">
        <v>0</v>
      </c>
      <c r="S27642" s="1" t="s">
        <v>29</v>
      </c>
      <c r="T27642" s="1" t="s">
        <v>29</v>
      </c>
      <c r="U27642" s="1" t="s">
        <v>29</v>
      </c>
      <c r="V27642" s="1" t="s">
        <v>29</v>
      </c>
      <c r="W27642" s="1" t="s">
        <v>29</v>
      </c>
      <c r="X27642" s="1" t="s">
        <v>29</v>
      </c>
      <c r="Y27642" s="1" t="s">
        <v>29</v>
      </c>
      <c r="Z27642" s="1" t="s">
        <v>29</v>
      </c>
    </row>
    <row r="27643" spans="1:26" x14ac:dyDescent="0.2">
      <c r="A27643" s="1" t="s">
        <v>6915</v>
      </c>
      <c r="B27643" s="1" t="s">
        <v>1203</v>
      </c>
      <c r="C27643" s="1" t="s">
        <v>6916</v>
      </c>
      <c r="D27643" s="2">
        <v>43857</v>
      </c>
      <c r="E27643">
        <v>11655923</v>
      </c>
      <c r="G27643">
        <v>0</v>
      </c>
      <c r="H27643">
        <v>0</v>
      </c>
      <c r="J27643">
        <v>0</v>
      </c>
      <c r="K27643">
        <v>0</v>
      </c>
      <c r="M27643">
        <v>0</v>
      </c>
      <c r="N27643">
        <v>0</v>
      </c>
      <c r="P27643">
        <v>0</v>
      </c>
      <c r="Q27643">
        <v>0</v>
      </c>
      <c r="S27643" s="1" t="s">
        <v>29</v>
      </c>
      <c r="T27643" s="1" t="s">
        <v>29</v>
      </c>
      <c r="U27643" s="1" t="s">
        <v>29</v>
      </c>
      <c r="V27643" s="1" t="s">
        <v>29</v>
      </c>
      <c r="W27643" s="1" t="s">
        <v>29</v>
      </c>
      <c r="X27643" s="1" t="s">
        <v>29</v>
      </c>
      <c r="Y27643" s="1" t="s">
        <v>29</v>
      </c>
      <c r="Z27643" s="1" t="s">
        <v>29</v>
      </c>
    </row>
    <row r="27644" spans="1:26" x14ac:dyDescent="0.2">
      <c r="A27644" s="1" t="s">
        <v>6915</v>
      </c>
      <c r="B27644" s="1" t="s">
        <v>1203</v>
      </c>
      <c r="C27644" s="1" t="s">
        <v>6916</v>
      </c>
      <c r="D27644" s="2">
        <v>43858</v>
      </c>
      <c r="E27644">
        <v>11655923</v>
      </c>
      <c r="G27644">
        <v>0</v>
      </c>
      <c r="H27644">
        <v>0</v>
      </c>
      <c r="J27644">
        <v>0</v>
      </c>
      <c r="K27644">
        <v>0</v>
      </c>
      <c r="M27644">
        <v>0</v>
      </c>
      <c r="N27644">
        <v>0</v>
      </c>
      <c r="P27644">
        <v>0</v>
      </c>
      <c r="Q27644">
        <v>0</v>
      </c>
      <c r="S27644" s="1" t="s">
        <v>29</v>
      </c>
      <c r="T27644" s="1" t="s">
        <v>29</v>
      </c>
      <c r="U27644" s="1" t="s">
        <v>29</v>
      </c>
      <c r="V27644" s="1" t="s">
        <v>29</v>
      </c>
      <c r="W27644" s="1" t="s">
        <v>29</v>
      </c>
      <c r="X27644" s="1" t="s">
        <v>29</v>
      </c>
      <c r="Y27644" s="1" t="s">
        <v>29</v>
      </c>
      <c r="Z27644" s="1" t="s">
        <v>29</v>
      </c>
    </row>
    <row r="27645" spans="1:26" x14ac:dyDescent="0.2">
      <c r="A27645" s="1" t="s">
        <v>6915</v>
      </c>
      <c r="B27645" s="1" t="s">
        <v>1203</v>
      </c>
      <c r="C27645" s="1" t="s">
        <v>6916</v>
      </c>
      <c r="D27645" s="2">
        <v>43859</v>
      </c>
      <c r="E27645">
        <v>11655923</v>
      </c>
      <c r="G27645">
        <v>0</v>
      </c>
      <c r="H27645">
        <v>0</v>
      </c>
      <c r="J27645">
        <v>0</v>
      </c>
      <c r="K27645">
        <v>0</v>
      </c>
      <c r="M27645">
        <v>0</v>
      </c>
      <c r="N27645">
        <v>0</v>
      </c>
      <c r="P27645">
        <v>0</v>
      </c>
      <c r="Q27645">
        <v>0</v>
      </c>
      <c r="S27645" s="1" t="s">
        <v>29</v>
      </c>
      <c r="T27645" s="1" t="s">
        <v>29</v>
      </c>
      <c r="U27645" s="1" t="s">
        <v>29</v>
      </c>
      <c r="V27645" s="1" t="s">
        <v>29</v>
      </c>
      <c r="W27645" s="1" t="s">
        <v>29</v>
      </c>
      <c r="X27645" s="1" t="s">
        <v>29</v>
      </c>
      <c r="Y27645" s="1" t="s">
        <v>29</v>
      </c>
      <c r="Z27645" s="1" t="s">
        <v>29</v>
      </c>
    </row>
    <row r="27646" spans="1:26" x14ac:dyDescent="0.2">
      <c r="A27646" s="1" t="s">
        <v>6915</v>
      </c>
      <c r="B27646" s="1" t="s">
        <v>1203</v>
      </c>
      <c r="C27646" s="1" t="s">
        <v>6916</v>
      </c>
      <c r="D27646" s="2">
        <v>43860</v>
      </c>
      <c r="E27646">
        <v>11655923</v>
      </c>
      <c r="G27646">
        <v>0</v>
      </c>
      <c r="H27646">
        <v>0</v>
      </c>
      <c r="J27646">
        <v>0</v>
      </c>
      <c r="K27646">
        <v>0</v>
      </c>
      <c r="M27646">
        <v>0</v>
      </c>
      <c r="N27646">
        <v>0</v>
      </c>
      <c r="P27646">
        <v>0</v>
      </c>
      <c r="Q27646">
        <v>0</v>
      </c>
      <c r="S27646" s="1" t="s">
        <v>29</v>
      </c>
      <c r="T27646" s="1" t="s">
        <v>29</v>
      </c>
      <c r="U27646" s="1" t="s">
        <v>29</v>
      </c>
      <c r="V27646" s="1" t="s">
        <v>29</v>
      </c>
      <c r="W27646" s="1" t="s">
        <v>29</v>
      </c>
      <c r="X27646" s="1" t="s">
        <v>29</v>
      </c>
      <c r="Y27646" s="1" t="s">
        <v>29</v>
      </c>
      <c r="Z27646" s="1" t="s">
        <v>29</v>
      </c>
    </row>
    <row r="27647" spans="1:26" x14ac:dyDescent="0.2">
      <c r="A27647" s="1" t="s">
        <v>6915</v>
      </c>
      <c r="B27647" s="1" t="s">
        <v>1203</v>
      </c>
      <c r="C27647" s="1" t="s">
        <v>6916</v>
      </c>
      <c r="D27647" s="2">
        <v>43861</v>
      </c>
      <c r="E27647">
        <v>11655923</v>
      </c>
      <c r="G27647">
        <v>0</v>
      </c>
      <c r="H27647">
        <v>0</v>
      </c>
      <c r="J27647">
        <v>0</v>
      </c>
      <c r="K27647">
        <v>0</v>
      </c>
      <c r="M27647">
        <v>0</v>
      </c>
      <c r="N27647">
        <v>0</v>
      </c>
      <c r="P27647">
        <v>0</v>
      </c>
      <c r="Q27647">
        <v>0</v>
      </c>
      <c r="S27647" s="1" t="s">
        <v>29</v>
      </c>
      <c r="T27647" s="1" t="s">
        <v>29</v>
      </c>
      <c r="U27647" s="1" t="s">
        <v>29</v>
      </c>
      <c r="V27647" s="1" t="s">
        <v>29</v>
      </c>
      <c r="W27647" s="1" t="s">
        <v>29</v>
      </c>
      <c r="X27647" s="1" t="s">
        <v>29</v>
      </c>
      <c r="Y27647" s="1" t="s">
        <v>29</v>
      </c>
      <c r="Z27647" s="1" t="s">
        <v>29</v>
      </c>
    </row>
    <row r="27648" spans="1:26" x14ac:dyDescent="0.2">
      <c r="A27648" s="1" t="s">
        <v>6915</v>
      </c>
      <c r="B27648" s="1" t="s">
        <v>1203</v>
      </c>
      <c r="C27648" s="1" t="s">
        <v>6916</v>
      </c>
      <c r="D27648" s="2">
        <v>43862</v>
      </c>
      <c r="E27648">
        <v>11655923</v>
      </c>
      <c r="G27648">
        <v>0</v>
      </c>
      <c r="H27648">
        <v>0</v>
      </c>
      <c r="J27648">
        <v>0</v>
      </c>
      <c r="K27648">
        <v>0</v>
      </c>
      <c r="M27648">
        <v>0</v>
      </c>
      <c r="N27648">
        <v>0</v>
      </c>
      <c r="P27648">
        <v>0</v>
      </c>
      <c r="Q27648">
        <v>0</v>
      </c>
      <c r="S27648" s="1" t="s">
        <v>29</v>
      </c>
      <c r="T27648" s="1" t="s">
        <v>29</v>
      </c>
      <c r="U27648" s="1" t="s">
        <v>29</v>
      </c>
      <c r="V27648" s="1" t="s">
        <v>29</v>
      </c>
      <c r="W27648" s="1" t="s">
        <v>29</v>
      </c>
      <c r="X27648" s="1" t="s">
        <v>29</v>
      </c>
      <c r="Y27648" s="1" t="s">
        <v>29</v>
      </c>
      <c r="Z27648" s="1" t="s">
        <v>29</v>
      </c>
    </row>
    <row r="27649" spans="1:26" x14ac:dyDescent="0.2">
      <c r="A27649" s="1" t="s">
        <v>6915</v>
      </c>
      <c r="B27649" s="1" t="s">
        <v>1203</v>
      </c>
      <c r="C27649" s="1" t="s">
        <v>6916</v>
      </c>
      <c r="D27649" s="2">
        <v>43863</v>
      </c>
      <c r="E27649">
        <v>11655923</v>
      </c>
      <c r="G27649">
        <v>0</v>
      </c>
      <c r="H27649">
        <v>0</v>
      </c>
      <c r="J27649">
        <v>0</v>
      </c>
      <c r="K27649">
        <v>0</v>
      </c>
      <c r="M27649">
        <v>0</v>
      </c>
      <c r="N27649">
        <v>0</v>
      </c>
      <c r="P27649">
        <v>0</v>
      </c>
      <c r="Q27649">
        <v>0</v>
      </c>
      <c r="S27649" s="1" t="s">
        <v>29</v>
      </c>
      <c r="T27649" s="1" t="s">
        <v>29</v>
      </c>
      <c r="U27649" s="1" t="s">
        <v>29</v>
      </c>
      <c r="V27649" s="1" t="s">
        <v>29</v>
      </c>
      <c r="W27649" s="1" t="s">
        <v>29</v>
      </c>
      <c r="X27649" s="1" t="s">
        <v>29</v>
      </c>
      <c r="Y27649" s="1" t="s">
        <v>29</v>
      </c>
      <c r="Z27649" s="1" t="s">
        <v>29</v>
      </c>
    </row>
    <row r="27650" spans="1:26" x14ac:dyDescent="0.2">
      <c r="A27650" s="1" t="s">
        <v>6915</v>
      </c>
      <c r="B27650" s="1" t="s">
        <v>1203</v>
      </c>
      <c r="C27650" s="1" t="s">
        <v>6916</v>
      </c>
      <c r="D27650" s="2">
        <v>43864</v>
      </c>
      <c r="E27650">
        <v>11655923</v>
      </c>
      <c r="G27650">
        <v>0</v>
      </c>
      <c r="H27650">
        <v>0</v>
      </c>
      <c r="J27650">
        <v>0</v>
      </c>
      <c r="K27650">
        <v>0</v>
      </c>
      <c r="M27650">
        <v>0</v>
      </c>
      <c r="N27650">
        <v>0</v>
      </c>
      <c r="P27650">
        <v>0</v>
      </c>
      <c r="Q27650">
        <v>0</v>
      </c>
      <c r="S27650" s="1" t="s">
        <v>29</v>
      </c>
      <c r="T27650" s="1" t="s">
        <v>29</v>
      </c>
      <c r="U27650" s="1" t="s">
        <v>29</v>
      </c>
      <c r="V27650" s="1" t="s">
        <v>29</v>
      </c>
      <c r="W27650" s="1" t="s">
        <v>29</v>
      </c>
      <c r="X27650" s="1" t="s">
        <v>29</v>
      </c>
      <c r="Y27650" s="1" t="s">
        <v>29</v>
      </c>
      <c r="Z27650" s="1" t="s">
        <v>29</v>
      </c>
    </row>
    <row r="27651" spans="1:26" x14ac:dyDescent="0.2">
      <c r="A27651" s="1" t="s">
        <v>6915</v>
      </c>
      <c r="B27651" s="1" t="s">
        <v>1203</v>
      </c>
      <c r="C27651" s="1" t="s">
        <v>6916</v>
      </c>
      <c r="D27651" s="2">
        <v>43865</v>
      </c>
      <c r="E27651">
        <v>11655923</v>
      </c>
      <c r="G27651">
        <v>0</v>
      </c>
      <c r="H27651">
        <v>0</v>
      </c>
      <c r="J27651">
        <v>0</v>
      </c>
      <c r="K27651">
        <v>0</v>
      </c>
      <c r="M27651">
        <v>0</v>
      </c>
      <c r="N27651">
        <v>0</v>
      </c>
      <c r="P27651">
        <v>0</v>
      </c>
      <c r="Q27651">
        <v>0</v>
      </c>
      <c r="S27651" s="1" t="s">
        <v>29</v>
      </c>
      <c r="T27651" s="1" t="s">
        <v>29</v>
      </c>
      <c r="U27651" s="1" t="s">
        <v>29</v>
      </c>
      <c r="V27651" s="1" t="s">
        <v>29</v>
      </c>
      <c r="W27651" s="1" t="s">
        <v>29</v>
      </c>
      <c r="X27651" s="1" t="s">
        <v>29</v>
      </c>
      <c r="Y27651" s="1" t="s">
        <v>29</v>
      </c>
      <c r="Z27651" s="1" t="s">
        <v>29</v>
      </c>
    </row>
    <row r="27652" spans="1:26" x14ac:dyDescent="0.2">
      <c r="A27652" s="1" t="s">
        <v>6915</v>
      </c>
      <c r="B27652" s="1" t="s">
        <v>1203</v>
      </c>
      <c r="C27652" s="1" t="s">
        <v>6916</v>
      </c>
      <c r="D27652" s="2">
        <v>43866</v>
      </c>
      <c r="E27652">
        <v>11655923</v>
      </c>
      <c r="F27652">
        <v>1</v>
      </c>
      <c r="G27652">
        <v>1</v>
      </c>
      <c r="H27652">
        <v>0.14299999999999999</v>
      </c>
      <c r="J27652">
        <v>0</v>
      </c>
      <c r="K27652">
        <v>0</v>
      </c>
      <c r="L27652">
        <v>8.5999999999999993E-2</v>
      </c>
      <c r="M27652">
        <v>8.5999999999999993E-2</v>
      </c>
      <c r="N27652">
        <v>1.2E-2</v>
      </c>
      <c r="P27652">
        <v>0</v>
      </c>
      <c r="Q27652">
        <v>0</v>
      </c>
      <c r="S27652" s="1" t="s">
        <v>29</v>
      </c>
      <c r="T27652" s="1" t="s">
        <v>29</v>
      </c>
      <c r="U27652" s="1" t="s">
        <v>29</v>
      </c>
      <c r="V27652" s="1" t="s">
        <v>29</v>
      </c>
      <c r="W27652" s="1" t="s">
        <v>29</v>
      </c>
      <c r="X27652" s="1" t="s">
        <v>29</v>
      </c>
      <c r="Y27652" s="1" t="s">
        <v>29</v>
      </c>
      <c r="Z27652" s="1" t="s">
        <v>29</v>
      </c>
    </row>
    <row r="27653" spans="1:26" x14ac:dyDescent="0.2">
      <c r="A27653" s="1" t="s">
        <v>6915</v>
      </c>
      <c r="B27653" s="1" t="s">
        <v>1203</v>
      </c>
      <c r="C27653" s="1" t="s">
        <v>6916</v>
      </c>
      <c r="D27653" s="2">
        <v>43867</v>
      </c>
      <c r="E27653">
        <v>11655923</v>
      </c>
      <c r="F27653">
        <v>1</v>
      </c>
      <c r="G27653">
        <v>0</v>
      </c>
      <c r="H27653">
        <v>0.14299999999999999</v>
      </c>
      <c r="J27653">
        <v>0</v>
      </c>
      <c r="K27653">
        <v>0</v>
      </c>
      <c r="L27653">
        <v>8.5999999999999993E-2</v>
      </c>
      <c r="M27653">
        <v>0</v>
      </c>
      <c r="N27653">
        <v>1.2E-2</v>
      </c>
      <c r="P27653">
        <v>0</v>
      </c>
      <c r="Q27653">
        <v>0</v>
      </c>
      <c r="S27653" s="1" t="s">
        <v>29</v>
      </c>
      <c r="T27653" s="1" t="s">
        <v>29</v>
      </c>
      <c r="U27653" s="1" t="s">
        <v>29</v>
      </c>
      <c r="V27653" s="1" t="s">
        <v>29</v>
      </c>
      <c r="W27653" s="1" t="s">
        <v>29</v>
      </c>
      <c r="X27653" s="1" t="s">
        <v>29</v>
      </c>
      <c r="Y27653" s="1" t="s">
        <v>29</v>
      </c>
      <c r="Z27653" s="1" t="s">
        <v>29</v>
      </c>
    </row>
    <row r="27654" spans="1:26" x14ac:dyDescent="0.2">
      <c r="A27654" s="1" t="s">
        <v>6915</v>
      </c>
      <c r="B27654" s="1" t="s">
        <v>1203</v>
      </c>
      <c r="C27654" s="1" t="s">
        <v>6916</v>
      </c>
      <c r="D27654" s="2">
        <v>43868</v>
      </c>
      <c r="E27654">
        <v>11655923</v>
      </c>
      <c r="F27654">
        <v>1</v>
      </c>
      <c r="G27654">
        <v>0</v>
      </c>
      <c r="H27654">
        <v>0.14299999999999999</v>
      </c>
      <c r="J27654">
        <v>0</v>
      </c>
      <c r="K27654">
        <v>0</v>
      </c>
      <c r="L27654">
        <v>8.5999999999999993E-2</v>
      </c>
      <c r="M27654">
        <v>0</v>
      </c>
      <c r="N27654">
        <v>1.2E-2</v>
      </c>
      <c r="P27654">
        <v>0</v>
      </c>
      <c r="Q27654">
        <v>0</v>
      </c>
      <c r="S27654" s="1" t="s">
        <v>29</v>
      </c>
      <c r="T27654" s="1" t="s">
        <v>29</v>
      </c>
      <c r="U27654" s="1" t="s">
        <v>29</v>
      </c>
      <c r="V27654" s="1" t="s">
        <v>29</v>
      </c>
      <c r="W27654" s="1" t="s">
        <v>29</v>
      </c>
      <c r="X27654" s="1" t="s">
        <v>29</v>
      </c>
      <c r="Y27654" s="1" t="s">
        <v>29</v>
      </c>
      <c r="Z27654" s="1" t="s">
        <v>29</v>
      </c>
    </row>
    <row r="27655" spans="1:26" x14ac:dyDescent="0.2">
      <c r="A27655" s="1" t="s">
        <v>6915</v>
      </c>
      <c r="B27655" s="1" t="s">
        <v>1203</v>
      </c>
      <c r="C27655" s="1" t="s">
        <v>6916</v>
      </c>
      <c r="D27655" s="2">
        <v>43869</v>
      </c>
      <c r="E27655">
        <v>11655923</v>
      </c>
      <c r="F27655">
        <v>1</v>
      </c>
      <c r="G27655">
        <v>0</v>
      </c>
      <c r="H27655">
        <v>0.14299999999999999</v>
      </c>
      <c r="J27655">
        <v>0</v>
      </c>
      <c r="K27655">
        <v>0</v>
      </c>
      <c r="L27655">
        <v>8.5999999999999993E-2</v>
      </c>
      <c r="M27655">
        <v>0</v>
      </c>
      <c r="N27655">
        <v>1.2E-2</v>
      </c>
      <c r="P27655">
        <v>0</v>
      </c>
      <c r="Q27655">
        <v>0</v>
      </c>
      <c r="S27655" s="1" t="s">
        <v>29</v>
      </c>
      <c r="T27655" s="1" t="s">
        <v>29</v>
      </c>
      <c r="U27655" s="1" t="s">
        <v>29</v>
      </c>
      <c r="V27655" s="1" t="s">
        <v>29</v>
      </c>
      <c r="W27655" s="1" t="s">
        <v>29</v>
      </c>
      <c r="X27655" s="1" t="s">
        <v>29</v>
      </c>
      <c r="Y27655" s="1" t="s">
        <v>29</v>
      </c>
      <c r="Z27655" s="1" t="s">
        <v>29</v>
      </c>
    </row>
    <row r="27656" spans="1:26" x14ac:dyDescent="0.2">
      <c r="A27656" s="1" t="s">
        <v>6915</v>
      </c>
      <c r="B27656" s="1" t="s">
        <v>1203</v>
      </c>
      <c r="C27656" s="1" t="s">
        <v>6916</v>
      </c>
      <c r="D27656" s="2">
        <v>43870</v>
      </c>
      <c r="E27656">
        <v>11655923</v>
      </c>
      <c r="F27656">
        <v>1</v>
      </c>
      <c r="G27656">
        <v>0</v>
      </c>
      <c r="H27656">
        <v>0.14299999999999999</v>
      </c>
      <c r="J27656">
        <v>0</v>
      </c>
      <c r="K27656">
        <v>0</v>
      </c>
      <c r="L27656">
        <v>8.5999999999999993E-2</v>
      </c>
      <c r="M27656">
        <v>0</v>
      </c>
      <c r="N27656">
        <v>1.2E-2</v>
      </c>
      <c r="P27656">
        <v>0</v>
      </c>
      <c r="Q27656">
        <v>0</v>
      </c>
      <c r="S27656" s="1" t="s">
        <v>29</v>
      </c>
      <c r="T27656" s="1" t="s">
        <v>29</v>
      </c>
      <c r="U27656" s="1" t="s">
        <v>29</v>
      </c>
      <c r="V27656" s="1" t="s">
        <v>29</v>
      </c>
      <c r="W27656" s="1" t="s">
        <v>29</v>
      </c>
      <c r="X27656" s="1" t="s">
        <v>29</v>
      </c>
      <c r="Y27656" s="1" t="s">
        <v>29</v>
      </c>
      <c r="Z27656" s="1" t="s">
        <v>29</v>
      </c>
    </row>
    <row r="27657" spans="1:26" x14ac:dyDescent="0.2">
      <c r="A27657" s="1" t="s">
        <v>6915</v>
      </c>
      <c r="B27657" s="1" t="s">
        <v>1203</v>
      </c>
      <c r="C27657" s="1" t="s">
        <v>6916</v>
      </c>
      <c r="D27657" s="2">
        <v>43871</v>
      </c>
      <c r="E27657">
        <v>11655923</v>
      </c>
      <c r="F27657">
        <v>1</v>
      </c>
      <c r="G27657">
        <v>0</v>
      </c>
      <c r="H27657">
        <v>0.14299999999999999</v>
      </c>
      <c r="J27657">
        <v>0</v>
      </c>
      <c r="K27657">
        <v>0</v>
      </c>
      <c r="L27657">
        <v>8.5999999999999993E-2</v>
      </c>
      <c r="M27657">
        <v>0</v>
      </c>
      <c r="N27657">
        <v>1.2E-2</v>
      </c>
      <c r="P27657">
        <v>0</v>
      </c>
      <c r="Q27657">
        <v>0</v>
      </c>
      <c r="S27657" s="1" t="s">
        <v>29</v>
      </c>
      <c r="T27657" s="1" t="s">
        <v>29</v>
      </c>
      <c r="U27657" s="1" t="s">
        <v>29</v>
      </c>
      <c r="V27657" s="1" t="s">
        <v>29</v>
      </c>
      <c r="W27657" s="1" t="s">
        <v>29</v>
      </c>
      <c r="X27657" s="1" t="s">
        <v>29</v>
      </c>
      <c r="Y27657" s="1" t="s">
        <v>29</v>
      </c>
      <c r="Z27657" s="1" t="s">
        <v>29</v>
      </c>
    </row>
    <row r="27658" spans="1:26" x14ac:dyDescent="0.2">
      <c r="A27658" s="1" t="s">
        <v>6915</v>
      </c>
      <c r="B27658" s="1" t="s">
        <v>1203</v>
      </c>
      <c r="C27658" s="1" t="s">
        <v>6916</v>
      </c>
      <c r="D27658" s="2">
        <v>43872</v>
      </c>
      <c r="E27658">
        <v>11655923</v>
      </c>
      <c r="F27658">
        <v>1</v>
      </c>
      <c r="G27658">
        <v>0</v>
      </c>
      <c r="H27658">
        <v>0.14299999999999999</v>
      </c>
      <c r="J27658">
        <v>0</v>
      </c>
      <c r="K27658">
        <v>0</v>
      </c>
      <c r="L27658">
        <v>8.5999999999999993E-2</v>
      </c>
      <c r="M27658">
        <v>0</v>
      </c>
      <c r="N27658">
        <v>1.2E-2</v>
      </c>
      <c r="P27658">
        <v>0</v>
      </c>
      <c r="Q27658">
        <v>0</v>
      </c>
      <c r="S27658" s="1" t="s">
        <v>29</v>
      </c>
      <c r="T27658" s="1" t="s">
        <v>29</v>
      </c>
      <c r="U27658" s="1" t="s">
        <v>29</v>
      </c>
      <c r="V27658" s="1" t="s">
        <v>29</v>
      </c>
      <c r="W27658" s="1" t="s">
        <v>29</v>
      </c>
      <c r="X27658" s="1" t="s">
        <v>29</v>
      </c>
      <c r="Y27658" s="1" t="s">
        <v>29</v>
      </c>
      <c r="Z27658" s="1" t="s">
        <v>29</v>
      </c>
    </row>
    <row r="27659" spans="1:26" x14ac:dyDescent="0.2">
      <c r="A27659" s="1" t="s">
        <v>6915</v>
      </c>
      <c r="B27659" s="1" t="s">
        <v>1203</v>
      </c>
      <c r="C27659" s="1" t="s">
        <v>6916</v>
      </c>
      <c r="D27659" s="2">
        <v>43873</v>
      </c>
      <c r="E27659">
        <v>11655923</v>
      </c>
      <c r="F27659">
        <v>1</v>
      </c>
      <c r="G27659">
        <v>0</v>
      </c>
      <c r="H27659">
        <v>0</v>
      </c>
      <c r="J27659">
        <v>0</v>
      </c>
      <c r="K27659">
        <v>0</v>
      </c>
      <c r="L27659">
        <v>8.5999999999999993E-2</v>
      </c>
      <c r="M27659">
        <v>0</v>
      </c>
      <c r="N27659">
        <v>0</v>
      </c>
      <c r="P27659">
        <v>0</v>
      </c>
      <c r="Q27659">
        <v>0</v>
      </c>
      <c r="S27659" s="1" t="s">
        <v>29</v>
      </c>
      <c r="T27659" s="1" t="s">
        <v>29</v>
      </c>
      <c r="U27659" s="1" t="s">
        <v>29</v>
      </c>
      <c r="V27659" s="1" t="s">
        <v>29</v>
      </c>
      <c r="W27659" s="1" t="s">
        <v>29</v>
      </c>
      <c r="X27659" s="1" t="s">
        <v>29</v>
      </c>
      <c r="Y27659" s="1" t="s">
        <v>29</v>
      </c>
      <c r="Z27659" s="1" t="s">
        <v>29</v>
      </c>
    </row>
    <row r="27660" spans="1:26" x14ac:dyDescent="0.2">
      <c r="A27660" s="1" t="s">
        <v>6915</v>
      </c>
      <c r="B27660" s="1" t="s">
        <v>1203</v>
      </c>
      <c r="C27660" s="1" t="s">
        <v>6916</v>
      </c>
      <c r="D27660" s="2">
        <v>43874</v>
      </c>
      <c r="E27660">
        <v>11655923</v>
      </c>
      <c r="F27660">
        <v>1</v>
      </c>
      <c r="G27660">
        <v>0</v>
      </c>
      <c r="H27660">
        <v>0</v>
      </c>
      <c r="J27660">
        <v>0</v>
      </c>
      <c r="K27660">
        <v>0</v>
      </c>
      <c r="L27660">
        <v>8.5999999999999993E-2</v>
      </c>
      <c r="M27660">
        <v>0</v>
      </c>
      <c r="N27660">
        <v>0</v>
      </c>
      <c r="P27660">
        <v>0</v>
      </c>
      <c r="Q27660">
        <v>0</v>
      </c>
      <c r="S27660" s="1" t="s">
        <v>29</v>
      </c>
      <c r="T27660" s="1" t="s">
        <v>29</v>
      </c>
      <c r="U27660" s="1" t="s">
        <v>29</v>
      </c>
      <c r="V27660" s="1" t="s">
        <v>29</v>
      </c>
      <c r="W27660" s="1" t="s">
        <v>29</v>
      </c>
      <c r="X27660" s="1" t="s">
        <v>29</v>
      </c>
      <c r="Y27660" s="1" t="s">
        <v>29</v>
      </c>
      <c r="Z27660" s="1" t="s">
        <v>29</v>
      </c>
    </row>
    <row r="27661" spans="1:26" x14ac:dyDescent="0.2">
      <c r="A27661" s="1" t="s">
        <v>6915</v>
      </c>
      <c r="B27661" s="1" t="s">
        <v>1203</v>
      </c>
      <c r="C27661" s="1" t="s">
        <v>6916</v>
      </c>
      <c r="D27661" s="2">
        <v>43875</v>
      </c>
      <c r="E27661">
        <v>11655923</v>
      </c>
      <c r="F27661">
        <v>1</v>
      </c>
      <c r="G27661">
        <v>0</v>
      </c>
      <c r="H27661">
        <v>0</v>
      </c>
      <c r="J27661">
        <v>0</v>
      </c>
      <c r="K27661">
        <v>0</v>
      </c>
      <c r="L27661">
        <v>8.5999999999999993E-2</v>
      </c>
      <c r="M27661">
        <v>0</v>
      </c>
      <c r="N27661">
        <v>0</v>
      </c>
      <c r="P27661">
        <v>0</v>
      </c>
      <c r="Q27661">
        <v>0</v>
      </c>
      <c r="S27661" s="1" t="s">
        <v>29</v>
      </c>
      <c r="T27661" s="1" t="s">
        <v>29</v>
      </c>
      <c r="U27661" s="1" t="s">
        <v>29</v>
      </c>
      <c r="V27661" s="1" t="s">
        <v>29</v>
      </c>
      <c r="W27661" s="1" t="s">
        <v>29</v>
      </c>
      <c r="X27661" s="1" t="s">
        <v>29</v>
      </c>
      <c r="Y27661" s="1" t="s">
        <v>29</v>
      </c>
      <c r="Z27661" s="1" t="s">
        <v>29</v>
      </c>
    </row>
    <row r="27662" spans="1:26" x14ac:dyDescent="0.2">
      <c r="A27662" s="1" t="s">
        <v>6915</v>
      </c>
      <c r="B27662" s="1" t="s">
        <v>1203</v>
      </c>
      <c r="C27662" s="1" t="s">
        <v>6916</v>
      </c>
      <c r="D27662" s="2">
        <v>43876</v>
      </c>
      <c r="E27662">
        <v>11655923</v>
      </c>
      <c r="F27662">
        <v>1</v>
      </c>
      <c r="G27662">
        <v>0</v>
      </c>
      <c r="H27662">
        <v>0</v>
      </c>
      <c r="J27662">
        <v>0</v>
      </c>
      <c r="K27662">
        <v>0</v>
      </c>
      <c r="L27662">
        <v>8.5999999999999993E-2</v>
      </c>
      <c r="M27662">
        <v>0</v>
      </c>
      <c r="N27662">
        <v>0</v>
      </c>
      <c r="P27662">
        <v>0</v>
      </c>
      <c r="Q27662">
        <v>0</v>
      </c>
      <c r="S27662" s="1" t="s">
        <v>29</v>
      </c>
      <c r="T27662" s="1" t="s">
        <v>29</v>
      </c>
      <c r="U27662" s="1" t="s">
        <v>29</v>
      </c>
      <c r="V27662" s="1" t="s">
        <v>29</v>
      </c>
      <c r="W27662" s="1" t="s">
        <v>29</v>
      </c>
      <c r="X27662" s="1" t="s">
        <v>29</v>
      </c>
      <c r="Y27662" s="1" t="s">
        <v>29</v>
      </c>
      <c r="Z27662" s="1" t="s">
        <v>29</v>
      </c>
    </row>
    <row r="27663" spans="1:26" x14ac:dyDescent="0.2">
      <c r="A27663" s="1" t="s">
        <v>6915</v>
      </c>
      <c r="B27663" s="1" t="s">
        <v>1203</v>
      </c>
      <c r="C27663" s="1" t="s">
        <v>6916</v>
      </c>
      <c r="D27663" s="2">
        <v>43877</v>
      </c>
      <c r="E27663">
        <v>11655923</v>
      </c>
      <c r="F27663">
        <v>1</v>
      </c>
      <c r="G27663">
        <v>0</v>
      </c>
      <c r="H27663">
        <v>0</v>
      </c>
      <c r="J27663">
        <v>0</v>
      </c>
      <c r="K27663">
        <v>0</v>
      </c>
      <c r="L27663">
        <v>8.5999999999999993E-2</v>
      </c>
      <c r="M27663">
        <v>0</v>
      </c>
      <c r="N27663">
        <v>0</v>
      </c>
      <c r="P27663">
        <v>0</v>
      </c>
      <c r="Q27663">
        <v>0</v>
      </c>
      <c r="S27663" s="1" t="s">
        <v>29</v>
      </c>
      <c r="T27663" s="1" t="s">
        <v>29</v>
      </c>
      <c r="U27663" s="1" t="s">
        <v>29</v>
      </c>
      <c r="V27663" s="1" t="s">
        <v>29</v>
      </c>
      <c r="W27663" s="1" t="s">
        <v>29</v>
      </c>
      <c r="X27663" s="1" t="s">
        <v>29</v>
      </c>
      <c r="Y27663" s="1" t="s">
        <v>29</v>
      </c>
      <c r="Z27663" s="1" t="s">
        <v>29</v>
      </c>
    </row>
    <row r="27664" spans="1:26" x14ac:dyDescent="0.2">
      <c r="A27664" s="1" t="s">
        <v>6915</v>
      </c>
      <c r="B27664" s="1" t="s">
        <v>1203</v>
      </c>
      <c r="C27664" s="1" t="s">
        <v>6916</v>
      </c>
      <c r="D27664" s="2">
        <v>43878</v>
      </c>
      <c r="E27664">
        <v>11655923</v>
      </c>
      <c r="F27664">
        <v>1</v>
      </c>
      <c r="G27664">
        <v>0</v>
      </c>
      <c r="H27664">
        <v>0</v>
      </c>
      <c r="J27664">
        <v>0</v>
      </c>
      <c r="K27664">
        <v>0</v>
      </c>
      <c r="L27664">
        <v>8.5999999999999993E-2</v>
      </c>
      <c r="M27664">
        <v>0</v>
      </c>
      <c r="N27664">
        <v>0</v>
      </c>
      <c r="P27664">
        <v>0</v>
      </c>
      <c r="Q27664">
        <v>0</v>
      </c>
      <c r="S27664" s="1" t="s">
        <v>29</v>
      </c>
      <c r="T27664" s="1" t="s">
        <v>29</v>
      </c>
      <c r="U27664" s="1" t="s">
        <v>29</v>
      </c>
      <c r="V27664" s="1" t="s">
        <v>29</v>
      </c>
      <c r="W27664" s="1" t="s">
        <v>29</v>
      </c>
      <c r="X27664" s="1" t="s">
        <v>29</v>
      </c>
      <c r="Y27664" s="1" t="s">
        <v>29</v>
      </c>
      <c r="Z27664" s="1" t="s">
        <v>29</v>
      </c>
    </row>
    <row r="27665" spans="1:26" x14ac:dyDescent="0.2">
      <c r="A27665" s="1" t="s">
        <v>6915</v>
      </c>
      <c r="B27665" s="1" t="s">
        <v>1203</v>
      </c>
      <c r="C27665" s="1" t="s">
        <v>6916</v>
      </c>
      <c r="D27665" s="2">
        <v>43879</v>
      </c>
      <c r="E27665">
        <v>11655923</v>
      </c>
      <c r="F27665">
        <v>1</v>
      </c>
      <c r="G27665">
        <v>0</v>
      </c>
      <c r="H27665">
        <v>0</v>
      </c>
      <c r="J27665">
        <v>0</v>
      </c>
      <c r="K27665">
        <v>0</v>
      </c>
      <c r="L27665">
        <v>8.5999999999999993E-2</v>
      </c>
      <c r="M27665">
        <v>0</v>
      </c>
      <c r="N27665">
        <v>0</v>
      </c>
      <c r="P27665">
        <v>0</v>
      </c>
      <c r="Q27665">
        <v>0</v>
      </c>
      <c r="S27665" s="1" t="s">
        <v>29</v>
      </c>
      <c r="T27665" s="1" t="s">
        <v>29</v>
      </c>
      <c r="U27665" s="1" t="s">
        <v>29</v>
      </c>
      <c r="V27665" s="1" t="s">
        <v>29</v>
      </c>
      <c r="W27665" s="1" t="s">
        <v>29</v>
      </c>
      <c r="X27665" s="1" t="s">
        <v>29</v>
      </c>
      <c r="Y27665" s="1" t="s">
        <v>29</v>
      </c>
      <c r="Z27665" s="1" t="s">
        <v>29</v>
      </c>
    </row>
    <row r="27666" spans="1:26" x14ac:dyDescent="0.2">
      <c r="A27666" s="1" t="s">
        <v>6915</v>
      </c>
      <c r="B27666" s="1" t="s">
        <v>1203</v>
      </c>
      <c r="C27666" s="1" t="s">
        <v>6916</v>
      </c>
      <c r="D27666" s="2">
        <v>43880</v>
      </c>
      <c r="E27666">
        <v>11655923</v>
      </c>
      <c r="F27666">
        <v>1</v>
      </c>
      <c r="G27666">
        <v>0</v>
      </c>
      <c r="H27666">
        <v>0</v>
      </c>
      <c r="J27666">
        <v>0</v>
      </c>
      <c r="K27666">
        <v>0</v>
      </c>
      <c r="L27666">
        <v>8.5999999999999993E-2</v>
      </c>
      <c r="M27666">
        <v>0</v>
      </c>
      <c r="N27666">
        <v>0</v>
      </c>
      <c r="P27666">
        <v>0</v>
      </c>
      <c r="Q27666">
        <v>0</v>
      </c>
      <c r="S27666" s="1" t="s">
        <v>29</v>
      </c>
      <c r="T27666" s="1" t="s">
        <v>29</v>
      </c>
      <c r="U27666" s="1" t="s">
        <v>29</v>
      </c>
      <c r="V27666" s="1" t="s">
        <v>29</v>
      </c>
      <c r="W27666" s="1" t="s">
        <v>29</v>
      </c>
      <c r="X27666" s="1" t="s">
        <v>29</v>
      </c>
      <c r="Y27666" s="1" t="s">
        <v>29</v>
      </c>
      <c r="Z27666" s="1" t="s">
        <v>29</v>
      </c>
    </row>
    <row r="27667" spans="1:26" x14ac:dyDescent="0.2">
      <c r="A27667" s="1" t="s">
        <v>6915</v>
      </c>
      <c r="B27667" s="1" t="s">
        <v>1203</v>
      </c>
      <c r="C27667" s="1" t="s">
        <v>6916</v>
      </c>
      <c r="D27667" s="2">
        <v>43881</v>
      </c>
      <c r="E27667">
        <v>11655923</v>
      </c>
      <c r="F27667">
        <v>1</v>
      </c>
      <c r="G27667">
        <v>0</v>
      </c>
      <c r="H27667">
        <v>0</v>
      </c>
      <c r="J27667">
        <v>0</v>
      </c>
      <c r="K27667">
        <v>0</v>
      </c>
      <c r="L27667">
        <v>8.5999999999999993E-2</v>
      </c>
      <c r="M27667">
        <v>0</v>
      </c>
      <c r="N27667">
        <v>0</v>
      </c>
      <c r="P27667">
        <v>0</v>
      </c>
      <c r="Q27667">
        <v>0</v>
      </c>
      <c r="S27667" s="1" t="s">
        <v>29</v>
      </c>
      <c r="T27667" s="1" t="s">
        <v>29</v>
      </c>
      <c r="U27667" s="1" t="s">
        <v>29</v>
      </c>
      <c r="V27667" s="1" t="s">
        <v>29</v>
      </c>
      <c r="W27667" s="1" t="s">
        <v>29</v>
      </c>
      <c r="X27667" s="1" t="s">
        <v>29</v>
      </c>
      <c r="Y27667" s="1" t="s">
        <v>29</v>
      </c>
      <c r="Z27667" s="1" t="s">
        <v>29</v>
      </c>
    </row>
    <row r="27668" spans="1:26" x14ac:dyDescent="0.2">
      <c r="A27668" s="1" t="s">
        <v>6915</v>
      </c>
      <c r="B27668" s="1" t="s">
        <v>1203</v>
      </c>
      <c r="C27668" s="1" t="s">
        <v>6916</v>
      </c>
      <c r="D27668" s="2">
        <v>43882</v>
      </c>
      <c r="E27668">
        <v>11655923</v>
      </c>
      <c r="F27668">
        <v>1</v>
      </c>
      <c r="G27668">
        <v>0</v>
      </c>
      <c r="H27668">
        <v>0</v>
      </c>
      <c r="J27668">
        <v>0</v>
      </c>
      <c r="K27668">
        <v>0</v>
      </c>
      <c r="L27668">
        <v>8.5999999999999993E-2</v>
      </c>
      <c r="M27668">
        <v>0</v>
      </c>
      <c r="N27668">
        <v>0</v>
      </c>
      <c r="P27668">
        <v>0</v>
      </c>
      <c r="Q27668">
        <v>0</v>
      </c>
      <c r="S27668" s="1" t="s">
        <v>29</v>
      </c>
      <c r="T27668" s="1" t="s">
        <v>29</v>
      </c>
      <c r="U27668" s="1" t="s">
        <v>29</v>
      </c>
      <c r="V27668" s="1" t="s">
        <v>29</v>
      </c>
      <c r="W27668" s="1" t="s">
        <v>29</v>
      </c>
      <c r="X27668" s="1" t="s">
        <v>29</v>
      </c>
      <c r="Y27668" s="1" t="s">
        <v>29</v>
      </c>
      <c r="Z27668" s="1" t="s">
        <v>29</v>
      </c>
    </row>
    <row r="27669" spans="1:26" x14ac:dyDescent="0.2">
      <c r="A27669" s="1" t="s">
        <v>6915</v>
      </c>
      <c r="B27669" s="1" t="s">
        <v>1203</v>
      </c>
      <c r="C27669" s="1" t="s">
        <v>6916</v>
      </c>
      <c r="D27669" s="2">
        <v>43883</v>
      </c>
      <c r="E27669">
        <v>11655923</v>
      </c>
      <c r="F27669">
        <v>1</v>
      </c>
      <c r="G27669">
        <v>0</v>
      </c>
      <c r="H27669">
        <v>0</v>
      </c>
      <c r="J27669">
        <v>0</v>
      </c>
      <c r="K27669">
        <v>0</v>
      </c>
      <c r="L27669">
        <v>8.5999999999999993E-2</v>
      </c>
      <c r="M27669">
        <v>0</v>
      </c>
      <c r="N27669">
        <v>0</v>
      </c>
      <c r="P27669">
        <v>0</v>
      </c>
      <c r="Q27669">
        <v>0</v>
      </c>
      <c r="S27669" s="1" t="s">
        <v>29</v>
      </c>
      <c r="T27669" s="1" t="s">
        <v>29</v>
      </c>
      <c r="U27669" s="1" t="s">
        <v>29</v>
      </c>
      <c r="V27669" s="1" t="s">
        <v>29</v>
      </c>
      <c r="W27669" s="1" t="s">
        <v>29</v>
      </c>
      <c r="X27669" s="1" t="s">
        <v>29</v>
      </c>
      <c r="Y27669" s="1" t="s">
        <v>29</v>
      </c>
      <c r="Z27669" s="1" t="s">
        <v>29</v>
      </c>
    </row>
    <row r="27670" spans="1:26" x14ac:dyDescent="0.2">
      <c r="A27670" s="1" t="s">
        <v>6915</v>
      </c>
      <c r="B27670" s="1" t="s">
        <v>1203</v>
      </c>
      <c r="C27670" s="1" t="s">
        <v>6916</v>
      </c>
      <c r="D27670" s="2">
        <v>43884</v>
      </c>
      <c r="E27670">
        <v>11655923</v>
      </c>
      <c r="F27670">
        <v>1</v>
      </c>
      <c r="G27670">
        <v>0</v>
      </c>
      <c r="H27670">
        <v>0</v>
      </c>
      <c r="J27670">
        <v>0</v>
      </c>
      <c r="K27670">
        <v>0</v>
      </c>
      <c r="L27670">
        <v>8.5999999999999993E-2</v>
      </c>
      <c r="M27670">
        <v>0</v>
      </c>
      <c r="N27670">
        <v>0</v>
      </c>
      <c r="P27670">
        <v>0</v>
      </c>
      <c r="Q27670">
        <v>0</v>
      </c>
      <c r="S27670" s="1" t="s">
        <v>29</v>
      </c>
      <c r="T27670" s="1" t="s">
        <v>29</v>
      </c>
      <c r="U27670" s="1" t="s">
        <v>29</v>
      </c>
      <c r="V27670" s="1" t="s">
        <v>29</v>
      </c>
      <c r="W27670" s="1" t="s">
        <v>29</v>
      </c>
      <c r="X27670" s="1" t="s">
        <v>29</v>
      </c>
      <c r="Y27670" s="1" t="s">
        <v>29</v>
      </c>
      <c r="Z27670" s="1" t="s">
        <v>29</v>
      </c>
    </row>
    <row r="27671" spans="1:26" x14ac:dyDescent="0.2">
      <c r="A27671" s="1" t="s">
        <v>6915</v>
      </c>
      <c r="B27671" s="1" t="s">
        <v>1203</v>
      </c>
      <c r="C27671" s="1" t="s">
        <v>6916</v>
      </c>
      <c r="D27671" s="2">
        <v>43885</v>
      </c>
      <c r="E27671">
        <v>11655923</v>
      </c>
      <c r="F27671">
        <v>1</v>
      </c>
      <c r="G27671">
        <v>0</v>
      </c>
      <c r="H27671">
        <v>0</v>
      </c>
      <c r="J27671">
        <v>0</v>
      </c>
      <c r="K27671">
        <v>0</v>
      </c>
      <c r="L27671">
        <v>8.5999999999999993E-2</v>
      </c>
      <c r="M27671">
        <v>0</v>
      </c>
      <c r="N27671">
        <v>0</v>
      </c>
      <c r="P27671">
        <v>0</v>
      </c>
      <c r="Q27671">
        <v>0</v>
      </c>
      <c r="S27671" s="1" t="s">
        <v>29</v>
      </c>
      <c r="T27671" s="1" t="s">
        <v>29</v>
      </c>
      <c r="U27671" s="1" t="s">
        <v>29</v>
      </c>
      <c r="V27671" s="1" t="s">
        <v>29</v>
      </c>
      <c r="W27671" s="1" t="s">
        <v>29</v>
      </c>
      <c r="X27671" s="1" t="s">
        <v>29</v>
      </c>
      <c r="Y27671" s="1" t="s">
        <v>29</v>
      </c>
      <c r="Z27671" s="1" t="s">
        <v>29</v>
      </c>
    </row>
    <row r="27672" spans="1:26" x14ac:dyDescent="0.2">
      <c r="A27672" s="1" t="s">
        <v>6915</v>
      </c>
      <c r="B27672" s="1" t="s">
        <v>1203</v>
      </c>
      <c r="C27672" s="1" t="s">
        <v>6916</v>
      </c>
      <c r="D27672" s="2">
        <v>43886</v>
      </c>
      <c r="E27672">
        <v>11655923</v>
      </c>
      <c r="F27672">
        <v>1</v>
      </c>
      <c r="G27672">
        <v>0</v>
      </c>
      <c r="H27672">
        <v>0</v>
      </c>
      <c r="J27672">
        <v>0</v>
      </c>
      <c r="K27672">
        <v>0</v>
      </c>
      <c r="L27672">
        <v>8.5999999999999993E-2</v>
      </c>
      <c r="M27672">
        <v>0</v>
      </c>
      <c r="N27672">
        <v>0</v>
      </c>
      <c r="P27672">
        <v>0</v>
      </c>
      <c r="Q27672">
        <v>0</v>
      </c>
      <c r="S27672" s="1" t="s">
        <v>29</v>
      </c>
      <c r="T27672" s="1" t="s">
        <v>29</v>
      </c>
      <c r="U27672" s="1" t="s">
        <v>29</v>
      </c>
      <c r="V27672" s="1" t="s">
        <v>29</v>
      </c>
      <c r="W27672" s="1" t="s">
        <v>29</v>
      </c>
      <c r="X27672" s="1" t="s">
        <v>29</v>
      </c>
      <c r="Y27672" s="1" t="s">
        <v>29</v>
      </c>
      <c r="Z27672" s="1" t="s">
        <v>29</v>
      </c>
    </row>
    <row r="27673" spans="1:26" x14ac:dyDescent="0.2">
      <c r="A27673" s="1" t="s">
        <v>6915</v>
      </c>
      <c r="B27673" s="1" t="s">
        <v>1203</v>
      </c>
      <c r="C27673" s="1" t="s">
        <v>6916</v>
      </c>
      <c r="D27673" s="2">
        <v>43887</v>
      </c>
      <c r="E27673">
        <v>11655923</v>
      </c>
      <c r="F27673">
        <v>1</v>
      </c>
      <c r="G27673">
        <v>0</v>
      </c>
      <c r="H27673">
        <v>0</v>
      </c>
      <c r="J27673">
        <v>0</v>
      </c>
      <c r="K27673">
        <v>0</v>
      </c>
      <c r="L27673">
        <v>8.5999999999999993E-2</v>
      </c>
      <c r="M27673">
        <v>0</v>
      </c>
      <c r="N27673">
        <v>0</v>
      </c>
      <c r="P27673">
        <v>0</v>
      </c>
      <c r="Q27673">
        <v>0</v>
      </c>
      <c r="S27673" s="1" t="s">
        <v>29</v>
      </c>
      <c r="T27673" s="1" t="s">
        <v>29</v>
      </c>
      <c r="U27673" s="1" t="s">
        <v>29</v>
      </c>
      <c r="V27673" s="1" t="s">
        <v>29</v>
      </c>
      <c r="W27673" s="1" t="s">
        <v>29</v>
      </c>
      <c r="X27673" s="1" t="s">
        <v>29</v>
      </c>
      <c r="Y27673" s="1" t="s">
        <v>29</v>
      </c>
      <c r="Z27673" s="1" t="s">
        <v>29</v>
      </c>
    </row>
    <row r="27674" spans="1:26" x14ac:dyDescent="0.2">
      <c r="A27674" s="1" t="s">
        <v>6915</v>
      </c>
      <c r="B27674" s="1" t="s">
        <v>1203</v>
      </c>
      <c r="C27674" s="1" t="s">
        <v>6916</v>
      </c>
      <c r="D27674" s="2">
        <v>43888</v>
      </c>
      <c r="E27674">
        <v>11655923</v>
      </c>
      <c r="F27674">
        <v>1</v>
      </c>
      <c r="G27674">
        <v>0</v>
      </c>
      <c r="H27674">
        <v>0</v>
      </c>
      <c r="J27674">
        <v>0</v>
      </c>
      <c r="K27674">
        <v>0</v>
      </c>
      <c r="L27674">
        <v>8.5999999999999993E-2</v>
      </c>
      <c r="M27674">
        <v>0</v>
      </c>
      <c r="N27674">
        <v>0</v>
      </c>
      <c r="P27674">
        <v>0</v>
      </c>
      <c r="Q27674">
        <v>0</v>
      </c>
      <c r="S27674" s="1" t="s">
        <v>29</v>
      </c>
      <c r="T27674" s="1" t="s">
        <v>29</v>
      </c>
      <c r="U27674" s="1" t="s">
        <v>29</v>
      </c>
      <c r="V27674" s="1" t="s">
        <v>29</v>
      </c>
      <c r="W27674" s="1" t="s">
        <v>29</v>
      </c>
      <c r="X27674" s="1" t="s">
        <v>29</v>
      </c>
      <c r="Y27674" s="1" t="s">
        <v>29</v>
      </c>
      <c r="Z27674" s="1" t="s">
        <v>29</v>
      </c>
    </row>
    <row r="27675" spans="1:26" x14ac:dyDescent="0.2">
      <c r="A27675" s="1" t="s">
        <v>6915</v>
      </c>
      <c r="B27675" s="1" t="s">
        <v>1203</v>
      </c>
      <c r="C27675" s="1" t="s">
        <v>6916</v>
      </c>
      <c r="D27675" s="2">
        <v>43889</v>
      </c>
      <c r="E27675">
        <v>11655923</v>
      </c>
      <c r="F27675">
        <v>1</v>
      </c>
      <c r="G27675">
        <v>0</v>
      </c>
      <c r="H27675">
        <v>0</v>
      </c>
      <c r="J27675">
        <v>0</v>
      </c>
      <c r="K27675">
        <v>0</v>
      </c>
      <c r="L27675">
        <v>8.5999999999999993E-2</v>
      </c>
      <c r="M27675">
        <v>0</v>
      </c>
      <c r="N27675">
        <v>0</v>
      </c>
      <c r="P27675">
        <v>0</v>
      </c>
      <c r="Q27675">
        <v>0</v>
      </c>
      <c r="S27675" s="1" t="s">
        <v>29</v>
      </c>
      <c r="T27675" s="1" t="s">
        <v>29</v>
      </c>
      <c r="U27675" s="1" t="s">
        <v>29</v>
      </c>
      <c r="V27675" s="1" t="s">
        <v>29</v>
      </c>
      <c r="W27675" s="1" t="s">
        <v>29</v>
      </c>
      <c r="X27675" s="1" t="s">
        <v>29</v>
      </c>
      <c r="Y27675" s="1" t="s">
        <v>29</v>
      </c>
      <c r="Z27675" s="1" t="s">
        <v>29</v>
      </c>
    </row>
    <row r="27676" spans="1:26" x14ac:dyDescent="0.2">
      <c r="A27676" s="1" t="s">
        <v>6915</v>
      </c>
      <c r="B27676" s="1" t="s">
        <v>1203</v>
      </c>
      <c r="C27676" s="1" t="s">
        <v>6916</v>
      </c>
      <c r="D27676" s="2">
        <v>43890</v>
      </c>
      <c r="E27676">
        <v>11655923</v>
      </c>
      <c r="F27676">
        <v>1</v>
      </c>
      <c r="G27676">
        <v>0</v>
      </c>
      <c r="H27676">
        <v>0</v>
      </c>
      <c r="J27676">
        <v>0</v>
      </c>
      <c r="K27676">
        <v>0</v>
      </c>
      <c r="L27676">
        <v>8.5999999999999993E-2</v>
      </c>
      <c r="M27676">
        <v>0</v>
      </c>
      <c r="N27676">
        <v>0</v>
      </c>
      <c r="P27676">
        <v>0</v>
      </c>
      <c r="Q27676">
        <v>0</v>
      </c>
      <c r="S27676" s="1" t="s">
        <v>29</v>
      </c>
      <c r="T27676" s="1" t="s">
        <v>29</v>
      </c>
      <c r="U27676" s="1" t="s">
        <v>29</v>
      </c>
      <c r="V27676" s="1" t="s">
        <v>29</v>
      </c>
      <c r="W27676" s="1" t="s">
        <v>29</v>
      </c>
      <c r="X27676" s="1" t="s">
        <v>29</v>
      </c>
      <c r="Y27676" s="1" t="s">
        <v>29</v>
      </c>
      <c r="Z27676" s="1" t="s">
        <v>29</v>
      </c>
    </row>
    <row r="27677" spans="1:26" x14ac:dyDescent="0.2">
      <c r="A27677" s="1" t="s">
        <v>6915</v>
      </c>
      <c r="B27677" s="1" t="s">
        <v>1203</v>
      </c>
      <c r="C27677" s="1" t="s">
        <v>6916</v>
      </c>
      <c r="D27677" s="2">
        <v>43891</v>
      </c>
      <c r="E27677">
        <v>11655923</v>
      </c>
      <c r="F27677">
        <v>1</v>
      </c>
      <c r="G27677">
        <v>0</v>
      </c>
      <c r="H27677">
        <v>0</v>
      </c>
      <c r="J27677">
        <v>0</v>
      </c>
      <c r="K27677">
        <v>0</v>
      </c>
      <c r="L27677">
        <v>8.5999999999999993E-2</v>
      </c>
      <c r="M27677">
        <v>0</v>
      </c>
      <c r="N27677">
        <v>0</v>
      </c>
      <c r="P27677">
        <v>0</v>
      </c>
      <c r="Q27677">
        <v>0</v>
      </c>
      <c r="S27677" s="1" t="s">
        <v>29</v>
      </c>
      <c r="T27677" s="1" t="s">
        <v>29</v>
      </c>
      <c r="U27677" s="1" t="s">
        <v>29</v>
      </c>
      <c r="V27677" s="1" t="s">
        <v>29</v>
      </c>
      <c r="W27677" s="1" t="s">
        <v>29</v>
      </c>
      <c r="X27677" s="1" t="s">
        <v>29</v>
      </c>
      <c r="Y27677" s="1" t="s">
        <v>29</v>
      </c>
      <c r="Z27677" s="1" t="s">
        <v>29</v>
      </c>
    </row>
    <row r="27678" spans="1:26" x14ac:dyDescent="0.2">
      <c r="A27678" s="1" t="s">
        <v>6915</v>
      </c>
      <c r="B27678" s="1" t="s">
        <v>1203</v>
      </c>
      <c r="C27678" s="1" t="s">
        <v>6916</v>
      </c>
      <c r="D27678" s="2">
        <v>43892</v>
      </c>
      <c r="E27678">
        <v>11655923</v>
      </c>
      <c r="F27678">
        <v>1</v>
      </c>
      <c r="G27678">
        <v>0</v>
      </c>
      <c r="H27678">
        <v>0</v>
      </c>
      <c r="J27678">
        <v>0</v>
      </c>
      <c r="K27678">
        <v>0</v>
      </c>
      <c r="L27678">
        <v>8.5999999999999993E-2</v>
      </c>
      <c r="M27678">
        <v>0</v>
      </c>
      <c r="N27678">
        <v>0</v>
      </c>
      <c r="P27678">
        <v>0</v>
      </c>
      <c r="Q27678">
        <v>0</v>
      </c>
      <c r="S27678" s="1" t="s">
        <v>29</v>
      </c>
      <c r="T27678" s="1" t="s">
        <v>29</v>
      </c>
      <c r="U27678" s="1" t="s">
        <v>29</v>
      </c>
      <c r="V27678" s="1" t="s">
        <v>29</v>
      </c>
      <c r="W27678" s="1" t="s">
        <v>29</v>
      </c>
      <c r="X27678" s="1" t="s">
        <v>29</v>
      </c>
      <c r="Y27678" s="1" t="s">
        <v>29</v>
      </c>
      <c r="Z27678" s="1" t="s">
        <v>29</v>
      </c>
    </row>
    <row r="27679" spans="1:26" x14ac:dyDescent="0.2">
      <c r="A27679" s="1" t="s">
        <v>6915</v>
      </c>
      <c r="B27679" s="1" t="s">
        <v>1203</v>
      </c>
      <c r="C27679" s="1" t="s">
        <v>6916</v>
      </c>
      <c r="D27679" s="2">
        <v>43893</v>
      </c>
      <c r="E27679">
        <v>11655923</v>
      </c>
      <c r="F27679">
        <v>19</v>
      </c>
      <c r="G27679">
        <v>18</v>
      </c>
      <c r="H27679">
        <v>2.5710000000000002</v>
      </c>
      <c r="J27679">
        <v>0</v>
      </c>
      <c r="K27679">
        <v>0</v>
      </c>
      <c r="L27679">
        <v>1.63</v>
      </c>
      <c r="M27679">
        <v>1.544</v>
      </c>
      <c r="N27679">
        <v>0.221</v>
      </c>
      <c r="P27679">
        <v>0</v>
      </c>
      <c r="Q27679">
        <v>0</v>
      </c>
      <c r="S27679" s="1" t="s">
        <v>29</v>
      </c>
      <c r="T27679" s="1" t="s">
        <v>29</v>
      </c>
      <c r="U27679" s="1" t="s">
        <v>29</v>
      </c>
      <c r="V27679" s="1" t="s">
        <v>29</v>
      </c>
      <c r="W27679" s="1" t="s">
        <v>29</v>
      </c>
      <c r="X27679" s="1" t="s">
        <v>29</v>
      </c>
      <c r="Y27679" s="1" t="s">
        <v>29</v>
      </c>
      <c r="Z27679" s="1" t="s">
        <v>29</v>
      </c>
    </row>
    <row r="27680" spans="1:26" x14ac:dyDescent="0.2">
      <c r="A27680" s="1" t="s">
        <v>6915</v>
      </c>
      <c r="B27680" s="1" t="s">
        <v>1203</v>
      </c>
      <c r="C27680" s="1" t="s">
        <v>6916</v>
      </c>
      <c r="D27680" s="2">
        <v>43894</v>
      </c>
      <c r="E27680">
        <v>11655923</v>
      </c>
      <c r="F27680">
        <v>38</v>
      </c>
      <c r="G27680">
        <v>19</v>
      </c>
      <c r="H27680">
        <v>5.2859999999999996</v>
      </c>
      <c r="J27680">
        <v>0</v>
      </c>
      <c r="K27680">
        <v>0</v>
      </c>
      <c r="L27680">
        <v>3.26</v>
      </c>
      <c r="M27680">
        <v>1.63</v>
      </c>
      <c r="N27680">
        <v>0.45300000000000001</v>
      </c>
      <c r="P27680">
        <v>0</v>
      </c>
      <c r="Q27680">
        <v>0</v>
      </c>
      <c r="S27680" s="1" t="s">
        <v>29</v>
      </c>
      <c r="T27680" s="1" t="s">
        <v>29</v>
      </c>
      <c r="U27680" s="1" t="s">
        <v>29</v>
      </c>
      <c r="V27680" s="1" t="s">
        <v>29</v>
      </c>
      <c r="W27680" s="1" t="s">
        <v>29</v>
      </c>
      <c r="X27680" s="1" t="s">
        <v>29</v>
      </c>
      <c r="Y27680" s="1" t="s">
        <v>29</v>
      </c>
      <c r="Z27680" s="1" t="s">
        <v>29</v>
      </c>
    </row>
    <row r="27681" spans="1:26" x14ac:dyDescent="0.2">
      <c r="A27681" s="1" t="s">
        <v>6915</v>
      </c>
      <c r="B27681" s="1" t="s">
        <v>1203</v>
      </c>
      <c r="C27681" s="1" t="s">
        <v>6916</v>
      </c>
      <c r="D27681" s="2">
        <v>43895</v>
      </c>
      <c r="E27681">
        <v>11655923</v>
      </c>
      <c r="F27681">
        <v>72</v>
      </c>
      <c r="G27681">
        <v>34</v>
      </c>
      <c r="H27681">
        <v>10.143000000000001</v>
      </c>
      <c r="J27681">
        <v>0</v>
      </c>
      <c r="K27681">
        <v>0</v>
      </c>
      <c r="L27681">
        <v>6.1769999999999996</v>
      </c>
      <c r="M27681">
        <v>2.9169999999999998</v>
      </c>
      <c r="N27681">
        <v>0.87</v>
      </c>
      <c r="P27681">
        <v>0</v>
      </c>
      <c r="Q27681">
        <v>0</v>
      </c>
      <c r="S27681" s="1" t="s">
        <v>29</v>
      </c>
      <c r="T27681" s="1" t="s">
        <v>29</v>
      </c>
      <c r="U27681" s="1" t="s">
        <v>29</v>
      </c>
      <c r="V27681" s="1" t="s">
        <v>29</v>
      </c>
      <c r="W27681" s="1" t="s">
        <v>29</v>
      </c>
      <c r="X27681" s="1" t="s">
        <v>29</v>
      </c>
      <c r="Y27681" s="1" t="s">
        <v>29</v>
      </c>
      <c r="Z27681" s="1" t="s">
        <v>29</v>
      </c>
    </row>
    <row r="27682" spans="1:26" x14ac:dyDescent="0.2">
      <c r="A27682" s="1" t="s">
        <v>6915</v>
      </c>
      <c r="B27682" s="1" t="s">
        <v>1203</v>
      </c>
      <c r="C27682" s="1" t="s">
        <v>6916</v>
      </c>
      <c r="D27682" s="2">
        <v>43896</v>
      </c>
      <c r="E27682">
        <v>11655923</v>
      </c>
      <c r="F27682">
        <v>125</v>
      </c>
      <c r="G27682">
        <v>53</v>
      </c>
      <c r="H27682">
        <v>17.713999999999999</v>
      </c>
      <c r="J27682">
        <v>0</v>
      </c>
      <c r="K27682">
        <v>0</v>
      </c>
      <c r="L27682">
        <v>10.724</v>
      </c>
      <c r="M27682">
        <v>4.5469999999999997</v>
      </c>
      <c r="N27682">
        <v>1.52</v>
      </c>
      <c r="P27682">
        <v>0</v>
      </c>
      <c r="Q27682">
        <v>0</v>
      </c>
      <c r="S27682" s="1" t="s">
        <v>30</v>
      </c>
      <c r="T27682" s="1" t="s">
        <v>30</v>
      </c>
      <c r="U27682" s="1" t="s">
        <v>657</v>
      </c>
      <c r="V27682" s="1" t="s">
        <v>871</v>
      </c>
      <c r="W27682" s="1" t="s">
        <v>29</v>
      </c>
      <c r="X27682" s="1" t="s">
        <v>29</v>
      </c>
      <c r="Y27682" s="1" t="s">
        <v>29</v>
      </c>
      <c r="Z27682" s="1" t="s">
        <v>29</v>
      </c>
    </row>
    <row r="27683" spans="1:26" x14ac:dyDescent="0.2">
      <c r="A27683" s="1" t="s">
        <v>6915</v>
      </c>
      <c r="B27683" s="1" t="s">
        <v>1203</v>
      </c>
      <c r="C27683" s="1" t="s">
        <v>6916</v>
      </c>
      <c r="D27683" s="2">
        <v>43897</v>
      </c>
      <c r="E27683">
        <v>11655923</v>
      </c>
      <c r="F27683">
        <v>206</v>
      </c>
      <c r="G27683">
        <v>81</v>
      </c>
      <c r="H27683">
        <v>29.286000000000001</v>
      </c>
      <c r="J27683">
        <v>0</v>
      </c>
      <c r="K27683">
        <v>0</v>
      </c>
      <c r="L27683">
        <v>17.672999999999998</v>
      </c>
      <c r="M27683">
        <v>6.9489999999999998</v>
      </c>
      <c r="N27683">
        <v>2.5129999999999999</v>
      </c>
      <c r="P27683">
        <v>0</v>
      </c>
      <c r="Q27683">
        <v>0</v>
      </c>
      <c r="R27683">
        <v>2.4300000000000002</v>
      </c>
      <c r="S27683" s="1" t="s">
        <v>30</v>
      </c>
      <c r="T27683" s="1" t="s">
        <v>30</v>
      </c>
      <c r="U27683" s="1" t="s">
        <v>30</v>
      </c>
      <c r="V27683" s="1" t="s">
        <v>30</v>
      </c>
      <c r="W27683" s="1" t="s">
        <v>29</v>
      </c>
      <c r="X27683" s="1" t="s">
        <v>29</v>
      </c>
      <c r="Y27683" s="1" t="s">
        <v>29</v>
      </c>
      <c r="Z27683" s="1" t="s">
        <v>29</v>
      </c>
    </row>
    <row r="27684" spans="1:26" x14ac:dyDescent="0.2">
      <c r="A27684" s="1" t="s">
        <v>6915</v>
      </c>
      <c r="B27684" s="1" t="s">
        <v>1203</v>
      </c>
      <c r="C27684" s="1" t="s">
        <v>6916</v>
      </c>
      <c r="D27684" s="2">
        <v>43898</v>
      </c>
      <c r="E27684">
        <v>11655923</v>
      </c>
      <c r="F27684">
        <v>316</v>
      </c>
      <c r="G27684">
        <v>110</v>
      </c>
      <c r="H27684">
        <v>45</v>
      </c>
      <c r="J27684">
        <v>0</v>
      </c>
      <c r="K27684">
        <v>0</v>
      </c>
      <c r="L27684">
        <v>27.111000000000001</v>
      </c>
      <c r="M27684">
        <v>9.4369999999999994</v>
      </c>
      <c r="N27684">
        <v>3.8610000000000002</v>
      </c>
      <c r="P27684">
        <v>0</v>
      </c>
      <c r="Q27684">
        <v>0</v>
      </c>
      <c r="R27684">
        <v>2.41</v>
      </c>
      <c r="S27684" s="1" t="s">
        <v>30</v>
      </c>
      <c r="T27684" s="1" t="s">
        <v>30</v>
      </c>
      <c r="U27684" s="1" t="s">
        <v>30</v>
      </c>
      <c r="V27684" s="1" t="s">
        <v>30</v>
      </c>
      <c r="W27684" s="1" t="s">
        <v>29</v>
      </c>
      <c r="X27684" s="1" t="s">
        <v>29</v>
      </c>
      <c r="Y27684" s="1" t="s">
        <v>29</v>
      </c>
      <c r="Z27684" s="1" t="s">
        <v>29</v>
      </c>
    </row>
    <row r="27685" spans="1:26" x14ac:dyDescent="0.2">
      <c r="A27685" s="1" t="s">
        <v>6915</v>
      </c>
      <c r="B27685" s="1" t="s">
        <v>1203</v>
      </c>
      <c r="C27685" s="1" t="s">
        <v>6916</v>
      </c>
      <c r="D27685" s="2">
        <v>43899</v>
      </c>
      <c r="E27685">
        <v>11655923</v>
      </c>
      <c r="F27685">
        <v>343</v>
      </c>
      <c r="G27685">
        <v>27</v>
      </c>
      <c r="H27685">
        <v>48.856999999999999</v>
      </c>
      <c r="I27685">
        <v>1</v>
      </c>
      <c r="J27685">
        <v>1</v>
      </c>
      <c r="K27685">
        <v>0.14299999999999999</v>
      </c>
      <c r="L27685">
        <v>29.427</v>
      </c>
      <c r="M27685">
        <v>2.3159999999999998</v>
      </c>
      <c r="N27685">
        <v>4.1920000000000002</v>
      </c>
      <c r="O27685">
        <v>8.5999999999999993E-2</v>
      </c>
      <c r="P27685">
        <v>8.5999999999999993E-2</v>
      </c>
      <c r="Q27685">
        <v>1.2E-2</v>
      </c>
      <c r="R27685">
        <v>2.41</v>
      </c>
      <c r="S27685" s="1" t="s">
        <v>30</v>
      </c>
      <c r="T27685" s="1" t="s">
        <v>30</v>
      </c>
      <c r="U27685" s="1" t="s">
        <v>657</v>
      </c>
      <c r="V27685" s="1" t="s">
        <v>871</v>
      </c>
      <c r="W27685" s="1" t="s">
        <v>29</v>
      </c>
      <c r="X27685" s="1" t="s">
        <v>29</v>
      </c>
      <c r="Y27685" s="1" t="s">
        <v>29</v>
      </c>
      <c r="Z27685" s="1" t="s">
        <v>29</v>
      </c>
    </row>
    <row r="27686" spans="1:26" x14ac:dyDescent="0.2">
      <c r="A27686" s="1" t="s">
        <v>6915</v>
      </c>
      <c r="B27686" s="1" t="s">
        <v>1203</v>
      </c>
      <c r="C27686" s="1" t="s">
        <v>6916</v>
      </c>
      <c r="D27686" s="2">
        <v>43900</v>
      </c>
      <c r="E27686">
        <v>11655923</v>
      </c>
      <c r="F27686">
        <v>407</v>
      </c>
      <c r="G27686">
        <v>64</v>
      </c>
      <c r="H27686">
        <v>55.429000000000002</v>
      </c>
      <c r="I27686">
        <v>1</v>
      </c>
      <c r="J27686">
        <v>0</v>
      </c>
      <c r="K27686">
        <v>0.14299999999999999</v>
      </c>
      <c r="L27686">
        <v>34.917999999999999</v>
      </c>
      <c r="M27686">
        <v>5.4909999999999997</v>
      </c>
      <c r="N27686">
        <v>4.7549999999999999</v>
      </c>
      <c r="O27686">
        <v>8.5999999999999993E-2</v>
      </c>
      <c r="P27686">
        <v>0</v>
      </c>
      <c r="Q27686">
        <v>1.2E-2</v>
      </c>
      <c r="R27686">
        <v>2.4</v>
      </c>
      <c r="S27686" s="1" t="s">
        <v>30</v>
      </c>
      <c r="T27686" s="1" t="s">
        <v>30</v>
      </c>
      <c r="U27686" s="1" t="s">
        <v>266</v>
      </c>
      <c r="V27686" s="1" t="s">
        <v>2339</v>
      </c>
      <c r="W27686" s="1" t="s">
        <v>29</v>
      </c>
      <c r="X27686" s="1" t="s">
        <v>29</v>
      </c>
      <c r="Y27686" s="1" t="s">
        <v>29</v>
      </c>
      <c r="Z27686" s="1" t="s">
        <v>29</v>
      </c>
    </row>
    <row r="27687" spans="1:26" x14ac:dyDescent="0.2">
      <c r="A27687" s="1" t="s">
        <v>6915</v>
      </c>
      <c r="B27687" s="1" t="s">
        <v>1203</v>
      </c>
      <c r="C27687" s="1" t="s">
        <v>6916</v>
      </c>
      <c r="D27687" s="2">
        <v>43901</v>
      </c>
      <c r="E27687">
        <v>11655923</v>
      </c>
      <c r="F27687">
        <v>501</v>
      </c>
      <c r="G27687">
        <v>94</v>
      </c>
      <c r="H27687">
        <v>66.143000000000001</v>
      </c>
      <c r="I27687">
        <v>1</v>
      </c>
      <c r="J27687">
        <v>0</v>
      </c>
      <c r="K27687">
        <v>0.14299999999999999</v>
      </c>
      <c r="L27687">
        <v>42.981999999999999</v>
      </c>
      <c r="M27687">
        <v>8.0649999999999995</v>
      </c>
      <c r="N27687">
        <v>5.6749999999999998</v>
      </c>
      <c r="O27687">
        <v>8.5999999999999993E-2</v>
      </c>
      <c r="P27687">
        <v>0</v>
      </c>
      <c r="Q27687">
        <v>1.2E-2</v>
      </c>
      <c r="R27687">
        <v>2.41</v>
      </c>
      <c r="S27687" s="1" t="s">
        <v>255</v>
      </c>
      <c r="T27687" s="1" t="s">
        <v>1895</v>
      </c>
      <c r="U27687" s="1" t="s">
        <v>903</v>
      </c>
      <c r="V27687" s="1" t="s">
        <v>1471</v>
      </c>
      <c r="W27687" s="1" t="s">
        <v>29</v>
      </c>
      <c r="X27687" s="1" t="s">
        <v>29</v>
      </c>
      <c r="Y27687" s="1" t="s">
        <v>29</v>
      </c>
      <c r="Z27687" s="1" t="s">
        <v>29</v>
      </c>
    </row>
    <row r="27688" spans="1:26" x14ac:dyDescent="0.2">
      <c r="A27688" s="1" t="s">
        <v>6915</v>
      </c>
      <c r="B27688" s="1" t="s">
        <v>1203</v>
      </c>
      <c r="C27688" s="1" t="s">
        <v>6916</v>
      </c>
      <c r="D27688" s="2">
        <v>43902</v>
      </c>
      <c r="E27688">
        <v>11655923</v>
      </c>
      <c r="F27688">
        <v>600</v>
      </c>
      <c r="G27688">
        <v>99</v>
      </c>
      <c r="H27688">
        <v>75.429000000000002</v>
      </c>
      <c r="I27688">
        <v>2</v>
      </c>
      <c r="J27688">
        <v>1</v>
      </c>
      <c r="K27688">
        <v>0.28599999999999998</v>
      </c>
      <c r="L27688">
        <v>51.475999999999999</v>
      </c>
      <c r="M27688">
        <v>8.4939999999999998</v>
      </c>
      <c r="N27688">
        <v>6.4710000000000001</v>
      </c>
      <c r="O27688">
        <v>0.17199999999999999</v>
      </c>
      <c r="P27688">
        <v>8.5999999999999993E-2</v>
      </c>
      <c r="Q27688">
        <v>2.5000000000000001E-2</v>
      </c>
      <c r="R27688">
        <v>2.41</v>
      </c>
      <c r="S27688" s="1" t="s">
        <v>1507</v>
      </c>
      <c r="T27688" s="1" t="s">
        <v>4122</v>
      </c>
      <c r="U27688" s="1" t="s">
        <v>44</v>
      </c>
      <c r="V27688" s="1" t="s">
        <v>6917</v>
      </c>
      <c r="W27688" s="1" t="s">
        <v>29</v>
      </c>
      <c r="X27688" s="1" t="s">
        <v>29</v>
      </c>
      <c r="Y27688" s="1" t="s">
        <v>1500</v>
      </c>
      <c r="Z27688" s="1" t="s">
        <v>2126</v>
      </c>
    </row>
    <row r="27689" spans="1:26" x14ac:dyDescent="0.2">
      <c r="A27689" s="1" t="s">
        <v>6915</v>
      </c>
      <c r="B27689" s="1" t="s">
        <v>1203</v>
      </c>
      <c r="C27689" s="1" t="s">
        <v>6916</v>
      </c>
      <c r="D27689" s="2">
        <v>43903</v>
      </c>
      <c r="E27689">
        <v>11655923</v>
      </c>
      <c r="F27689">
        <v>774</v>
      </c>
      <c r="G27689">
        <v>174</v>
      </c>
      <c r="H27689">
        <v>92.713999999999999</v>
      </c>
      <c r="I27689">
        <v>5</v>
      </c>
      <c r="J27689">
        <v>3</v>
      </c>
      <c r="K27689">
        <v>0.71399999999999997</v>
      </c>
      <c r="L27689">
        <v>66.403999999999996</v>
      </c>
      <c r="M27689">
        <v>14.928000000000001</v>
      </c>
      <c r="N27689">
        <v>7.9539999999999997</v>
      </c>
      <c r="O27689">
        <v>0.42899999999999999</v>
      </c>
      <c r="P27689">
        <v>0.25700000000000001</v>
      </c>
      <c r="Q27689">
        <v>6.0999999999999999E-2</v>
      </c>
      <c r="R27689">
        <v>2.4300000000000002</v>
      </c>
      <c r="S27689" s="1" t="s">
        <v>375</v>
      </c>
      <c r="T27689" s="1" t="s">
        <v>6918</v>
      </c>
      <c r="U27689" s="1" t="s">
        <v>627</v>
      </c>
      <c r="V27689" s="1" t="s">
        <v>6919</v>
      </c>
      <c r="W27689" s="1" t="s">
        <v>29</v>
      </c>
      <c r="X27689" s="1" t="s">
        <v>29</v>
      </c>
      <c r="Y27689" s="1" t="s">
        <v>332</v>
      </c>
      <c r="Z27689" s="1" t="s">
        <v>6843</v>
      </c>
    </row>
    <row r="27690" spans="1:26" x14ac:dyDescent="0.2">
      <c r="A27690" s="1" t="s">
        <v>6915</v>
      </c>
      <c r="B27690" s="1" t="s">
        <v>1203</v>
      </c>
      <c r="C27690" s="1" t="s">
        <v>6916</v>
      </c>
      <c r="D27690" s="2">
        <v>43904</v>
      </c>
      <c r="E27690">
        <v>11655923</v>
      </c>
      <c r="F27690">
        <v>1024</v>
      </c>
      <c r="G27690">
        <v>250</v>
      </c>
      <c r="H27690">
        <v>116.857</v>
      </c>
      <c r="I27690">
        <v>5</v>
      </c>
      <c r="J27690">
        <v>0</v>
      </c>
      <c r="K27690">
        <v>0.71399999999999997</v>
      </c>
      <c r="L27690">
        <v>87.852000000000004</v>
      </c>
      <c r="M27690">
        <v>21.448</v>
      </c>
      <c r="N27690">
        <v>10.026</v>
      </c>
      <c r="O27690">
        <v>0.42899999999999999</v>
      </c>
      <c r="P27690">
        <v>0</v>
      </c>
      <c r="Q27690">
        <v>6.0999999999999999E-2</v>
      </c>
      <c r="R27690">
        <v>2.4</v>
      </c>
      <c r="S27690" s="1" t="s">
        <v>1217</v>
      </c>
      <c r="T27690" s="1" t="s">
        <v>5079</v>
      </c>
      <c r="U27690" s="1" t="s">
        <v>389</v>
      </c>
      <c r="V27690" s="1" t="s">
        <v>6920</v>
      </c>
      <c r="W27690" s="1" t="s">
        <v>29</v>
      </c>
      <c r="X27690" s="1" t="s">
        <v>29</v>
      </c>
      <c r="Y27690" s="1" t="s">
        <v>88</v>
      </c>
      <c r="Z27690" s="1" t="s">
        <v>6921</v>
      </c>
    </row>
    <row r="27691" spans="1:26" x14ac:dyDescent="0.2">
      <c r="A27691" s="1" t="s">
        <v>6915</v>
      </c>
      <c r="B27691" s="1" t="s">
        <v>1203</v>
      </c>
      <c r="C27691" s="1" t="s">
        <v>6916</v>
      </c>
      <c r="D27691" s="2">
        <v>43905</v>
      </c>
      <c r="E27691">
        <v>11655923</v>
      </c>
      <c r="F27691">
        <v>1362</v>
      </c>
      <c r="G27691">
        <v>338</v>
      </c>
      <c r="H27691">
        <v>149.429</v>
      </c>
      <c r="I27691">
        <v>8</v>
      </c>
      <c r="J27691">
        <v>3</v>
      </c>
      <c r="K27691">
        <v>1.143</v>
      </c>
      <c r="L27691">
        <v>116.85</v>
      </c>
      <c r="M27691">
        <v>28.998000000000001</v>
      </c>
      <c r="N27691">
        <v>12.82</v>
      </c>
      <c r="O27691">
        <v>0.68600000000000005</v>
      </c>
      <c r="P27691">
        <v>0.25700000000000001</v>
      </c>
      <c r="Q27691">
        <v>9.8000000000000004E-2</v>
      </c>
      <c r="R27691">
        <v>2.38</v>
      </c>
      <c r="S27691" s="1" t="s">
        <v>1213</v>
      </c>
      <c r="T27691" s="1" t="s">
        <v>6922</v>
      </c>
      <c r="U27691" s="1" t="s">
        <v>2474</v>
      </c>
      <c r="V27691" s="1" t="s">
        <v>6923</v>
      </c>
      <c r="W27691" s="1" t="s">
        <v>29</v>
      </c>
      <c r="X27691" s="1" t="s">
        <v>29</v>
      </c>
      <c r="Y27691" s="1" t="s">
        <v>399</v>
      </c>
      <c r="Z27691" s="1" t="s">
        <v>6924</v>
      </c>
    </row>
    <row r="27692" spans="1:26" x14ac:dyDescent="0.2">
      <c r="A27692" s="1" t="s">
        <v>6915</v>
      </c>
      <c r="B27692" s="1" t="s">
        <v>1203</v>
      </c>
      <c r="C27692" s="1" t="s">
        <v>6916</v>
      </c>
      <c r="D27692" s="2">
        <v>43906</v>
      </c>
      <c r="E27692">
        <v>11655923</v>
      </c>
      <c r="F27692">
        <v>1541</v>
      </c>
      <c r="G27692">
        <v>179</v>
      </c>
      <c r="H27692">
        <v>171.143</v>
      </c>
      <c r="I27692">
        <v>15</v>
      </c>
      <c r="J27692">
        <v>7</v>
      </c>
      <c r="K27692">
        <v>2</v>
      </c>
      <c r="L27692">
        <v>132.20699999999999</v>
      </c>
      <c r="M27692">
        <v>15.356999999999999</v>
      </c>
      <c r="N27692">
        <v>14.683</v>
      </c>
      <c r="O27692">
        <v>1.2869999999999999</v>
      </c>
      <c r="P27692">
        <v>0.60099999999999998</v>
      </c>
      <c r="Q27692">
        <v>0.17199999999999999</v>
      </c>
      <c r="R27692">
        <v>2.35</v>
      </c>
      <c r="S27692" s="1" t="s">
        <v>1232</v>
      </c>
      <c r="T27692" s="1" t="s">
        <v>6694</v>
      </c>
      <c r="U27692" s="1" t="s">
        <v>725</v>
      </c>
      <c r="V27692" s="1" t="s">
        <v>6925</v>
      </c>
      <c r="W27692" s="1" t="s">
        <v>29</v>
      </c>
      <c r="X27692" s="1" t="s">
        <v>29</v>
      </c>
      <c r="Y27692" s="1" t="s">
        <v>1161</v>
      </c>
      <c r="Z27692" s="1" t="s">
        <v>6926</v>
      </c>
    </row>
    <row r="27693" spans="1:26" x14ac:dyDescent="0.2">
      <c r="A27693" s="1" t="s">
        <v>6915</v>
      </c>
      <c r="B27693" s="1" t="s">
        <v>1203</v>
      </c>
      <c r="C27693" s="1" t="s">
        <v>6916</v>
      </c>
      <c r="D27693" s="2">
        <v>43907</v>
      </c>
      <c r="E27693">
        <v>11655923</v>
      </c>
      <c r="F27693">
        <v>1755</v>
      </c>
      <c r="G27693">
        <v>214</v>
      </c>
      <c r="H27693">
        <v>192.571</v>
      </c>
      <c r="I27693">
        <v>22</v>
      </c>
      <c r="J27693">
        <v>7</v>
      </c>
      <c r="K27693">
        <v>3</v>
      </c>
      <c r="L27693">
        <v>150.56700000000001</v>
      </c>
      <c r="M27693">
        <v>18.36</v>
      </c>
      <c r="N27693">
        <v>16.521000000000001</v>
      </c>
      <c r="O27693">
        <v>1.887</v>
      </c>
      <c r="P27693">
        <v>0.60099999999999998</v>
      </c>
      <c r="Q27693">
        <v>0.25700000000000001</v>
      </c>
      <c r="R27693">
        <v>2.31</v>
      </c>
      <c r="S27693" s="1" t="s">
        <v>323</v>
      </c>
      <c r="T27693" s="1" t="s">
        <v>6927</v>
      </c>
      <c r="U27693" s="1" t="s">
        <v>2453</v>
      </c>
      <c r="V27693" s="1" t="s">
        <v>6928</v>
      </c>
      <c r="W27693" s="1" t="s">
        <v>29</v>
      </c>
      <c r="X27693" s="1" t="s">
        <v>29</v>
      </c>
      <c r="Y27693" s="1" t="s">
        <v>733</v>
      </c>
      <c r="Z27693" s="1" t="s">
        <v>6929</v>
      </c>
    </row>
    <row r="27694" spans="1:26" x14ac:dyDescent="0.2">
      <c r="A27694" s="1" t="s">
        <v>6915</v>
      </c>
      <c r="B27694" s="1" t="s">
        <v>1203</v>
      </c>
      <c r="C27694" s="1" t="s">
        <v>6916</v>
      </c>
      <c r="D27694" s="2">
        <v>43908</v>
      </c>
      <c r="E27694">
        <v>11655923</v>
      </c>
      <c r="F27694">
        <v>2142</v>
      </c>
      <c r="G27694">
        <v>387</v>
      </c>
      <c r="H27694">
        <v>234.429</v>
      </c>
      <c r="I27694">
        <v>33</v>
      </c>
      <c r="J27694">
        <v>11</v>
      </c>
      <c r="K27694">
        <v>4.5709999999999997</v>
      </c>
      <c r="L27694">
        <v>183.76900000000001</v>
      </c>
      <c r="M27694">
        <v>33.201999999999998</v>
      </c>
      <c r="N27694">
        <v>20.111999999999998</v>
      </c>
      <c r="O27694">
        <v>2.831</v>
      </c>
      <c r="P27694">
        <v>0.94399999999999995</v>
      </c>
      <c r="Q27694">
        <v>0.39200000000000002</v>
      </c>
      <c r="R27694">
        <v>2.2799999999999998</v>
      </c>
      <c r="S27694" s="1" t="s">
        <v>457</v>
      </c>
      <c r="T27694" s="1" t="s">
        <v>6811</v>
      </c>
      <c r="U27694" s="1" t="s">
        <v>2217</v>
      </c>
      <c r="V27694" s="1" t="s">
        <v>6930</v>
      </c>
      <c r="W27694" s="1" t="s">
        <v>29</v>
      </c>
      <c r="X27694" s="1" t="s">
        <v>29</v>
      </c>
      <c r="Y27694" s="1" t="s">
        <v>1009</v>
      </c>
      <c r="Z27694" s="1" t="s">
        <v>6931</v>
      </c>
    </row>
    <row r="27695" spans="1:26" x14ac:dyDescent="0.2">
      <c r="A27695" s="1" t="s">
        <v>6915</v>
      </c>
      <c r="B27695" s="1" t="s">
        <v>1203</v>
      </c>
      <c r="C27695" s="1" t="s">
        <v>6916</v>
      </c>
      <c r="D27695" s="2">
        <v>43909</v>
      </c>
      <c r="E27695">
        <v>11655923</v>
      </c>
      <c r="F27695">
        <v>2564</v>
      </c>
      <c r="G27695">
        <v>422</v>
      </c>
      <c r="H27695">
        <v>280.57100000000003</v>
      </c>
      <c r="I27695">
        <v>48</v>
      </c>
      <c r="J27695">
        <v>15</v>
      </c>
      <c r="K27695">
        <v>6.5709999999999997</v>
      </c>
      <c r="L27695">
        <v>219.97399999999999</v>
      </c>
      <c r="M27695">
        <v>36.204999999999998</v>
      </c>
      <c r="N27695">
        <v>24.071000000000002</v>
      </c>
      <c r="O27695">
        <v>4.1180000000000003</v>
      </c>
      <c r="P27695">
        <v>1.2869999999999999</v>
      </c>
      <c r="Q27695">
        <v>0.56399999999999995</v>
      </c>
      <c r="R27695">
        <v>2.2400000000000002</v>
      </c>
      <c r="S27695" s="1" t="s">
        <v>370</v>
      </c>
      <c r="T27695" s="1" t="s">
        <v>6932</v>
      </c>
      <c r="U27695" s="1" t="s">
        <v>977</v>
      </c>
      <c r="V27695" s="1" t="s">
        <v>6933</v>
      </c>
      <c r="W27695" s="1" t="s">
        <v>29</v>
      </c>
      <c r="X27695" s="1" t="s">
        <v>29</v>
      </c>
      <c r="Y27695" s="1" t="s">
        <v>1017</v>
      </c>
      <c r="Z27695" s="1" t="s">
        <v>6934</v>
      </c>
    </row>
    <row r="27696" spans="1:26" x14ac:dyDescent="0.2">
      <c r="A27696" s="1" t="s">
        <v>6915</v>
      </c>
      <c r="B27696" s="1" t="s">
        <v>1203</v>
      </c>
      <c r="C27696" s="1" t="s">
        <v>6916</v>
      </c>
      <c r="D27696" s="2">
        <v>43910</v>
      </c>
      <c r="E27696">
        <v>11655923</v>
      </c>
      <c r="F27696">
        <v>3098</v>
      </c>
      <c r="G27696">
        <v>534</v>
      </c>
      <c r="H27696">
        <v>332</v>
      </c>
      <c r="I27696">
        <v>73</v>
      </c>
      <c r="J27696">
        <v>25</v>
      </c>
      <c r="K27696">
        <v>9.7140000000000004</v>
      </c>
      <c r="L27696">
        <v>265.78800000000001</v>
      </c>
      <c r="M27696">
        <v>45.814</v>
      </c>
      <c r="N27696">
        <v>28.483000000000001</v>
      </c>
      <c r="O27696">
        <v>6.2629999999999999</v>
      </c>
      <c r="P27696">
        <v>2.145</v>
      </c>
      <c r="Q27696">
        <v>0.83299999999999996</v>
      </c>
      <c r="R27696">
        <v>2.2000000000000002</v>
      </c>
      <c r="S27696" s="1" t="s">
        <v>583</v>
      </c>
      <c r="T27696" s="1" t="s">
        <v>6935</v>
      </c>
      <c r="U27696" s="1" t="s">
        <v>6478</v>
      </c>
      <c r="V27696" s="1" t="s">
        <v>6936</v>
      </c>
      <c r="W27696" s="1" t="s">
        <v>29</v>
      </c>
      <c r="X27696" s="1" t="s">
        <v>29</v>
      </c>
      <c r="Y27696" s="1" t="s">
        <v>792</v>
      </c>
      <c r="Z27696" s="1" t="s">
        <v>6937</v>
      </c>
    </row>
    <row r="27697" spans="1:26" x14ac:dyDescent="0.2">
      <c r="A27697" s="1" t="s">
        <v>6915</v>
      </c>
      <c r="B27697" s="1" t="s">
        <v>1203</v>
      </c>
      <c r="C27697" s="1" t="s">
        <v>6916</v>
      </c>
      <c r="D27697" s="2">
        <v>43911</v>
      </c>
      <c r="E27697">
        <v>11655923</v>
      </c>
      <c r="F27697">
        <v>3811</v>
      </c>
      <c r="G27697">
        <v>713</v>
      </c>
      <c r="H27697">
        <v>398.14299999999997</v>
      </c>
      <c r="I27697">
        <v>108</v>
      </c>
      <c r="J27697">
        <v>35</v>
      </c>
      <c r="K27697">
        <v>14.714</v>
      </c>
      <c r="L27697">
        <v>326.95800000000003</v>
      </c>
      <c r="M27697">
        <v>61.170999999999999</v>
      </c>
      <c r="N27697">
        <v>34.158000000000001</v>
      </c>
      <c r="O27697">
        <v>9.266</v>
      </c>
      <c r="P27697">
        <v>3.0030000000000001</v>
      </c>
      <c r="Q27697">
        <v>1.262</v>
      </c>
      <c r="R27697">
        <v>2.16</v>
      </c>
      <c r="S27697" s="1" t="s">
        <v>191</v>
      </c>
      <c r="T27697" s="1" t="s">
        <v>449</v>
      </c>
      <c r="U27697" s="1" t="s">
        <v>3800</v>
      </c>
      <c r="V27697" s="1" t="s">
        <v>6938</v>
      </c>
      <c r="W27697" s="1" t="s">
        <v>29</v>
      </c>
      <c r="X27697" s="1" t="s">
        <v>29</v>
      </c>
      <c r="Y27697" s="1" t="s">
        <v>914</v>
      </c>
      <c r="Z27697" s="1" t="s">
        <v>6939</v>
      </c>
    </row>
    <row r="27698" spans="1:26" x14ac:dyDescent="0.2">
      <c r="A27698" s="1" t="s">
        <v>6915</v>
      </c>
      <c r="B27698" s="1" t="s">
        <v>1203</v>
      </c>
      <c r="C27698" s="1" t="s">
        <v>6916</v>
      </c>
      <c r="D27698" s="2">
        <v>43912</v>
      </c>
      <c r="E27698">
        <v>11655923</v>
      </c>
      <c r="F27698">
        <v>4473</v>
      </c>
      <c r="G27698">
        <v>662</v>
      </c>
      <c r="H27698">
        <v>444.42899999999997</v>
      </c>
      <c r="I27698">
        <v>148</v>
      </c>
      <c r="J27698">
        <v>40</v>
      </c>
      <c r="K27698">
        <v>20</v>
      </c>
      <c r="L27698">
        <v>383.75299999999999</v>
      </c>
      <c r="M27698">
        <v>56.795000000000002</v>
      </c>
      <c r="N27698">
        <v>38.128999999999998</v>
      </c>
      <c r="O27698">
        <v>12.696999999999999</v>
      </c>
      <c r="P27698">
        <v>3.4319999999999999</v>
      </c>
      <c r="Q27698">
        <v>1.716</v>
      </c>
      <c r="R27698">
        <v>2.13</v>
      </c>
      <c r="S27698" s="1" t="s">
        <v>137</v>
      </c>
      <c r="T27698" s="1" t="s">
        <v>6940</v>
      </c>
      <c r="U27698" s="1" t="s">
        <v>1778</v>
      </c>
      <c r="V27698" s="1" t="s">
        <v>6941</v>
      </c>
      <c r="W27698" s="1" t="s">
        <v>29</v>
      </c>
      <c r="X27698" s="1" t="s">
        <v>29</v>
      </c>
      <c r="Y27698" s="1" t="s">
        <v>3853</v>
      </c>
      <c r="Z27698" s="1" t="s">
        <v>6942</v>
      </c>
    </row>
    <row r="27699" spans="1:26" x14ac:dyDescent="0.2">
      <c r="A27699" s="1" t="s">
        <v>6915</v>
      </c>
      <c r="B27699" s="1" t="s">
        <v>1203</v>
      </c>
      <c r="C27699" s="1" t="s">
        <v>6916</v>
      </c>
      <c r="D27699" s="2">
        <v>43913</v>
      </c>
      <c r="E27699">
        <v>11655923</v>
      </c>
      <c r="F27699">
        <v>4942</v>
      </c>
      <c r="G27699">
        <v>469</v>
      </c>
      <c r="H27699">
        <v>485.85700000000003</v>
      </c>
      <c r="I27699">
        <v>189</v>
      </c>
      <c r="J27699">
        <v>41</v>
      </c>
      <c r="K27699">
        <v>24.856999999999999</v>
      </c>
      <c r="L27699">
        <v>423.99</v>
      </c>
      <c r="M27699">
        <v>40.237000000000002</v>
      </c>
      <c r="N27699">
        <v>41.683</v>
      </c>
      <c r="O27699">
        <v>16.215</v>
      </c>
      <c r="P27699">
        <v>3.5179999999999998</v>
      </c>
      <c r="Q27699">
        <v>2.133</v>
      </c>
      <c r="R27699">
        <v>2.09</v>
      </c>
      <c r="S27699" s="1" t="s">
        <v>162</v>
      </c>
      <c r="T27699" s="1" t="s">
        <v>4451</v>
      </c>
      <c r="U27699" s="1" t="s">
        <v>87</v>
      </c>
      <c r="V27699" s="1" t="s">
        <v>6943</v>
      </c>
      <c r="W27699" s="1" t="s">
        <v>29</v>
      </c>
      <c r="X27699" s="1" t="s">
        <v>29</v>
      </c>
      <c r="Y27699" s="1" t="s">
        <v>1588</v>
      </c>
      <c r="Z27699" s="1" t="s">
        <v>6944</v>
      </c>
    </row>
    <row r="27700" spans="1:26" x14ac:dyDescent="0.2">
      <c r="A27700" s="1" t="s">
        <v>6915</v>
      </c>
      <c r="B27700" s="1" t="s">
        <v>1203</v>
      </c>
      <c r="C27700" s="1" t="s">
        <v>6916</v>
      </c>
      <c r="D27700" s="2">
        <v>43914</v>
      </c>
      <c r="E27700">
        <v>11655923</v>
      </c>
      <c r="F27700">
        <v>5428</v>
      </c>
      <c r="G27700">
        <v>486</v>
      </c>
      <c r="H27700">
        <v>524.71400000000006</v>
      </c>
      <c r="I27700">
        <v>244</v>
      </c>
      <c r="J27700">
        <v>55</v>
      </c>
      <c r="K27700">
        <v>31.713999999999999</v>
      </c>
      <c r="L27700">
        <v>465.68599999999998</v>
      </c>
      <c r="M27700">
        <v>41.695999999999998</v>
      </c>
      <c r="N27700">
        <v>45.017000000000003</v>
      </c>
      <c r="O27700">
        <v>20.934000000000001</v>
      </c>
      <c r="P27700">
        <v>4.7190000000000003</v>
      </c>
      <c r="Q27700">
        <v>2.7210000000000001</v>
      </c>
      <c r="R27700">
        <v>2.0499999999999998</v>
      </c>
      <c r="S27700" s="1" t="s">
        <v>2490</v>
      </c>
      <c r="T27700" s="1" t="s">
        <v>6946</v>
      </c>
      <c r="U27700" s="1" t="s">
        <v>1965</v>
      </c>
      <c r="V27700" s="1" t="s">
        <v>6947</v>
      </c>
      <c r="W27700" s="1" t="s">
        <v>29</v>
      </c>
      <c r="X27700" s="1" t="s">
        <v>29</v>
      </c>
      <c r="Y27700" s="1" t="s">
        <v>2385</v>
      </c>
      <c r="Z27700" s="1" t="s">
        <v>6948</v>
      </c>
    </row>
    <row r="27701" spans="1:26" x14ac:dyDescent="0.2">
      <c r="A27701" s="1" t="s">
        <v>6915</v>
      </c>
      <c r="B27701" s="1" t="s">
        <v>1203</v>
      </c>
      <c r="C27701" s="1" t="s">
        <v>6916</v>
      </c>
      <c r="D27701" s="2">
        <v>43915</v>
      </c>
      <c r="E27701">
        <v>11655923</v>
      </c>
      <c r="F27701">
        <v>6756</v>
      </c>
      <c r="G27701">
        <v>1328</v>
      </c>
      <c r="H27701">
        <v>659.14300000000003</v>
      </c>
      <c r="I27701">
        <v>326</v>
      </c>
      <c r="J27701">
        <v>82</v>
      </c>
      <c r="K27701">
        <v>41.856999999999999</v>
      </c>
      <c r="L27701">
        <v>579.61900000000003</v>
      </c>
      <c r="M27701">
        <v>113.93300000000001</v>
      </c>
      <c r="N27701">
        <v>56.55</v>
      </c>
      <c r="O27701">
        <v>27.969000000000001</v>
      </c>
      <c r="P27701">
        <v>7.0350000000000001</v>
      </c>
      <c r="Q27701">
        <v>3.5910000000000002</v>
      </c>
      <c r="R27701">
        <v>2.0099999999999998</v>
      </c>
      <c r="S27701" s="1" t="s">
        <v>750</v>
      </c>
      <c r="T27701" s="1" t="s">
        <v>6950</v>
      </c>
      <c r="U27701" s="1" t="s">
        <v>6951</v>
      </c>
      <c r="V27701" s="1" t="s">
        <v>6952</v>
      </c>
      <c r="W27701" s="1" t="s">
        <v>29</v>
      </c>
      <c r="X27701" s="1" t="s">
        <v>29</v>
      </c>
      <c r="Y27701" s="1" t="s">
        <v>1772</v>
      </c>
      <c r="Z27701" s="1" t="s">
        <v>6953</v>
      </c>
    </row>
    <row r="27702" spans="1:26" x14ac:dyDescent="0.2">
      <c r="A27702" s="1" t="s">
        <v>6915</v>
      </c>
      <c r="B27702" s="1" t="s">
        <v>1203</v>
      </c>
      <c r="C27702" s="1" t="s">
        <v>6916</v>
      </c>
      <c r="D27702" s="2">
        <v>43916</v>
      </c>
      <c r="E27702">
        <v>11655923</v>
      </c>
      <c r="F27702">
        <v>7951</v>
      </c>
      <c r="G27702">
        <v>1195</v>
      </c>
      <c r="H27702">
        <v>769.57100000000003</v>
      </c>
      <c r="I27702">
        <v>402</v>
      </c>
      <c r="J27702">
        <v>76</v>
      </c>
      <c r="K27702">
        <v>50.570999999999998</v>
      </c>
      <c r="L27702">
        <v>682.14200000000005</v>
      </c>
      <c r="M27702">
        <v>102.523</v>
      </c>
      <c r="N27702">
        <v>66.024000000000001</v>
      </c>
      <c r="O27702">
        <v>34.488999999999997</v>
      </c>
      <c r="P27702">
        <v>6.52</v>
      </c>
      <c r="Q27702">
        <v>4.3390000000000004</v>
      </c>
      <c r="R27702">
        <v>1.97</v>
      </c>
      <c r="S27702" s="1" t="s">
        <v>760</v>
      </c>
      <c r="T27702" s="1" t="s">
        <v>6954</v>
      </c>
      <c r="U27702" s="1" t="s">
        <v>4197</v>
      </c>
      <c r="V27702" s="1" t="s">
        <v>6955</v>
      </c>
      <c r="W27702" s="1" t="s">
        <v>29</v>
      </c>
      <c r="X27702" s="1" t="s">
        <v>29</v>
      </c>
      <c r="Y27702" s="1" t="s">
        <v>2093</v>
      </c>
      <c r="Z27702" s="1" t="s">
        <v>6956</v>
      </c>
    </row>
    <row r="27703" spans="1:26" x14ac:dyDescent="0.2">
      <c r="A27703" s="1" t="s">
        <v>6915</v>
      </c>
      <c r="B27703" s="1" t="s">
        <v>1203</v>
      </c>
      <c r="C27703" s="1" t="s">
        <v>6916</v>
      </c>
      <c r="D27703" s="2">
        <v>43917</v>
      </c>
      <c r="E27703">
        <v>11655923</v>
      </c>
      <c r="F27703">
        <v>9150</v>
      </c>
      <c r="G27703">
        <v>1199</v>
      </c>
      <c r="H27703">
        <v>864.57100000000003</v>
      </c>
      <c r="I27703">
        <v>513</v>
      </c>
      <c r="J27703">
        <v>111</v>
      </c>
      <c r="K27703">
        <v>62.856999999999999</v>
      </c>
      <c r="L27703">
        <v>785.00900000000001</v>
      </c>
      <c r="M27703">
        <v>102.866</v>
      </c>
      <c r="N27703">
        <v>74.174000000000007</v>
      </c>
      <c r="O27703">
        <v>44.012</v>
      </c>
      <c r="P27703">
        <v>9.5229999999999997</v>
      </c>
      <c r="Q27703">
        <v>5.3929999999999998</v>
      </c>
      <c r="R27703">
        <v>1.92</v>
      </c>
      <c r="S27703" s="1" t="s">
        <v>761</v>
      </c>
      <c r="T27703" s="1" t="s">
        <v>6957</v>
      </c>
      <c r="U27703" s="1" t="s">
        <v>6560</v>
      </c>
      <c r="V27703" s="1" t="s">
        <v>6958</v>
      </c>
      <c r="W27703" s="1" t="s">
        <v>29</v>
      </c>
      <c r="X27703" s="1" t="s">
        <v>29</v>
      </c>
      <c r="Y27703" s="1" t="s">
        <v>1709</v>
      </c>
      <c r="Z27703" s="1" t="s">
        <v>6959</v>
      </c>
    </row>
    <row r="27704" spans="1:26" x14ac:dyDescent="0.2">
      <c r="A27704" s="1" t="s">
        <v>6915</v>
      </c>
      <c r="B27704" s="1" t="s">
        <v>1203</v>
      </c>
      <c r="C27704" s="1" t="s">
        <v>6916</v>
      </c>
      <c r="D27704" s="2">
        <v>43918</v>
      </c>
      <c r="E27704">
        <v>11655923</v>
      </c>
      <c r="F27704">
        <v>10513</v>
      </c>
      <c r="G27704">
        <v>1363</v>
      </c>
      <c r="H27704">
        <v>957.42899999999997</v>
      </c>
      <c r="I27704">
        <v>615</v>
      </c>
      <c r="J27704">
        <v>102</v>
      </c>
      <c r="K27704">
        <v>72.429000000000002</v>
      </c>
      <c r="L27704">
        <v>901.94500000000005</v>
      </c>
      <c r="M27704">
        <v>116.93600000000001</v>
      </c>
      <c r="N27704">
        <v>82.141000000000005</v>
      </c>
      <c r="O27704">
        <v>52.762999999999998</v>
      </c>
      <c r="P27704">
        <v>8.7509999999999994</v>
      </c>
      <c r="Q27704">
        <v>6.2140000000000004</v>
      </c>
      <c r="R27704">
        <v>1.87</v>
      </c>
      <c r="S27704" s="1" t="s">
        <v>165</v>
      </c>
      <c r="T27704" s="1" t="s">
        <v>6960</v>
      </c>
      <c r="U27704" s="1" t="s">
        <v>6961</v>
      </c>
      <c r="V27704" s="1" t="s">
        <v>6962</v>
      </c>
      <c r="W27704" s="1" t="s">
        <v>29</v>
      </c>
      <c r="X27704" s="1" t="s">
        <v>29</v>
      </c>
      <c r="Y27704" s="1" t="s">
        <v>3984</v>
      </c>
      <c r="Z27704" s="1" t="s">
        <v>6963</v>
      </c>
    </row>
    <row r="27705" spans="1:26" x14ac:dyDescent="0.2">
      <c r="A27705" s="1" t="s">
        <v>6915</v>
      </c>
      <c r="B27705" s="1" t="s">
        <v>1203</v>
      </c>
      <c r="C27705" s="1" t="s">
        <v>6916</v>
      </c>
      <c r="D27705" s="2">
        <v>43919</v>
      </c>
      <c r="E27705">
        <v>11655923</v>
      </c>
      <c r="F27705">
        <v>12031</v>
      </c>
      <c r="G27705">
        <v>1518</v>
      </c>
      <c r="H27705">
        <v>1079.7139999999999</v>
      </c>
      <c r="I27705">
        <v>751</v>
      </c>
      <c r="J27705">
        <v>136</v>
      </c>
      <c r="K27705">
        <v>86.143000000000001</v>
      </c>
      <c r="L27705">
        <v>1032.1790000000001</v>
      </c>
      <c r="M27705">
        <v>130.23400000000001</v>
      </c>
      <c r="N27705">
        <v>92.632000000000005</v>
      </c>
      <c r="O27705">
        <v>64.430999999999997</v>
      </c>
      <c r="P27705">
        <v>11.667999999999999</v>
      </c>
      <c r="Q27705">
        <v>7.39</v>
      </c>
      <c r="R27705">
        <v>1.82</v>
      </c>
      <c r="S27705" s="1" t="s">
        <v>1340</v>
      </c>
      <c r="T27705" s="1" t="s">
        <v>6964</v>
      </c>
      <c r="U27705" s="1" t="s">
        <v>6965</v>
      </c>
      <c r="V27705" s="1" t="s">
        <v>6966</v>
      </c>
      <c r="W27705" s="1" t="s">
        <v>29</v>
      </c>
      <c r="X27705" s="1" t="s">
        <v>29</v>
      </c>
      <c r="Y27705" s="1" t="s">
        <v>1904</v>
      </c>
      <c r="Z27705" s="1" t="s">
        <v>6967</v>
      </c>
    </row>
    <row r="27706" spans="1:26" x14ac:dyDescent="0.2">
      <c r="A27706" s="1" t="s">
        <v>6915</v>
      </c>
      <c r="B27706" s="1" t="s">
        <v>1203</v>
      </c>
      <c r="C27706" s="1" t="s">
        <v>6916</v>
      </c>
      <c r="D27706" s="2">
        <v>43920</v>
      </c>
      <c r="E27706">
        <v>11655923</v>
      </c>
      <c r="F27706">
        <v>12875</v>
      </c>
      <c r="G27706">
        <v>844</v>
      </c>
      <c r="H27706">
        <v>1133.2860000000001</v>
      </c>
      <c r="I27706">
        <v>894</v>
      </c>
      <c r="J27706">
        <v>143</v>
      </c>
      <c r="K27706">
        <v>100.714</v>
      </c>
      <c r="L27706">
        <v>1104.5889999999999</v>
      </c>
      <c r="M27706">
        <v>72.41</v>
      </c>
      <c r="N27706">
        <v>97.227999999999994</v>
      </c>
      <c r="O27706">
        <v>76.698999999999998</v>
      </c>
      <c r="P27706">
        <v>12.268000000000001</v>
      </c>
      <c r="Q27706">
        <v>8.641</v>
      </c>
      <c r="R27706">
        <v>1.76</v>
      </c>
      <c r="S27706" s="1" t="s">
        <v>3615</v>
      </c>
      <c r="T27706" s="1" t="s">
        <v>6968</v>
      </c>
      <c r="U27706" s="1" t="s">
        <v>513</v>
      </c>
      <c r="V27706" s="1" t="s">
        <v>6969</v>
      </c>
      <c r="W27706" s="1" t="s">
        <v>29</v>
      </c>
      <c r="X27706" s="1" t="s">
        <v>29</v>
      </c>
      <c r="Y27706" s="1" t="s">
        <v>6169</v>
      </c>
      <c r="Z27706" s="1" t="s">
        <v>6970</v>
      </c>
    </row>
    <row r="27707" spans="1:26" x14ac:dyDescent="0.2">
      <c r="A27707" s="1" t="s">
        <v>6915</v>
      </c>
      <c r="B27707" s="1" t="s">
        <v>1203</v>
      </c>
      <c r="C27707" s="1" t="s">
        <v>6916</v>
      </c>
      <c r="D27707" s="2">
        <v>43921</v>
      </c>
      <c r="E27707">
        <v>11655923</v>
      </c>
      <c r="F27707">
        <v>13558</v>
      </c>
      <c r="G27707">
        <v>683</v>
      </c>
      <c r="H27707">
        <v>1161.4290000000001</v>
      </c>
      <c r="I27707">
        <v>1039</v>
      </c>
      <c r="J27707">
        <v>145</v>
      </c>
      <c r="K27707">
        <v>113.571</v>
      </c>
      <c r="L27707">
        <v>1163.1849999999999</v>
      </c>
      <c r="M27707">
        <v>58.597000000000001</v>
      </c>
      <c r="N27707">
        <v>99.643000000000001</v>
      </c>
      <c r="O27707">
        <v>89.138999999999996</v>
      </c>
      <c r="P27707">
        <v>12.44</v>
      </c>
      <c r="Q27707">
        <v>9.7439999999999998</v>
      </c>
      <c r="R27707">
        <v>1.71</v>
      </c>
      <c r="S27707" s="1" t="s">
        <v>2775</v>
      </c>
      <c r="T27707" s="1" t="s">
        <v>6971</v>
      </c>
      <c r="U27707" s="1" t="s">
        <v>4319</v>
      </c>
      <c r="V27707" s="1" t="s">
        <v>6972</v>
      </c>
      <c r="W27707" s="1" t="s">
        <v>29</v>
      </c>
      <c r="X27707" s="1" t="s">
        <v>29</v>
      </c>
      <c r="Y27707" s="1" t="s">
        <v>1551</v>
      </c>
      <c r="Z27707" s="1" t="s">
        <v>6973</v>
      </c>
    </row>
    <row r="27708" spans="1:26" x14ac:dyDescent="0.2">
      <c r="A27708" s="1" t="s">
        <v>6915</v>
      </c>
      <c r="B27708" s="1" t="s">
        <v>1203</v>
      </c>
      <c r="C27708" s="1" t="s">
        <v>6916</v>
      </c>
      <c r="D27708" s="2">
        <v>43922</v>
      </c>
      <c r="E27708">
        <v>11655923</v>
      </c>
      <c r="F27708">
        <v>15296</v>
      </c>
      <c r="G27708">
        <v>1738</v>
      </c>
      <c r="H27708">
        <v>1220</v>
      </c>
      <c r="I27708">
        <v>1210</v>
      </c>
      <c r="J27708">
        <v>171</v>
      </c>
      <c r="K27708">
        <v>126.286</v>
      </c>
      <c r="L27708">
        <v>1312.2940000000001</v>
      </c>
      <c r="M27708">
        <v>149.10900000000001</v>
      </c>
      <c r="N27708">
        <v>104.66800000000001</v>
      </c>
      <c r="O27708">
        <v>103.81</v>
      </c>
      <c r="P27708">
        <v>14.670999999999999</v>
      </c>
      <c r="Q27708">
        <v>10.834</v>
      </c>
      <c r="R27708">
        <v>1.65</v>
      </c>
      <c r="S27708" s="1" t="s">
        <v>775</v>
      </c>
      <c r="T27708" s="1" t="s">
        <v>6974</v>
      </c>
      <c r="U27708" s="1" t="s">
        <v>6975</v>
      </c>
      <c r="V27708" s="1" t="s">
        <v>6976</v>
      </c>
      <c r="W27708" s="1" t="s">
        <v>29</v>
      </c>
      <c r="X27708" s="1" t="s">
        <v>29</v>
      </c>
      <c r="Y27708" s="1" t="s">
        <v>6977</v>
      </c>
      <c r="Z27708" s="1" t="s">
        <v>6978</v>
      </c>
    </row>
    <row r="27709" spans="1:26" x14ac:dyDescent="0.2">
      <c r="A27709" s="1" t="s">
        <v>6915</v>
      </c>
      <c r="B27709" s="1" t="s">
        <v>1203</v>
      </c>
      <c r="C27709" s="1" t="s">
        <v>6916</v>
      </c>
      <c r="D27709" s="2">
        <v>43923</v>
      </c>
      <c r="E27709">
        <v>11655923</v>
      </c>
      <c r="F27709">
        <v>16977</v>
      </c>
      <c r="G27709">
        <v>1681</v>
      </c>
      <c r="H27709">
        <v>1289.4290000000001</v>
      </c>
      <c r="I27709">
        <v>1411</v>
      </c>
      <c r="J27709">
        <v>201</v>
      </c>
      <c r="K27709">
        <v>144.143</v>
      </c>
      <c r="L27709">
        <v>1456.5129999999999</v>
      </c>
      <c r="M27709">
        <v>144.21899999999999</v>
      </c>
      <c r="N27709">
        <v>110.624</v>
      </c>
      <c r="O27709">
        <v>121.054</v>
      </c>
      <c r="P27709">
        <v>17.244</v>
      </c>
      <c r="Q27709">
        <v>12.366</v>
      </c>
      <c r="R27709">
        <v>1.6</v>
      </c>
      <c r="S27709" s="1" t="s">
        <v>2827</v>
      </c>
      <c r="T27709" s="1" t="s">
        <v>6979</v>
      </c>
      <c r="U27709" s="1" t="s">
        <v>4788</v>
      </c>
      <c r="V27709" s="1" t="s">
        <v>6980</v>
      </c>
      <c r="W27709" s="1" t="s">
        <v>29</v>
      </c>
      <c r="X27709" s="1" t="s">
        <v>29</v>
      </c>
      <c r="Y27709" s="1" t="s">
        <v>6981</v>
      </c>
      <c r="Z27709" s="1" t="s">
        <v>6982</v>
      </c>
    </row>
    <row r="27710" spans="1:26" x14ac:dyDescent="0.2">
      <c r="A27710" s="1" t="s">
        <v>6915</v>
      </c>
      <c r="B27710" s="1" t="s">
        <v>1203</v>
      </c>
      <c r="C27710" s="1" t="s">
        <v>6916</v>
      </c>
      <c r="D27710" s="2">
        <v>43924</v>
      </c>
      <c r="E27710">
        <v>11655923</v>
      </c>
      <c r="F27710">
        <v>18493</v>
      </c>
      <c r="G27710">
        <v>1516</v>
      </c>
      <c r="H27710">
        <v>1334.7139999999999</v>
      </c>
      <c r="I27710">
        <v>1652</v>
      </c>
      <c r="J27710">
        <v>241</v>
      </c>
      <c r="K27710">
        <v>162.714</v>
      </c>
      <c r="L27710">
        <v>1586.575</v>
      </c>
      <c r="M27710">
        <v>130.06299999999999</v>
      </c>
      <c r="N27710">
        <v>114.51</v>
      </c>
      <c r="O27710">
        <v>141.73099999999999</v>
      </c>
      <c r="P27710">
        <v>20.675999999999998</v>
      </c>
      <c r="Q27710">
        <v>13.96</v>
      </c>
      <c r="R27710">
        <v>1.55</v>
      </c>
      <c r="S27710" s="1" t="s">
        <v>2596</v>
      </c>
      <c r="T27710" s="1" t="s">
        <v>6983</v>
      </c>
      <c r="U27710" s="1" t="s">
        <v>6984</v>
      </c>
      <c r="V27710" s="1" t="s">
        <v>6985</v>
      </c>
      <c r="W27710" s="1" t="s">
        <v>29</v>
      </c>
      <c r="X27710" s="1" t="s">
        <v>29</v>
      </c>
      <c r="Y27710" s="1" t="s">
        <v>6140</v>
      </c>
      <c r="Z27710" s="1" t="s">
        <v>6986</v>
      </c>
    </row>
    <row r="27711" spans="1:26" x14ac:dyDescent="0.2">
      <c r="A27711" s="1" t="s">
        <v>6915</v>
      </c>
      <c r="B27711" s="1" t="s">
        <v>1203</v>
      </c>
      <c r="C27711" s="1" t="s">
        <v>6916</v>
      </c>
      <c r="D27711" s="2">
        <v>43925</v>
      </c>
      <c r="E27711">
        <v>11655923</v>
      </c>
      <c r="F27711">
        <v>19971</v>
      </c>
      <c r="G27711">
        <v>1478</v>
      </c>
      <c r="H27711">
        <v>1351.143</v>
      </c>
      <c r="I27711">
        <v>1866</v>
      </c>
      <c r="J27711">
        <v>214</v>
      </c>
      <c r="K27711">
        <v>178.714</v>
      </c>
      <c r="L27711">
        <v>1713.3779999999999</v>
      </c>
      <c r="M27711">
        <v>126.80200000000001</v>
      </c>
      <c r="N27711">
        <v>115.919</v>
      </c>
      <c r="O27711">
        <v>160.09</v>
      </c>
      <c r="P27711">
        <v>18.36</v>
      </c>
      <c r="Q27711">
        <v>15.332000000000001</v>
      </c>
      <c r="R27711">
        <v>1.5</v>
      </c>
      <c r="S27711" s="1" t="s">
        <v>4320</v>
      </c>
      <c r="T27711" s="1" t="s">
        <v>6987</v>
      </c>
      <c r="U27711" s="1" t="s">
        <v>1806</v>
      </c>
      <c r="V27711" s="1" t="s">
        <v>6988</v>
      </c>
      <c r="W27711" s="1" t="s">
        <v>29</v>
      </c>
      <c r="X27711" s="1" t="s">
        <v>29</v>
      </c>
      <c r="Y27711" s="1" t="s">
        <v>1561</v>
      </c>
      <c r="Z27711" s="1" t="s">
        <v>6989</v>
      </c>
    </row>
    <row r="27712" spans="1:26" x14ac:dyDescent="0.2">
      <c r="A27712" s="1" t="s">
        <v>6915</v>
      </c>
      <c r="B27712" s="1" t="s">
        <v>1203</v>
      </c>
      <c r="C27712" s="1" t="s">
        <v>6916</v>
      </c>
      <c r="D27712" s="2">
        <v>43926</v>
      </c>
      <c r="E27712">
        <v>11655923</v>
      </c>
      <c r="F27712">
        <v>21665</v>
      </c>
      <c r="G27712">
        <v>1694</v>
      </c>
      <c r="H27712">
        <v>1376.2860000000001</v>
      </c>
      <c r="I27712">
        <v>2108</v>
      </c>
      <c r="J27712">
        <v>242</v>
      </c>
      <c r="K27712">
        <v>193.857</v>
      </c>
      <c r="L27712">
        <v>1858.712</v>
      </c>
      <c r="M27712">
        <v>145.334</v>
      </c>
      <c r="N27712">
        <v>118.07599999999999</v>
      </c>
      <c r="O27712">
        <v>180.852</v>
      </c>
      <c r="P27712">
        <v>20.762</v>
      </c>
      <c r="Q27712">
        <v>16.632000000000001</v>
      </c>
      <c r="R27712">
        <v>1.46</v>
      </c>
      <c r="S27712" s="1" t="s">
        <v>892</v>
      </c>
      <c r="T27712" s="1" t="s">
        <v>6990</v>
      </c>
      <c r="U27712" s="1" t="s">
        <v>4639</v>
      </c>
      <c r="V27712" s="1" t="s">
        <v>6991</v>
      </c>
      <c r="W27712" s="1" t="s">
        <v>29</v>
      </c>
      <c r="X27712" s="1" t="s">
        <v>29</v>
      </c>
      <c r="Y27712" s="1" t="s">
        <v>3194</v>
      </c>
      <c r="Z27712" s="1" t="s">
        <v>6992</v>
      </c>
    </row>
    <row r="27713" spans="1:26" x14ac:dyDescent="0.2">
      <c r="A27713" s="1" t="s">
        <v>6915</v>
      </c>
      <c r="B27713" s="1" t="s">
        <v>1203</v>
      </c>
      <c r="C27713" s="1" t="s">
        <v>6916</v>
      </c>
      <c r="D27713" s="2">
        <v>43927</v>
      </c>
      <c r="E27713">
        <v>11655923</v>
      </c>
      <c r="F27713">
        <v>22587</v>
      </c>
      <c r="G27713">
        <v>922</v>
      </c>
      <c r="H27713">
        <v>1387.4290000000001</v>
      </c>
      <c r="I27713">
        <v>2377</v>
      </c>
      <c r="J27713">
        <v>269</v>
      </c>
      <c r="K27713">
        <v>211.857</v>
      </c>
      <c r="L27713">
        <v>1937.8130000000001</v>
      </c>
      <c r="M27713">
        <v>79.100999999999999</v>
      </c>
      <c r="N27713">
        <v>119.032</v>
      </c>
      <c r="O27713">
        <v>203.93100000000001</v>
      </c>
      <c r="P27713">
        <v>23.077999999999999</v>
      </c>
      <c r="Q27713">
        <v>18.175999999999998</v>
      </c>
      <c r="R27713">
        <v>1.43</v>
      </c>
      <c r="S27713" s="1" t="s">
        <v>1372</v>
      </c>
      <c r="T27713" s="1" t="s">
        <v>6647</v>
      </c>
      <c r="U27713" s="1" t="s">
        <v>1949</v>
      </c>
      <c r="V27713" s="1" t="s">
        <v>6993</v>
      </c>
      <c r="W27713" s="1" t="s">
        <v>29</v>
      </c>
      <c r="X27713" s="1" t="s">
        <v>29</v>
      </c>
      <c r="Y27713" s="1" t="s">
        <v>3889</v>
      </c>
      <c r="Z27713" s="1" t="s">
        <v>6994</v>
      </c>
    </row>
    <row r="27714" spans="1:26" x14ac:dyDescent="0.2">
      <c r="A27714" s="1" t="s">
        <v>6915</v>
      </c>
      <c r="B27714" s="1" t="s">
        <v>1203</v>
      </c>
      <c r="C27714" s="1" t="s">
        <v>6916</v>
      </c>
      <c r="D27714" s="2">
        <v>43928</v>
      </c>
      <c r="E27714">
        <v>11655923</v>
      </c>
      <c r="F27714">
        <v>23252</v>
      </c>
      <c r="G27714">
        <v>665</v>
      </c>
      <c r="H27714">
        <v>1384.857</v>
      </c>
      <c r="I27714">
        <v>2623</v>
      </c>
      <c r="J27714">
        <v>246</v>
      </c>
      <c r="K27714">
        <v>226.286</v>
      </c>
      <c r="L27714">
        <v>1994.866</v>
      </c>
      <c r="M27714">
        <v>57.052999999999997</v>
      </c>
      <c r="N27714">
        <v>118.81100000000001</v>
      </c>
      <c r="O27714">
        <v>225.036</v>
      </c>
      <c r="P27714">
        <v>21.105</v>
      </c>
      <c r="Q27714">
        <v>19.414000000000001</v>
      </c>
      <c r="R27714">
        <v>1.39</v>
      </c>
      <c r="S27714" s="1" t="s">
        <v>1355</v>
      </c>
      <c r="T27714" s="1" t="s">
        <v>6995</v>
      </c>
      <c r="U27714" s="1" t="s">
        <v>4640</v>
      </c>
      <c r="V27714" s="1" t="s">
        <v>6996</v>
      </c>
      <c r="W27714" s="1" t="s">
        <v>29</v>
      </c>
      <c r="X27714" s="1" t="s">
        <v>29</v>
      </c>
      <c r="Y27714" s="1" t="s">
        <v>4055</v>
      </c>
      <c r="Z27714" s="1" t="s">
        <v>6997</v>
      </c>
    </row>
    <row r="27715" spans="1:26" x14ac:dyDescent="0.2">
      <c r="A27715" s="1" t="s">
        <v>6915</v>
      </c>
      <c r="B27715" s="1" t="s">
        <v>1203</v>
      </c>
      <c r="C27715" s="1" t="s">
        <v>6916</v>
      </c>
      <c r="D27715" s="2">
        <v>43929</v>
      </c>
      <c r="E27715">
        <v>11655923</v>
      </c>
      <c r="F27715">
        <v>25186</v>
      </c>
      <c r="G27715">
        <v>1934</v>
      </c>
      <c r="H27715">
        <v>1412.857</v>
      </c>
      <c r="I27715">
        <v>2878</v>
      </c>
      <c r="J27715">
        <v>255</v>
      </c>
      <c r="K27715">
        <v>238.286</v>
      </c>
      <c r="L27715">
        <v>2160.79</v>
      </c>
      <c r="M27715">
        <v>165.92400000000001</v>
      </c>
      <c r="N27715">
        <v>121.214</v>
      </c>
      <c r="O27715">
        <v>246.91300000000001</v>
      </c>
      <c r="P27715">
        <v>21.876999999999999</v>
      </c>
      <c r="Q27715">
        <v>20.443000000000001</v>
      </c>
      <c r="R27715">
        <v>1.35</v>
      </c>
      <c r="S27715" s="1" t="s">
        <v>872</v>
      </c>
      <c r="T27715" s="1" t="s">
        <v>6998</v>
      </c>
      <c r="U27715" s="1" t="s">
        <v>4639</v>
      </c>
      <c r="V27715" s="1" t="s">
        <v>6991</v>
      </c>
      <c r="W27715" s="1" t="s">
        <v>29</v>
      </c>
      <c r="X27715" s="1" t="s">
        <v>29</v>
      </c>
      <c r="Y27715" s="1" t="s">
        <v>4146</v>
      </c>
      <c r="Z27715" s="1" t="s">
        <v>6999</v>
      </c>
    </row>
    <row r="27716" spans="1:26" x14ac:dyDescent="0.2">
      <c r="A27716" s="1" t="s">
        <v>6915</v>
      </c>
      <c r="B27716" s="1" t="s">
        <v>1203</v>
      </c>
      <c r="C27716" s="1" t="s">
        <v>6916</v>
      </c>
      <c r="D27716" s="2">
        <v>43930</v>
      </c>
      <c r="E27716">
        <v>11655923</v>
      </c>
      <c r="F27716">
        <v>26701</v>
      </c>
      <c r="G27716">
        <v>1515</v>
      </c>
      <c r="H27716">
        <v>1389.143</v>
      </c>
      <c r="I27716">
        <v>3154</v>
      </c>
      <c r="J27716">
        <v>276</v>
      </c>
      <c r="K27716">
        <v>249</v>
      </c>
      <c r="L27716">
        <v>2290.7669999999998</v>
      </c>
      <c r="M27716">
        <v>129.977</v>
      </c>
      <c r="N27716">
        <v>119.179</v>
      </c>
      <c r="O27716">
        <v>270.59199999999998</v>
      </c>
      <c r="P27716">
        <v>23.678999999999998</v>
      </c>
      <c r="Q27716">
        <v>21.363</v>
      </c>
      <c r="R27716">
        <v>1.31</v>
      </c>
      <c r="S27716" s="1" t="s">
        <v>2271</v>
      </c>
      <c r="T27716" s="1" t="s">
        <v>7000</v>
      </c>
      <c r="U27716" s="1" t="s">
        <v>5368</v>
      </c>
      <c r="V27716" s="1" t="s">
        <v>7001</v>
      </c>
      <c r="W27716" s="1" t="s">
        <v>29</v>
      </c>
      <c r="X27716" s="1" t="s">
        <v>29</v>
      </c>
      <c r="Y27716" s="1" t="s">
        <v>1667</v>
      </c>
      <c r="Z27716" s="1" t="s">
        <v>7002</v>
      </c>
    </row>
    <row r="27717" spans="1:26" x14ac:dyDescent="0.2">
      <c r="A27717" s="1" t="s">
        <v>6915</v>
      </c>
      <c r="B27717" s="1" t="s">
        <v>1203</v>
      </c>
      <c r="C27717" s="1" t="s">
        <v>6916</v>
      </c>
      <c r="D27717" s="2">
        <v>43931</v>
      </c>
      <c r="E27717">
        <v>11655923</v>
      </c>
      <c r="F27717">
        <v>28299</v>
      </c>
      <c r="G27717">
        <v>1598</v>
      </c>
      <c r="H27717">
        <v>1400.857</v>
      </c>
      <c r="I27717">
        <v>3478</v>
      </c>
      <c r="J27717">
        <v>324</v>
      </c>
      <c r="K27717">
        <v>260.85700000000003</v>
      </c>
      <c r="L27717">
        <v>2427.864</v>
      </c>
      <c r="M27717">
        <v>137.09800000000001</v>
      </c>
      <c r="N27717">
        <v>120.184</v>
      </c>
      <c r="O27717">
        <v>298.38900000000001</v>
      </c>
      <c r="P27717">
        <v>27.797000000000001</v>
      </c>
      <c r="Q27717">
        <v>22.38</v>
      </c>
      <c r="R27717">
        <v>1.27</v>
      </c>
      <c r="S27717" s="1" t="s">
        <v>535</v>
      </c>
      <c r="T27717" s="1" t="s">
        <v>7003</v>
      </c>
      <c r="U27717" s="1" t="s">
        <v>7004</v>
      </c>
      <c r="V27717" s="1" t="s">
        <v>7005</v>
      </c>
      <c r="W27717" s="1" t="s">
        <v>29</v>
      </c>
      <c r="X27717" s="1" t="s">
        <v>29</v>
      </c>
      <c r="Y27717" s="1" t="s">
        <v>2743</v>
      </c>
      <c r="Z27717" s="1" t="s">
        <v>7006</v>
      </c>
    </row>
    <row r="27718" spans="1:26" x14ac:dyDescent="0.2">
      <c r="A27718" s="1" t="s">
        <v>6915</v>
      </c>
      <c r="B27718" s="1" t="s">
        <v>1203</v>
      </c>
      <c r="C27718" s="1" t="s">
        <v>6916</v>
      </c>
      <c r="D27718" s="2">
        <v>43932</v>
      </c>
      <c r="E27718">
        <v>11655923</v>
      </c>
      <c r="F27718">
        <v>30538</v>
      </c>
      <c r="G27718">
        <v>2239</v>
      </c>
      <c r="H27718">
        <v>1509.5709999999999</v>
      </c>
      <c r="I27718">
        <v>3748</v>
      </c>
      <c r="J27718">
        <v>270</v>
      </c>
      <c r="K27718">
        <v>268.85700000000003</v>
      </c>
      <c r="L27718">
        <v>2619.9560000000001</v>
      </c>
      <c r="M27718">
        <v>192.09100000000001</v>
      </c>
      <c r="N27718">
        <v>129.511</v>
      </c>
      <c r="O27718">
        <v>321.553</v>
      </c>
      <c r="P27718">
        <v>23.164000000000001</v>
      </c>
      <c r="Q27718">
        <v>23.065999999999999</v>
      </c>
      <c r="R27718">
        <v>1.24</v>
      </c>
      <c r="S27718" s="1" t="s">
        <v>3866</v>
      </c>
      <c r="T27718" s="1" t="s">
        <v>7007</v>
      </c>
      <c r="U27718" s="1" t="s">
        <v>3354</v>
      </c>
      <c r="V27718" s="1" t="s">
        <v>7008</v>
      </c>
      <c r="W27718" s="1" t="s">
        <v>29</v>
      </c>
      <c r="X27718" s="1" t="s">
        <v>29</v>
      </c>
      <c r="Y27718" s="1" t="s">
        <v>2040</v>
      </c>
      <c r="Z27718" s="1" t="s">
        <v>7009</v>
      </c>
    </row>
    <row r="27719" spans="1:26" x14ac:dyDescent="0.2">
      <c r="A27719" s="1" t="s">
        <v>6915</v>
      </c>
      <c r="B27719" s="1" t="s">
        <v>1203</v>
      </c>
      <c r="C27719" s="1" t="s">
        <v>6916</v>
      </c>
      <c r="D27719" s="2">
        <v>43933</v>
      </c>
      <c r="E27719">
        <v>11655923</v>
      </c>
      <c r="F27719">
        <v>32874</v>
      </c>
      <c r="G27719">
        <v>2336</v>
      </c>
      <c r="H27719">
        <v>1601.2860000000001</v>
      </c>
      <c r="I27719">
        <v>4052</v>
      </c>
      <c r="J27719">
        <v>304</v>
      </c>
      <c r="K27719">
        <v>277.714</v>
      </c>
      <c r="L27719">
        <v>2820.3690000000001</v>
      </c>
      <c r="M27719">
        <v>200.41300000000001</v>
      </c>
      <c r="N27719">
        <v>137.38</v>
      </c>
      <c r="O27719">
        <v>347.63400000000001</v>
      </c>
      <c r="P27719">
        <v>26.081</v>
      </c>
      <c r="Q27719">
        <v>23.826000000000001</v>
      </c>
      <c r="R27719">
        <v>1.21</v>
      </c>
      <c r="S27719" s="1" t="s">
        <v>2289</v>
      </c>
      <c r="T27719" s="1" t="s">
        <v>7010</v>
      </c>
      <c r="U27719" s="1" t="s">
        <v>492</v>
      </c>
      <c r="V27719" s="1" t="s">
        <v>7011</v>
      </c>
      <c r="W27719" s="1" t="s">
        <v>29</v>
      </c>
      <c r="X27719" s="1" t="s">
        <v>29</v>
      </c>
      <c r="Y27719" s="1" t="s">
        <v>3316</v>
      </c>
      <c r="Z27719" s="1" t="s">
        <v>7012</v>
      </c>
    </row>
    <row r="27720" spans="1:26" x14ac:dyDescent="0.2">
      <c r="A27720" s="1" t="s">
        <v>6915</v>
      </c>
      <c r="B27720" s="1" t="s">
        <v>1203</v>
      </c>
      <c r="C27720" s="1" t="s">
        <v>6916</v>
      </c>
      <c r="D27720" s="2">
        <v>43934</v>
      </c>
      <c r="E27720">
        <v>11655923</v>
      </c>
      <c r="F27720">
        <v>33903</v>
      </c>
      <c r="G27720">
        <v>1029</v>
      </c>
      <c r="H27720">
        <v>1616.5709999999999</v>
      </c>
      <c r="I27720">
        <v>4340</v>
      </c>
      <c r="J27720">
        <v>288</v>
      </c>
      <c r="K27720">
        <v>280.42899999999997</v>
      </c>
      <c r="L27720">
        <v>2908.65</v>
      </c>
      <c r="M27720">
        <v>88.281000000000006</v>
      </c>
      <c r="N27720">
        <v>138.691</v>
      </c>
      <c r="O27720">
        <v>372.34300000000002</v>
      </c>
      <c r="P27720">
        <v>24.707999999999998</v>
      </c>
      <c r="Q27720">
        <v>24.059000000000001</v>
      </c>
      <c r="R27720">
        <v>1.19</v>
      </c>
      <c r="S27720" s="1" t="s">
        <v>2540</v>
      </c>
      <c r="T27720" s="1" t="s">
        <v>7013</v>
      </c>
      <c r="U27720" s="1" t="s">
        <v>5733</v>
      </c>
      <c r="V27720" s="1" t="s">
        <v>7014</v>
      </c>
      <c r="W27720" s="1" t="s">
        <v>29</v>
      </c>
      <c r="X27720" s="1" t="s">
        <v>29</v>
      </c>
      <c r="Y27720" s="1" t="s">
        <v>2084</v>
      </c>
      <c r="Z27720" s="1" t="s">
        <v>7015</v>
      </c>
    </row>
    <row r="27721" spans="1:26" x14ac:dyDescent="0.2">
      <c r="A27721" s="1" t="s">
        <v>6915</v>
      </c>
      <c r="B27721" s="1" t="s">
        <v>1203</v>
      </c>
      <c r="C27721" s="1" t="s">
        <v>6916</v>
      </c>
      <c r="D27721" s="2">
        <v>43935</v>
      </c>
      <c r="E27721">
        <v>11655923</v>
      </c>
      <c r="F27721">
        <v>34427</v>
      </c>
      <c r="G27721">
        <v>524</v>
      </c>
      <c r="H27721">
        <v>1596.4290000000001</v>
      </c>
      <c r="I27721">
        <v>4608</v>
      </c>
      <c r="J27721">
        <v>268</v>
      </c>
      <c r="K27721">
        <v>283.57100000000003</v>
      </c>
      <c r="L27721">
        <v>2953.6060000000002</v>
      </c>
      <c r="M27721">
        <v>44.956000000000003</v>
      </c>
      <c r="N27721">
        <v>136.96299999999999</v>
      </c>
      <c r="O27721">
        <v>395.33499999999998</v>
      </c>
      <c r="P27721">
        <v>22.992999999999999</v>
      </c>
      <c r="Q27721">
        <v>24.329000000000001</v>
      </c>
      <c r="R27721">
        <v>1.1599999999999999</v>
      </c>
      <c r="S27721" s="1" t="s">
        <v>2699</v>
      </c>
      <c r="T27721" s="1" t="s">
        <v>7016</v>
      </c>
      <c r="U27721" s="1" t="s">
        <v>5321</v>
      </c>
      <c r="V27721" s="1" t="s">
        <v>7017</v>
      </c>
      <c r="W27721" s="1" t="s">
        <v>29</v>
      </c>
      <c r="X27721" s="1" t="s">
        <v>29</v>
      </c>
      <c r="Y27721" s="1" t="s">
        <v>4979</v>
      </c>
      <c r="Z27721" s="1" t="s">
        <v>7018</v>
      </c>
    </row>
    <row r="27722" spans="1:26" x14ac:dyDescent="0.2">
      <c r="A27722" s="1" t="s">
        <v>6915</v>
      </c>
      <c r="B27722" s="1" t="s">
        <v>1203</v>
      </c>
      <c r="C27722" s="1" t="s">
        <v>6916</v>
      </c>
      <c r="D27722" s="2">
        <v>43936</v>
      </c>
      <c r="E27722">
        <v>11655923</v>
      </c>
      <c r="F27722">
        <v>34964</v>
      </c>
      <c r="G27722">
        <v>537</v>
      </c>
      <c r="H27722">
        <v>1396.857</v>
      </c>
      <c r="I27722">
        <v>4883</v>
      </c>
      <c r="J27722">
        <v>275</v>
      </c>
      <c r="K27722">
        <v>286.42899999999997</v>
      </c>
      <c r="L27722">
        <v>2999.6770000000001</v>
      </c>
      <c r="M27722">
        <v>46.070999999999998</v>
      </c>
      <c r="N27722">
        <v>119.84099999999999</v>
      </c>
      <c r="O27722">
        <v>418.92899999999997</v>
      </c>
      <c r="P27722">
        <v>23.593</v>
      </c>
      <c r="Q27722">
        <v>24.574000000000002</v>
      </c>
      <c r="R27722">
        <v>1.1399999999999999</v>
      </c>
      <c r="S27722" s="1" t="s">
        <v>2467</v>
      </c>
      <c r="T27722" s="1" t="s">
        <v>7019</v>
      </c>
      <c r="U27722" s="1" t="s">
        <v>7020</v>
      </c>
      <c r="V27722" s="1" t="s">
        <v>7021</v>
      </c>
      <c r="W27722" s="1" t="s">
        <v>29</v>
      </c>
      <c r="X27722" s="1" t="s">
        <v>29</v>
      </c>
      <c r="Y27722" s="1" t="s">
        <v>1792</v>
      </c>
      <c r="Z27722" s="1" t="s">
        <v>7022</v>
      </c>
    </row>
    <row r="27723" spans="1:26" x14ac:dyDescent="0.2">
      <c r="A27723" s="1" t="s">
        <v>6915</v>
      </c>
      <c r="B27723" s="1" t="s">
        <v>1203</v>
      </c>
      <c r="C27723" s="1" t="s">
        <v>6916</v>
      </c>
      <c r="D27723" s="2">
        <v>43937</v>
      </c>
      <c r="E27723">
        <v>11655923</v>
      </c>
      <c r="F27723">
        <v>36524</v>
      </c>
      <c r="G27723">
        <v>1560</v>
      </c>
      <c r="H27723">
        <v>1403.2860000000001</v>
      </c>
      <c r="I27723">
        <v>5142</v>
      </c>
      <c r="J27723">
        <v>259</v>
      </c>
      <c r="K27723">
        <v>284</v>
      </c>
      <c r="L27723">
        <v>3133.5140000000001</v>
      </c>
      <c r="M27723">
        <v>133.83799999999999</v>
      </c>
      <c r="N27723">
        <v>120.393</v>
      </c>
      <c r="O27723">
        <v>441.149</v>
      </c>
      <c r="P27723">
        <v>22.22</v>
      </c>
      <c r="Q27723">
        <v>24.364999999999998</v>
      </c>
      <c r="R27723">
        <v>1.1000000000000001</v>
      </c>
      <c r="S27723" s="1" t="s">
        <v>949</v>
      </c>
      <c r="T27723" s="1" t="s">
        <v>7023</v>
      </c>
      <c r="U27723" s="1" t="s">
        <v>494</v>
      </c>
      <c r="V27723" s="1" t="s">
        <v>7024</v>
      </c>
      <c r="W27723" s="1" t="s">
        <v>29</v>
      </c>
      <c r="X27723" s="1" t="s">
        <v>29</v>
      </c>
      <c r="Y27723" s="1" t="s">
        <v>3884</v>
      </c>
      <c r="Z27723" s="1" t="s">
        <v>7025</v>
      </c>
    </row>
    <row r="27724" spans="1:26" x14ac:dyDescent="0.2">
      <c r="A27724" s="1" t="s">
        <v>6915</v>
      </c>
      <c r="B27724" s="1" t="s">
        <v>1203</v>
      </c>
      <c r="C27724" s="1" t="s">
        <v>6916</v>
      </c>
      <c r="D27724" s="2">
        <v>43938</v>
      </c>
      <c r="E27724">
        <v>11655923</v>
      </c>
      <c r="F27724">
        <v>38157</v>
      </c>
      <c r="G27724">
        <v>1633</v>
      </c>
      <c r="H27724">
        <v>1408.2860000000001</v>
      </c>
      <c r="I27724">
        <v>5422</v>
      </c>
      <c r="J27724">
        <v>280</v>
      </c>
      <c r="K27724">
        <v>277.714</v>
      </c>
      <c r="L27724">
        <v>3273.6149999999998</v>
      </c>
      <c r="M27724">
        <v>140.1</v>
      </c>
      <c r="N27724">
        <v>120.821</v>
      </c>
      <c r="O27724">
        <v>465.17099999999999</v>
      </c>
      <c r="P27724">
        <v>24.021999999999998</v>
      </c>
      <c r="Q27724">
        <v>23.826000000000001</v>
      </c>
      <c r="R27724">
        <v>1.07</v>
      </c>
      <c r="S27724" s="1" t="s">
        <v>179</v>
      </c>
      <c r="T27724" s="1" t="s">
        <v>7026</v>
      </c>
      <c r="U27724" s="1" t="s">
        <v>5421</v>
      </c>
      <c r="V27724" s="1" t="s">
        <v>7027</v>
      </c>
      <c r="W27724" s="1" t="s">
        <v>29</v>
      </c>
      <c r="X27724" s="1" t="s">
        <v>29</v>
      </c>
      <c r="Y27724" s="1" t="s">
        <v>2273</v>
      </c>
      <c r="Z27724" s="1" t="s">
        <v>7028</v>
      </c>
    </row>
    <row r="27725" spans="1:26" x14ac:dyDescent="0.2">
      <c r="A27725" s="1" t="s">
        <v>6915</v>
      </c>
      <c r="B27725" s="1" t="s">
        <v>1203</v>
      </c>
      <c r="C27725" s="1" t="s">
        <v>6916</v>
      </c>
      <c r="D27725" s="2">
        <v>43939</v>
      </c>
      <c r="E27725">
        <v>11655923</v>
      </c>
      <c r="F27725">
        <v>39831</v>
      </c>
      <c r="G27725">
        <v>1674</v>
      </c>
      <c r="H27725">
        <v>1327.5709999999999</v>
      </c>
      <c r="I27725">
        <v>5667</v>
      </c>
      <c r="J27725">
        <v>245</v>
      </c>
      <c r="K27725">
        <v>274.14299999999997</v>
      </c>
      <c r="L27725">
        <v>3417.2330000000002</v>
      </c>
      <c r="M27725">
        <v>143.61799999999999</v>
      </c>
      <c r="N27725">
        <v>113.89700000000001</v>
      </c>
      <c r="O27725">
        <v>486.19099999999997</v>
      </c>
      <c r="P27725">
        <v>21.018999999999998</v>
      </c>
      <c r="Q27725">
        <v>23.52</v>
      </c>
      <c r="R27725">
        <v>1.05</v>
      </c>
      <c r="S27725" s="1" t="s">
        <v>279</v>
      </c>
      <c r="T27725" s="1" t="s">
        <v>7029</v>
      </c>
      <c r="U27725" s="1" t="s">
        <v>4183</v>
      </c>
      <c r="V27725" s="1" t="s">
        <v>7030</v>
      </c>
      <c r="W27725" s="1" t="s">
        <v>29</v>
      </c>
      <c r="X27725" s="1" t="s">
        <v>29</v>
      </c>
      <c r="Y27725" s="1" t="s">
        <v>6568</v>
      </c>
      <c r="Z27725" s="1" t="s">
        <v>7031</v>
      </c>
    </row>
    <row r="27726" spans="1:26" x14ac:dyDescent="0.2">
      <c r="A27726" s="1" t="s">
        <v>6915</v>
      </c>
      <c r="B27726" s="1" t="s">
        <v>1203</v>
      </c>
      <c r="C27726" s="1" t="s">
        <v>6916</v>
      </c>
      <c r="D27726" s="2">
        <v>43940</v>
      </c>
      <c r="E27726">
        <v>11655923</v>
      </c>
      <c r="F27726">
        <v>41225</v>
      </c>
      <c r="G27726">
        <v>1394</v>
      </c>
      <c r="H27726">
        <v>1193</v>
      </c>
      <c r="I27726">
        <v>5872</v>
      </c>
      <c r="J27726">
        <v>205</v>
      </c>
      <c r="K27726">
        <v>260</v>
      </c>
      <c r="L27726">
        <v>3536.828</v>
      </c>
      <c r="M27726">
        <v>119.596</v>
      </c>
      <c r="N27726">
        <v>102.351</v>
      </c>
      <c r="O27726">
        <v>503.77800000000002</v>
      </c>
      <c r="P27726">
        <v>17.588000000000001</v>
      </c>
      <c r="Q27726">
        <v>22.306000000000001</v>
      </c>
      <c r="R27726">
        <v>1.03</v>
      </c>
      <c r="S27726" s="1" t="s">
        <v>2741</v>
      </c>
      <c r="T27726" s="1" t="s">
        <v>7032</v>
      </c>
      <c r="U27726" s="1" t="s">
        <v>1991</v>
      </c>
      <c r="V27726" s="1" t="s">
        <v>7033</v>
      </c>
      <c r="W27726" s="1" t="s">
        <v>29</v>
      </c>
      <c r="X27726" s="1" t="s">
        <v>29</v>
      </c>
      <c r="Y27726" s="1" t="s">
        <v>2139</v>
      </c>
      <c r="Z27726" s="1" t="s">
        <v>7034</v>
      </c>
    </row>
    <row r="27727" spans="1:26" x14ac:dyDescent="0.2">
      <c r="A27727" s="1" t="s">
        <v>6915</v>
      </c>
      <c r="B27727" s="1" t="s">
        <v>1203</v>
      </c>
      <c r="C27727" s="1" t="s">
        <v>6916</v>
      </c>
      <c r="D27727" s="2">
        <v>43941</v>
      </c>
      <c r="E27727">
        <v>11655923</v>
      </c>
      <c r="F27727">
        <v>41947</v>
      </c>
      <c r="G27727">
        <v>722</v>
      </c>
      <c r="H27727">
        <v>1149.143</v>
      </c>
      <c r="I27727">
        <v>6082</v>
      </c>
      <c r="J27727">
        <v>210</v>
      </c>
      <c r="K27727">
        <v>248.857</v>
      </c>
      <c r="L27727">
        <v>3598.7710000000002</v>
      </c>
      <c r="M27727">
        <v>61.942999999999998</v>
      </c>
      <c r="N27727">
        <v>98.588999999999999</v>
      </c>
      <c r="O27727">
        <v>521.79499999999996</v>
      </c>
      <c r="P27727">
        <v>18.016999999999999</v>
      </c>
      <c r="Q27727">
        <v>21.35</v>
      </c>
      <c r="R27727">
        <v>1.01</v>
      </c>
      <c r="S27727" s="1" t="s">
        <v>618</v>
      </c>
      <c r="T27727" s="1" t="s">
        <v>7035</v>
      </c>
      <c r="U27727" s="1" t="s">
        <v>2129</v>
      </c>
      <c r="V27727" s="1" t="s">
        <v>7036</v>
      </c>
      <c r="W27727" s="1" t="s">
        <v>29</v>
      </c>
      <c r="X27727" s="1" t="s">
        <v>29</v>
      </c>
      <c r="Y27727" s="1" t="s">
        <v>1428</v>
      </c>
      <c r="Z27727" s="1" t="s">
        <v>7037</v>
      </c>
    </row>
    <row r="27728" spans="1:26" x14ac:dyDescent="0.2">
      <c r="A27728" s="1" t="s">
        <v>6915</v>
      </c>
      <c r="B27728" s="1" t="s">
        <v>1203</v>
      </c>
      <c r="C27728" s="1" t="s">
        <v>6916</v>
      </c>
      <c r="D27728" s="2">
        <v>43942</v>
      </c>
      <c r="E27728">
        <v>11655923</v>
      </c>
      <c r="F27728">
        <v>42390</v>
      </c>
      <c r="G27728">
        <v>443</v>
      </c>
      <c r="H27728">
        <v>1137.5709999999999</v>
      </c>
      <c r="I27728">
        <v>6268</v>
      </c>
      <c r="J27728">
        <v>186</v>
      </c>
      <c r="K27728">
        <v>237.143</v>
      </c>
      <c r="L27728">
        <v>3636.7779999999998</v>
      </c>
      <c r="M27728">
        <v>38.006</v>
      </c>
      <c r="N27728">
        <v>97.596000000000004</v>
      </c>
      <c r="O27728">
        <v>537.75199999999995</v>
      </c>
      <c r="P27728">
        <v>15.958</v>
      </c>
      <c r="Q27728">
        <v>20.344999999999999</v>
      </c>
      <c r="R27728">
        <v>0.98</v>
      </c>
      <c r="S27728" s="1" t="s">
        <v>2297</v>
      </c>
      <c r="T27728" s="1" t="s">
        <v>7038</v>
      </c>
      <c r="U27728" s="1" t="s">
        <v>7039</v>
      </c>
      <c r="V27728" s="1" t="s">
        <v>7040</v>
      </c>
      <c r="W27728" s="1" t="s">
        <v>29</v>
      </c>
      <c r="X27728" s="1" t="s">
        <v>29</v>
      </c>
      <c r="Y27728" s="1" t="s">
        <v>1964</v>
      </c>
      <c r="Z27728" s="1" t="s">
        <v>7041</v>
      </c>
    </row>
    <row r="27729" spans="1:26" x14ac:dyDescent="0.2">
      <c r="A27729" s="1" t="s">
        <v>6915</v>
      </c>
      <c r="B27729" s="1" t="s">
        <v>1203</v>
      </c>
      <c r="C27729" s="1" t="s">
        <v>6916</v>
      </c>
      <c r="D27729" s="2">
        <v>43943</v>
      </c>
      <c r="E27729">
        <v>11655923</v>
      </c>
      <c r="F27729">
        <v>43666</v>
      </c>
      <c r="G27729">
        <v>1276</v>
      </c>
      <c r="H27729">
        <v>1243.143</v>
      </c>
      <c r="I27729">
        <v>6476</v>
      </c>
      <c r="J27729">
        <v>208</v>
      </c>
      <c r="K27729">
        <v>227.571</v>
      </c>
      <c r="L27729">
        <v>3746.25</v>
      </c>
      <c r="M27729">
        <v>109.47199999999999</v>
      </c>
      <c r="N27729">
        <v>106.65300000000001</v>
      </c>
      <c r="O27729">
        <v>555.59699999999998</v>
      </c>
      <c r="P27729">
        <v>17.844999999999999</v>
      </c>
      <c r="Q27729">
        <v>19.524000000000001</v>
      </c>
      <c r="R27729">
        <v>0.96</v>
      </c>
      <c r="S27729" s="1" t="s">
        <v>781</v>
      </c>
      <c r="T27729" s="1" t="s">
        <v>7042</v>
      </c>
      <c r="U27729" s="1" t="s">
        <v>7043</v>
      </c>
      <c r="V27729" s="1" t="s">
        <v>7044</v>
      </c>
      <c r="W27729" s="1" t="s">
        <v>29</v>
      </c>
      <c r="X27729" s="1" t="s">
        <v>29</v>
      </c>
      <c r="Y27729" s="1" t="s">
        <v>2042</v>
      </c>
      <c r="Z27729" s="1" t="s">
        <v>7045</v>
      </c>
    </row>
    <row r="27730" spans="1:26" x14ac:dyDescent="0.2">
      <c r="A27730" s="1" t="s">
        <v>6915</v>
      </c>
      <c r="B27730" s="1" t="s">
        <v>1203</v>
      </c>
      <c r="C27730" s="1" t="s">
        <v>6916</v>
      </c>
      <c r="D27730" s="2">
        <v>43944</v>
      </c>
      <c r="E27730">
        <v>11655923</v>
      </c>
      <c r="F27730">
        <v>44936</v>
      </c>
      <c r="G27730">
        <v>1270</v>
      </c>
      <c r="H27730">
        <v>1201.7139999999999</v>
      </c>
      <c r="I27730">
        <v>6668</v>
      </c>
      <c r="J27730">
        <v>192</v>
      </c>
      <c r="K27730">
        <v>218</v>
      </c>
      <c r="L27730">
        <v>3855.2069999999999</v>
      </c>
      <c r="M27730">
        <v>108.95699999999999</v>
      </c>
      <c r="N27730">
        <v>103.099</v>
      </c>
      <c r="O27730">
        <v>572.07000000000005</v>
      </c>
      <c r="P27730">
        <v>16.472000000000001</v>
      </c>
      <c r="Q27730">
        <v>18.702999999999999</v>
      </c>
      <c r="R27730">
        <v>0.93</v>
      </c>
      <c r="S27730" s="1" t="s">
        <v>785</v>
      </c>
      <c r="T27730" s="1" t="s">
        <v>7046</v>
      </c>
      <c r="U27730" s="1" t="s">
        <v>1995</v>
      </c>
      <c r="V27730" s="1" t="s">
        <v>7047</v>
      </c>
      <c r="W27730" s="1" t="s">
        <v>29</v>
      </c>
      <c r="X27730" s="1" t="s">
        <v>29</v>
      </c>
      <c r="Y27730" s="1" t="s">
        <v>2051</v>
      </c>
      <c r="Z27730" s="1" t="s">
        <v>7048</v>
      </c>
    </row>
    <row r="27731" spans="1:26" x14ac:dyDescent="0.2">
      <c r="A27731" s="1" t="s">
        <v>6915</v>
      </c>
      <c r="B27731" s="1" t="s">
        <v>1203</v>
      </c>
      <c r="C27731" s="1" t="s">
        <v>6916</v>
      </c>
      <c r="D27731" s="2">
        <v>43945</v>
      </c>
      <c r="E27731">
        <v>11655923</v>
      </c>
      <c r="F27731">
        <v>45713</v>
      </c>
      <c r="G27731">
        <v>777</v>
      </c>
      <c r="H27731">
        <v>1079.4290000000001</v>
      </c>
      <c r="I27731">
        <v>6849</v>
      </c>
      <c r="J27731">
        <v>181</v>
      </c>
      <c r="K27731">
        <v>203.857</v>
      </c>
      <c r="L27731">
        <v>3921.8690000000001</v>
      </c>
      <c r="M27731">
        <v>66.661000000000001</v>
      </c>
      <c r="N27731">
        <v>92.608000000000004</v>
      </c>
      <c r="O27731">
        <v>587.59799999999996</v>
      </c>
      <c r="P27731">
        <v>15.529</v>
      </c>
      <c r="Q27731">
        <v>17.489999999999998</v>
      </c>
      <c r="R27731">
        <v>0.91</v>
      </c>
      <c r="S27731" s="1" t="s">
        <v>1014</v>
      </c>
      <c r="T27731" s="1" t="s">
        <v>7049</v>
      </c>
      <c r="U27731" s="1" t="s">
        <v>7050</v>
      </c>
      <c r="V27731" s="1" t="s">
        <v>7051</v>
      </c>
      <c r="W27731" s="1" t="s">
        <v>29</v>
      </c>
      <c r="X27731" s="1" t="s">
        <v>29</v>
      </c>
      <c r="Y27731" s="1" t="s">
        <v>2651</v>
      </c>
      <c r="Z27731" s="1" t="s">
        <v>7052</v>
      </c>
    </row>
    <row r="27732" spans="1:26" x14ac:dyDescent="0.2">
      <c r="A27732" s="1" t="s">
        <v>6915</v>
      </c>
      <c r="B27732" s="1" t="s">
        <v>1203</v>
      </c>
      <c r="C27732" s="1" t="s">
        <v>6916</v>
      </c>
      <c r="D27732" s="2">
        <v>43946</v>
      </c>
      <c r="E27732">
        <v>11655923</v>
      </c>
      <c r="F27732">
        <v>46689</v>
      </c>
      <c r="G27732">
        <v>976</v>
      </c>
      <c r="H27732">
        <v>979.71400000000006</v>
      </c>
      <c r="I27732">
        <v>7005</v>
      </c>
      <c r="J27732">
        <v>156</v>
      </c>
      <c r="K27732">
        <v>191.143</v>
      </c>
      <c r="L27732">
        <v>4005.6030000000001</v>
      </c>
      <c r="M27732">
        <v>83.733999999999995</v>
      </c>
      <c r="N27732">
        <v>84.052999999999997</v>
      </c>
      <c r="O27732">
        <v>600.98199999999997</v>
      </c>
      <c r="P27732">
        <v>13.384</v>
      </c>
      <c r="Q27732">
        <v>16.399000000000001</v>
      </c>
      <c r="R27732">
        <v>0.89</v>
      </c>
      <c r="S27732" s="1" t="s">
        <v>2546</v>
      </c>
      <c r="T27732" s="1" t="s">
        <v>4292</v>
      </c>
      <c r="U27732" s="1" t="s">
        <v>1559</v>
      </c>
      <c r="V27732" s="1" t="s">
        <v>7053</v>
      </c>
      <c r="W27732" s="1" t="s">
        <v>29</v>
      </c>
      <c r="X27732" s="1" t="s">
        <v>29</v>
      </c>
      <c r="Y27732" s="1" t="s">
        <v>4364</v>
      </c>
      <c r="Z27732" s="1" t="s">
        <v>7054</v>
      </c>
    </row>
    <row r="27733" spans="1:26" x14ac:dyDescent="0.2">
      <c r="A27733" s="1" t="s">
        <v>6915</v>
      </c>
      <c r="B27733" s="1" t="s">
        <v>1203</v>
      </c>
      <c r="C27733" s="1" t="s">
        <v>6916</v>
      </c>
      <c r="D27733" s="2">
        <v>43947</v>
      </c>
      <c r="E27733">
        <v>11655923</v>
      </c>
      <c r="F27733">
        <v>47500</v>
      </c>
      <c r="G27733">
        <v>811</v>
      </c>
      <c r="H27733">
        <v>896.42899999999997</v>
      </c>
      <c r="I27733">
        <v>7161</v>
      </c>
      <c r="J27733">
        <v>156</v>
      </c>
      <c r="K27733">
        <v>184.143</v>
      </c>
      <c r="L27733">
        <v>4075.181</v>
      </c>
      <c r="M27733">
        <v>69.578000000000003</v>
      </c>
      <c r="N27733">
        <v>76.908000000000001</v>
      </c>
      <c r="O27733">
        <v>614.36599999999999</v>
      </c>
      <c r="P27733">
        <v>13.384</v>
      </c>
      <c r="Q27733">
        <v>15.798</v>
      </c>
      <c r="R27733">
        <v>0.87</v>
      </c>
      <c r="S27733" s="1" t="s">
        <v>1011</v>
      </c>
      <c r="T27733" s="1" t="s">
        <v>7055</v>
      </c>
      <c r="U27733" s="1" t="s">
        <v>2726</v>
      </c>
      <c r="V27733" s="1" t="s">
        <v>7056</v>
      </c>
      <c r="W27733" s="1" t="s">
        <v>29</v>
      </c>
      <c r="X27733" s="1" t="s">
        <v>29</v>
      </c>
      <c r="Y27733" s="1" t="s">
        <v>3952</v>
      </c>
      <c r="Z27733" s="1" t="s">
        <v>7057</v>
      </c>
    </row>
    <row r="27734" spans="1:26" x14ac:dyDescent="0.2">
      <c r="A27734" s="1" t="s">
        <v>6915</v>
      </c>
      <c r="B27734" s="1" t="s">
        <v>1203</v>
      </c>
      <c r="C27734" s="1" t="s">
        <v>6916</v>
      </c>
      <c r="D27734" s="2">
        <v>43948</v>
      </c>
      <c r="E27734">
        <v>11655923</v>
      </c>
      <c r="F27734">
        <v>47888</v>
      </c>
      <c r="G27734">
        <v>388</v>
      </c>
      <c r="H27734">
        <v>848.71400000000006</v>
      </c>
      <c r="I27734">
        <v>7303</v>
      </c>
      <c r="J27734">
        <v>142</v>
      </c>
      <c r="K27734">
        <v>174.429</v>
      </c>
      <c r="L27734">
        <v>4108.4690000000001</v>
      </c>
      <c r="M27734">
        <v>33.287999999999997</v>
      </c>
      <c r="N27734">
        <v>72.813999999999993</v>
      </c>
      <c r="O27734">
        <v>626.548</v>
      </c>
      <c r="P27734">
        <v>12.183</v>
      </c>
      <c r="Q27734">
        <v>14.965</v>
      </c>
      <c r="R27734">
        <v>0.85</v>
      </c>
      <c r="S27734" s="1" t="s">
        <v>1052</v>
      </c>
      <c r="T27734" s="1" t="s">
        <v>7058</v>
      </c>
      <c r="U27734" s="1" t="s">
        <v>3505</v>
      </c>
      <c r="V27734" s="1" t="s">
        <v>7059</v>
      </c>
      <c r="W27734" s="1" t="s">
        <v>29</v>
      </c>
      <c r="X27734" s="1" t="s">
        <v>29</v>
      </c>
      <c r="Y27734" s="1" t="s">
        <v>2556</v>
      </c>
      <c r="Z27734" s="1" t="s">
        <v>7060</v>
      </c>
    </row>
    <row r="27735" spans="1:26" x14ac:dyDescent="0.2">
      <c r="A27735" s="1" t="s">
        <v>6915</v>
      </c>
      <c r="B27735" s="1" t="s">
        <v>1203</v>
      </c>
      <c r="C27735" s="1" t="s">
        <v>6916</v>
      </c>
      <c r="D27735" s="2">
        <v>43949</v>
      </c>
      <c r="E27735">
        <v>11655923</v>
      </c>
      <c r="F27735">
        <v>48093</v>
      </c>
      <c r="G27735">
        <v>205</v>
      </c>
      <c r="H27735">
        <v>814.71400000000006</v>
      </c>
      <c r="I27735">
        <v>7455</v>
      </c>
      <c r="J27735">
        <v>152</v>
      </c>
      <c r="K27735">
        <v>169.571</v>
      </c>
      <c r="L27735">
        <v>4126.0569999999998</v>
      </c>
      <c r="M27735">
        <v>17.588000000000001</v>
      </c>
      <c r="N27735">
        <v>69.897000000000006</v>
      </c>
      <c r="O27735">
        <v>639.58900000000006</v>
      </c>
      <c r="P27735">
        <v>13.041</v>
      </c>
      <c r="Q27735">
        <v>14.548</v>
      </c>
      <c r="R27735">
        <v>0.83</v>
      </c>
      <c r="S27735" s="1" t="s">
        <v>972</v>
      </c>
      <c r="T27735" s="1" t="s">
        <v>7061</v>
      </c>
      <c r="U27735" s="1" t="s">
        <v>4139</v>
      </c>
      <c r="V27735" s="1" t="s">
        <v>7062</v>
      </c>
      <c r="W27735" s="1" t="s">
        <v>29</v>
      </c>
      <c r="X27735" s="1" t="s">
        <v>29</v>
      </c>
      <c r="Y27735" s="1" t="s">
        <v>2064</v>
      </c>
      <c r="Z27735" s="1" t="s">
        <v>7063</v>
      </c>
    </row>
    <row r="27736" spans="1:26" x14ac:dyDescent="0.2">
      <c r="A27736" s="1" t="s">
        <v>6915</v>
      </c>
      <c r="B27736" s="1" t="s">
        <v>1203</v>
      </c>
      <c r="C27736" s="1" t="s">
        <v>6916</v>
      </c>
      <c r="D27736" s="2">
        <v>43950</v>
      </c>
      <c r="E27736">
        <v>11655923</v>
      </c>
      <c r="F27736">
        <v>48848</v>
      </c>
      <c r="G27736">
        <v>755</v>
      </c>
      <c r="H27736">
        <v>740.28599999999994</v>
      </c>
      <c r="I27736">
        <v>7587</v>
      </c>
      <c r="J27736">
        <v>132</v>
      </c>
      <c r="K27736">
        <v>158.714</v>
      </c>
      <c r="L27736">
        <v>4190.8310000000001</v>
      </c>
      <c r="M27736">
        <v>64.774000000000001</v>
      </c>
      <c r="N27736">
        <v>63.512</v>
      </c>
      <c r="O27736">
        <v>650.91399999999999</v>
      </c>
      <c r="P27736">
        <v>11.324999999999999</v>
      </c>
      <c r="Q27736">
        <v>13.617000000000001</v>
      </c>
      <c r="R27736">
        <v>0.82</v>
      </c>
      <c r="S27736" s="1" t="s">
        <v>1096</v>
      </c>
      <c r="T27736" s="1" t="s">
        <v>7064</v>
      </c>
      <c r="U27736" s="1" t="s">
        <v>7065</v>
      </c>
      <c r="V27736" s="1" t="s">
        <v>7066</v>
      </c>
      <c r="W27736" s="1" t="s">
        <v>29</v>
      </c>
      <c r="X27736" s="1" t="s">
        <v>29</v>
      </c>
      <c r="Y27736" s="1" t="s">
        <v>188</v>
      </c>
      <c r="Z27736" s="1" t="s">
        <v>7067</v>
      </c>
    </row>
    <row r="27737" spans="1:26" x14ac:dyDescent="0.2">
      <c r="A27737" s="1" t="s">
        <v>6915</v>
      </c>
      <c r="B27737" s="1" t="s">
        <v>1203</v>
      </c>
      <c r="C27737" s="1" t="s">
        <v>6916</v>
      </c>
      <c r="D27737" s="2">
        <v>43951</v>
      </c>
      <c r="E27737">
        <v>11655923</v>
      </c>
      <c r="F27737">
        <v>49417</v>
      </c>
      <c r="G27737">
        <v>569</v>
      </c>
      <c r="H27737">
        <v>640.14300000000003</v>
      </c>
      <c r="I27737">
        <v>7700</v>
      </c>
      <c r="J27737">
        <v>113</v>
      </c>
      <c r="K27737">
        <v>147.429</v>
      </c>
      <c r="L27737">
        <v>4239.6469999999999</v>
      </c>
      <c r="M27737">
        <v>48.816000000000003</v>
      </c>
      <c r="N27737">
        <v>54.92</v>
      </c>
      <c r="O27737">
        <v>660.60799999999995</v>
      </c>
      <c r="P27737">
        <v>9.6950000000000003</v>
      </c>
      <c r="Q27737">
        <v>12.648</v>
      </c>
      <c r="R27737">
        <v>0.8</v>
      </c>
      <c r="S27737" s="1" t="s">
        <v>407</v>
      </c>
      <c r="T27737" s="1" t="s">
        <v>7068</v>
      </c>
      <c r="U27737" s="1" t="s">
        <v>1470</v>
      </c>
      <c r="V27737" s="1" t="s">
        <v>7069</v>
      </c>
      <c r="W27737" s="1" t="s">
        <v>29</v>
      </c>
      <c r="X27737" s="1" t="s">
        <v>29</v>
      </c>
      <c r="Y27737" s="1" t="s">
        <v>826</v>
      </c>
      <c r="Z27737" s="1" t="s">
        <v>7070</v>
      </c>
    </row>
    <row r="27738" spans="1:26" x14ac:dyDescent="0.2">
      <c r="A27738" s="1" t="s">
        <v>6915</v>
      </c>
      <c r="B27738" s="1" t="s">
        <v>1203</v>
      </c>
      <c r="C27738" s="1" t="s">
        <v>6916</v>
      </c>
      <c r="D27738" s="2">
        <v>43952</v>
      </c>
      <c r="E27738">
        <v>11655923</v>
      </c>
      <c r="F27738">
        <v>49939</v>
      </c>
      <c r="G27738">
        <v>522</v>
      </c>
      <c r="H27738">
        <v>603.71400000000006</v>
      </c>
      <c r="I27738">
        <v>7807</v>
      </c>
      <c r="J27738">
        <v>107</v>
      </c>
      <c r="K27738">
        <v>136.857</v>
      </c>
      <c r="L27738">
        <v>4284.4309999999996</v>
      </c>
      <c r="M27738">
        <v>44.783999999999999</v>
      </c>
      <c r="N27738">
        <v>51.795000000000002</v>
      </c>
      <c r="O27738">
        <v>669.78800000000001</v>
      </c>
      <c r="P27738">
        <v>9.18</v>
      </c>
      <c r="Q27738">
        <v>11.741</v>
      </c>
      <c r="R27738">
        <v>0.79</v>
      </c>
      <c r="S27738" s="1" t="s">
        <v>168</v>
      </c>
      <c r="T27738" s="1" t="s">
        <v>7071</v>
      </c>
      <c r="U27738" s="1" t="s">
        <v>2085</v>
      </c>
      <c r="V27738" s="1" t="s">
        <v>7072</v>
      </c>
      <c r="W27738" s="1" t="s">
        <v>29</v>
      </c>
      <c r="X27738" s="1" t="s">
        <v>29</v>
      </c>
      <c r="Y27738" s="1" t="s">
        <v>772</v>
      </c>
      <c r="Z27738" s="1" t="s">
        <v>7073</v>
      </c>
    </row>
    <row r="27739" spans="1:26" x14ac:dyDescent="0.2">
      <c r="A27739" s="1" t="s">
        <v>6915</v>
      </c>
      <c r="B27739" s="1" t="s">
        <v>1203</v>
      </c>
      <c r="C27739" s="1" t="s">
        <v>6916</v>
      </c>
      <c r="D27739" s="2">
        <v>43953</v>
      </c>
      <c r="E27739">
        <v>11655923</v>
      </c>
      <c r="F27739">
        <v>50525</v>
      </c>
      <c r="G27739">
        <v>586</v>
      </c>
      <c r="H27739">
        <v>548</v>
      </c>
      <c r="I27739">
        <v>7898</v>
      </c>
      <c r="J27739">
        <v>91</v>
      </c>
      <c r="K27739">
        <v>127.571</v>
      </c>
      <c r="L27739">
        <v>4334.7060000000001</v>
      </c>
      <c r="M27739">
        <v>50.274999999999999</v>
      </c>
      <c r="N27739">
        <v>47.015000000000001</v>
      </c>
      <c r="O27739">
        <v>677.59500000000003</v>
      </c>
      <c r="P27739">
        <v>7.8070000000000004</v>
      </c>
      <c r="Q27739">
        <v>10.945</v>
      </c>
      <c r="R27739">
        <v>0.78</v>
      </c>
      <c r="S27739" s="1" t="s">
        <v>2205</v>
      </c>
      <c r="T27739" s="1" t="s">
        <v>7074</v>
      </c>
      <c r="U27739" s="1" t="s">
        <v>3348</v>
      </c>
      <c r="V27739" s="1" t="s">
        <v>7075</v>
      </c>
      <c r="W27739" s="1" t="s">
        <v>29</v>
      </c>
      <c r="X27739" s="1" t="s">
        <v>29</v>
      </c>
      <c r="Y27739" s="1" t="s">
        <v>2194</v>
      </c>
      <c r="Z27739" s="1" t="s">
        <v>7076</v>
      </c>
    </row>
    <row r="27740" spans="1:26" x14ac:dyDescent="0.2">
      <c r="A27740" s="1" t="s">
        <v>6915</v>
      </c>
      <c r="B27740" s="1" t="s">
        <v>1203</v>
      </c>
      <c r="C27740" s="1" t="s">
        <v>6916</v>
      </c>
      <c r="D27740" s="2">
        <v>43954</v>
      </c>
      <c r="E27740">
        <v>11655923</v>
      </c>
      <c r="F27740">
        <v>50762</v>
      </c>
      <c r="G27740">
        <v>237</v>
      </c>
      <c r="H27740">
        <v>466</v>
      </c>
      <c r="I27740">
        <v>7992</v>
      </c>
      <c r="J27740">
        <v>94</v>
      </c>
      <c r="K27740">
        <v>118.714</v>
      </c>
      <c r="L27740">
        <v>4355.0389999999998</v>
      </c>
      <c r="M27740">
        <v>20.332999999999998</v>
      </c>
      <c r="N27740">
        <v>39.979999999999997</v>
      </c>
      <c r="O27740">
        <v>685.66</v>
      </c>
      <c r="P27740">
        <v>8.0649999999999995</v>
      </c>
      <c r="Q27740">
        <v>10.185</v>
      </c>
      <c r="R27740">
        <v>0.77</v>
      </c>
      <c r="S27740" s="1" t="s">
        <v>1022</v>
      </c>
      <c r="T27740" s="1" t="s">
        <v>7077</v>
      </c>
      <c r="U27740" s="1" t="s">
        <v>599</v>
      </c>
      <c r="V27740" s="1" t="s">
        <v>7078</v>
      </c>
      <c r="W27740" s="1" t="s">
        <v>29</v>
      </c>
      <c r="X27740" s="1" t="s">
        <v>29</v>
      </c>
      <c r="Y27740" s="1" t="s">
        <v>4432</v>
      </c>
      <c r="Z27740" s="1" t="s">
        <v>7079</v>
      </c>
    </row>
    <row r="27741" spans="1:26" x14ac:dyDescent="0.2">
      <c r="A27741" s="1" t="s">
        <v>6915</v>
      </c>
      <c r="B27741" s="1" t="s">
        <v>1203</v>
      </c>
      <c r="C27741" s="1" t="s">
        <v>6916</v>
      </c>
      <c r="D27741" s="2">
        <v>43955</v>
      </c>
      <c r="E27741">
        <v>11655923</v>
      </c>
      <c r="F27741">
        <v>51048</v>
      </c>
      <c r="G27741">
        <v>286</v>
      </c>
      <c r="H27741">
        <v>451.42899999999997</v>
      </c>
      <c r="I27741">
        <v>8071</v>
      </c>
      <c r="J27741">
        <v>79</v>
      </c>
      <c r="K27741">
        <v>109.714</v>
      </c>
      <c r="L27741">
        <v>4379.576</v>
      </c>
      <c r="M27741">
        <v>24.536999999999999</v>
      </c>
      <c r="N27741">
        <v>38.729999999999997</v>
      </c>
      <c r="O27741">
        <v>692.43799999999999</v>
      </c>
      <c r="P27741">
        <v>6.7779999999999996</v>
      </c>
      <c r="Q27741">
        <v>9.4130000000000003</v>
      </c>
      <c r="R27741">
        <v>0.77</v>
      </c>
      <c r="S27741" s="1" t="s">
        <v>2217</v>
      </c>
      <c r="T27741" s="1" t="s">
        <v>6930</v>
      </c>
      <c r="U27741" s="1" t="s">
        <v>3348</v>
      </c>
      <c r="V27741" s="1" t="s">
        <v>7075</v>
      </c>
      <c r="W27741" s="1" t="s">
        <v>29</v>
      </c>
      <c r="X27741" s="1" t="s">
        <v>29</v>
      </c>
      <c r="Y27741" s="1" t="s">
        <v>2677</v>
      </c>
      <c r="Z27741" s="1" t="s">
        <v>7080</v>
      </c>
    </row>
    <row r="27742" spans="1:26" x14ac:dyDescent="0.2">
      <c r="A27742" s="1" t="s">
        <v>6915</v>
      </c>
      <c r="B27742" s="1" t="s">
        <v>1203</v>
      </c>
      <c r="C27742" s="1" t="s">
        <v>6916</v>
      </c>
      <c r="D27742" s="2">
        <v>43956</v>
      </c>
      <c r="E27742">
        <v>11655923</v>
      </c>
      <c r="F27742">
        <v>51188</v>
      </c>
      <c r="G27742">
        <v>140</v>
      </c>
      <c r="H27742">
        <v>442.14299999999997</v>
      </c>
      <c r="I27742">
        <v>8162</v>
      </c>
      <c r="J27742">
        <v>91</v>
      </c>
      <c r="K27742">
        <v>101</v>
      </c>
      <c r="L27742">
        <v>4391.5870000000004</v>
      </c>
      <c r="M27742">
        <v>12.010999999999999</v>
      </c>
      <c r="N27742">
        <v>37.933</v>
      </c>
      <c r="O27742">
        <v>700.245</v>
      </c>
      <c r="P27742">
        <v>7.8070000000000004</v>
      </c>
      <c r="Q27742">
        <v>8.6649999999999991</v>
      </c>
      <c r="R27742">
        <v>0.77</v>
      </c>
      <c r="S27742" s="1" t="s">
        <v>621</v>
      </c>
      <c r="T27742" s="1" t="s">
        <v>7081</v>
      </c>
      <c r="U27742" s="1" t="s">
        <v>2475</v>
      </c>
      <c r="V27742" s="1" t="s">
        <v>7082</v>
      </c>
      <c r="W27742" s="1" t="s">
        <v>29</v>
      </c>
      <c r="X27742" s="1" t="s">
        <v>29</v>
      </c>
      <c r="Y27742" s="1" t="s">
        <v>620</v>
      </c>
      <c r="Z27742" s="1" t="s">
        <v>7083</v>
      </c>
    </row>
    <row r="27743" spans="1:26" x14ac:dyDescent="0.2">
      <c r="A27743" s="1" t="s">
        <v>6915</v>
      </c>
      <c r="B27743" s="1" t="s">
        <v>1203</v>
      </c>
      <c r="C27743" s="1" t="s">
        <v>6916</v>
      </c>
      <c r="D27743" s="2">
        <v>43957</v>
      </c>
      <c r="E27743">
        <v>11655923</v>
      </c>
      <c r="F27743">
        <v>51858</v>
      </c>
      <c r="G27743">
        <v>670</v>
      </c>
      <c r="H27743">
        <v>430</v>
      </c>
      <c r="I27743">
        <v>8255</v>
      </c>
      <c r="J27743">
        <v>93</v>
      </c>
      <c r="K27743">
        <v>95.429000000000002</v>
      </c>
      <c r="L27743">
        <v>4449.0690000000004</v>
      </c>
      <c r="M27743">
        <v>57.481999999999999</v>
      </c>
      <c r="N27743">
        <v>36.890999999999998</v>
      </c>
      <c r="O27743">
        <v>708.22400000000005</v>
      </c>
      <c r="P27743">
        <v>7.9790000000000001</v>
      </c>
      <c r="Q27743">
        <v>8.1869999999999994</v>
      </c>
      <c r="R27743">
        <v>0.76</v>
      </c>
      <c r="S27743" s="1" t="s">
        <v>589</v>
      </c>
      <c r="T27743" s="1" t="s">
        <v>6605</v>
      </c>
      <c r="U27743" s="1" t="s">
        <v>4374</v>
      </c>
      <c r="V27743" s="1" t="s">
        <v>7084</v>
      </c>
      <c r="W27743" s="1" t="s">
        <v>29</v>
      </c>
      <c r="X27743" s="1" t="s">
        <v>29</v>
      </c>
      <c r="Y27743" s="1" t="s">
        <v>1117</v>
      </c>
      <c r="Z27743" s="1" t="s">
        <v>7085</v>
      </c>
    </row>
    <row r="27744" spans="1:26" x14ac:dyDescent="0.2">
      <c r="A27744" s="1" t="s">
        <v>6915</v>
      </c>
      <c r="B27744" s="1" t="s">
        <v>1203</v>
      </c>
      <c r="C27744" s="1" t="s">
        <v>6916</v>
      </c>
      <c r="D27744" s="2">
        <v>43958</v>
      </c>
      <c r="E27744">
        <v>11655923</v>
      </c>
      <c r="F27744">
        <v>52404</v>
      </c>
      <c r="G27744">
        <v>546</v>
      </c>
      <c r="H27744">
        <v>426.714</v>
      </c>
      <c r="I27744">
        <v>8339</v>
      </c>
      <c r="J27744">
        <v>84</v>
      </c>
      <c r="K27744">
        <v>91.286000000000001</v>
      </c>
      <c r="L27744">
        <v>4495.9120000000003</v>
      </c>
      <c r="M27744">
        <v>46.843000000000004</v>
      </c>
      <c r="N27744">
        <v>36.609000000000002</v>
      </c>
      <c r="O27744">
        <v>715.43</v>
      </c>
      <c r="P27744">
        <v>7.2069999999999999</v>
      </c>
      <c r="Q27744">
        <v>7.8319999999999999</v>
      </c>
      <c r="R27744">
        <v>0.76</v>
      </c>
      <c r="S27744" s="1" t="s">
        <v>2473</v>
      </c>
      <c r="T27744" s="1" t="s">
        <v>7086</v>
      </c>
      <c r="U27744" s="1" t="s">
        <v>2704</v>
      </c>
      <c r="V27744" s="1" t="s">
        <v>7087</v>
      </c>
      <c r="W27744" s="1" t="s">
        <v>29</v>
      </c>
      <c r="X27744" s="1" t="s">
        <v>29</v>
      </c>
      <c r="Y27744" s="1" t="s">
        <v>981</v>
      </c>
      <c r="Z27744" s="1" t="s">
        <v>7088</v>
      </c>
    </row>
    <row r="27745" spans="1:26" x14ac:dyDescent="0.2">
      <c r="A27745" s="1" t="s">
        <v>6915</v>
      </c>
      <c r="B27745" s="1" t="s">
        <v>1203</v>
      </c>
      <c r="C27745" s="1" t="s">
        <v>6916</v>
      </c>
      <c r="D27745" s="2">
        <v>43959</v>
      </c>
      <c r="E27745">
        <v>11655923</v>
      </c>
      <c r="F27745">
        <v>52956</v>
      </c>
      <c r="G27745">
        <v>552</v>
      </c>
      <c r="H27745">
        <v>431</v>
      </c>
      <c r="I27745">
        <v>8416</v>
      </c>
      <c r="J27745">
        <v>77</v>
      </c>
      <c r="K27745">
        <v>87</v>
      </c>
      <c r="L27745">
        <v>4543.2700000000004</v>
      </c>
      <c r="M27745">
        <v>47.357999999999997</v>
      </c>
      <c r="N27745">
        <v>36.976999999999997</v>
      </c>
      <c r="O27745">
        <v>722.03599999999994</v>
      </c>
      <c r="P27745">
        <v>6.6059999999999999</v>
      </c>
      <c r="Q27745">
        <v>7.4640000000000004</v>
      </c>
      <c r="R27745">
        <v>0.76</v>
      </c>
      <c r="S27745" s="1" t="s">
        <v>1291</v>
      </c>
      <c r="T27745" s="1" t="s">
        <v>7089</v>
      </c>
      <c r="U27745" s="1" t="s">
        <v>1792</v>
      </c>
      <c r="V27745" s="1" t="s">
        <v>7022</v>
      </c>
      <c r="W27745" s="1" t="s">
        <v>29</v>
      </c>
      <c r="X27745" s="1" t="s">
        <v>29</v>
      </c>
      <c r="Y27745" s="1" t="s">
        <v>2231</v>
      </c>
      <c r="Z27745" s="1" t="s">
        <v>7090</v>
      </c>
    </row>
    <row r="27746" spans="1:26" x14ac:dyDescent="0.2">
      <c r="A27746" s="1" t="s">
        <v>6915</v>
      </c>
      <c r="B27746" s="1" t="s">
        <v>1203</v>
      </c>
      <c r="C27746" s="1" t="s">
        <v>6916</v>
      </c>
      <c r="D27746" s="2">
        <v>43960</v>
      </c>
      <c r="E27746">
        <v>11655923</v>
      </c>
      <c r="F27746">
        <v>53398</v>
      </c>
      <c r="G27746">
        <v>442</v>
      </c>
      <c r="H27746">
        <v>410.42899999999997</v>
      </c>
      <c r="I27746">
        <v>8484</v>
      </c>
      <c r="J27746">
        <v>68</v>
      </c>
      <c r="K27746">
        <v>83.713999999999999</v>
      </c>
      <c r="L27746">
        <v>4581.1899999999996</v>
      </c>
      <c r="M27746">
        <v>37.920999999999999</v>
      </c>
      <c r="N27746">
        <v>35.212000000000003</v>
      </c>
      <c r="O27746">
        <v>727.87</v>
      </c>
      <c r="P27746">
        <v>5.8339999999999996</v>
      </c>
      <c r="Q27746">
        <v>7.1820000000000004</v>
      </c>
      <c r="R27746">
        <v>0.76</v>
      </c>
      <c r="S27746" s="1" t="s">
        <v>1288</v>
      </c>
      <c r="T27746" s="1" t="s">
        <v>5887</v>
      </c>
      <c r="U27746" s="1" t="s">
        <v>1451</v>
      </c>
      <c r="V27746" s="1" t="s">
        <v>7091</v>
      </c>
      <c r="W27746" s="1" t="s">
        <v>29</v>
      </c>
      <c r="X27746" s="1" t="s">
        <v>29</v>
      </c>
      <c r="Y27746" s="1" t="s">
        <v>1066</v>
      </c>
      <c r="Z27746" s="1" t="s">
        <v>7092</v>
      </c>
    </row>
    <row r="27747" spans="1:26" x14ac:dyDescent="0.2">
      <c r="A27747" s="1" t="s">
        <v>6915</v>
      </c>
      <c r="B27747" s="1" t="s">
        <v>1203</v>
      </c>
      <c r="C27747" s="1" t="s">
        <v>6916</v>
      </c>
      <c r="D27747" s="2">
        <v>43961</v>
      </c>
      <c r="E27747">
        <v>11655923</v>
      </c>
      <c r="F27747">
        <v>53881</v>
      </c>
      <c r="G27747">
        <v>483</v>
      </c>
      <c r="H27747">
        <v>445.57100000000003</v>
      </c>
      <c r="I27747">
        <v>8564</v>
      </c>
      <c r="J27747">
        <v>80</v>
      </c>
      <c r="K27747">
        <v>81.713999999999999</v>
      </c>
      <c r="L27747">
        <v>4622.6279999999997</v>
      </c>
      <c r="M27747">
        <v>41.438000000000002</v>
      </c>
      <c r="N27747">
        <v>38.226999999999997</v>
      </c>
      <c r="O27747">
        <v>734.73400000000004</v>
      </c>
      <c r="P27747">
        <v>6.8630000000000004</v>
      </c>
      <c r="Q27747">
        <v>7.0110000000000001</v>
      </c>
      <c r="R27747">
        <v>0.76</v>
      </c>
      <c r="S27747" s="1" t="s">
        <v>1088</v>
      </c>
      <c r="T27747" s="1" t="s">
        <v>7093</v>
      </c>
      <c r="U27747" s="1" t="s">
        <v>1451</v>
      </c>
      <c r="V27747" s="1" t="s">
        <v>7091</v>
      </c>
      <c r="W27747" s="1" t="s">
        <v>29</v>
      </c>
      <c r="X27747" s="1" t="s">
        <v>29</v>
      </c>
      <c r="Y27747" s="1" t="s">
        <v>1066</v>
      </c>
      <c r="Z27747" s="1" t="s">
        <v>7092</v>
      </c>
    </row>
    <row r="27748" spans="1:26" x14ac:dyDescent="0.2">
      <c r="A27748" s="1" t="s">
        <v>6915</v>
      </c>
      <c r="B27748" s="1" t="s">
        <v>1203</v>
      </c>
      <c r="C27748" s="1" t="s">
        <v>6916</v>
      </c>
      <c r="D27748" s="2">
        <v>43962</v>
      </c>
      <c r="E27748">
        <v>11655923</v>
      </c>
      <c r="F27748">
        <v>54121</v>
      </c>
      <c r="G27748">
        <v>240</v>
      </c>
      <c r="H27748">
        <v>439</v>
      </c>
      <c r="I27748">
        <v>8640</v>
      </c>
      <c r="J27748">
        <v>76</v>
      </c>
      <c r="K27748">
        <v>81.286000000000001</v>
      </c>
      <c r="L27748">
        <v>4643.2190000000001</v>
      </c>
      <c r="M27748">
        <v>20.59</v>
      </c>
      <c r="N27748">
        <v>37.662999999999997</v>
      </c>
      <c r="O27748">
        <v>741.25400000000002</v>
      </c>
      <c r="P27748">
        <v>6.52</v>
      </c>
      <c r="Q27748">
        <v>6.9740000000000002</v>
      </c>
      <c r="R27748">
        <v>0.75</v>
      </c>
      <c r="S27748" s="1" t="s">
        <v>2507</v>
      </c>
      <c r="T27748" s="1" t="s">
        <v>7094</v>
      </c>
      <c r="U27748" s="1" t="s">
        <v>1830</v>
      </c>
      <c r="V27748" s="1" t="s">
        <v>7095</v>
      </c>
      <c r="W27748" s="1" t="s">
        <v>29</v>
      </c>
      <c r="X27748" s="1" t="s">
        <v>29</v>
      </c>
      <c r="Y27748" s="1" t="s">
        <v>2238</v>
      </c>
      <c r="Z27748" s="1" t="s">
        <v>7096</v>
      </c>
    </row>
    <row r="27749" spans="1:26" x14ac:dyDescent="0.2">
      <c r="A27749" s="1" t="s">
        <v>6915</v>
      </c>
      <c r="B27749" s="1" t="s">
        <v>1203</v>
      </c>
      <c r="C27749" s="1" t="s">
        <v>6916</v>
      </c>
      <c r="D27749" s="2">
        <v>43963</v>
      </c>
      <c r="E27749">
        <v>11655923</v>
      </c>
      <c r="F27749">
        <v>54239</v>
      </c>
      <c r="G27749">
        <v>118</v>
      </c>
      <c r="H27749">
        <v>435.85700000000003</v>
      </c>
      <c r="I27749">
        <v>8712</v>
      </c>
      <c r="J27749">
        <v>72</v>
      </c>
      <c r="K27749">
        <v>78.570999999999998</v>
      </c>
      <c r="L27749">
        <v>4653.3419999999996</v>
      </c>
      <c r="M27749">
        <v>10.124000000000001</v>
      </c>
      <c r="N27749">
        <v>37.393999999999998</v>
      </c>
      <c r="O27749">
        <v>747.43100000000004</v>
      </c>
      <c r="P27749">
        <v>6.1769999999999996</v>
      </c>
      <c r="Q27749">
        <v>6.7409999999999997</v>
      </c>
      <c r="R27749">
        <v>0.75</v>
      </c>
      <c r="S27749" s="1" t="s">
        <v>273</v>
      </c>
      <c r="T27749" s="1" t="s">
        <v>7097</v>
      </c>
      <c r="U27749" s="1" t="s">
        <v>2636</v>
      </c>
      <c r="V27749" s="1" t="s">
        <v>7098</v>
      </c>
      <c r="W27749" s="1" t="s">
        <v>29</v>
      </c>
      <c r="X27749" s="1" t="s">
        <v>29</v>
      </c>
      <c r="Y27749" s="1" t="s">
        <v>748</v>
      </c>
      <c r="Z27749" s="1" t="s">
        <v>7099</v>
      </c>
    </row>
    <row r="27750" spans="1:26" x14ac:dyDescent="0.2">
      <c r="A27750" s="1" t="s">
        <v>6915</v>
      </c>
      <c r="B27750" s="1" t="s">
        <v>1203</v>
      </c>
      <c r="C27750" s="1" t="s">
        <v>6916</v>
      </c>
      <c r="D27750" s="2">
        <v>43964</v>
      </c>
      <c r="E27750">
        <v>11655923</v>
      </c>
      <c r="F27750">
        <v>54715</v>
      </c>
      <c r="G27750">
        <v>476</v>
      </c>
      <c r="H27750">
        <v>408.14299999999997</v>
      </c>
      <c r="I27750">
        <v>8778</v>
      </c>
      <c r="J27750">
        <v>66</v>
      </c>
      <c r="K27750">
        <v>74.713999999999999</v>
      </c>
      <c r="L27750">
        <v>4694.18</v>
      </c>
      <c r="M27750">
        <v>40.838000000000001</v>
      </c>
      <c r="N27750">
        <v>35.015999999999998</v>
      </c>
      <c r="O27750">
        <v>753.09400000000005</v>
      </c>
      <c r="P27750">
        <v>5.6619999999999999</v>
      </c>
      <c r="Q27750">
        <v>6.41</v>
      </c>
      <c r="R27750">
        <v>0.74</v>
      </c>
      <c r="S27750" s="1" t="s">
        <v>717</v>
      </c>
      <c r="T27750" s="1" t="s">
        <v>7100</v>
      </c>
      <c r="U27750" s="1" t="s">
        <v>2232</v>
      </c>
      <c r="V27750" s="1" t="s">
        <v>7101</v>
      </c>
      <c r="W27750" s="1" t="s">
        <v>29</v>
      </c>
      <c r="X27750" s="1" t="s">
        <v>29</v>
      </c>
      <c r="Y27750" s="1" t="s">
        <v>2257</v>
      </c>
      <c r="Z27750" s="1" t="s">
        <v>7102</v>
      </c>
    </row>
    <row r="27751" spans="1:26" x14ac:dyDescent="0.2">
      <c r="A27751" s="1" t="s">
        <v>6915</v>
      </c>
      <c r="B27751" s="1" t="s">
        <v>1203</v>
      </c>
      <c r="C27751" s="1" t="s">
        <v>6916</v>
      </c>
      <c r="D27751" s="2">
        <v>43965</v>
      </c>
      <c r="E27751">
        <v>11655923</v>
      </c>
      <c r="F27751">
        <v>55110</v>
      </c>
      <c r="G27751">
        <v>395</v>
      </c>
      <c r="H27751">
        <v>386.57100000000003</v>
      </c>
      <c r="I27751">
        <v>8825</v>
      </c>
      <c r="J27751">
        <v>47</v>
      </c>
      <c r="K27751">
        <v>69.429000000000002</v>
      </c>
      <c r="L27751">
        <v>4728.0680000000002</v>
      </c>
      <c r="M27751">
        <v>33.887999999999998</v>
      </c>
      <c r="N27751">
        <v>33.164999999999999</v>
      </c>
      <c r="O27751">
        <v>757.12599999999998</v>
      </c>
      <c r="P27751">
        <v>4.032</v>
      </c>
      <c r="Q27751">
        <v>5.9569999999999999</v>
      </c>
      <c r="R27751">
        <v>0.74</v>
      </c>
      <c r="S27751" s="1" t="s">
        <v>1158</v>
      </c>
      <c r="T27751" s="1" t="s">
        <v>7103</v>
      </c>
      <c r="U27751" s="1" t="s">
        <v>1697</v>
      </c>
      <c r="V27751" s="1" t="s">
        <v>7104</v>
      </c>
      <c r="W27751" s="1" t="s">
        <v>29</v>
      </c>
      <c r="X27751" s="1" t="s">
        <v>29</v>
      </c>
      <c r="Y27751" s="1" t="s">
        <v>2362</v>
      </c>
      <c r="Z27751" s="1" t="s">
        <v>7105</v>
      </c>
    </row>
    <row r="27752" spans="1:26" x14ac:dyDescent="0.2">
      <c r="A27752" s="1" t="s">
        <v>6915</v>
      </c>
      <c r="B27752" s="1" t="s">
        <v>1203</v>
      </c>
      <c r="C27752" s="1" t="s">
        <v>6916</v>
      </c>
      <c r="D27752" s="2">
        <v>43966</v>
      </c>
      <c r="E27752">
        <v>11655923</v>
      </c>
      <c r="F27752">
        <v>55431</v>
      </c>
      <c r="G27752">
        <v>321</v>
      </c>
      <c r="H27752">
        <v>353.57100000000003</v>
      </c>
      <c r="I27752">
        <v>8885</v>
      </c>
      <c r="J27752">
        <v>60</v>
      </c>
      <c r="K27752">
        <v>67</v>
      </c>
      <c r="L27752">
        <v>4755.6080000000002</v>
      </c>
      <c r="M27752">
        <v>27.54</v>
      </c>
      <c r="N27752">
        <v>30.334</v>
      </c>
      <c r="O27752">
        <v>762.27300000000002</v>
      </c>
      <c r="P27752">
        <v>5.1479999999999997</v>
      </c>
      <c r="Q27752">
        <v>5.7480000000000002</v>
      </c>
      <c r="R27752">
        <v>0.74</v>
      </c>
      <c r="S27752" s="1" t="s">
        <v>261</v>
      </c>
      <c r="T27752" s="1" t="s">
        <v>7107</v>
      </c>
      <c r="U27752" s="1" t="s">
        <v>4152</v>
      </c>
      <c r="V27752" s="1" t="s">
        <v>7108</v>
      </c>
      <c r="W27752" s="1" t="s">
        <v>29</v>
      </c>
      <c r="X27752" s="1" t="s">
        <v>29</v>
      </c>
      <c r="Y27752" s="1" t="s">
        <v>1493</v>
      </c>
      <c r="Z27752" s="1" t="s">
        <v>7109</v>
      </c>
    </row>
    <row r="27753" spans="1:26" x14ac:dyDescent="0.2">
      <c r="A27753" s="1" t="s">
        <v>6915</v>
      </c>
      <c r="B27753" s="1" t="s">
        <v>1203</v>
      </c>
      <c r="C27753" s="1" t="s">
        <v>6916</v>
      </c>
      <c r="D27753" s="2">
        <v>43967</v>
      </c>
      <c r="E27753">
        <v>11655923</v>
      </c>
      <c r="F27753">
        <v>55736</v>
      </c>
      <c r="G27753">
        <v>305</v>
      </c>
      <c r="H27753">
        <v>334</v>
      </c>
      <c r="I27753">
        <v>8931</v>
      </c>
      <c r="J27753">
        <v>46</v>
      </c>
      <c r="K27753">
        <v>63.856999999999999</v>
      </c>
      <c r="L27753">
        <v>4781.7749999999996</v>
      </c>
      <c r="M27753">
        <v>26.167000000000002</v>
      </c>
      <c r="N27753">
        <v>28.655000000000001</v>
      </c>
      <c r="O27753">
        <v>766.22</v>
      </c>
      <c r="P27753">
        <v>3.9460000000000002</v>
      </c>
      <c r="Q27753">
        <v>5.4790000000000001</v>
      </c>
      <c r="R27753">
        <v>0.74</v>
      </c>
      <c r="S27753" s="1" t="s">
        <v>2284</v>
      </c>
      <c r="T27753" s="1" t="s">
        <v>7110</v>
      </c>
      <c r="U27753" s="1" t="s">
        <v>3794</v>
      </c>
      <c r="V27753" s="1" t="s">
        <v>7111</v>
      </c>
      <c r="W27753" s="1" t="s">
        <v>29</v>
      </c>
      <c r="X27753" s="1" t="s">
        <v>29</v>
      </c>
      <c r="Y27753" s="1" t="s">
        <v>2780</v>
      </c>
      <c r="Z27753" s="1" t="s">
        <v>7112</v>
      </c>
    </row>
    <row r="27754" spans="1:26" x14ac:dyDescent="0.2">
      <c r="A27754" s="1" t="s">
        <v>6915</v>
      </c>
      <c r="B27754" s="1" t="s">
        <v>1203</v>
      </c>
      <c r="C27754" s="1" t="s">
        <v>6916</v>
      </c>
      <c r="D27754" s="2">
        <v>43968</v>
      </c>
      <c r="E27754">
        <v>11655923</v>
      </c>
      <c r="F27754">
        <v>56082</v>
      </c>
      <c r="G27754">
        <v>346</v>
      </c>
      <c r="H27754">
        <v>314.42899999999997</v>
      </c>
      <c r="I27754">
        <v>8978</v>
      </c>
      <c r="J27754">
        <v>47</v>
      </c>
      <c r="K27754">
        <v>59.143000000000001</v>
      </c>
      <c r="L27754">
        <v>4811.4589999999998</v>
      </c>
      <c r="M27754">
        <v>29.684000000000001</v>
      </c>
      <c r="N27754">
        <v>26.975999999999999</v>
      </c>
      <c r="O27754">
        <v>770.25199999999995</v>
      </c>
      <c r="P27754">
        <v>4.032</v>
      </c>
      <c r="Q27754">
        <v>5.0739999999999998</v>
      </c>
      <c r="R27754">
        <v>0.74</v>
      </c>
      <c r="S27754" s="1" t="s">
        <v>256</v>
      </c>
      <c r="T27754" s="1" t="s">
        <v>7113</v>
      </c>
      <c r="U27754" s="1" t="s">
        <v>3579</v>
      </c>
      <c r="V27754" s="1" t="s">
        <v>7114</v>
      </c>
      <c r="W27754" s="1" t="s">
        <v>29</v>
      </c>
      <c r="X27754" s="1" t="s">
        <v>29</v>
      </c>
      <c r="Y27754" s="1" t="s">
        <v>646</v>
      </c>
      <c r="Z27754" s="1" t="s">
        <v>7115</v>
      </c>
    </row>
    <row r="27755" spans="1:26" x14ac:dyDescent="0.2">
      <c r="A27755" s="1" t="s">
        <v>6915</v>
      </c>
      <c r="B27755" s="1" t="s">
        <v>1203</v>
      </c>
      <c r="C27755" s="1" t="s">
        <v>6916</v>
      </c>
      <c r="D27755" s="2">
        <v>43969</v>
      </c>
      <c r="E27755">
        <v>11655923</v>
      </c>
      <c r="F27755">
        <v>56229</v>
      </c>
      <c r="G27755">
        <v>147</v>
      </c>
      <c r="H27755">
        <v>301.14299999999997</v>
      </c>
      <c r="I27755">
        <v>9007</v>
      </c>
      <c r="J27755">
        <v>29</v>
      </c>
      <c r="K27755">
        <v>52.429000000000002</v>
      </c>
      <c r="L27755">
        <v>4824.0709999999999</v>
      </c>
      <c r="M27755">
        <v>12.612</v>
      </c>
      <c r="N27755">
        <v>25.835999999999999</v>
      </c>
      <c r="O27755">
        <v>772.74</v>
      </c>
      <c r="P27755">
        <v>2.488</v>
      </c>
      <c r="Q27755">
        <v>4.4980000000000002</v>
      </c>
      <c r="R27755">
        <v>0.74</v>
      </c>
      <c r="S27755" s="1" t="s">
        <v>2284</v>
      </c>
      <c r="T27755" s="1" t="s">
        <v>7110</v>
      </c>
      <c r="U27755" s="1" t="s">
        <v>1044</v>
      </c>
      <c r="V27755" s="1" t="s">
        <v>7116</v>
      </c>
      <c r="W27755" s="1" t="s">
        <v>29</v>
      </c>
      <c r="X27755" s="1" t="s">
        <v>29</v>
      </c>
      <c r="Y27755" s="1" t="s">
        <v>1152</v>
      </c>
      <c r="Z27755" s="1" t="s">
        <v>7117</v>
      </c>
    </row>
    <row r="27756" spans="1:26" x14ac:dyDescent="0.2">
      <c r="A27756" s="1" t="s">
        <v>6915</v>
      </c>
      <c r="B27756" s="1" t="s">
        <v>1203</v>
      </c>
      <c r="C27756" s="1" t="s">
        <v>6916</v>
      </c>
      <c r="D27756" s="2">
        <v>43970</v>
      </c>
      <c r="E27756">
        <v>11655923</v>
      </c>
      <c r="F27756">
        <v>56310</v>
      </c>
      <c r="G27756">
        <v>81</v>
      </c>
      <c r="H27756">
        <v>295.85700000000003</v>
      </c>
      <c r="I27756">
        <v>9039</v>
      </c>
      <c r="J27756">
        <v>32</v>
      </c>
      <c r="K27756">
        <v>46.713999999999999</v>
      </c>
      <c r="L27756">
        <v>4831.0200000000004</v>
      </c>
      <c r="M27756">
        <v>6.9489999999999998</v>
      </c>
      <c r="N27756">
        <v>25.382999999999999</v>
      </c>
      <c r="O27756">
        <v>775.48599999999999</v>
      </c>
      <c r="P27756">
        <v>2.7450000000000001</v>
      </c>
      <c r="Q27756">
        <v>4.008</v>
      </c>
      <c r="R27756">
        <v>0.74</v>
      </c>
      <c r="S27756" s="1" t="s">
        <v>445</v>
      </c>
      <c r="T27756" s="1" t="s">
        <v>7118</v>
      </c>
      <c r="U27756" s="1" t="s">
        <v>2510</v>
      </c>
      <c r="V27756" s="1" t="s">
        <v>7119</v>
      </c>
      <c r="W27756" s="1" t="s">
        <v>29</v>
      </c>
      <c r="X27756" s="1" t="s">
        <v>29</v>
      </c>
      <c r="Y27756" s="1" t="s">
        <v>169</v>
      </c>
      <c r="Z27756" s="1" t="s">
        <v>7120</v>
      </c>
    </row>
    <row r="27757" spans="1:26" x14ac:dyDescent="0.2">
      <c r="A27757" s="1" t="s">
        <v>6915</v>
      </c>
      <c r="B27757" s="1" t="s">
        <v>1203</v>
      </c>
      <c r="C27757" s="1" t="s">
        <v>6916</v>
      </c>
      <c r="D27757" s="2">
        <v>43971</v>
      </c>
      <c r="E27757">
        <v>11655923</v>
      </c>
      <c r="F27757">
        <v>56627</v>
      </c>
      <c r="G27757">
        <v>317</v>
      </c>
      <c r="H27757">
        <v>273.14299999999997</v>
      </c>
      <c r="I27757">
        <v>9078</v>
      </c>
      <c r="J27757">
        <v>39</v>
      </c>
      <c r="K27757">
        <v>42.856999999999999</v>
      </c>
      <c r="L27757">
        <v>4858.2169999999996</v>
      </c>
      <c r="M27757">
        <v>27.196000000000002</v>
      </c>
      <c r="N27757">
        <v>23.434000000000001</v>
      </c>
      <c r="O27757">
        <v>778.83199999999999</v>
      </c>
      <c r="P27757">
        <v>3.3460000000000001</v>
      </c>
      <c r="Q27757">
        <v>3.677</v>
      </c>
      <c r="R27757">
        <v>0.74</v>
      </c>
      <c r="S27757" s="1" t="s">
        <v>69</v>
      </c>
      <c r="T27757" s="1" t="s">
        <v>7121</v>
      </c>
      <c r="U27757" s="1" t="s">
        <v>4205</v>
      </c>
      <c r="V27757" s="1" t="s">
        <v>7122</v>
      </c>
      <c r="W27757" s="1" t="s">
        <v>29</v>
      </c>
      <c r="X27757" s="1" t="s">
        <v>29</v>
      </c>
      <c r="Y27757" s="1" t="s">
        <v>989</v>
      </c>
      <c r="Z27757" s="1" t="s">
        <v>7123</v>
      </c>
    </row>
    <row r="27758" spans="1:26" x14ac:dyDescent="0.2">
      <c r="A27758" s="1" t="s">
        <v>6915</v>
      </c>
      <c r="B27758" s="1" t="s">
        <v>1203</v>
      </c>
      <c r="C27758" s="1" t="s">
        <v>6916</v>
      </c>
      <c r="D27758" s="2">
        <v>43972</v>
      </c>
      <c r="E27758">
        <v>11655923</v>
      </c>
      <c r="F27758">
        <v>56919</v>
      </c>
      <c r="G27758">
        <v>292</v>
      </c>
      <c r="H27758">
        <v>258.42899999999997</v>
      </c>
      <c r="I27758">
        <v>9114</v>
      </c>
      <c r="J27758">
        <v>36</v>
      </c>
      <c r="K27758">
        <v>41.286000000000001</v>
      </c>
      <c r="L27758">
        <v>4883.268</v>
      </c>
      <c r="M27758">
        <v>25.052</v>
      </c>
      <c r="N27758">
        <v>22.170999999999999</v>
      </c>
      <c r="O27758">
        <v>781.92</v>
      </c>
      <c r="P27758">
        <v>3.089</v>
      </c>
      <c r="Q27758">
        <v>3.5419999999999998</v>
      </c>
      <c r="R27758">
        <v>0.74</v>
      </c>
      <c r="S27758" s="1" t="s">
        <v>295</v>
      </c>
      <c r="T27758" s="1" t="s">
        <v>7124</v>
      </c>
      <c r="U27758" s="1" t="s">
        <v>202</v>
      </c>
      <c r="V27758" s="1" t="s">
        <v>7125</v>
      </c>
      <c r="W27758" s="1" t="s">
        <v>29</v>
      </c>
      <c r="X27758" s="1" t="s">
        <v>29</v>
      </c>
      <c r="Y27758" s="1" t="s">
        <v>577</v>
      </c>
      <c r="Z27758" s="1" t="s">
        <v>6823</v>
      </c>
    </row>
    <row r="27759" spans="1:26" x14ac:dyDescent="0.2">
      <c r="A27759" s="1" t="s">
        <v>6915</v>
      </c>
      <c r="B27759" s="1" t="s">
        <v>1203</v>
      </c>
      <c r="C27759" s="1" t="s">
        <v>6916</v>
      </c>
      <c r="D27759" s="2">
        <v>43973</v>
      </c>
      <c r="E27759">
        <v>11655923</v>
      </c>
      <c r="F27759">
        <v>57304</v>
      </c>
      <c r="G27759">
        <v>385</v>
      </c>
      <c r="H27759">
        <v>267.57100000000003</v>
      </c>
      <c r="I27759">
        <v>9145</v>
      </c>
      <c r="J27759">
        <v>31</v>
      </c>
      <c r="K27759">
        <v>37.143000000000001</v>
      </c>
      <c r="L27759">
        <v>4916.299</v>
      </c>
      <c r="M27759">
        <v>33.03</v>
      </c>
      <c r="N27759">
        <v>22.956</v>
      </c>
      <c r="O27759">
        <v>784.58</v>
      </c>
      <c r="P27759">
        <v>2.66</v>
      </c>
      <c r="Q27759">
        <v>3.1869999999999998</v>
      </c>
      <c r="R27759">
        <v>0.74</v>
      </c>
      <c r="S27759" s="1" t="s">
        <v>120</v>
      </c>
      <c r="T27759" s="1" t="s">
        <v>4665</v>
      </c>
      <c r="U27759" s="1" t="s">
        <v>3559</v>
      </c>
      <c r="V27759" s="1" t="s">
        <v>7126</v>
      </c>
      <c r="W27759" s="1" t="s">
        <v>29</v>
      </c>
      <c r="X27759" s="1" t="s">
        <v>29</v>
      </c>
      <c r="Y27759" s="1" t="s">
        <v>225</v>
      </c>
      <c r="Z27759" s="1" t="s">
        <v>7127</v>
      </c>
    </row>
    <row r="27760" spans="1:26" x14ac:dyDescent="0.2">
      <c r="A27760" s="1" t="s">
        <v>6915</v>
      </c>
      <c r="B27760" s="1" t="s">
        <v>1203</v>
      </c>
      <c r="C27760" s="1" t="s">
        <v>6916</v>
      </c>
      <c r="D27760" s="2">
        <v>43974</v>
      </c>
      <c r="E27760">
        <v>11655923</v>
      </c>
      <c r="F27760">
        <v>57374</v>
      </c>
      <c r="G27760">
        <v>70</v>
      </c>
      <c r="H27760">
        <v>234</v>
      </c>
      <c r="I27760">
        <v>9183</v>
      </c>
      <c r="J27760">
        <v>38</v>
      </c>
      <c r="K27760">
        <v>36</v>
      </c>
      <c r="L27760">
        <v>4922.3040000000001</v>
      </c>
      <c r="M27760">
        <v>6.0060000000000002</v>
      </c>
      <c r="N27760">
        <v>20.076000000000001</v>
      </c>
      <c r="O27760">
        <v>787.84</v>
      </c>
      <c r="P27760">
        <v>3.26</v>
      </c>
      <c r="Q27760">
        <v>3.089</v>
      </c>
      <c r="R27760">
        <v>0.74</v>
      </c>
      <c r="S27760" s="1" t="s">
        <v>68</v>
      </c>
      <c r="T27760" s="1" t="s">
        <v>7128</v>
      </c>
      <c r="U27760" s="1" t="s">
        <v>3860</v>
      </c>
      <c r="V27760" s="1" t="s">
        <v>7129</v>
      </c>
      <c r="W27760" s="1" t="s">
        <v>29</v>
      </c>
      <c r="X27760" s="1" t="s">
        <v>29</v>
      </c>
      <c r="Y27760" s="1" t="s">
        <v>2372</v>
      </c>
      <c r="Z27760" s="1" t="s">
        <v>7130</v>
      </c>
    </row>
    <row r="27761" spans="1:26" x14ac:dyDescent="0.2">
      <c r="A27761" s="1" t="s">
        <v>6915</v>
      </c>
      <c r="B27761" s="1" t="s">
        <v>1203</v>
      </c>
      <c r="C27761" s="1" t="s">
        <v>6916</v>
      </c>
      <c r="D27761" s="2">
        <v>43975</v>
      </c>
      <c r="E27761">
        <v>11655923</v>
      </c>
      <c r="F27761">
        <v>57622</v>
      </c>
      <c r="G27761">
        <v>248</v>
      </c>
      <c r="H27761">
        <v>220</v>
      </c>
      <c r="I27761">
        <v>9225</v>
      </c>
      <c r="J27761">
        <v>42</v>
      </c>
      <c r="K27761">
        <v>35.286000000000001</v>
      </c>
      <c r="L27761">
        <v>4943.5810000000001</v>
      </c>
      <c r="M27761">
        <v>21.277000000000001</v>
      </c>
      <c r="N27761">
        <v>18.875</v>
      </c>
      <c r="O27761">
        <v>791.44299999999998</v>
      </c>
      <c r="P27761">
        <v>3.6030000000000002</v>
      </c>
      <c r="Q27761">
        <v>3.0270000000000001</v>
      </c>
      <c r="R27761">
        <v>0.74</v>
      </c>
      <c r="S27761" s="1" t="s">
        <v>1186</v>
      </c>
      <c r="T27761" s="1" t="s">
        <v>2913</v>
      </c>
      <c r="U27761" s="1" t="s">
        <v>3906</v>
      </c>
      <c r="V27761" s="1" t="s">
        <v>7131</v>
      </c>
      <c r="W27761" s="1" t="s">
        <v>29</v>
      </c>
      <c r="X27761" s="1" t="s">
        <v>29</v>
      </c>
      <c r="Y27761" s="1" t="s">
        <v>434</v>
      </c>
      <c r="Z27761" s="1" t="s">
        <v>7132</v>
      </c>
    </row>
    <row r="27762" spans="1:26" x14ac:dyDescent="0.2">
      <c r="A27762" s="1" t="s">
        <v>6915</v>
      </c>
      <c r="B27762" s="1" t="s">
        <v>1203</v>
      </c>
      <c r="C27762" s="1" t="s">
        <v>6916</v>
      </c>
      <c r="D27762" s="2">
        <v>43976</v>
      </c>
      <c r="E27762">
        <v>11655923</v>
      </c>
      <c r="F27762">
        <v>57745</v>
      </c>
      <c r="G27762">
        <v>123</v>
      </c>
      <c r="H27762">
        <v>216.571</v>
      </c>
      <c r="I27762">
        <v>9253</v>
      </c>
      <c r="J27762">
        <v>28</v>
      </c>
      <c r="K27762">
        <v>35.143000000000001</v>
      </c>
      <c r="L27762">
        <v>4954.134</v>
      </c>
      <c r="M27762">
        <v>10.553000000000001</v>
      </c>
      <c r="N27762">
        <v>18.579999999999998</v>
      </c>
      <c r="O27762">
        <v>793.84500000000003</v>
      </c>
      <c r="P27762">
        <v>2.4020000000000001</v>
      </c>
      <c r="Q27762">
        <v>3.0150000000000001</v>
      </c>
      <c r="R27762">
        <v>0.74</v>
      </c>
      <c r="S27762" s="1" t="s">
        <v>485</v>
      </c>
      <c r="T27762" s="1" t="s">
        <v>7133</v>
      </c>
      <c r="U27762" s="1" t="s">
        <v>1367</v>
      </c>
      <c r="V27762" s="1" t="s">
        <v>7134</v>
      </c>
      <c r="W27762" s="1" t="s">
        <v>29</v>
      </c>
      <c r="X27762" s="1" t="s">
        <v>29</v>
      </c>
      <c r="Y27762" s="1" t="s">
        <v>232</v>
      </c>
      <c r="Z27762" s="1" t="s">
        <v>7135</v>
      </c>
    </row>
    <row r="27763" spans="1:26" x14ac:dyDescent="0.2">
      <c r="A27763" s="1" t="s">
        <v>6915</v>
      </c>
      <c r="B27763" s="1" t="s">
        <v>1203</v>
      </c>
      <c r="C27763" s="1" t="s">
        <v>6916</v>
      </c>
      <c r="D27763" s="2">
        <v>43977</v>
      </c>
      <c r="E27763">
        <v>11655923</v>
      </c>
      <c r="F27763">
        <v>57820</v>
      </c>
      <c r="G27763">
        <v>75</v>
      </c>
      <c r="H27763">
        <v>215.714</v>
      </c>
      <c r="I27763">
        <v>9285</v>
      </c>
      <c r="J27763">
        <v>32</v>
      </c>
      <c r="K27763">
        <v>35.143000000000001</v>
      </c>
      <c r="L27763">
        <v>4960.5680000000002</v>
      </c>
      <c r="M27763">
        <v>6.4340000000000002</v>
      </c>
      <c r="N27763">
        <v>18.507000000000001</v>
      </c>
      <c r="O27763">
        <v>796.59100000000001</v>
      </c>
      <c r="P27763">
        <v>2.7450000000000001</v>
      </c>
      <c r="Q27763">
        <v>3.0150000000000001</v>
      </c>
      <c r="R27763">
        <v>0.74</v>
      </c>
      <c r="S27763" s="1" t="s">
        <v>117</v>
      </c>
      <c r="T27763" s="1" t="s">
        <v>7136</v>
      </c>
      <c r="U27763" s="1" t="s">
        <v>949</v>
      </c>
      <c r="V27763" s="1" t="s">
        <v>7023</v>
      </c>
      <c r="W27763" s="1" t="s">
        <v>29</v>
      </c>
      <c r="X27763" s="1" t="s">
        <v>29</v>
      </c>
      <c r="Y27763" s="1" t="s">
        <v>256</v>
      </c>
      <c r="Z27763" s="1" t="s">
        <v>7113</v>
      </c>
    </row>
    <row r="27764" spans="1:26" x14ac:dyDescent="0.2">
      <c r="A27764" s="1" t="s">
        <v>6915</v>
      </c>
      <c r="B27764" s="1" t="s">
        <v>1203</v>
      </c>
      <c r="C27764" s="1" t="s">
        <v>6916</v>
      </c>
      <c r="D27764" s="2">
        <v>43978</v>
      </c>
      <c r="E27764">
        <v>11655923</v>
      </c>
      <c r="F27764">
        <v>58134</v>
      </c>
      <c r="G27764">
        <v>314</v>
      </c>
      <c r="H27764">
        <v>215.286</v>
      </c>
      <c r="I27764">
        <v>9311</v>
      </c>
      <c r="J27764">
        <v>26</v>
      </c>
      <c r="K27764">
        <v>33.286000000000001</v>
      </c>
      <c r="L27764">
        <v>4987.5069999999996</v>
      </c>
      <c r="M27764">
        <v>26.939</v>
      </c>
      <c r="N27764">
        <v>18.47</v>
      </c>
      <c r="O27764">
        <v>798.82100000000003</v>
      </c>
      <c r="P27764">
        <v>2.2309999999999999</v>
      </c>
      <c r="Q27764">
        <v>2.8559999999999999</v>
      </c>
      <c r="R27764">
        <v>0.74</v>
      </c>
      <c r="S27764" s="1" t="s">
        <v>244</v>
      </c>
      <c r="T27764" s="1" t="s">
        <v>7137</v>
      </c>
      <c r="U27764" s="1" t="s">
        <v>786</v>
      </c>
      <c r="V27764" s="1" t="s">
        <v>7138</v>
      </c>
      <c r="W27764" s="1" t="s">
        <v>29</v>
      </c>
      <c r="X27764" s="1" t="s">
        <v>29</v>
      </c>
      <c r="Y27764" s="1" t="s">
        <v>71</v>
      </c>
      <c r="Z27764" s="1" t="s">
        <v>7139</v>
      </c>
    </row>
    <row r="27765" spans="1:26" x14ac:dyDescent="0.2">
      <c r="A27765" s="1" t="s">
        <v>6915</v>
      </c>
      <c r="B27765" s="1" t="s">
        <v>1203</v>
      </c>
      <c r="C27765" s="1" t="s">
        <v>6916</v>
      </c>
      <c r="D27765" s="2">
        <v>43979</v>
      </c>
      <c r="E27765">
        <v>11655923</v>
      </c>
      <c r="F27765">
        <v>58336</v>
      </c>
      <c r="G27765">
        <v>202</v>
      </c>
      <c r="H27765">
        <v>202.429</v>
      </c>
      <c r="I27765">
        <v>9337</v>
      </c>
      <c r="J27765">
        <v>26</v>
      </c>
      <c r="K27765">
        <v>31.856999999999999</v>
      </c>
      <c r="L27765">
        <v>5004.8370000000004</v>
      </c>
      <c r="M27765">
        <v>17.329999999999998</v>
      </c>
      <c r="N27765">
        <v>17.367000000000001</v>
      </c>
      <c r="O27765">
        <v>801.05200000000002</v>
      </c>
      <c r="P27765">
        <v>2.2309999999999999</v>
      </c>
      <c r="Q27765">
        <v>2.7330000000000001</v>
      </c>
      <c r="R27765">
        <v>0.74</v>
      </c>
      <c r="S27765" s="1" t="s">
        <v>517</v>
      </c>
      <c r="T27765" s="1" t="s">
        <v>7140</v>
      </c>
      <c r="U27765" s="1" t="s">
        <v>806</v>
      </c>
      <c r="V27765" s="1" t="s">
        <v>3979</v>
      </c>
      <c r="W27765" s="1" t="s">
        <v>29</v>
      </c>
      <c r="X27765" s="1" t="s">
        <v>29</v>
      </c>
      <c r="Y27765" s="1" t="s">
        <v>134</v>
      </c>
      <c r="Z27765" s="1" t="s">
        <v>7141</v>
      </c>
    </row>
    <row r="27766" spans="1:26" x14ac:dyDescent="0.2">
      <c r="A27766" s="1" t="s">
        <v>6915</v>
      </c>
      <c r="B27766" s="1" t="s">
        <v>1203</v>
      </c>
      <c r="C27766" s="1" t="s">
        <v>6916</v>
      </c>
      <c r="D27766" s="2">
        <v>43980</v>
      </c>
      <c r="E27766">
        <v>11655923</v>
      </c>
      <c r="F27766">
        <v>58518</v>
      </c>
      <c r="G27766">
        <v>182</v>
      </c>
      <c r="H27766">
        <v>173.429</v>
      </c>
      <c r="I27766">
        <v>9362</v>
      </c>
      <c r="J27766">
        <v>25</v>
      </c>
      <c r="K27766">
        <v>31</v>
      </c>
      <c r="L27766">
        <v>5020.4520000000002</v>
      </c>
      <c r="M27766">
        <v>15.614000000000001</v>
      </c>
      <c r="N27766">
        <v>14.879</v>
      </c>
      <c r="O27766">
        <v>803.197</v>
      </c>
      <c r="P27766">
        <v>2.145</v>
      </c>
      <c r="Q27766">
        <v>2.66</v>
      </c>
      <c r="R27766">
        <v>0.74</v>
      </c>
      <c r="S27766" s="1" t="s">
        <v>152</v>
      </c>
      <c r="T27766" s="1" t="s">
        <v>7142</v>
      </c>
      <c r="U27766" s="1" t="s">
        <v>3707</v>
      </c>
      <c r="V27766" s="1" t="s">
        <v>7143</v>
      </c>
      <c r="W27766" s="1" t="s">
        <v>29</v>
      </c>
      <c r="X27766" s="1" t="s">
        <v>29</v>
      </c>
      <c r="Y27766" s="1" t="s">
        <v>707</v>
      </c>
      <c r="Z27766" s="1" t="s">
        <v>5748</v>
      </c>
    </row>
    <row r="27767" spans="1:26" x14ac:dyDescent="0.2">
      <c r="A27767" s="1" t="s">
        <v>6915</v>
      </c>
      <c r="B27767" s="1" t="s">
        <v>1203</v>
      </c>
      <c r="C27767" s="1" t="s">
        <v>6916</v>
      </c>
      <c r="D27767" s="2">
        <v>43981</v>
      </c>
      <c r="E27767">
        <v>11655923</v>
      </c>
      <c r="F27767">
        <v>58689</v>
      </c>
      <c r="G27767">
        <v>171</v>
      </c>
      <c r="H27767">
        <v>187.857</v>
      </c>
      <c r="I27767">
        <v>9390</v>
      </c>
      <c r="J27767">
        <v>28</v>
      </c>
      <c r="K27767">
        <v>29.571000000000002</v>
      </c>
      <c r="L27767">
        <v>5035.1220000000003</v>
      </c>
      <c r="M27767">
        <v>14.670999999999999</v>
      </c>
      <c r="N27767">
        <v>16.117000000000001</v>
      </c>
      <c r="O27767">
        <v>805.59900000000005</v>
      </c>
      <c r="P27767">
        <v>2.4020000000000001</v>
      </c>
      <c r="Q27767">
        <v>2.5369999999999999</v>
      </c>
      <c r="R27767">
        <v>0.74</v>
      </c>
      <c r="S27767" s="1" t="s">
        <v>584</v>
      </c>
      <c r="T27767" s="1" t="s">
        <v>7144</v>
      </c>
      <c r="U27767" s="1" t="s">
        <v>1106</v>
      </c>
      <c r="V27767" s="1" t="s">
        <v>7145</v>
      </c>
      <c r="W27767" s="1" t="s">
        <v>29</v>
      </c>
      <c r="X27767" s="1" t="s">
        <v>29</v>
      </c>
      <c r="Y27767" s="1" t="s">
        <v>568</v>
      </c>
      <c r="Z27767" s="1" t="s">
        <v>7146</v>
      </c>
    </row>
    <row r="27768" spans="1:26" x14ac:dyDescent="0.2">
      <c r="A27768" s="1" t="s">
        <v>6915</v>
      </c>
      <c r="B27768" s="1" t="s">
        <v>1203</v>
      </c>
      <c r="C27768" s="1" t="s">
        <v>6916</v>
      </c>
      <c r="D27768" s="2">
        <v>43982</v>
      </c>
      <c r="E27768">
        <v>11655923</v>
      </c>
      <c r="F27768">
        <v>58854</v>
      </c>
      <c r="G27768">
        <v>165</v>
      </c>
      <c r="H27768">
        <v>176</v>
      </c>
      <c r="I27768">
        <v>9406</v>
      </c>
      <c r="J27768">
        <v>16</v>
      </c>
      <c r="K27768">
        <v>25.856999999999999</v>
      </c>
      <c r="L27768">
        <v>5049.2780000000002</v>
      </c>
      <c r="M27768">
        <v>14.156000000000001</v>
      </c>
      <c r="N27768">
        <v>15.1</v>
      </c>
      <c r="O27768">
        <v>806.97199999999998</v>
      </c>
      <c r="P27768">
        <v>1.373</v>
      </c>
      <c r="Q27768">
        <v>2.218</v>
      </c>
      <c r="R27768">
        <v>0.74</v>
      </c>
      <c r="S27768" s="1" t="s">
        <v>370</v>
      </c>
      <c r="T27768" s="1" t="s">
        <v>6932</v>
      </c>
      <c r="U27768" s="1" t="s">
        <v>1320</v>
      </c>
      <c r="V27768" s="1" t="s">
        <v>7147</v>
      </c>
      <c r="W27768" s="1" t="s">
        <v>29</v>
      </c>
      <c r="X27768" s="1" t="s">
        <v>29</v>
      </c>
      <c r="Y27768" s="1" t="s">
        <v>1185</v>
      </c>
      <c r="Z27768" s="1" t="s">
        <v>7148</v>
      </c>
    </row>
    <row r="27769" spans="1:26" x14ac:dyDescent="0.2">
      <c r="A27769" s="1" t="s">
        <v>6915</v>
      </c>
      <c r="B27769" s="1" t="s">
        <v>1203</v>
      </c>
      <c r="C27769" s="1" t="s">
        <v>6916</v>
      </c>
      <c r="D27769" s="2">
        <v>43983</v>
      </c>
      <c r="E27769">
        <v>11655923</v>
      </c>
      <c r="F27769">
        <v>58915</v>
      </c>
      <c r="G27769">
        <v>61</v>
      </c>
      <c r="H27769">
        <v>167.143</v>
      </c>
      <c r="I27769">
        <v>9431</v>
      </c>
      <c r="J27769">
        <v>25</v>
      </c>
      <c r="K27769">
        <v>25.428999999999998</v>
      </c>
      <c r="L27769">
        <v>5054.5119999999997</v>
      </c>
      <c r="M27769">
        <v>5.2329999999999997</v>
      </c>
      <c r="N27769">
        <v>14.34</v>
      </c>
      <c r="O27769">
        <v>809.11699999999996</v>
      </c>
      <c r="P27769">
        <v>2.145</v>
      </c>
      <c r="Q27769">
        <v>2.1819999999999999</v>
      </c>
      <c r="R27769">
        <v>0.75</v>
      </c>
      <c r="S27769" s="1" t="s">
        <v>451</v>
      </c>
      <c r="T27769" s="1" t="s">
        <v>7150</v>
      </c>
      <c r="U27769" s="1" t="s">
        <v>2709</v>
      </c>
      <c r="V27769" s="1" t="s">
        <v>7151</v>
      </c>
      <c r="W27769" s="1" t="s">
        <v>29</v>
      </c>
      <c r="X27769" s="1" t="s">
        <v>29</v>
      </c>
      <c r="Y27769" s="1" t="s">
        <v>282</v>
      </c>
      <c r="Z27769" s="1" t="s">
        <v>7152</v>
      </c>
    </row>
    <row r="27770" spans="1:26" x14ac:dyDescent="0.2">
      <c r="A27770" s="1" t="s">
        <v>6915</v>
      </c>
      <c r="B27770" s="1" t="s">
        <v>1203</v>
      </c>
      <c r="C27770" s="1" t="s">
        <v>6916</v>
      </c>
      <c r="D27770" s="2">
        <v>43984</v>
      </c>
      <c r="E27770">
        <v>11655923</v>
      </c>
      <c r="F27770">
        <v>58964</v>
      </c>
      <c r="G27770">
        <v>49</v>
      </c>
      <c r="H27770">
        <v>163.429</v>
      </c>
      <c r="I27770">
        <v>9453</v>
      </c>
      <c r="J27770">
        <v>22</v>
      </c>
      <c r="K27770">
        <v>24</v>
      </c>
      <c r="L27770">
        <v>5058.7160000000003</v>
      </c>
      <c r="M27770">
        <v>4.2039999999999997</v>
      </c>
      <c r="N27770">
        <v>14.021000000000001</v>
      </c>
      <c r="O27770">
        <v>811.00400000000002</v>
      </c>
      <c r="P27770">
        <v>1.887</v>
      </c>
      <c r="Q27770">
        <v>2.0590000000000002</v>
      </c>
      <c r="R27770">
        <v>0.75</v>
      </c>
      <c r="S27770" s="1" t="s">
        <v>480</v>
      </c>
      <c r="T27770" s="1" t="s">
        <v>7153</v>
      </c>
      <c r="U27770" s="1" t="s">
        <v>2709</v>
      </c>
      <c r="V27770" s="1" t="s">
        <v>7151</v>
      </c>
      <c r="W27770" s="1" t="s">
        <v>29</v>
      </c>
      <c r="X27770" s="1" t="s">
        <v>29</v>
      </c>
      <c r="Y27770" s="1" t="s">
        <v>393</v>
      </c>
      <c r="Z27770" s="1" t="s">
        <v>7154</v>
      </c>
    </row>
    <row r="27771" spans="1:26" x14ac:dyDescent="0.2">
      <c r="A27771" s="1" t="s">
        <v>6915</v>
      </c>
      <c r="B27771" s="1" t="s">
        <v>1203</v>
      </c>
      <c r="C27771" s="1" t="s">
        <v>6916</v>
      </c>
      <c r="D27771" s="2">
        <v>43985</v>
      </c>
      <c r="E27771">
        <v>11655923</v>
      </c>
      <c r="F27771">
        <v>59023</v>
      </c>
      <c r="G27771">
        <v>59</v>
      </c>
      <c r="H27771">
        <v>127</v>
      </c>
      <c r="I27771">
        <v>9474</v>
      </c>
      <c r="J27771">
        <v>21</v>
      </c>
      <c r="K27771">
        <v>23.286000000000001</v>
      </c>
      <c r="L27771">
        <v>5063.777</v>
      </c>
      <c r="M27771">
        <v>5.0620000000000003</v>
      </c>
      <c r="N27771">
        <v>10.896000000000001</v>
      </c>
      <c r="O27771">
        <v>812.80600000000004</v>
      </c>
      <c r="P27771">
        <v>1.802</v>
      </c>
      <c r="Q27771">
        <v>1.998</v>
      </c>
      <c r="R27771">
        <v>0.75</v>
      </c>
      <c r="S27771" s="1" t="s">
        <v>522</v>
      </c>
      <c r="T27771" s="1" t="s">
        <v>3283</v>
      </c>
      <c r="U27771" s="1" t="s">
        <v>555</v>
      </c>
      <c r="V27771" s="1" t="s">
        <v>7155</v>
      </c>
      <c r="W27771" s="1" t="s">
        <v>29</v>
      </c>
      <c r="X27771" s="1" t="s">
        <v>29</v>
      </c>
      <c r="Y27771" s="1" t="s">
        <v>299</v>
      </c>
      <c r="Z27771" s="1" t="s">
        <v>7156</v>
      </c>
    </row>
    <row r="27772" spans="1:26" x14ac:dyDescent="0.2">
      <c r="A27772" s="1" t="s">
        <v>6915</v>
      </c>
      <c r="B27772" s="1" t="s">
        <v>1203</v>
      </c>
      <c r="C27772" s="1" t="s">
        <v>6916</v>
      </c>
      <c r="D27772" s="2">
        <v>43986</v>
      </c>
      <c r="E27772">
        <v>11655923</v>
      </c>
      <c r="F27772">
        <v>59204</v>
      </c>
      <c r="G27772">
        <v>181</v>
      </c>
      <c r="H27772">
        <v>124</v>
      </c>
      <c r="I27772">
        <v>9498</v>
      </c>
      <c r="J27772">
        <v>24</v>
      </c>
      <c r="K27772">
        <v>23</v>
      </c>
      <c r="L27772">
        <v>5079.3059999999996</v>
      </c>
      <c r="M27772">
        <v>15.529</v>
      </c>
      <c r="N27772">
        <v>10.638</v>
      </c>
      <c r="O27772">
        <v>814.86500000000001</v>
      </c>
      <c r="P27772">
        <v>2.0590000000000002</v>
      </c>
      <c r="Q27772">
        <v>1.9730000000000001</v>
      </c>
      <c r="R27772">
        <v>0.76</v>
      </c>
      <c r="S27772" s="1" t="s">
        <v>473</v>
      </c>
      <c r="T27772" s="1" t="s">
        <v>7157</v>
      </c>
      <c r="U27772" s="1" t="s">
        <v>2423</v>
      </c>
      <c r="V27772" s="1" t="s">
        <v>7158</v>
      </c>
      <c r="W27772" s="1" t="s">
        <v>29</v>
      </c>
      <c r="X27772" s="1" t="s">
        <v>29</v>
      </c>
      <c r="Y27772" s="1" t="s">
        <v>1256</v>
      </c>
      <c r="Z27772" s="1" t="s">
        <v>7159</v>
      </c>
    </row>
    <row r="27773" spans="1:26" x14ac:dyDescent="0.2">
      <c r="A27773" s="1" t="s">
        <v>6915</v>
      </c>
      <c r="B27773" s="1" t="s">
        <v>1203</v>
      </c>
      <c r="C27773" s="1" t="s">
        <v>6916</v>
      </c>
      <c r="D27773" s="2">
        <v>43987</v>
      </c>
      <c r="E27773">
        <v>11655923</v>
      </c>
      <c r="F27773">
        <v>59363</v>
      </c>
      <c r="G27773">
        <v>159</v>
      </c>
      <c r="H27773">
        <v>120.714</v>
      </c>
      <c r="I27773">
        <v>9517</v>
      </c>
      <c r="J27773">
        <v>19</v>
      </c>
      <c r="K27773">
        <v>22.143000000000001</v>
      </c>
      <c r="L27773">
        <v>5092.9470000000001</v>
      </c>
      <c r="M27773">
        <v>13.641</v>
      </c>
      <c r="N27773">
        <v>10.356</v>
      </c>
      <c r="O27773">
        <v>816.495</v>
      </c>
      <c r="P27773">
        <v>1.63</v>
      </c>
      <c r="Q27773">
        <v>1.9</v>
      </c>
      <c r="R27773">
        <v>0.77</v>
      </c>
      <c r="S27773" s="1" t="s">
        <v>687</v>
      </c>
      <c r="T27773" s="1" t="s">
        <v>7160</v>
      </c>
      <c r="U27773" s="1" t="s">
        <v>759</v>
      </c>
      <c r="V27773" s="1" t="s">
        <v>7161</v>
      </c>
      <c r="W27773" s="1" t="s">
        <v>29</v>
      </c>
      <c r="X27773" s="1" t="s">
        <v>29</v>
      </c>
      <c r="Y27773" s="1" t="s">
        <v>147</v>
      </c>
      <c r="Z27773" s="1" t="s">
        <v>7162</v>
      </c>
    </row>
    <row r="27774" spans="1:26" x14ac:dyDescent="0.2">
      <c r="A27774" s="1" t="s">
        <v>6915</v>
      </c>
      <c r="B27774" s="1" t="s">
        <v>1203</v>
      </c>
      <c r="C27774" s="1" t="s">
        <v>6916</v>
      </c>
      <c r="D27774" s="2">
        <v>43988</v>
      </c>
      <c r="E27774">
        <v>11655923</v>
      </c>
      <c r="F27774">
        <v>59535</v>
      </c>
      <c r="G27774">
        <v>172</v>
      </c>
      <c r="H27774">
        <v>120.857</v>
      </c>
      <c r="I27774">
        <v>9534</v>
      </c>
      <c r="J27774">
        <v>17</v>
      </c>
      <c r="K27774">
        <v>20.571000000000002</v>
      </c>
      <c r="L27774">
        <v>5107.7039999999997</v>
      </c>
      <c r="M27774">
        <v>14.756</v>
      </c>
      <c r="N27774">
        <v>10.369</v>
      </c>
      <c r="O27774">
        <v>817.95299999999997</v>
      </c>
      <c r="P27774">
        <v>1.458</v>
      </c>
      <c r="Q27774">
        <v>1.7649999999999999</v>
      </c>
      <c r="R27774">
        <v>0.78</v>
      </c>
      <c r="S27774" s="1" t="s">
        <v>402</v>
      </c>
      <c r="T27774" s="1" t="s">
        <v>7163</v>
      </c>
      <c r="U27774" s="1" t="s">
        <v>2428</v>
      </c>
      <c r="V27774" s="1" t="s">
        <v>3883</v>
      </c>
      <c r="W27774" s="1" t="s">
        <v>29</v>
      </c>
      <c r="X27774" s="1" t="s">
        <v>29</v>
      </c>
      <c r="Y27774" s="1" t="s">
        <v>240</v>
      </c>
      <c r="Z27774" s="1" t="s">
        <v>7164</v>
      </c>
    </row>
    <row r="27775" spans="1:26" x14ac:dyDescent="0.2">
      <c r="A27775" s="1" t="s">
        <v>6915</v>
      </c>
      <c r="B27775" s="1" t="s">
        <v>1203</v>
      </c>
      <c r="C27775" s="1" t="s">
        <v>6916</v>
      </c>
      <c r="D27775" s="2">
        <v>43989</v>
      </c>
      <c r="E27775">
        <v>11655923</v>
      </c>
      <c r="F27775">
        <v>59689</v>
      </c>
      <c r="G27775">
        <v>154</v>
      </c>
      <c r="H27775">
        <v>119.286</v>
      </c>
      <c r="I27775">
        <v>9547</v>
      </c>
      <c r="J27775">
        <v>13</v>
      </c>
      <c r="K27775">
        <v>20.143000000000001</v>
      </c>
      <c r="L27775">
        <v>5120.9160000000002</v>
      </c>
      <c r="M27775">
        <v>13.212</v>
      </c>
      <c r="N27775">
        <v>10.234</v>
      </c>
      <c r="O27775">
        <v>819.06899999999996</v>
      </c>
      <c r="P27775">
        <v>1.115</v>
      </c>
      <c r="Q27775">
        <v>1.728</v>
      </c>
      <c r="R27775">
        <v>0.78</v>
      </c>
      <c r="S27775" s="1" t="s">
        <v>320</v>
      </c>
      <c r="T27775" s="1" t="s">
        <v>7165</v>
      </c>
      <c r="U27775" s="1" t="s">
        <v>2430</v>
      </c>
      <c r="V27775" s="1" t="s">
        <v>7166</v>
      </c>
      <c r="W27775" s="1" t="s">
        <v>29</v>
      </c>
      <c r="X27775" s="1" t="s">
        <v>29</v>
      </c>
      <c r="Y27775" s="1" t="s">
        <v>478</v>
      </c>
      <c r="Z27775" s="1" t="s">
        <v>6299</v>
      </c>
    </row>
    <row r="27776" spans="1:26" x14ac:dyDescent="0.2">
      <c r="A27776" s="1" t="s">
        <v>6915</v>
      </c>
      <c r="B27776" s="1" t="s">
        <v>1203</v>
      </c>
      <c r="C27776" s="1" t="s">
        <v>6916</v>
      </c>
      <c r="D27776" s="2">
        <v>43990</v>
      </c>
      <c r="E27776">
        <v>11655923</v>
      </c>
      <c r="F27776">
        <v>59758</v>
      </c>
      <c r="G27776">
        <v>69</v>
      </c>
      <c r="H27776">
        <v>120.429</v>
      </c>
      <c r="I27776">
        <v>9558</v>
      </c>
      <c r="J27776">
        <v>11</v>
      </c>
      <c r="K27776">
        <v>18.143000000000001</v>
      </c>
      <c r="L27776">
        <v>5126.8360000000002</v>
      </c>
      <c r="M27776">
        <v>5.92</v>
      </c>
      <c r="N27776">
        <v>10.332000000000001</v>
      </c>
      <c r="O27776">
        <v>820.01199999999994</v>
      </c>
      <c r="P27776">
        <v>0.94399999999999995</v>
      </c>
      <c r="Q27776">
        <v>1.5569999999999999</v>
      </c>
      <c r="R27776">
        <v>0.79</v>
      </c>
      <c r="S27776" s="1" t="s">
        <v>98</v>
      </c>
      <c r="T27776" s="1" t="s">
        <v>7167</v>
      </c>
      <c r="U27776" s="1" t="s">
        <v>1303</v>
      </c>
      <c r="V27776" s="1" t="s">
        <v>7168</v>
      </c>
      <c r="W27776" s="1" t="s">
        <v>29</v>
      </c>
      <c r="X27776" s="1" t="s">
        <v>29</v>
      </c>
      <c r="Y27776" s="1" t="s">
        <v>517</v>
      </c>
      <c r="Z27776" s="1" t="s">
        <v>7140</v>
      </c>
    </row>
    <row r="27777" spans="1:26" x14ac:dyDescent="0.2">
      <c r="A27777" s="1" t="s">
        <v>6915</v>
      </c>
      <c r="B27777" s="1" t="s">
        <v>1203</v>
      </c>
      <c r="C27777" s="1" t="s">
        <v>6916</v>
      </c>
      <c r="D27777" s="2">
        <v>43991</v>
      </c>
      <c r="E27777">
        <v>11655923</v>
      </c>
      <c r="F27777">
        <v>59811</v>
      </c>
      <c r="G27777">
        <v>53</v>
      </c>
      <c r="H27777">
        <v>121</v>
      </c>
      <c r="I27777">
        <v>9570</v>
      </c>
      <c r="J27777">
        <v>12</v>
      </c>
      <c r="K27777">
        <v>16.713999999999999</v>
      </c>
      <c r="L27777">
        <v>5131.3829999999998</v>
      </c>
      <c r="M27777">
        <v>4.5469999999999997</v>
      </c>
      <c r="N27777">
        <v>10.381</v>
      </c>
      <c r="O27777">
        <v>821.04200000000003</v>
      </c>
      <c r="P27777">
        <v>1.03</v>
      </c>
      <c r="Q27777">
        <v>1.4339999999999999</v>
      </c>
      <c r="R27777">
        <v>0.8</v>
      </c>
      <c r="S27777" s="1" t="s">
        <v>463</v>
      </c>
      <c r="T27777" s="1" t="s">
        <v>7169</v>
      </c>
      <c r="U27777" s="1" t="s">
        <v>1132</v>
      </c>
      <c r="V27777" s="1" t="s">
        <v>7170</v>
      </c>
      <c r="W27777" s="1" t="s">
        <v>29</v>
      </c>
      <c r="X27777" s="1" t="s">
        <v>29</v>
      </c>
      <c r="Y27777" s="1" t="s">
        <v>690</v>
      </c>
      <c r="Z27777" s="1" t="s">
        <v>7171</v>
      </c>
    </row>
    <row r="27778" spans="1:26" x14ac:dyDescent="0.2">
      <c r="A27778" s="1" t="s">
        <v>6915</v>
      </c>
      <c r="B27778" s="1" t="s">
        <v>1203</v>
      </c>
      <c r="C27778" s="1" t="s">
        <v>6916</v>
      </c>
      <c r="D27778" s="2">
        <v>43992</v>
      </c>
      <c r="E27778">
        <v>11655923</v>
      </c>
      <c r="F27778">
        <v>59963</v>
      </c>
      <c r="G27778">
        <v>152</v>
      </c>
      <c r="H27778">
        <v>134.286</v>
      </c>
      <c r="I27778">
        <v>9580</v>
      </c>
      <c r="J27778">
        <v>10</v>
      </c>
      <c r="K27778">
        <v>15.143000000000001</v>
      </c>
      <c r="L27778">
        <v>5144.4229999999998</v>
      </c>
      <c r="M27778">
        <v>13.041</v>
      </c>
      <c r="N27778">
        <v>11.521000000000001</v>
      </c>
      <c r="O27778">
        <v>821.9</v>
      </c>
      <c r="P27778">
        <v>0.85799999999999998</v>
      </c>
      <c r="Q27778">
        <v>1.2989999999999999</v>
      </c>
      <c r="R27778">
        <v>0.8</v>
      </c>
      <c r="S27778" s="1" t="s">
        <v>686</v>
      </c>
      <c r="T27778" s="1" t="s">
        <v>7172</v>
      </c>
      <c r="U27778" s="1" t="s">
        <v>1292</v>
      </c>
      <c r="V27778" s="1" t="s">
        <v>7173</v>
      </c>
      <c r="W27778" s="1" t="s">
        <v>29</v>
      </c>
      <c r="X27778" s="1" t="s">
        <v>29</v>
      </c>
      <c r="Y27778" s="1" t="s">
        <v>152</v>
      </c>
      <c r="Z27778" s="1" t="s">
        <v>7142</v>
      </c>
    </row>
    <row r="27779" spans="1:26" x14ac:dyDescent="0.2">
      <c r="A27779" s="1" t="s">
        <v>6915</v>
      </c>
      <c r="B27779" s="1" t="s">
        <v>1203</v>
      </c>
      <c r="C27779" s="1" t="s">
        <v>6916</v>
      </c>
      <c r="D27779" s="2">
        <v>43993</v>
      </c>
      <c r="E27779">
        <v>11655923</v>
      </c>
      <c r="F27779">
        <v>60108</v>
      </c>
      <c r="G27779">
        <v>145</v>
      </c>
      <c r="H27779">
        <v>129.143</v>
      </c>
      <c r="I27779">
        <v>9592</v>
      </c>
      <c r="J27779">
        <v>12</v>
      </c>
      <c r="K27779">
        <v>13.429</v>
      </c>
      <c r="L27779">
        <v>5156.8630000000003</v>
      </c>
      <c r="M27779">
        <v>12.44</v>
      </c>
      <c r="N27779">
        <v>11.08</v>
      </c>
      <c r="O27779">
        <v>822.92899999999997</v>
      </c>
      <c r="P27779">
        <v>1.03</v>
      </c>
      <c r="Q27779">
        <v>1.1519999999999999</v>
      </c>
      <c r="R27779">
        <v>0.81</v>
      </c>
      <c r="S27779" s="1" t="s">
        <v>1543</v>
      </c>
      <c r="T27779" s="1" t="s">
        <v>4751</v>
      </c>
      <c r="U27779" s="1" t="s">
        <v>1290</v>
      </c>
      <c r="V27779" s="1" t="s">
        <v>7174</v>
      </c>
      <c r="W27779" s="1" t="s">
        <v>29</v>
      </c>
      <c r="X27779" s="1" t="s">
        <v>29</v>
      </c>
      <c r="Y27779" s="1" t="s">
        <v>480</v>
      </c>
      <c r="Z27779" s="1" t="s">
        <v>7153</v>
      </c>
    </row>
    <row r="27780" spans="1:26" x14ac:dyDescent="0.2">
      <c r="A27780" s="1" t="s">
        <v>6915</v>
      </c>
      <c r="B27780" s="1" t="s">
        <v>1203</v>
      </c>
      <c r="C27780" s="1" t="s">
        <v>6916</v>
      </c>
      <c r="D27780" s="2">
        <v>43994</v>
      </c>
      <c r="E27780">
        <v>11655923</v>
      </c>
      <c r="F27780">
        <v>60227</v>
      </c>
      <c r="G27780">
        <v>119</v>
      </c>
      <c r="H27780">
        <v>123.429</v>
      </c>
      <c r="I27780">
        <v>9607</v>
      </c>
      <c r="J27780">
        <v>15</v>
      </c>
      <c r="K27780">
        <v>12.856999999999999</v>
      </c>
      <c r="L27780">
        <v>5167.0730000000003</v>
      </c>
      <c r="M27780">
        <v>10.209</v>
      </c>
      <c r="N27780">
        <v>10.589</v>
      </c>
      <c r="O27780">
        <v>824.21600000000001</v>
      </c>
      <c r="P27780">
        <v>1.2869999999999999</v>
      </c>
      <c r="Q27780">
        <v>1.103</v>
      </c>
      <c r="R27780">
        <v>0.82</v>
      </c>
      <c r="S27780" s="1" t="s">
        <v>502</v>
      </c>
      <c r="T27780" s="1" t="s">
        <v>869</v>
      </c>
      <c r="U27780" s="1" t="s">
        <v>988</v>
      </c>
      <c r="V27780" s="1" t="s">
        <v>7175</v>
      </c>
      <c r="W27780" s="1" t="s">
        <v>29</v>
      </c>
      <c r="X27780" s="1" t="s">
        <v>29</v>
      </c>
      <c r="Y27780" s="1" t="s">
        <v>369</v>
      </c>
      <c r="Z27780" s="1" t="s">
        <v>4491</v>
      </c>
    </row>
    <row r="27781" spans="1:26" x14ac:dyDescent="0.2">
      <c r="A27781" s="1" t="s">
        <v>6915</v>
      </c>
      <c r="B27781" s="1" t="s">
        <v>1203</v>
      </c>
      <c r="C27781" s="1" t="s">
        <v>6916</v>
      </c>
      <c r="D27781" s="2">
        <v>43995</v>
      </c>
      <c r="E27781">
        <v>11655923</v>
      </c>
      <c r="F27781">
        <v>60322</v>
      </c>
      <c r="G27781">
        <v>95</v>
      </c>
      <c r="H27781">
        <v>112.429</v>
      </c>
      <c r="I27781">
        <v>9616</v>
      </c>
      <c r="J27781">
        <v>9</v>
      </c>
      <c r="K27781">
        <v>11.714</v>
      </c>
      <c r="L27781">
        <v>5175.223</v>
      </c>
      <c r="M27781">
        <v>8.15</v>
      </c>
      <c r="N27781">
        <v>9.6460000000000008</v>
      </c>
      <c r="O27781">
        <v>824.98800000000006</v>
      </c>
      <c r="P27781">
        <v>0.77200000000000002</v>
      </c>
      <c r="Q27781">
        <v>1.0049999999999999</v>
      </c>
      <c r="R27781">
        <v>0.82</v>
      </c>
      <c r="S27781" s="1" t="s">
        <v>114</v>
      </c>
      <c r="T27781" s="1" t="s">
        <v>2396</v>
      </c>
      <c r="U27781" s="1" t="s">
        <v>225</v>
      </c>
      <c r="V27781" s="1" t="s">
        <v>7127</v>
      </c>
      <c r="W27781" s="1" t="s">
        <v>29</v>
      </c>
      <c r="X27781" s="1" t="s">
        <v>29</v>
      </c>
      <c r="Y27781" s="1" t="s">
        <v>1242</v>
      </c>
      <c r="Z27781" s="1" t="s">
        <v>7176</v>
      </c>
    </row>
    <row r="27782" spans="1:26" x14ac:dyDescent="0.2">
      <c r="A27782" s="1" t="s">
        <v>6915</v>
      </c>
      <c r="B27782" s="1" t="s">
        <v>1203</v>
      </c>
      <c r="C27782" s="1" t="s">
        <v>6916</v>
      </c>
      <c r="D27782" s="2">
        <v>43996</v>
      </c>
      <c r="E27782">
        <v>11655923</v>
      </c>
      <c r="F27782">
        <v>60411</v>
      </c>
      <c r="G27782">
        <v>89</v>
      </c>
      <c r="H27782">
        <v>103.143</v>
      </c>
      <c r="I27782">
        <v>9626</v>
      </c>
      <c r="J27782">
        <v>10</v>
      </c>
      <c r="K27782">
        <v>11.286</v>
      </c>
      <c r="L27782">
        <v>5182.8590000000004</v>
      </c>
      <c r="M27782">
        <v>7.6360000000000001</v>
      </c>
      <c r="N27782">
        <v>8.8490000000000002</v>
      </c>
      <c r="O27782">
        <v>825.846</v>
      </c>
      <c r="P27782">
        <v>0.85799999999999998</v>
      </c>
      <c r="Q27782">
        <v>0.96799999999999997</v>
      </c>
      <c r="R27782">
        <v>0.83</v>
      </c>
      <c r="S27782" s="1" t="s">
        <v>327</v>
      </c>
      <c r="T27782" s="1" t="s">
        <v>7177</v>
      </c>
      <c r="U27782" s="1" t="s">
        <v>721</v>
      </c>
      <c r="V27782" s="1" t="s">
        <v>7178</v>
      </c>
      <c r="W27782" s="1" t="s">
        <v>29</v>
      </c>
      <c r="X27782" s="1" t="s">
        <v>29</v>
      </c>
      <c r="Y27782" s="1" t="s">
        <v>482</v>
      </c>
      <c r="Z27782" s="1" t="s">
        <v>6715</v>
      </c>
    </row>
    <row r="27783" spans="1:26" x14ac:dyDescent="0.2">
      <c r="A27783" s="1" t="s">
        <v>6915</v>
      </c>
      <c r="B27783" s="1" t="s">
        <v>1203</v>
      </c>
      <c r="C27783" s="1" t="s">
        <v>6916</v>
      </c>
      <c r="D27783" s="2">
        <v>43997</v>
      </c>
      <c r="E27783">
        <v>11655923</v>
      </c>
      <c r="F27783">
        <v>60460</v>
      </c>
      <c r="G27783">
        <v>49</v>
      </c>
      <c r="H27783">
        <v>100.286</v>
      </c>
      <c r="I27783">
        <v>9631</v>
      </c>
      <c r="J27783">
        <v>5</v>
      </c>
      <c r="K27783">
        <v>10.429</v>
      </c>
      <c r="L27783">
        <v>5187.0619999999999</v>
      </c>
      <c r="M27783">
        <v>4.2039999999999997</v>
      </c>
      <c r="N27783">
        <v>8.6039999999999992</v>
      </c>
      <c r="O27783">
        <v>826.27499999999998</v>
      </c>
      <c r="P27783">
        <v>0.42899999999999999</v>
      </c>
      <c r="Q27783">
        <v>0.89500000000000002</v>
      </c>
      <c r="R27783">
        <v>0.84</v>
      </c>
      <c r="S27783" s="1" t="s">
        <v>1536</v>
      </c>
      <c r="T27783" s="1" t="s">
        <v>4646</v>
      </c>
      <c r="U27783" s="1" t="s">
        <v>225</v>
      </c>
      <c r="V27783" s="1" t="s">
        <v>7127</v>
      </c>
      <c r="W27783" s="1" t="s">
        <v>29</v>
      </c>
      <c r="X27783" s="1" t="s">
        <v>29</v>
      </c>
      <c r="Y27783" s="1" t="s">
        <v>456</v>
      </c>
      <c r="Z27783" s="1" t="s">
        <v>6722</v>
      </c>
    </row>
    <row r="27784" spans="1:26" x14ac:dyDescent="0.2">
      <c r="A27784" s="1" t="s">
        <v>6915</v>
      </c>
      <c r="B27784" s="1" t="s">
        <v>1203</v>
      </c>
      <c r="C27784" s="1" t="s">
        <v>6916</v>
      </c>
      <c r="D27784" s="2">
        <v>43998</v>
      </c>
      <c r="E27784">
        <v>11655923</v>
      </c>
      <c r="F27784">
        <v>60482</v>
      </c>
      <c r="G27784">
        <v>22</v>
      </c>
      <c r="H27784">
        <v>95.856999999999999</v>
      </c>
      <c r="I27784">
        <v>9636</v>
      </c>
      <c r="J27784">
        <v>5</v>
      </c>
      <c r="K27784">
        <v>9.4290000000000003</v>
      </c>
      <c r="L27784">
        <v>5188.95</v>
      </c>
      <c r="M27784">
        <v>1.887</v>
      </c>
      <c r="N27784">
        <v>8.2240000000000002</v>
      </c>
      <c r="O27784">
        <v>826.70399999999995</v>
      </c>
      <c r="P27784">
        <v>0.42899999999999999</v>
      </c>
      <c r="Q27784">
        <v>0.80900000000000005</v>
      </c>
      <c r="R27784">
        <v>0.85</v>
      </c>
      <c r="S27784" s="1" t="s">
        <v>2305</v>
      </c>
      <c r="T27784" s="1" t="s">
        <v>7179</v>
      </c>
      <c r="U27784" s="1" t="s">
        <v>221</v>
      </c>
      <c r="V27784" s="1" t="s">
        <v>7180</v>
      </c>
      <c r="W27784" s="1" t="s">
        <v>29</v>
      </c>
      <c r="X27784" s="1" t="s">
        <v>29</v>
      </c>
      <c r="Y27784" s="1" t="s">
        <v>94</v>
      </c>
      <c r="Z27784" s="1" t="s">
        <v>7181</v>
      </c>
    </row>
    <row r="27785" spans="1:26" x14ac:dyDescent="0.2">
      <c r="A27785" s="1" t="s">
        <v>6915</v>
      </c>
      <c r="B27785" s="1" t="s">
        <v>1203</v>
      </c>
      <c r="C27785" s="1" t="s">
        <v>6916</v>
      </c>
      <c r="D27785" s="2">
        <v>43999</v>
      </c>
      <c r="E27785">
        <v>11655923</v>
      </c>
      <c r="F27785">
        <v>60629</v>
      </c>
      <c r="G27785">
        <v>147</v>
      </c>
      <c r="H27785">
        <v>95.143000000000001</v>
      </c>
      <c r="I27785">
        <v>9644</v>
      </c>
      <c r="J27785">
        <v>8</v>
      </c>
      <c r="K27785">
        <v>9.1430000000000007</v>
      </c>
      <c r="L27785">
        <v>5201.5609999999997</v>
      </c>
      <c r="M27785">
        <v>12.612</v>
      </c>
      <c r="N27785">
        <v>8.1630000000000003</v>
      </c>
      <c r="O27785">
        <v>827.39099999999996</v>
      </c>
      <c r="P27785">
        <v>0.68600000000000005</v>
      </c>
      <c r="Q27785">
        <v>0.78400000000000003</v>
      </c>
      <c r="R27785">
        <v>0.86</v>
      </c>
      <c r="S27785" s="1" t="s">
        <v>1223</v>
      </c>
      <c r="T27785" s="1" t="s">
        <v>4222</v>
      </c>
      <c r="U27785" s="1" t="s">
        <v>173</v>
      </c>
      <c r="V27785" s="1" t="s">
        <v>7182</v>
      </c>
      <c r="W27785" s="1" t="s">
        <v>29</v>
      </c>
      <c r="X27785" s="1" t="s">
        <v>29</v>
      </c>
      <c r="Y27785" s="1" t="s">
        <v>386</v>
      </c>
      <c r="Z27785" s="1" t="s">
        <v>7183</v>
      </c>
    </row>
    <row r="27786" spans="1:26" x14ac:dyDescent="0.2">
      <c r="A27786" s="1" t="s">
        <v>6915</v>
      </c>
      <c r="B27786" s="1" t="s">
        <v>1203</v>
      </c>
      <c r="C27786" s="1" t="s">
        <v>6916</v>
      </c>
      <c r="D27786" s="2">
        <v>44000</v>
      </c>
      <c r="E27786">
        <v>11655923</v>
      </c>
      <c r="F27786">
        <v>60728</v>
      </c>
      <c r="G27786">
        <v>99</v>
      </c>
      <c r="H27786">
        <v>88.570999999999998</v>
      </c>
      <c r="I27786">
        <v>9653</v>
      </c>
      <c r="J27786">
        <v>9</v>
      </c>
      <c r="K27786">
        <v>8.7140000000000004</v>
      </c>
      <c r="L27786">
        <v>5210.0550000000003</v>
      </c>
      <c r="M27786">
        <v>8.4939999999999998</v>
      </c>
      <c r="N27786">
        <v>7.5990000000000002</v>
      </c>
      <c r="O27786">
        <v>828.16300000000001</v>
      </c>
      <c r="P27786">
        <v>0.77200000000000002</v>
      </c>
      <c r="Q27786">
        <v>0.748</v>
      </c>
      <c r="R27786">
        <v>0.87</v>
      </c>
      <c r="S27786" s="1" t="s">
        <v>2315</v>
      </c>
      <c r="T27786" s="1" t="s">
        <v>7184</v>
      </c>
      <c r="U27786" s="1" t="s">
        <v>571</v>
      </c>
      <c r="V27786" s="1" t="s">
        <v>1170</v>
      </c>
      <c r="W27786" s="1" t="s">
        <v>29</v>
      </c>
      <c r="X27786" s="1" t="s">
        <v>29</v>
      </c>
      <c r="Y27786" s="1" t="s">
        <v>486</v>
      </c>
      <c r="Z27786" s="1" t="s">
        <v>7185</v>
      </c>
    </row>
    <row r="27787" spans="1:26" x14ac:dyDescent="0.2">
      <c r="A27787" s="1" t="s">
        <v>6915</v>
      </c>
      <c r="B27787" s="1" t="s">
        <v>1203</v>
      </c>
      <c r="C27787" s="1" t="s">
        <v>6916</v>
      </c>
      <c r="D27787" s="2">
        <v>44001</v>
      </c>
      <c r="E27787">
        <v>11655923</v>
      </c>
      <c r="F27787">
        <v>60851</v>
      </c>
      <c r="G27787">
        <v>123</v>
      </c>
      <c r="H27787">
        <v>89.143000000000001</v>
      </c>
      <c r="I27787">
        <v>9661</v>
      </c>
      <c r="J27787">
        <v>8</v>
      </c>
      <c r="K27787">
        <v>7.7140000000000004</v>
      </c>
      <c r="L27787">
        <v>5220.6080000000002</v>
      </c>
      <c r="M27787">
        <v>10.553000000000001</v>
      </c>
      <c r="N27787">
        <v>7.6479999999999997</v>
      </c>
      <c r="O27787">
        <v>828.84900000000005</v>
      </c>
      <c r="P27787">
        <v>0.68600000000000005</v>
      </c>
      <c r="Q27787">
        <v>0.66200000000000003</v>
      </c>
      <c r="R27787">
        <v>0.89</v>
      </c>
      <c r="S27787" s="1" t="s">
        <v>684</v>
      </c>
      <c r="T27787" s="1" t="s">
        <v>740</v>
      </c>
      <c r="U27787" s="1" t="s">
        <v>1161</v>
      </c>
      <c r="V27787" s="1" t="s">
        <v>6926</v>
      </c>
      <c r="W27787" s="1" t="s">
        <v>29</v>
      </c>
      <c r="X27787" s="1" t="s">
        <v>29</v>
      </c>
      <c r="Y27787" s="1" t="s">
        <v>362</v>
      </c>
      <c r="Z27787" s="1" t="s">
        <v>6774</v>
      </c>
    </row>
    <row r="27788" spans="1:26" x14ac:dyDescent="0.2">
      <c r="A27788" s="1" t="s">
        <v>6915</v>
      </c>
      <c r="B27788" s="1" t="s">
        <v>1203</v>
      </c>
      <c r="C27788" s="1" t="s">
        <v>6916</v>
      </c>
      <c r="D27788" s="2">
        <v>44002</v>
      </c>
      <c r="E27788">
        <v>11655923</v>
      </c>
      <c r="F27788">
        <v>60959</v>
      </c>
      <c r="G27788">
        <v>108</v>
      </c>
      <c r="H27788">
        <v>91</v>
      </c>
      <c r="I27788">
        <v>9666</v>
      </c>
      <c r="J27788">
        <v>5</v>
      </c>
      <c r="K27788">
        <v>7.1429999999999998</v>
      </c>
      <c r="L27788">
        <v>5229.8729999999996</v>
      </c>
      <c r="M27788">
        <v>9.266</v>
      </c>
      <c r="N27788">
        <v>7.8070000000000004</v>
      </c>
      <c r="O27788">
        <v>829.27800000000002</v>
      </c>
      <c r="P27788">
        <v>0.42899999999999999</v>
      </c>
      <c r="Q27788">
        <v>0.61299999999999999</v>
      </c>
      <c r="R27788">
        <v>0.9</v>
      </c>
      <c r="S27788" s="1" t="s">
        <v>1213</v>
      </c>
      <c r="T27788" s="1" t="s">
        <v>6922</v>
      </c>
      <c r="U27788" s="1" t="s">
        <v>234</v>
      </c>
      <c r="V27788" s="1" t="s">
        <v>7186</v>
      </c>
      <c r="W27788" s="1" t="s">
        <v>29</v>
      </c>
      <c r="X27788" s="1" t="s">
        <v>29</v>
      </c>
      <c r="Y27788" s="1" t="s">
        <v>305</v>
      </c>
      <c r="Z27788" s="1" t="s">
        <v>6723</v>
      </c>
    </row>
    <row r="27789" spans="1:26" x14ac:dyDescent="0.2">
      <c r="A27789" s="1" t="s">
        <v>6915</v>
      </c>
      <c r="B27789" s="1" t="s">
        <v>1203</v>
      </c>
      <c r="C27789" s="1" t="s">
        <v>6916</v>
      </c>
      <c r="D27789" s="2">
        <v>44003</v>
      </c>
      <c r="E27789">
        <v>11655923</v>
      </c>
      <c r="F27789">
        <v>61080</v>
      </c>
      <c r="G27789">
        <v>121</v>
      </c>
      <c r="H27789">
        <v>95.570999999999998</v>
      </c>
      <c r="I27789">
        <v>9670</v>
      </c>
      <c r="J27789">
        <v>4</v>
      </c>
      <c r="K27789">
        <v>6.2859999999999996</v>
      </c>
      <c r="L27789">
        <v>5240.2539999999999</v>
      </c>
      <c r="M27789">
        <v>10.381</v>
      </c>
      <c r="N27789">
        <v>8.1989999999999998</v>
      </c>
      <c r="O27789">
        <v>829.62099999999998</v>
      </c>
      <c r="P27789">
        <v>0.34300000000000003</v>
      </c>
      <c r="Q27789">
        <v>0.53900000000000003</v>
      </c>
      <c r="R27789">
        <v>0.91</v>
      </c>
      <c r="S27789" s="1" t="s">
        <v>684</v>
      </c>
      <c r="T27789" s="1" t="s">
        <v>740</v>
      </c>
      <c r="U27789" s="1" t="s">
        <v>1575</v>
      </c>
      <c r="V27789" s="1" t="s">
        <v>7187</v>
      </c>
      <c r="W27789" s="1" t="s">
        <v>29</v>
      </c>
      <c r="X27789" s="1" t="s">
        <v>29</v>
      </c>
      <c r="Y27789" s="1" t="s">
        <v>457</v>
      </c>
      <c r="Z27789" s="1" t="s">
        <v>6811</v>
      </c>
    </row>
    <row r="27790" spans="1:26" x14ac:dyDescent="0.2">
      <c r="A27790" s="1" t="s">
        <v>6915</v>
      </c>
      <c r="B27790" s="1" t="s">
        <v>1203</v>
      </c>
      <c r="C27790" s="1" t="s">
        <v>6916</v>
      </c>
      <c r="D27790" s="2">
        <v>44004</v>
      </c>
      <c r="E27790">
        <v>11655923</v>
      </c>
      <c r="F27790">
        <v>61130</v>
      </c>
      <c r="G27790">
        <v>50</v>
      </c>
      <c r="H27790">
        <v>95.713999999999999</v>
      </c>
      <c r="I27790">
        <v>9674</v>
      </c>
      <c r="J27790">
        <v>4</v>
      </c>
      <c r="K27790">
        <v>6.1429999999999998</v>
      </c>
      <c r="L27790">
        <v>5244.5439999999999</v>
      </c>
      <c r="M27790">
        <v>4.29</v>
      </c>
      <c r="N27790">
        <v>8.2119999999999997</v>
      </c>
      <c r="O27790">
        <v>829.96400000000006</v>
      </c>
      <c r="P27790">
        <v>0.34300000000000003</v>
      </c>
      <c r="Q27790">
        <v>0.52700000000000002</v>
      </c>
      <c r="R27790">
        <v>0.94</v>
      </c>
      <c r="S27790" s="1" t="s">
        <v>683</v>
      </c>
      <c r="T27790" s="1" t="s">
        <v>4622</v>
      </c>
      <c r="U27790" s="1" t="s">
        <v>438</v>
      </c>
      <c r="V27790" s="1" t="s">
        <v>7188</v>
      </c>
      <c r="W27790" s="1" t="s">
        <v>29</v>
      </c>
      <c r="X27790" s="1" t="s">
        <v>29</v>
      </c>
      <c r="Y27790" s="1" t="s">
        <v>317</v>
      </c>
      <c r="Z27790" s="1" t="s">
        <v>7189</v>
      </c>
    </row>
    <row r="27791" spans="1:26" x14ac:dyDescent="0.2">
      <c r="A27791" s="1" t="s">
        <v>6915</v>
      </c>
      <c r="B27791" s="1" t="s">
        <v>1203</v>
      </c>
      <c r="C27791" s="1" t="s">
        <v>6916</v>
      </c>
      <c r="D27791" s="2">
        <v>44005</v>
      </c>
      <c r="E27791">
        <v>11655923</v>
      </c>
      <c r="F27791">
        <v>61150</v>
      </c>
      <c r="G27791">
        <v>20</v>
      </c>
      <c r="H27791">
        <v>95.429000000000002</v>
      </c>
      <c r="I27791">
        <v>9682</v>
      </c>
      <c r="J27791">
        <v>8</v>
      </c>
      <c r="K27791">
        <v>6.5709999999999997</v>
      </c>
      <c r="L27791">
        <v>5246.26</v>
      </c>
      <c r="M27791">
        <v>1.716</v>
      </c>
      <c r="N27791">
        <v>8.1869999999999994</v>
      </c>
      <c r="O27791">
        <v>830.65099999999995</v>
      </c>
      <c r="P27791">
        <v>0.68600000000000005</v>
      </c>
      <c r="Q27791">
        <v>0.56399999999999995</v>
      </c>
      <c r="R27791">
        <v>0.96</v>
      </c>
      <c r="S27791" s="1" t="s">
        <v>679</v>
      </c>
      <c r="T27791" s="1" t="s">
        <v>7190</v>
      </c>
      <c r="U27791" s="1" t="s">
        <v>704</v>
      </c>
      <c r="V27791" s="1" t="s">
        <v>7191</v>
      </c>
      <c r="W27791" s="1" t="s">
        <v>29</v>
      </c>
      <c r="X27791" s="1" t="s">
        <v>29</v>
      </c>
      <c r="Y27791" s="1" t="s">
        <v>80</v>
      </c>
      <c r="Z27791" s="1" t="s">
        <v>3995</v>
      </c>
    </row>
    <row r="27792" spans="1:26" x14ac:dyDescent="0.2">
      <c r="A27792" s="1" t="s">
        <v>6915</v>
      </c>
      <c r="B27792" s="1" t="s">
        <v>1203</v>
      </c>
      <c r="C27792" s="1" t="s">
        <v>6916</v>
      </c>
      <c r="D27792" s="2">
        <v>44006</v>
      </c>
      <c r="E27792">
        <v>11655923</v>
      </c>
      <c r="F27792">
        <v>61293</v>
      </c>
      <c r="G27792">
        <v>143</v>
      </c>
      <c r="H27792">
        <v>94.856999999999999</v>
      </c>
      <c r="I27792">
        <v>9694</v>
      </c>
      <c r="J27792">
        <v>12</v>
      </c>
      <c r="K27792">
        <v>7.1429999999999998</v>
      </c>
      <c r="L27792">
        <v>5258.5280000000002</v>
      </c>
      <c r="M27792">
        <v>12.268000000000001</v>
      </c>
      <c r="N27792">
        <v>8.1379999999999999</v>
      </c>
      <c r="O27792">
        <v>831.68</v>
      </c>
      <c r="P27792">
        <v>1.03</v>
      </c>
      <c r="Q27792">
        <v>0.61299999999999999</v>
      </c>
      <c r="R27792">
        <v>0.97</v>
      </c>
      <c r="S27792" s="1" t="s">
        <v>678</v>
      </c>
      <c r="T27792" s="1" t="s">
        <v>5095</v>
      </c>
      <c r="U27792" s="1" t="s">
        <v>295</v>
      </c>
      <c r="V27792" s="1" t="s">
        <v>7124</v>
      </c>
      <c r="W27792" s="1" t="s">
        <v>29</v>
      </c>
      <c r="X27792" s="1" t="s">
        <v>29</v>
      </c>
      <c r="Y27792" s="1" t="s">
        <v>469</v>
      </c>
      <c r="Z27792" s="1" t="s">
        <v>4370</v>
      </c>
    </row>
    <row r="27793" spans="1:26" x14ac:dyDescent="0.2">
      <c r="A27793" s="1" t="s">
        <v>6915</v>
      </c>
      <c r="B27793" s="1" t="s">
        <v>1203</v>
      </c>
      <c r="C27793" s="1" t="s">
        <v>6916</v>
      </c>
      <c r="D27793" s="2">
        <v>44007</v>
      </c>
      <c r="E27793">
        <v>11655923</v>
      </c>
      <c r="F27793">
        <v>61403</v>
      </c>
      <c r="G27793">
        <v>110</v>
      </c>
      <c r="H27793">
        <v>96.429000000000002</v>
      </c>
      <c r="I27793">
        <v>9698</v>
      </c>
      <c r="J27793">
        <v>4</v>
      </c>
      <c r="K27793">
        <v>6.4290000000000003</v>
      </c>
      <c r="L27793">
        <v>5267.9650000000001</v>
      </c>
      <c r="M27793">
        <v>9.4369999999999994</v>
      </c>
      <c r="N27793">
        <v>8.2729999999999997</v>
      </c>
      <c r="O27793">
        <v>832.02300000000002</v>
      </c>
      <c r="P27793">
        <v>0.34300000000000003</v>
      </c>
      <c r="Q27793">
        <v>0.55200000000000005</v>
      </c>
      <c r="R27793">
        <v>0.98</v>
      </c>
      <c r="S27793" s="1" t="s">
        <v>34</v>
      </c>
      <c r="T27793" s="1" t="s">
        <v>727</v>
      </c>
      <c r="U27793" s="1" t="s">
        <v>68</v>
      </c>
      <c r="V27793" s="1" t="s">
        <v>7128</v>
      </c>
      <c r="W27793" s="1" t="s">
        <v>29</v>
      </c>
      <c r="X27793" s="1" t="s">
        <v>29</v>
      </c>
      <c r="Y27793" s="1" t="s">
        <v>469</v>
      </c>
      <c r="Z27793" s="1" t="s">
        <v>4370</v>
      </c>
    </row>
    <row r="27794" spans="1:26" x14ac:dyDescent="0.2">
      <c r="A27794" s="1" t="s">
        <v>6915</v>
      </c>
      <c r="B27794" s="1" t="s">
        <v>1203</v>
      </c>
      <c r="C27794" s="1" t="s">
        <v>6916</v>
      </c>
      <c r="D27794" s="2">
        <v>44008</v>
      </c>
      <c r="E27794">
        <v>11655923</v>
      </c>
      <c r="F27794">
        <v>61503</v>
      </c>
      <c r="G27794">
        <v>100</v>
      </c>
      <c r="H27794">
        <v>93.143000000000001</v>
      </c>
      <c r="I27794">
        <v>9703</v>
      </c>
      <c r="J27794">
        <v>5</v>
      </c>
      <c r="K27794">
        <v>6</v>
      </c>
      <c r="L27794">
        <v>5276.5450000000001</v>
      </c>
      <c r="M27794">
        <v>8.5790000000000006</v>
      </c>
      <c r="N27794">
        <v>7.9909999999999997</v>
      </c>
      <c r="O27794">
        <v>832.452</v>
      </c>
      <c r="P27794">
        <v>0.42899999999999999</v>
      </c>
      <c r="Q27794">
        <v>0.51500000000000001</v>
      </c>
      <c r="R27794">
        <v>0.99</v>
      </c>
      <c r="S27794" s="1" t="s">
        <v>1177</v>
      </c>
      <c r="T27794" s="1" t="s">
        <v>7192</v>
      </c>
      <c r="U27794" s="1" t="s">
        <v>247</v>
      </c>
      <c r="V27794" s="1" t="s">
        <v>7193</v>
      </c>
      <c r="W27794" s="1" t="s">
        <v>29</v>
      </c>
      <c r="X27794" s="1" t="s">
        <v>29</v>
      </c>
      <c r="Y27794" s="1" t="s">
        <v>402</v>
      </c>
      <c r="Z27794" s="1" t="s">
        <v>7163</v>
      </c>
    </row>
    <row r="27795" spans="1:26" x14ac:dyDescent="0.2">
      <c r="A27795" s="1" t="s">
        <v>6915</v>
      </c>
      <c r="B27795" s="1" t="s">
        <v>1203</v>
      </c>
      <c r="C27795" s="1" t="s">
        <v>6916</v>
      </c>
      <c r="D27795" s="2">
        <v>44009</v>
      </c>
      <c r="E27795">
        <v>11655923</v>
      </c>
      <c r="F27795">
        <v>61579</v>
      </c>
      <c r="G27795">
        <v>76</v>
      </c>
      <c r="H27795">
        <v>88.570999999999998</v>
      </c>
      <c r="I27795">
        <v>9708</v>
      </c>
      <c r="J27795">
        <v>5</v>
      </c>
      <c r="K27795">
        <v>6</v>
      </c>
      <c r="L27795">
        <v>5283.0649999999996</v>
      </c>
      <c r="M27795">
        <v>6.52</v>
      </c>
      <c r="N27795">
        <v>7.5990000000000002</v>
      </c>
      <c r="O27795">
        <v>832.88099999999997</v>
      </c>
      <c r="P27795">
        <v>0.42899999999999999</v>
      </c>
      <c r="Q27795">
        <v>0.51500000000000001</v>
      </c>
      <c r="R27795">
        <v>1</v>
      </c>
      <c r="S27795" s="1" t="s">
        <v>1500</v>
      </c>
      <c r="T27795" s="1" t="s">
        <v>2126</v>
      </c>
      <c r="U27795" s="1" t="s">
        <v>392</v>
      </c>
      <c r="V27795" s="1" t="s">
        <v>7194</v>
      </c>
      <c r="W27795" s="1" t="s">
        <v>29</v>
      </c>
      <c r="X27795" s="1" t="s">
        <v>29</v>
      </c>
      <c r="Y27795" s="1" t="s">
        <v>460</v>
      </c>
      <c r="Z27795" s="1" t="s">
        <v>7195</v>
      </c>
    </row>
    <row r="27796" spans="1:26" x14ac:dyDescent="0.2">
      <c r="A27796" s="1" t="s">
        <v>6915</v>
      </c>
      <c r="B27796" s="1" t="s">
        <v>1203</v>
      </c>
      <c r="C27796" s="1" t="s">
        <v>6916</v>
      </c>
      <c r="D27796" s="2">
        <v>44010</v>
      </c>
      <c r="E27796">
        <v>11655923</v>
      </c>
      <c r="F27796">
        <v>61692</v>
      </c>
      <c r="G27796">
        <v>113</v>
      </c>
      <c r="H27796">
        <v>87.429000000000002</v>
      </c>
      <c r="I27796">
        <v>9710</v>
      </c>
      <c r="J27796">
        <v>2</v>
      </c>
      <c r="K27796">
        <v>5.7140000000000004</v>
      </c>
      <c r="L27796">
        <v>5292.76</v>
      </c>
      <c r="M27796">
        <v>9.6950000000000003</v>
      </c>
      <c r="N27796">
        <v>7.5010000000000003</v>
      </c>
      <c r="O27796">
        <v>833.053</v>
      </c>
      <c r="P27796">
        <v>0.17199999999999999</v>
      </c>
      <c r="Q27796">
        <v>0.49</v>
      </c>
      <c r="R27796">
        <v>1.01</v>
      </c>
      <c r="S27796" s="1" t="s">
        <v>1177</v>
      </c>
      <c r="T27796" s="1" t="s">
        <v>7192</v>
      </c>
      <c r="U27796" s="1" t="s">
        <v>392</v>
      </c>
      <c r="V27796" s="1" t="s">
        <v>7194</v>
      </c>
      <c r="W27796" s="1" t="s">
        <v>29</v>
      </c>
      <c r="X27796" s="1" t="s">
        <v>29</v>
      </c>
      <c r="Y27796" s="1" t="s">
        <v>2252</v>
      </c>
      <c r="Z27796" s="1" t="s">
        <v>6748</v>
      </c>
    </row>
    <row r="27797" spans="1:26" x14ac:dyDescent="0.2">
      <c r="A27797" s="1" t="s">
        <v>6915</v>
      </c>
      <c r="B27797" s="1" t="s">
        <v>1203</v>
      </c>
      <c r="C27797" s="1" t="s">
        <v>6916</v>
      </c>
      <c r="D27797" s="2">
        <v>44011</v>
      </c>
      <c r="E27797">
        <v>11655923</v>
      </c>
      <c r="F27797">
        <v>61733</v>
      </c>
      <c r="G27797">
        <v>41</v>
      </c>
      <c r="H27797">
        <v>86.143000000000001</v>
      </c>
      <c r="I27797">
        <v>9718</v>
      </c>
      <c r="J27797">
        <v>8</v>
      </c>
      <c r="K27797">
        <v>6.2859999999999996</v>
      </c>
      <c r="L27797">
        <v>5296.277</v>
      </c>
      <c r="M27797">
        <v>3.5179999999999998</v>
      </c>
      <c r="N27797">
        <v>7.39</v>
      </c>
      <c r="O27797">
        <v>833.73900000000003</v>
      </c>
      <c r="P27797">
        <v>0.68600000000000005</v>
      </c>
      <c r="Q27797">
        <v>0.53900000000000003</v>
      </c>
      <c r="R27797">
        <v>1.02</v>
      </c>
      <c r="S27797" s="1" t="s">
        <v>679</v>
      </c>
      <c r="T27797" s="1" t="s">
        <v>7190</v>
      </c>
      <c r="U27797" s="1" t="s">
        <v>76</v>
      </c>
      <c r="V27797" s="1" t="s">
        <v>7196</v>
      </c>
      <c r="W27797" s="1" t="s">
        <v>29</v>
      </c>
      <c r="X27797" s="1" t="s">
        <v>29</v>
      </c>
      <c r="Y27797" s="1" t="s">
        <v>2252</v>
      </c>
      <c r="Z27797" s="1" t="s">
        <v>6748</v>
      </c>
    </row>
    <row r="27798" spans="1:26" x14ac:dyDescent="0.2">
      <c r="A27798" s="1" t="s">
        <v>6915</v>
      </c>
      <c r="B27798" s="1" t="s">
        <v>1203</v>
      </c>
      <c r="C27798" s="1" t="s">
        <v>6916</v>
      </c>
      <c r="D27798" s="2">
        <v>44012</v>
      </c>
      <c r="E27798">
        <v>11655923</v>
      </c>
      <c r="F27798">
        <v>61757</v>
      </c>
      <c r="G27798">
        <v>24</v>
      </c>
      <c r="H27798">
        <v>86.713999999999999</v>
      </c>
      <c r="I27798">
        <v>9723</v>
      </c>
      <c r="J27798">
        <v>5</v>
      </c>
      <c r="K27798">
        <v>5.8570000000000002</v>
      </c>
      <c r="L27798">
        <v>5298.3360000000002</v>
      </c>
      <c r="M27798">
        <v>2.0590000000000002</v>
      </c>
      <c r="N27798">
        <v>7.44</v>
      </c>
      <c r="O27798">
        <v>834.16800000000001</v>
      </c>
      <c r="P27798">
        <v>0.42899999999999999</v>
      </c>
      <c r="Q27798">
        <v>0.503</v>
      </c>
      <c r="R27798">
        <v>1.03</v>
      </c>
      <c r="S27798" s="1" t="s">
        <v>1214</v>
      </c>
      <c r="T27798" s="1" t="s">
        <v>6797</v>
      </c>
      <c r="U27798" s="1" t="s">
        <v>395</v>
      </c>
      <c r="V27798" s="1" t="s">
        <v>5723</v>
      </c>
      <c r="W27798" s="1" t="s">
        <v>29</v>
      </c>
      <c r="X27798" s="1" t="s">
        <v>29</v>
      </c>
      <c r="Y27798" s="1" t="s">
        <v>460</v>
      </c>
      <c r="Z27798" s="1" t="s">
        <v>7195</v>
      </c>
    </row>
    <row r="27799" spans="1:26" x14ac:dyDescent="0.2">
      <c r="A27799" s="1" t="s">
        <v>6915</v>
      </c>
      <c r="B27799" s="1" t="s">
        <v>1203</v>
      </c>
      <c r="C27799" s="1" t="s">
        <v>6916</v>
      </c>
      <c r="D27799" s="2">
        <v>44013</v>
      </c>
      <c r="E27799">
        <v>11655923</v>
      </c>
      <c r="F27799">
        <v>61884</v>
      </c>
      <c r="G27799">
        <v>127</v>
      </c>
      <c r="H27799">
        <v>84.429000000000002</v>
      </c>
      <c r="I27799">
        <v>9726</v>
      </c>
      <c r="J27799">
        <v>3</v>
      </c>
      <c r="K27799">
        <v>4.5709999999999997</v>
      </c>
      <c r="L27799">
        <v>5309.232</v>
      </c>
      <c r="M27799">
        <v>10.896000000000001</v>
      </c>
      <c r="N27799">
        <v>7.2430000000000003</v>
      </c>
      <c r="O27799">
        <v>834.42600000000004</v>
      </c>
      <c r="P27799">
        <v>0.25700000000000001</v>
      </c>
      <c r="Q27799">
        <v>0.39200000000000002</v>
      </c>
      <c r="R27799">
        <v>1.04</v>
      </c>
      <c r="S27799" s="1" t="s">
        <v>1177</v>
      </c>
      <c r="T27799" s="1" t="s">
        <v>7192</v>
      </c>
      <c r="U27799" s="1" t="s">
        <v>241</v>
      </c>
      <c r="V27799" s="1" t="s">
        <v>7197</v>
      </c>
      <c r="W27799" s="1" t="s">
        <v>29</v>
      </c>
      <c r="X27799" s="1" t="s">
        <v>29</v>
      </c>
      <c r="Y27799" s="1" t="s">
        <v>463</v>
      </c>
      <c r="Z27799" s="1" t="s">
        <v>7169</v>
      </c>
    </row>
    <row r="27800" spans="1:26" x14ac:dyDescent="0.2">
      <c r="A27800" s="1" t="s">
        <v>6915</v>
      </c>
      <c r="B27800" s="1" t="s">
        <v>1203</v>
      </c>
      <c r="C27800" s="1" t="s">
        <v>6916</v>
      </c>
      <c r="D27800" s="2">
        <v>44014</v>
      </c>
      <c r="E27800">
        <v>11655923</v>
      </c>
      <c r="F27800">
        <v>61984</v>
      </c>
      <c r="G27800">
        <v>100</v>
      </c>
      <c r="H27800">
        <v>83</v>
      </c>
      <c r="I27800">
        <v>9734</v>
      </c>
      <c r="J27800">
        <v>8</v>
      </c>
      <c r="K27800">
        <v>5.1429999999999998</v>
      </c>
      <c r="L27800">
        <v>5317.8109999999997</v>
      </c>
      <c r="M27800">
        <v>8.5790000000000006</v>
      </c>
      <c r="N27800">
        <v>7.1210000000000004</v>
      </c>
      <c r="O27800">
        <v>835.11199999999997</v>
      </c>
      <c r="P27800">
        <v>0.68600000000000005</v>
      </c>
      <c r="Q27800">
        <v>0.441</v>
      </c>
      <c r="R27800">
        <v>1.06</v>
      </c>
      <c r="S27800" s="1" t="s">
        <v>1217</v>
      </c>
      <c r="T27800" s="1" t="s">
        <v>5079</v>
      </c>
      <c r="U27800" s="1" t="s">
        <v>517</v>
      </c>
      <c r="V27800" s="1" t="s">
        <v>7140</v>
      </c>
      <c r="W27800" s="1" t="s">
        <v>29</v>
      </c>
      <c r="X27800" s="1" t="s">
        <v>29</v>
      </c>
      <c r="Y27800" s="1" t="s">
        <v>348</v>
      </c>
      <c r="Z27800" s="1" t="s">
        <v>6689</v>
      </c>
    </row>
    <row r="27801" spans="1:26" x14ac:dyDescent="0.2">
      <c r="A27801" s="1" t="s">
        <v>6915</v>
      </c>
      <c r="B27801" s="1" t="s">
        <v>1203</v>
      </c>
      <c r="C27801" s="1" t="s">
        <v>6916</v>
      </c>
      <c r="D27801" s="2">
        <v>44015</v>
      </c>
      <c r="E27801">
        <v>11655923</v>
      </c>
      <c r="F27801">
        <v>62119</v>
      </c>
      <c r="G27801">
        <v>135</v>
      </c>
      <c r="H27801">
        <v>88</v>
      </c>
      <c r="I27801">
        <v>9737</v>
      </c>
      <c r="J27801">
        <v>3</v>
      </c>
      <c r="K27801">
        <v>4.8570000000000002</v>
      </c>
      <c r="L27801">
        <v>5329.393</v>
      </c>
      <c r="M27801">
        <v>11.582000000000001</v>
      </c>
      <c r="N27801">
        <v>7.55</v>
      </c>
      <c r="O27801">
        <v>835.36900000000003</v>
      </c>
      <c r="P27801">
        <v>0.25700000000000001</v>
      </c>
      <c r="Q27801">
        <v>0.41699999999999998</v>
      </c>
      <c r="R27801">
        <v>1.07</v>
      </c>
      <c r="S27801" s="1" t="s">
        <v>1139</v>
      </c>
      <c r="T27801" s="1" t="s">
        <v>4560</v>
      </c>
      <c r="U27801" s="1" t="s">
        <v>584</v>
      </c>
      <c r="V27801" s="1" t="s">
        <v>7144</v>
      </c>
      <c r="W27801" s="1" t="s">
        <v>29</v>
      </c>
      <c r="X27801" s="1" t="s">
        <v>29</v>
      </c>
      <c r="Y27801" s="1" t="s">
        <v>114</v>
      </c>
      <c r="Z27801" s="1" t="s">
        <v>2396</v>
      </c>
    </row>
    <row r="27802" spans="1:26" x14ac:dyDescent="0.2">
      <c r="A27802" s="1" t="s">
        <v>6915</v>
      </c>
      <c r="B27802" s="1" t="s">
        <v>1203</v>
      </c>
      <c r="C27802" s="1" t="s">
        <v>6916</v>
      </c>
      <c r="D27802" s="2">
        <v>44016</v>
      </c>
      <c r="E27802">
        <v>11655923</v>
      </c>
      <c r="F27802">
        <v>62212</v>
      </c>
      <c r="G27802">
        <v>93</v>
      </c>
      <c r="H27802">
        <v>90.429000000000002</v>
      </c>
      <c r="I27802">
        <v>9741</v>
      </c>
      <c r="J27802">
        <v>4</v>
      </c>
      <c r="K27802">
        <v>4.7140000000000004</v>
      </c>
      <c r="L27802">
        <v>5337.3720000000003</v>
      </c>
      <c r="M27802">
        <v>7.9790000000000001</v>
      </c>
      <c r="N27802">
        <v>7.758</v>
      </c>
      <c r="O27802">
        <v>835.71199999999999</v>
      </c>
      <c r="P27802">
        <v>0.34300000000000003</v>
      </c>
      <c r="Q27802">
        <v>0.40400000000000003</v>
      </c>
      <c r="R27802">
        <v>1.0900000000000001</v>
      </c>
      <c r="S27802" s="1" t="s">
        <v>1209</v>
      </c>
      <c r="T27802" s="1" t="s">
        <v>5588</v>
      </c>
      <c r="U27802" s="1" t="s">
        <v>368</v>
      </c>
      <c r="V27802" s="1" t="s">
        <v>7198</v>
      </c>
      <c r="W27802" s="1" t="s">
        <v>29</v>
      </c>
      <c r="X27802" s="1" t="s">
        <v>29</v>
      </c>
      <c r="Y27802" s="1" t="s">
        <v>114</v>
      </c>
      <c r="Z27802" s="1" t="s">
        <v>2396</v>
      </c>
    </row>
    <row r="27803" spans="1:26" x14ac:dyDescent="0.2">
      <c r="A27803" s="1" t="s">
        <v>6915</v>
      </c>
      <c r="B27803" s="1" t="s">
        <v>1203</v>
      </c>
      <c r="C27803" s="1" t="s">
        <v>6916</v>
      </c>
      <c r="D27803" s="2">
        <v>44017</v>
      </c>
      <c r="E27803">
        <v>11655923</v>
      </c>
      <c r="F27803">
        <v>62306</v>
      </c>
      <c r="G27803">
        <v>94</v>
      </c>
      <c r="H27803">
        <v>87.713999999999999</v>
      </c>
      <c r="I27803">
        <v>9743</v>
      </c>
      <c r="J27803">
        <v>2</v>
      </c>
      <c r="K27803">
        <v>4.7140000000000004</v>
      </c>
      <c r="L27803">
        <v>5345.4369999999999</v>
      </c>
      <c r="M27803">
        <v>8.0649999999999995</v>
      </c>
      <c r="N27803">
        <v>7.5250000000000004</v>
      </c>
      <c r="O27803">
        <v>835.88400000000001</v>
      </c>
      <c r="P27803">
        <v>0.17199999999999999</v>
      </c>
      <c r="Q27803">
        <v>0.40400000000000003</v>
      </c>
      <c r="R27803">
        <v>1.1100000000000001</v>
      </c>
      <c r="S27803" s="1" t="s">
        <v>959</v>
      </c>
      <c r="T27803" s="1" t="s">
        <v>5133</v>
      </c>
      <c r="U27803" s="1" t="s">
        <v>368</v>
      </c>
      <c r="V27803" s="1" t="s">
        <v>7198</v>
      </c>
      <c r="W27803" s="1" t="s">
        <v>29</v>
      </c>
      <c r="X27803" s="1" t="s">
        <v>29</v>
      </c>
      <c r="Y27803" s="1" t="s">
        <v>114</v>
      </c>
      <c r="Z27803" s="1" t="s">
        <v>2396</v>
      </c>
    </row>
    <row r="27804" spans="1:26" x14ac:dyDescent="0.2">
      <c r="A27804" s="1" t="s">
        <v>6915</v>
      </c>
      <c r="B27804" s="1" t="s">
        <v>1203</v>
      </c>
      <c r="C27804" s="1" t="s">
        <v>6916</v>
      </c>
      <c r="D27804" s="2">
        <v>44018</v>
      </c>
      <c r="E27804">
        <v>11655923</v>
      </c>
      <c r="F27804">
        <v>62370</v>
      </c>
      <c r="G27804">
        <v>64</v>
      </c>
      <c r="H27804">
        <v>91</v>
      </c>
      <c r="I27804">
        <v>9747</v>
      </c>
      <c r="J27804">
        <v>4</v>
      </c>
      <c r="K27804">
        <v>4.1429999999999998</v>
      </c>
      <c r="L27804">
        <v>5350.9279999999999</v>
      </c>
      <c r="M27804">
        <v>5.4909999999999997</v>
      </c>
      <c r="N27804">
        <v>7.8070000000000004</v>
      </c>
      <c r="O27804">
        <v>836.22699999999998</v>
      </c>
      <c r="P27804">
        <v>0.34300000000000003</v>
      </c>
      <c r="Q27804">
        <v>0.35499999999999998</v>
      </c>
      <c r="R27804">
        <v>1.1200000000000001</v>
      </c>
      <c r="S27804" s="1" t="s">
        <v>180</v>
      </c>
      <c r="T27804" s="1" t="s">
        <v>4599</v>
      </c>
      <c r="U27804" s="1" t="s">
        <v>151</v>
      </c>
      <c r="V27804" s="1" t="s">
        <v>7199</v>
      </c>
      <c r="W27804" s="1" t="s">
        <v>29</v>
      </c>
      <c r="X27804" s="1" t="s">
        <v>29</v>
      </c>
      <c r="Y27804" s="1" t="s">
        <v>329</v>
      </c>
      <c r="Z27804" s="1" t="s">
        <v>7200</v>
      </c>
    </row>
    <row r="27805" spans="1:26" x14ac:dyDescent="0.2">
      <c r="A27805" s="1" t="s">
        <v>6915</v>
      </c>
      <c r="B27805" s="1" t="s">
        <v>1203</v>
      </c>
      <c r="C27805" s="1" t="s">
        <v>6916</v>
      </c>
      <c r="D27805" s="2">
        <v>44019</v>
      </c>
      <c r="E27805">
        <v>11655923</v>
      </c>
      <c r="F27805">
        <v>62394</v>
      </c>
      <c r="G27805">
        <v>24</v>
      </c>
      <c r="H27805">
        <v>91</v>
      </c>
      <c r="I27805">
        <v>9749</v>
      </c>
      <c r="J27805">
        <v>2</v>
      </c>
      <c r="K27805">
        <v>3.714</v>
      </c>
      <c r="L27805">
        <v>5352.9870000000001</v>
      </c>
      <c r="M27805">
        <v>2.0590000000000002</v>
      </c>
      <c r="N27805">
        <v>7.8070000000000004</v>
      </c>
      <c r="O27805">
        <v>836.399</v>
      </c>
      <c r="P27805">
        <v>0.17199999999999999</v>
      </c>
      <c r="Q27805">
        <v>0.31900000000000001</v>
      </c>
      <c r="R27805">
        <v>1.1299999999999999</v>
      </c>
      <c r="S27805" s="1" t="s">
        <v>1139</v>
      </c>
      <c r="T27805" s="1" t="s">
        <v>4560</v>
      </c>
      <c r="U27805" s="1" t="s">
        <v>515</v>
      </c>
      <c r="V27805" s="1" t="s">
        <v>7202</v>
      </c>
      <c r="W27805" s="1" t="s">
        <v>29</v>
      </c>
      <c r="X27805" s="1" t="s">
        <v>29</v>
      </c>
      <c r="Y27805" s="1" t="s">
        <v>329</v>
      </c>
      <c r="Z27805" s="1" t="s">
        <v>7200</v>
      </c>
    </row>
    <row r="27806" spans="1:26" x14ac:dyDescent="0.2">
      <c r="A27806" s="1" t="s">
        <v>6915</v>
      </c>
      <c r="B27806" s="1" t="s">
        <v>1203</v>
      </c>
      <c r="C27806" s="1" t="s">
        <v>6916</v>
      </c>
      <c r="D27806" s="2">
        <v>44020</v>
      </c>
      <c r="E27806">
        <v>11655923</v>
      </c>
      <c r="F27806">
        <v>62506</v>
      </c>
      <c r="G27806">
        <v>112</v>
      </c>
      <c r="H27806">
        <v>88.856999999999999</v>
      </c>
      <c r="I27806">
        <v>9750</v>
      </c>
      <c r="J27806">
        <v>1</v>
      </c>
      <c r="K27806">
        <v>3.4289999999999998</v>
      </c>
      <c r="L27806">
        <v>5362.5950000000003</v>
      </c>
      <c r="M27806">
        <v>9.609</v>
      </c>
      <c r="N27806">
        <v>7.6230000000000002</v>
      </c>
      <c r="O27806">
        <v>836.48500000000001</v>
      </c>
      <c r="P27806">
        <v>8.5999999999999993E-2</v>
      </c>
      <c r="Q27806">
        <v>0.29399999999999998</v>
      </c>
      <c r="R27806">
        <v>1.1499999999999999</v>
      </c>
      <c r="S27806" s="1" t="s">
        <v>1139</v>
      </c>
      <c r="T27806" s="1" t="s">
        <v>4560</v>
      </c>
      <c r="U27806" s="1" t="s">
        <v>91</v>
      </c>
      <c r="V27806" s="1" t="s">
        <v>7203</v>
      </c>
      <c r="W27806" s="1" t="s">
        <v>29</v>
      </c>
      <c r="X27806" s="1" t="s">
        <v>29</v>
      </c>
      <c r="Y27806" s="1" t="s">
        <v>329</v>
      </c>
      <c r="Z27806" s="1" t="s">
        <v>7200</v>
      </c>
    </row>
    <row r="27807" spans="1:26" x14ac:dyDescent="0.2">
      <c r="A27807" s="1" t="s">
        <v>6915</v>
      </c>
      <c r="B27807" s="1" t="s">
        <v>1203</v>
      </c>
      <c r="C27807" s="1" t="s">
        <v>6916</v>
      </c>
      <c r="D27807" s="2">
        <v>44021</v>
      </c>
      <c r="E27807">
        <v>11655923</v>
      </c>
      <c r="F27807">
        <v>62605</v>
      </c>
      <c r="G27807">
        <v>99</v>
      </c>
      <c r="H27807">
        <v>88.713999999999999</v>
      </c>
      <c r="I27807">
        <v>9753</v>
      </c>
      <c r="J27807">
        <v>3</v>
      </c>
      <c r="K27807">
        <v>2.714</v>
      </c>
      <c r="L27807">
        <v>5371.0889999999999</v>
      </c>
      <c r="M27807">
        <v>8.4939999999999998</v>
      </c>
      <c r="N27807">
        <v>7.6109999999999998</v>
      </c>
      <c r="O27807">
        <v>836.74199999999996</v>
      </c>
      <c r="P27807">
        <v>0.25700000000000001</v>
      </c>
      <c r="Q27807">
        <v>0.23300000000000001</v>
      </c>
      <c r="R27807">
        <v>1.17</v>
      </c>
      <c r="S27807" s="1" t="s">
        <v>1177</v>
      </c>
      <c r="T27807" s="1" t="s">
        <v>7192</v>
      </c>
      <c r="U27807" s="1" t="s">
        <v>62</v>
      </c>
      <c r="V27807" s="1" t="s">
        <v>7204</v>
      </c>
      <c r="W27807" s="1" t="s">
        <v>29</v>
      </c>
      <c r="X27807" s="1" t="s">
        <v>29</v>
      </c>
      <c r="Y27807" s="1" t="s">
        <v>1536</v>
      </c>
      <c r="Z27807" s="1" t="s">
        <v>4646</v>
      </c>
    </row>
    <row r="27808" spans="1:26" x14ac:dyDescent="0.2">
      <c r="A27808" s="1" t="s">
        <v>6915</v>
      </c>
      <c r="B27808" s="1" t="s">
        <v>1203</v>
      </c>
      <c r="C27808" s="1" t="s">
        <v>6916</v>
      </c>
      <c r="D27808" s="2">
        <v>44022</v>
      </c>
      <c r="E27808">
        <v>11655923</v>
      </c>
      <c r="F27808">
        <v>62742</v>
      </c>
      <c r="G27808">
        <v>137</v>
      </c>
      <c r="H27808">
        <v>89</v>
      </c>
      <c r="I27808">
        <v>9754</v>
      </c>
      <c r="J27808">
        <v>1</v>
      </c>
      <c r="K27808">
        <v>2.4289999999999998</v>
      </c>
      <c r="L27808">
        <v>5382.8429999999998</v>
      </c>
      <c r="M27808">
        <v>11.754</v>
      </c>
      <c r="N27808">
        <v>7.6360000000000001</v>
      </c>
      <c r="O27808">
        <v>836.82799999999997</v>
      </c>
      <c r="P27808">
        <v>8.5999999999999993E-2</v>
      </c>
      <c r="Q27808">
        <v>0.20799999999999999</v>
      </c>
      <c r="R27808">
        <v>1.2</v>
      </c>
      <c r="S27808" s="1" t="s">
        <v>1139</v>
      </c>
      <c r="T27808" s="1" t="s">
        <v>4560</v>
      </c>
      <c r="U27808" s="1" t="s">
        <v>386</v>
      </c>
      <c r="V27808" s="1" t="s">
        <v>7183</v>
      </c>
      <c r="W27808" s="1" t="s">
        <v>29</v>
      </c>
      <c r="X27808" s="1" t="s">
        <v>29</v>
      </c>
      <c r="Y27808" s="1" t="s">
        <v>1536</v>
      </c>
      <c r="Z27808" s="1" t="s">
        <v>4646</v>
      </c>
    </row>
    <row r="27809" spans="1:26" x14ac:dyDescent="0.2">
      <c r="A27809" s="1" t="s">
        <v>6915</v>
      </c>
      <c r="B27809" s="1" t="s">
        <v>1203</v>
      </c>
      <c r="C27809" s="1" t="s">
        <v>6916</v>
      </c>
      <c r="D27809" s="2">
        <v>44023</v>
      </c>
      <c r="E27809">
        <v>11655923</v>
      </c>
      <c r="F27809">
        <v>62866</v>
      </c>
      <c r="G27809">
        <v>124</v>
      </c>
      <c r="H27809">
        <v>93.429000000000002</v>
      </c>
      <c r="I27809">
        <v>9756</v>
      </c>
      <c r="J27809">
        <v>2</v>
      </c>
      <c r="K27809">
        <v>2.1429999999999998</v>
      </c>
      <c r="L27809">
        <v>5393.4809999999998</v>
      </c>
      <c r="M27809">
        <v>10.638</v>
      </c>
      <c r="N27809">
        <v>8.016</v>
      </c>
      <c r="O27809">
        <v>836.99900000000002</v>
      </c>
      <c r="P27809">
        <v>0.17199999999999999</v>
      </c>
      <c r="Q27809">
        <v>0.184</v>
      </c>
      <c r="R27809">
        <v>1.23</v>
      </c>
      <c r="S27809" s="1" t="s">
        <v>1531</v>
      </c>
      <c r="T27809" s="1" t="s">
        <v>7205</v>
      </c>
      <c r="U27809" s="1" t="s">
        <v>317</v>
      </c>
      <c r="V27809" s="1" t="s">
        <v>7189</v>
      </c>
      <c r="W27809" s="1" t="s">
        <v>29</v>
      </c>
      <c r="X27809" s="1" t="s">
        <v>29</v>
      </c>
      <c r="Y27809" s="1" t="s">
        <v>49</v>
      </c>
      <c r="Z27809" s="1" t="s">
        <v>7206</v>
      </c>
    </row>
    <row r="27810" spans="1:26" x14ac:dyDescent="0.2">
      <c r="A27810" s="1" t="s">
        <v>6915</v>
      </c>
      <c r="B27810" s="1" t="s">
        <v>1203</v>
      </c>
      <c r="C27810" s="1" t="s">
        <v>6916</v>
      </c>
      <c r="D27810" s="2">
        <v>44024</v>
      </c>
      <c r="E27810">
        <v>11655923</v>
      </c>
      <c r="F27810">
        <v>62993</v>
      </c>
      <c r="G27810">
        <v>127</v>
      </c>
      <c r="H27810">
        <v>98.143000000000001</v>
      </c>
      <c r="I27810">
        <v>9756</v>
      </c>
      <c r="J27810">
        <v>0</v>
      </c>
      <c r="K27810">
        <v>1.857</v>
      </c>
      <c r="L27810">
        <v>5404.3770000000004</v>
      </c>
      <c r="M27810">
        <v>10.896000000000001</v>
      </c>
      <c r="N27810">
        <v>8.42</v>
      </c>
      <c r="O27810">
        <v>836.99900000000002</v>
      </c>
      <c r="P27810">
        <v>0</v>
      </c>
      <c r="Q27810">
        <v>0.159</v>
      </c>
      <c r="R27810">
        <v>1.25</v>
      </c>
      <c r="S27810" s="1" t="s">
        <v>180</v>
      </c>
      <c r="T27810" s="1" t="s">
        <v>4599</v>
      </c>
      <c r="U27810" s="1" t="s">
        <v>457</v>
      </c>
      <c r="V27810" s="1" t="s">
        <v>6811</v>
      </c>
      <c r="W27810" s="1" t="s">
        <v>29</v>
      </c>
      <c r="X27810" s="1" t="s">
        <v>29</v>
      </c>
      <c r="Y27810" s="1" t="s">
        <v>49</v>
      </c>
      <c r="Z27810" s="1" t="s">
        <v>7206</v>
      </c>
    </row>
    <row r="27811" spans="1:26" x14ac:dyDescent="0.2">
      <c r="A27811" s="1" t="s">
        <v>6915</v>
      </c>
      <c r="B27811" s="1" t="s">
        <v>1203</v>
      </c>
      <c r="C27811" s="1" t="s">
        <v>6916</v>
      </c>
      <c r="D27811" s="2">
        <v>44025</v>
      </c>
      <c r="E27811">
        <v>11655923</v>
      </c>
      <c r="F27811">
        <v>63055</v>
      </c>
      <c r="G27811">
        <v>62</v>
      </c>
      <c r="H27811">
        <v>97.856999999999999</v>
      </c>
      <c r="I27811">
        <v>9758</v>
      </c>
      <c r="J27811">
        <v>2</v>
      </c>
      <c r="K27811">
        <v>1.571</v>
      </c>
      <c r="L27811">
        <v>5409.6959999999999</v>
      </c>
      <c r="M27811">
        <v>5.319</v>
      </c>
      <c r="N27811">
        <v>8.3949999999999996</v>
      </c>
      <c r="O27811">
        <v>837.17100000000005</v>
      </c>
      <c r="P27811">
        <v>0.17199999999999999</v>
      </c>
      <c r="Q27811">
        <v>0.13500000000000001</v>
      </c>
      <c r="R27811">
        <v>1.27</v>
      </c>
      <c r="S27811" s="1" t="s">
        <v>313</v>
      </c>
      <c r="T27811" s="1" t="s">
        <v>4595</v>
      </c>
      <c r="U27811" s="1" t="s">
        <v>86</v>
      </c>
      <c r="V27811" s="1" t="s">
        <v>6751</v>
      </c>
      <c r="W27811" s="1" t="s">
        <v>29</v>
      </c>
      <c r="X27811" s="1" t="s">
        <v>29</v>
      </c>
      <c r="Y27811" s="1" t="s">
        <v>46</v>
      </c>
      <c r="Z27811" s="1" t="s">
        <v>7207</v>
      </c>
    </row>
    <row r="27812" spans="1:26" x14ac:dyDescent="0.2">
      <c r="A27812" s="1" t="s">
        <v>6915</v>
      </c>
      <c r="B27812" s="1" t="s">
        <v>1203</v>
      </c>
      <c r="C27812" s="1" t="s">
        <v>6916</v>
      </c>
      <c r="D27812" s="2">
        <v>44026</v>
      </c>
      <c r="E27812">
        <v>11655923</v>
      </c>
      <c r="F27812">
        <v>63098</v>
      </c>
      <c r="G27812">
        <v>43</v>
      </c>
      <c r="H27812">
        <v>100.571</v>
      </c>
      <c r="I27812">
        <v>9762</v>
      </c>
      <c r="J27812">
        <v>4</v>
      </c>
      <c r="K27812">
        <v>1.857</v>
      </c>
      <c r="L27812">
        <v>5413.3850000000002</v>
      </c>
      <c r="M27812">
        <v>3.6890000000000001</v>
      </c>
      <c r="N27812">
        <v>8.6280000000000001</v>
      </c>
      <c r="O27812">
        <v>837.51400000000001</v>
      </c>
      <c r="P27812">
        <v>0.34300000000000003</v>
      </c>
      <c r="Q27812">
        <v>0.159</v>
      </c>
      <c r="R27812">
        <v>1.29</v>
      </c>
      <c r="S27812" s="1" t="s">
        <v>180</v>
      </c>
      <c r="T27812" s="1" t="s">
        <v>4599</v>
      </c>
      <c r="U27812" s="1" t="s">
        <v>482</v>
      </c>
      <c r="V27812" s="1" t="s">
        <v>6715</v>
      </c>
      <c r="W27812" s="1" t="s">
        <v>29</v>
      </c>
      <c r="X27812" s="1" t="s">
        <v>29</v>
      </c>
      <c r="Y27812" s="1" t="s">
        <v>49</v>
      </c>
      <c r="Z27812" s="1" t="s">
        <v>7206</v>
      </c>
    </row>
    <row r="27813" spans="1:26" x14ac:dyDescent="0.2">
      <c r="A27813" s="1" t="s">
        <v>6915</v>
      </c>
      <c r="B27813" s="1" t="s">
        <v>1203</v>
      </c>
      <c r="C27813" s="1" t="s">
        <v>6916</v>
      </c>
      <c r="D27813" s="2">
        <v>44027</v>
      </c>
      <c r="E27813">
        <v>11655923</v>
      </c>
      <c r="F27813">
        <v>63322</v>
      </c>
      <c r="G27813">
        <v>224</v>
      </c>
      <c r="H27813">
        <v>116.571</v>
      </c>
      <c r="I27813">
        <v>9763</v>
      </c>
      <c r="J27813">
        <v>1</v>
      </c>
      <c r="K27813">
        <v>1.857</v>
      </c>
      <c r="L27813">
        <v>5432.6030000000001</v>
      </c>
      <c r="M27813">
        <v>19.218</v>
      </c>
      <c r="N27813">
        <v>10.000999999999999</v>
      </c>
      <c r="O27813">
        <v>837.6</v>
      </c>
      <c r="P27813">
        <v>8.5999999999999993E-2</v>
      </c>
      <c r="Q27813">
        <v>0.159</v>
      </c>
      <c r="R27813">
        <v>1.32</v>
      </c>
      <c r="S27813" s="1" t="s">
        <v>180</v>
      </c>
      <c r="T27813" s="1" t="s">
        <v>4599</v>
      </c>
      <c r="U27813" s="1" t="s">
        <v>131</v>
      </c>
      <c r="V27813" s="1" t="s">
        <v>7208</v>
      </c>
      <c r="W27813" s="1" t="s">
        <v>29</v>
      </c>
      <c r="X27813" s="1" t="s">
        <v>29</v>
      </c>
      <c r="Y27813" s="1" t="s">
        <v>55</v>
      </c>
      <c r="Z27813" s="1" t="s">
        <v>7209</v>
      </c>
    </row>
    <row r="27814" spans="1:26" x14ac:dyDescent="0.2">
      <c r="A27814" s="1" t="s">
        <v>6915</v>
      </c>
      <c r="B27814" s="1" t="s">
        <v>1203</v>
      </c>
      <c r="C27814" s="1" t="s">
        <v>6916</v>
      </c>
      <c r="D27814" s="2">
        <v>44028</v>
      </c>
      <c r="E27814">
        <v>11655923</v>
      </c>
      <c r="F27814">
        <v>63529</v>
      </c>
      <c r="G27814">
        <v>207</v>
      </c>
      <c r="H27814">
        <v>132</v>
      </c>
      <c r="I27814">
        <v>9766</v>
      </c>
      <c r="J27814">
        <v>3</v>
      </c>
      <c r="K27814">
        <v>1.857</v>
      </c>
      <c r="L27814">
        <v>5450.3620000000001</v>
      </c>
      <c r="M27814">
        <v>17.759</v>
      </c>
      <c r="N27814">
        <v>11.324999999999999</v>
      </c>
      <c r="O27814">
        <v>837.85699999999997</v>
      </c>
      <c r="P27814">
        <v>0.25700000000000001</v>
      </c>
      <c r="Q27814">
        <v>0.159</v>
      </c>
      <c r="R27814">
        <v>1.35</v>
      </c>
      <c r="S27814" s="1" t="s">
        <v>1531</v>
      </c>
      <c r="T27814" s="1" t="s">
        <v>7205</v>
      </c>
      <c r="U27814" s="1" t="s">
        <v>482</v>
      </c>
      <c r="V27814" s="1" t="s">
        <v>6715</v>
      </c>
      <c r="W27814" s="1" t="s">
        <v>29</v>
      </c>
      <c r="X27814" s="1" t="s">
        <v>29</v>
      </c>
      <c r="Y27814" s="1" t="s">
        <v>124</v>
      </c>
      <c r="Z27814" s="1" t="s">
        <v>7210</v>
      </c>
    </row>
    <row r="27815" spans="1:26" x14ac:dyDescent="0.2">
      <c r="A27815" s="1" t="s">
        <v>6915</v>
      </c>
      <c r="B27815" s="1" t="s">
        <v>1203</v>
      </c>
      <c r="C27815" s="1" t="s">
        <v>6916</v>
      </c>
      <c r="D27815" s="2">
        <v>44029</v>
      </c>
      <c r="E27815">
        <v>11655923</v>
      </c>
      <c r="F27815">
        <v>63789</v>
      </c>
      <c r="G27815">
        <v>260</v>
      </c>
      <c r="H27815">
        <v>149.571</v>
      </c>
      <c r="I27815">
        <v>9771</v>
      </c>
      <c r="J27815">
        <v>5</v>
      </c>
      <c r="K27815">
        <v>2.4289999999999998</v>
      </c>
      <c r="L27815">
        <v>5472.6679999999997</v>
      </c>
      <c r="M27815">
        <v>22.306000000000001</v>
      </c>
      <c r="N27815">
        <v>12.832000000000001</v>
      </c>
      <c r="O27815">
        <v>838.28599999999994</v>
      </c>
      <c r="P27815">
        <v>0.42899999999999999</v>
      </c>
      <c r="Q27815">
        <v>0.20799999999999999</v>
      </c>
      <c r="R27815">
        <v>1.36</v>
      </c>
      <c r="S27815" s="1" t="s">
        <v>1531</v>
      </c>
      <c r="T27815" s="1" t="s">
        <v>7205</v>
      </c>
      <c r="U27815" s="1" t="s">
        <v>522</v>
      </c>
      <c r="V27815" s="1" t="s">
        <v>3283</v>
      </c>
      <c r="W27815" s="1" t="s">
        <v>29</v>
      </c>
      <c r="X27815" s="1" t="s">
        <v>29</v>
      </c>
      <c r="Y27815" s="1" t="s">
        <v>128</v>
      </c>
      <c r="Z27815" s="1" t="s">
        <v>7211</v>
      </c>
    </row>
    <row r="27816" spans="1:26" x14ac:dyDescent="0.2">
      <c r="A27816" s="1" t="s">
        <v>6915</v>
      </c>
      <c r="B27816" s="1" t="s">
        <v>1203</v>
      </c>
      <c r="C27816" s="1" t="s">
        <v>6916</v>
      </c>
      <c r="D27816" s="2">
        <v>44030</v>
      </c>
      <c r="E27816">
        <v>11655923</v>
      </c>
      <c r="F27816">
        <v>64015</v>
      </c>
      <c r="G27816">
        <v>226</v>
      </c>
      <c r="H27816">
        <v>164.143</v>
      </c>
      <c r="I27816">
        <v>9776</v>
      </c>
      <c r="J27816">
        <v>5</v>
      </c>
      <c r="K27816">
        <v>2.8570000000000002</v>
      </c>
      <c r="L27816">
        <v>5492.058</v>
      </c>
      <c r="M27816">
        <v>19.388999999999999</v>
      </c>
      <c r="N27816">
        <v>14.082000000000001</v>
      </c>
      <c r="O27816">
        <v>838.71500000000003</v>
      </c>
      <c r="P27816">
        <v>0.42899999999999999</v>
      </c>
      <c r="Q27816">
        <v>0.245</v>
      </c>
      <c r="R27816">
        <v>1.36</v>
      </c>
      <c r="S27816" s="1" t="s">
        <v>959</v>
      </c>
      <c r="T27816" s="1" t="s">
        <v>5133</v>
      </c>
      <c r="U27816" s="1" t="s">
        <v>366</v>
      </c>
      <c r="V27816" s="1" t="s">
        <v>7213</v>
      </c>
      <c r="W27816" s="1" t="s">
        <v>29</v>
      </c>
      <c r="X27816" s="1" t="s">
        <v>29</v>
      </c>
      <c r="Y27816" s="1" t="s">
        <v>343</v>
      </c>
      <c r="Z27816" s="1" t="s">
        <v>7214</v>
      </c>
    </row>
    <row r="27817" spans="1:26" x14ac:dyDescent="0.2">
      <c r="A27817" s="1" t="s">
        <v>6915</v>
      </c>
      <c r="B27817" s="1" t="s">
        <v>1203</v>
      </c>
      <c r="C27817" s="1" t="s">
        <v>6916</v>
      </c>
      <c r="D27817" s="2">
        <v>44031</v>
      </c>
      <c r="E27817">
        <v>11655923</v>
      </c>
      <c r="F27817">
        <v>64289</v>
      </c>
      <c r="G27817">
        <v>274</v>
      </c>
      <c r="H27817">
        <v>185.143</v>
      </c>
      <c r="I27817">
        <v>9778</v>
      </c>
      <c r="J27817">
        <v>2</v>
      </c>
      <c r="K27817">
        <v>3.1429999999999998</v>
      </c>
      <c r="L27817">
        <v>5515.5649999999996</v>
      </c>
      <c r="M27817">
        <v>23.507000000000001</v>
      </c>
      <c r="N27817">
        <v>15.884</v>
      </c>
      <c r="O27817">
        <v>838.88699999999994</v>
      </c>
      <c r="P27817">
        <v>0.17199999999999999</v>
      </c>
      <c r="Q27817">
        <v>0.27</v>
      </c>
      <c r="R27817">
        <v>1.37</v>
      </c>
      <c r="S27817" s="1" t="s">
        <v>1211</v>
      </c>
      <c r="T27817" s="1" t="s">
        <v>166</v>
      </c>
      <c r="U27817" s="1" t="s">
        <v>584</v>
      </c>
      <c r="V27817" s="1" t="s">
        <v>7144</v>
      </c>
      <c r="W27817" s="1" t="s">
        <v>29</v>
      </c>
      <c r="X27817" s="1" t="s">
        <v>29</v>
      </c>
      <c r="Y27817" s="1" t="s">
        <v>350</v>
      </c>
      <c r="Z27817" s="1" t="s">
        <v>4414</v>
      </c>
    </row>
    <row r="27818" spans="1:26" x14ac:dyDescent="0.2">
      <c r="A27818" s="1" t="s">
        <v>6915</v>
      </c>
      <c r="B27818" s="1" t="s">
        <v>1203</v>
      </c>
      <c r="C27818" s="1" t="s">
        <v>6916</v>
      </c>
      <c r="D27818" s="2">
        <v>44032</v>
      </c>
      <c r="E27818">
        <v>11655923</v>
      </c>
      <c r="F27818">
        <v>64419</v>
      </c>
      <c r="G27818">
        <v>130</v>
      </c>
      <c r="H27818">
        <v>194.857</v>
      </c>
      <c r="I27818">
        <v>9781</v>
      </c>
      <c r="J27818">
        <v>3</v>
      </c>
      <c r="K27818">
        <v>3.286</v>
      </c>
      <c r="L27818">
        <v>5526.7179999999998</v>
      </c>
      <c r="M27818">
        <v>11.153</v>
      </c>
      <c r="N27818">
        <v>16.716999999999999</v>
      </c>
      <c r="O27818">
        <v>839.14400000000001</v>
      </c>
      <c r="P27818">
        <v>0.25700000000000001</v>
      </c>
      <c r="Q27818">
        <v>0.28199999999999997</v>
      </c>
      <c r="R27818">
        <v>1.39</v>
      </c>
      <c r="S27818" s="1" t="s">
        <v>1177</v>
      </c>
      <c r="T27818" s="1" t="s">
        <v>7192</v>
      </c>
      <c r="U27818" s="1" t="s">
        <v>154</v>
      </c>
      <c r="V27818" s="1" t="s">
        <v>7215</v>
      </c>
      <c r="W27818" s="1" t="s">
        <v>29</v>
      </c>
      <c r="X27818" s="1" t="s">
        <v>29</v>
      </c>
      <c r="Y27818" s="1" t="s">
        <v>336</v>
      </c>
      <c r="Z27818" s="1" t="s">
        <v>7216</v>
      </c>
    </row>
    <row r="27819" spans="1:26" x14ac:dyDescent="0.2">
      <c r="A27819" s="1" t="s">
        <v>6915</v>
      </c>
      <c r="B27819" s="1" t="s">
        <v>1203</v>
      </c>
      <c r="C27819" s="1" t="s">
        <v>6916</v>
      </c>
      <c r="D27819" s="2">
        <v>44033</v>
      </c>
      <c r="E27819">
        <v>11655923</v>
      </c>
      <c r="F27819">
        <v>64483</v>
      </c>
      <c r="G27819">
        <v>64</v>
      </c>
      <c r="H27819">
        <v>197.857</v>
      </c>
      <c r="I27819">
        <v>9783</v>
      </c>
      <c r="J27819">
        <v>2</v>
      </c>
      <c r="K27819">
        <v>3</v>
      </c>
      <c r="L27819">
        <v>5532.2089999999998</v>
      </c>
      <c r="M27819">
        <v>5.4909999999999997</v>
      </c>
      <c r="N27819">
        <v>16.975000000000001</v>
      </c>
      <c r="O27819">
        <v>839.31600000000003</v>
      </c>
      <c r="P27819">
        <v>0.17199999999999999</v>
      </c>
      <c r="Q27819">
        <v>0.25700000000000001</v>
      </c>
      <c r="R27819">
        <v>1.39</v>
      </c>
      <c r="S27819" s="1" t="s">
        <v>32</v>
      </c>
      <c r="T27819" s="1" t="s">
        <v>4620</v>
      </c>
      <c r="U27819" s="1" t="s">
        <v>480</v>
      </c>
      <c r="V27819" s="1" t="s">
        <v>7153</v>
      </c>
      <c r="W27819" s="1" t="s">
        <v>29</v>
      </c>
      <c r="X27819" s="1" t="s">
        <v>29</v>
      </c>
      <c r="Y27819" s="1" t="s">
        <v>333</v>
      </c>
      <c r="Z27819" s="1" t="s">
        <v>5371</v>
      </c>
    </row>
    <row r="27820" spans="1:26" x14ac:dyDescent="0.2">
      <c r="A27820" s="1" t="s">
        <v>6915</v>
      </c>
      <c r="B27820" s="1" t="s">
        <v>1203</v>
      </c>
      <c r="C27820" s="1" t="s">
        <v>6916</v>
      </c>
      <c r="D27820" s="2">
        <v>44034</v>
      </c>
      <c r="E27820">
        <v>11655923</v>
      </c>
      <c r="F27820">
        <v>64926</v>
      </c>
      <c r="G27820">
        <v>443</v>
      </c>
      <c r="H27820">
        <v>229.143</v>
      </c>
      <c r="I27820">
        <v>9785</v>
      </c>
      <c r="J27820">
        <v>2</v>
      </c>
      <c r="K27820">
        <v>3.1429999999999998</v>
      </c>
      <c r="L27820">
        <v>5570.2150000000001</v>
      </c>
      <c r="M27820">
        <v>38.006</v>
      </c>
      <c r="N27820">
        <v>19.658999999999999</v>
      </c>
      <c r="O27820">
        <v>839.48699999999997</v>
      </c>
      <c r="P27820">
        <v>0.17199999999999999</v>
      </c>
      <c r="Q27820">
        <v>0.27</v>
      </c>
      <c r="R27820">
        <v>1.39</v>
      </c>
      <c r="S27820" s="1" t="s">
        <v>679</v>
      </c>
      <c r="T27820" s="1" t="s">
        <v>7190</v>
      </c>
      <c r="U27820" s="1" t="s">
        <v>1258</v>
      </c>
      <c r="V27820" s="1" t="s">
        <v>7217</v>
      </c>
      <c r="W27820" s="1" t="s">
        <v>29</v>
      </c>
      <c r="X27820" s="1" t="s">
        <v>29</v>
      </c>
      <c r="Y27820" s="1" t="s">
        <v>98</v>
      </c>
      <c r="Z27820" s="1" t="s">
        <v>7167</v>
      </c>
    </row>
    <row r="27821" spans="1:26" x14ac:dyDescent="0.2">
      <c r="A27821" s="1" t="s">
        <v>6915</v>
      </c>
      <c r="B27821" s="1" t="s">
        <v>1203</v>
      </c>
      <c r="C27821" s="1" t="s">
        <v>6916</v>
      </c>
      <c r="D27821" s="2">
        <v>44035</v>
      </c>
      <c r="E27821">
        <v>11655923</v>
      </c>
      <c r="F27821">
        <v>65071</v>
      </c>
      <c r="G27821">
        <v>145</v>
      </c>
      <c r="H27821">
        <v>220.286</v>
      </c>
      <c r="I27821">
        <v>9786</v>
      </c>
      <c r="J27821">
        <v>1</v>
      </c>
      <c r="K27821">
        <v>2.8570000000000002</v>
      </c>
      <c r="L27821">
        <v>5582.6549999999997</v>
      </c>
      <c r="M27821">
        <v>12.44</v>
      </c>
      <c r="N27821">
        <v>18.899000000000001</v>
      </c>
      <c r="O27821">
        <v>839.57299999999998</v>
      </c>
      <c r="P27821">
        <v>8.5999999999999993E-2</v>
      </c>
      <c r="Q27821">
        <v>0.245</v>
      </c>
      <c r="R27821">
        <v>1.39</v>
      </c>
      <c r="S27821" s="1" t="s">
        <v>678</v>
      </c>
      <c r="T27821" s="1" t="s">
        <v>5095</v>
      </c>
      <c r="U27821" s="1" t="s">
        <v>241</v>
      </c>
      <c r="V27821" s="1" t="s">
        <v>7197</v>
      </c>
      <c r="W27821" s="1" t="s">
        <v>29</v>
      </c>
      <c r="X27821" s="1" t="s">
        <v>29</v>
      </c>
      <c r="Y27821" s="1" t="s">
        <v>493</v>
      </c>
      <c r="Z27821" s="1" t="s">
        <v>7218</v>
      </c>
    </row>
    <row r="27822" spans="1:26" x14ac:dyDescent="0.2">
      <c r="A27822" s="1" t="s">
        <v>6915</v>
      </c>
      <c r="B27822" s="1" t="s">
        <v>1203</v>
      </c>
      <c r="C27822" s="1" t="s">
        <v>6916</v>
      </c>
      <c r="D27822" s="2">
        <v>44036</v>
      </c>
      <c r="E27822">
        <v>11655923</v>
      </c>
      <c r="F27822">
        <v>65624</v>
      </c>
      <c r="G27822">
        <v>553</v>
      </c>
      <c r="H27822">
        <v>262.14299999999997</v>
      </c>
      <c r="I27822">
        <v>9788</v>
      </c>
      <c r="J27822">
        <v>2</v>
      </c>
      <c r="K27822">
        <v>2.4289999999999998</v>
      </c>
      <c r="L27822">
        <v>5630.0990000000002</v>
      </c>
      <c r="M27822">
        <v>47.444000000000003</v>
      </c>
      <c r="N27822">
        <v>22.49</v>
      </c>
      <c r="O27822">
        <v>839.745</v>
      </c>
      <c r="P27822">
        <v>0.17199999999999999</v>
      </c>
      <c r="Q27822">
        <v>0.20799999999999999</v>
      </c>
      <c r="R27822">
        <v>1.39</v>
      </c>
      <c r="S27822" s="1" t="s">
        <v>679</v>
      </c>
      <c r="T27822" s="1" t="s">
        <v>7190</v>
      </c>
      <c r="U27822" s="1" t="s">
        <v>396</v>
      </c>
      <c r="V27822" s="1" t="s">
        <v>7219</v>
      </c>
      <c r="W27822" s="1" t="s">
        <v>29</v>
      </c>
      <c r="X27822" s="1" t="s">
        <v>29</v>
      </c>
      <c r="Y27822" s="1" t="s">
        <v>92</v>
      </c>
      <c r="Z27822" s="1" t="s">
        <v>7220</v>
      </c>
    </row>
    <row r="27823" spans="1:26" x14ac:dyDescent="0.2">
      <c r="A27823" s="1" t="s">
        <v>6915</v>
      </c>
      <c r="B27823" s="1" t="s">
        <v>1203</v>
      </c>
      <c r="C27823" s="1" t="s">
        <v>6916</v>
      </c>
      <c r="D27823" s="2">
        <v>44037</v>
      </c>
      <c r="E27823">
        <v>11655923</v>
      </c>
      <c r="F27823">
        <v>66063</v>
      </c>
      <c r="G27823">
        <v>439</v>
      </c>
      <c r="H27823">
        <v>292.57100000000003</v>
      </c>
      <c r="I27823">
        <v>9790</v>
      </c>
      <c r="J27823">
        <v>2</v>
      </c>
      <c r="K27823">
        <v>2</v>
      </c>
      <c r="L27823">
        <v>5667.7619999999997</v>
      </c>
      <c r="M27823">
        <v>37.662999999999997</v>
      </c>
      <c r="N27823">
        <v>25.100999999999999</v>
      </c>
      <c r="O27823">
        <v>839.91600000000005</v>
      </c>
      <c r="P27823">
        <v>0.17199999999999999</v>
      </c>
      <c r="Q27823">
        <v>0.17199999999999999</v>
      </c>
      <c r="R27823">
        <v>1.4</v>
      </c>
      <c r="S27823" s="1" t="s">
        <v>36</v>
      </c>
      <c r="T27823" s="1" t="s">
        <v>7221</v>
      </c>
      <c r="U27823" s="1" t="s">
        <v>309</v>
      </c>
      <c r="V27823" s="1" t="s">
        <v>7222</v>
      </c>
      <c r="W27823" s="1" t="s">
        <v>29</v>
      </c>
      <c r="X27823" s="1" t="s">
        <v>29</v>
      </c>
      <c r="Y27823" s="1" t="s">
        <v>474</v>
      </c>
      <c r="Z27823" s="1" t="s">
        <v>1655</v>
      </c>
    </row>
    <row r="27824" spans="1:26" x14ac:dyDescent="0.2">
      <c r="A27824" s="1" t="s">
        <v>6915</v>
      </c>
      <c r="B27824" s="1" t="s">
        <v>1203</v>
      </c>
      <c r="C27824" s="1" t="s">
        <v>6916</v>
      </c>
      <c r="D27824" s="2">
        <v>44038</v>
      </c>
      <c r="E27824">
        <v>11655923</v>
      </c>
      <c r="F27824">
        <v>66559</v>
      </c>
      <c r="G27824">
        <v>496</v>
      </c>
      <c r="H27824">
        <v>324.286</v>
      </c>
      <c r="I27824">
        <v>9795</v>
      </c>
      <c r="J27824">
        <v>5</v>
      </c>
      <c r="K27824">
        <v>2.4289999999999998</v>
      </c>
      <c r="L27824">
        <v>5710.3159999999998</v>
      </c>
      <c r="M27824">
        <v>42.552999999999997</v>
      </c>
      <c r="N27824">
        <v>27.821999999999999</v>
      </c>
      <c r="O27824">
        <v>840.34500000000003</v>
      </c>
      <c r="P27824">
        <v>0.42899999999999999</v>
      </c>
      <c r="Q27824">
        <v>0.20799999999999999</v>
      </c>
      <c r="R27824">
        <v>1.39</v>
      </c>
      <c r="S27824" s="1" t="s">
        <v>1228</v>
      </c>
      <c r="T27824" s="1" t="s">
        <v>7223</v>
      </c>
      <c r="U27824" s="1" t="s">
        <v>299</v>
      </c>
      <c r="V27824" s="1" t="s">
        <v>7156</v>
      </c>
      <c r="W27824" s="1" t="s">
        <v>29</v>
      </c>
      <c r="X27824" s="1" t="s">
        <v>29</v>
      </c>
      <c r="Y27824" s="1" t="s">
        <v>1242</v>
      </c>
      <c r="Z27824" s="1" t="s">
        <v>7176</v>
      </c>
    </row>
    <row r="27825" spans="1:26" x14ac:dyDescent="0.2">
      <c r="A27825" s="1" t="s">
        <v>6915</v>
      </c>
      <c r="B27825" s="1" t="s">
        <v>1203</v>
      </c>
      <c r="C27825" s="1" t="s">
        <v>6916</v>
      </c>
      <c r="D27825" s="2">
        <v>44039</v>
      </c>
      <c r="E27825">
        <v>11655923</v>
      </c>
      <c r="F27825">
        <v>66788</v>
      </c>
      <c r="G27825">
        <v>229</v>
      </c>
      <c r="H27825">
        <v>338.42899999999997</v>
      </c>
      <c r="I27825">
        <v>9796</v>
      </c>
      <c r="J27825">
        <v>1</v>
      </c>
      <c r="K27825">
        <v>2.1429999999999998</v>
      </c>
      <c r="L27825">
        <v>5729.9620000000004</v>
      </c>
      <c r="M27825">
        <v>19.646999999999998</v>
      </c>
      <c r="N27825">
        <v>29.035</v>
      </c>
      <c r="O27825">
        <v>840.43100000000004</v>
      </c>
      <c r="P27825">
        <v>8.5999999999999993E-2</v>
      </c>
      <c r="Q27825">
        <v>0.184</v>
      </c>
      <c r="R27825">
        <v>1.39</v>
      </c>
      <c r="S27825" s="1" t="s">
        <v>2315</v>
      </c>
      <c r="T27825" s="1" t="s">
        <v>7184</v>
      </c>
      <c r="U27825" s="1" t="s">
        <v>395</v>
      </c>
      <c r="V27825" s="1" t="s">
        <v>5723</v>
      </c>
      <c r="W27825" s="1" t="s">
        <v>29</v>
      </c>
      <c r="X27825" s="1" t="s">
        <v>29</v>
      </c>
      <c r="Y27825" s="1" t="s">
        <v>151</v>
      </c>
      <c r="Z27825" s="1" t="s">
        <v>7199</v>
      </c>
    </row>
    <row r="27826" spans="1:26" x14ac:dyDescent="0.2">
      <c r="A27826" s="1" t="s">
        <v>6915</v>
      </c>
      <c r="B27826" s="1" t="s">
        <v>1203</v>
      </c>
      <c r="C27826" s="1" t="s">
        <v>6916</v>
      </c>
      <c r="D27826" s="2">
        <v>44040</v>
      </c>
      <c r="E27826">
        <v>11655923</v>
      </c>
      <c r="F27826">
        <v>66972</v>
      </c>
      <c r="G27826">
        <v>184</v>
      </c>
      <c r="H27826">
        <v>355.57100000000003</v>
      </c>
      <c r="I27826">
        <v>9798</v>
      </c>
      <c r="J27826">
        <v>2</v>
      </c>
      <c r="K27826">
        <v>2.1429999999999998</v>
      </c>
      <c r="L27826">
        <v>5745.7479999999996</v>
      </c>
      <c r="M27826">
        <v>15.786</v>
      </c>
      <c r="N27826">
        <v>30.506</v>
      </c>
      <c r="O27826">
        <v>840.60299999999995</v>
      </c>
      <c r="P27826">
        <v>0.17199999999999999</v>
      </c>
      <c r="Q27826">
        <v>0.184</v>
      </c>
      <c r="R27826">
        <v>1.38</v>
      </c>
      <c r="S27826" s="1" t="s">
        <v>38</v>
      </c>
      <c r="T27826" s="1" t="s">
        <v>7224</v>
      </c>
      <c r="U27826" s="1" t="s">
        <v>394</v>
      </c>
      <c r="V27826" s="1" t="s">
        <v>7225</v>
      </c>
      <c r="W27826" s="1" t="s">
        <v>29</v>
      </c>
      <c r="X27826" s="1" t="s">
        <v>29</v>
      </c>
      <c r="Y27826" s="1" t="s">
        <v>310</v>
      </c>
      <c r="Z27826" s="1" t="s">
        <v>7226</v>
      </c>
    </row>
    <row r="27827" spans="1:26" x14ac:dyDescent="0.2">
      <c r="A27827" s="1" t="s">
        <v>6915</v>
      </c>
      <c r="B27827" s="1" t="s">
        <v>1203</v>
      </c>
      <c r="C27827" s="1" t="s">
        <v>6916</v>
      </c>
      <c r="D27827" s="2">
        <v>44041</v>
      </c>
      <c r="E27827">
        <v>11655923</v>
      </c>
      <c r="F27827">
        <v>67567</v>
      </c>
      <c r="G27827">
        <v>595</v>
      </c>
      <c r="H27827">
        <v>377.286</v>
      </c>
      <c r="I27827">
        <v>9804</v>
      </c>
      <c r="J27827">
        <v>6</v>
      </c>
      <c r="K27827">
        <v>2.714</v>
      </c>
      <c r="L27827">
        <v>5796.7950000000001</v>
      </c>
      <c r="M27827">
        <v>51.046999999999997</v>
      </c>
      <c r="N27827">
        <v>32.369</v>
      </c>
      <c r="O27827">
        <v>841.11699999999996</v>
      </c>
      <c r="P27827">
        <v>0.51500000000000001</v>
      </c>
      <c r="Q27827">
        <v>0.23300000000000001</v>
      </c>
      <c r="R27827">
        <v>1.38</v>
      </c>
      <c r="S27827" s="1" t="s">
        <v>1228</v>
      </c>
      <c r="T27827" s="1" t="s">
        <v>7223</v>
      </c>
      <c r="U27827" s="1" t="s">
        <v>2474</v>
      </c>
      <c r="V27827" s="1" t="s">
        <v>6923</v>
      </c>
      <c r="W27827" s="1" t="s">
        <v>29</v>
      </c>
      <c r="X27827" s="1" t="s">
        <v>29</v>
      </c>
      <c r="Y27827" s="1" t="s">
        <v>1198</v>
      </c>
      <c r="Z27827" s="1" t="s">
        <v>7227</v>
      </c>
    </row>
    <row r="27828" spans="1:26" x14ac:dyDescent="0.2">
      <c r="A27828" s="1" t="s">
        <v>6915</v>
      </c>
      <c r="B27828" s="1" t="s">
        <v>1203</v>
      </c>
      <c r="C27828" s="1" t="s">
        <v>6916</v>
      </c>
      <c r="D27828" s="2">
        <v>44042</v>
      </c>
      <c r="E27828">
        <v>11655923</v>
      </c>
      <c r="F27828">
        <v>68252</v>
      </c>
      <c r="G27828">
        <v>685</v>
      </c>
      <c r="H27828">
        <v>454.42899999999997</v>
      </c>
      <c r="I27828">
        <v>9805</v>
      </c>
      <c r="J27828">
        <v>1</v>
      </c>
      <c r="K27828">
        <v>2.714</v>
      </c>
      <c r="L27828">
        <v>5855.5640000000003</v>
      </c>
      <c r="M27828">
        <v>58.768000000000001</v>
      </c>
      <c r="N27828">
        <v>38.987000000000002</v>
      </c>
      <c r="O27828">
        <v>841.20299999999997</v>
      </c>
      <c r="P27828">
        <v>8.5999999999999993E-2</v>
      </c>
      <c r="Q27828">
        <v>0.23300000000000001</v>
      </c>
      <c r="R27828">
        <v>1.37</v>
      </c>
      <c r="S27828" s="1" t="s">
        <v>683</v>
      </c>
      <c r="T27828" s="1" t="s">
        <v>4622</v>
      </c>
      <c r="U27828" s="1" t="s">
        <v>1252</v>
      </c>
      <c r="V27828" s="1" t="s">
        <v>7228</v>
      </c>
      <c r="W27828" s="1" t="s">
        <v>29</v>
      </c>
      <c r="X27828" s="1" t="s">
        <v>29</v>
      </c>
      <c r="Y27828" s="1" t="s">
        <v>309</v>
      </c>
      <c r="Z27828" s="1" t="s">
        <v>7222</v>
      </c>
    </row>
    <row r="27829" spans="1:26" x14ac:dyDescent="0.2">
      <c r="A27829" s="1" t="s">
        <v>6915</v>
      </c>
      <c r="B27829" s="1" t="s">
        <v>1203</v>
      </c>
      <c r="C27829" s="1" t="s">
        <v>6916</v>
      </c>
      <c r="D27829" s="2">
        <v>44043</v>
      </c>
      <c r="E27829">
        <v>11655923</v>
      </c>
      <c r="F27829">
        <v>68955</v>
      </c>
      <c r="G27829">
        <v>703</v>
      </c>
      <c r="H27829">
        <v>475.85700000000003</v>
      </c>
      <c r="I27829">
        <v>9808</v>
      </c>
      <c r="J27829">
        <v>3</v>
      </c>
      <c r="K27829">
        <v>2.8570000000000002</v>
      </c>
      <c r="L27829">
        <v>5915.8760000000002</v>
      </c>
      <c r="M27829">
        <v>60.313000000000002</v>
      </c>
      <c r="N27829">
        <v>40.825000000000003</v>
      </c>
      <c r="O27829">
        <v>841.46100000000001</v>
      </c>
      <c r="P27829">
        <v>0.25700000000000001</v>
      </c>
      <c r="Q27829">
        <v>0.245</v>
      </c>
      <c r="R27829">
        <v>1.35</v>
      </c>
      <c r="S27829" s="1" t="s">
        <v>1219</v>
      </c>
      <c r="T27829" s="1" t="s">
        <v>2880</v>
      </c>
      <c r="U27829" s="1" t="s">
        <v>483</v>
      </c>
      <c r="V27829" s="1" t="s">
        <v>7229</v>
      </c>
      <c r="W27829" s="1" t="s">
        <v>29</v>
      </c>
      <c r="X27829" s="1" t="s">
        <v>29</v>
      </c>
      <c r="Y27829" s="1" t="s">
        <v>64</v>
      </c>
      <c r="Z27829" s="1" t="s">
        <v>1027</v>
      </c>
    </row>
    <row r="27830" spans="1:26" x14ac:dyDescent="0.2">
      <c r="A27830" s="1" t="s">
        <v>6915</v>
      </c>
      <c r="B27830" s="1" t="s">
        <v>1203</v>
      </c>
      <c r="C27830" s="1" t="s">
        <v>6916</v>
      </c>
      <c r="D27830" s="2">
        <v>44044</v>
      </c>
      <c r="E27830">
        <v>11655923</v>
      </c>
      <c r="F27830">
        <v>69590</v>
      </c>
      <c r="G27830">
        <v>635</v>
      </c>
      <c r="H27830">
        <v>503.85700000000003</v>
      </c>
      <c r="I27830">
        <v>9810</v>
      </c>
      <c r="J27830">
        <v>2</v>
      </c>
      <c r="K27830">
        <v>2.8570000000000002</v>
      </c>
      <c r="L27830">
        <v>5970.3549999999996</v>
      </c>
      <c r="M27830">
        <v>54.478999999999999</v>
      </c>
      <c r="N27830">
        <v>43.228000000000002</v>
      </c>
      <c r="O27830">
        <v>841.63199999999995</v>
      </c>
      <c r="P27830">
        <v>0.17199999999999999</v>
      </c>
      <c r="Q27830">
        <v>0.245</v>
      </c>
      <c r="R27830">
        <v>1.33</v>
      </c>
      <c r="S27830" s="1" t="s">
        <v>1230</v>
      </c>
      <c r="T27830" s="1" t="s">
        <v>7230</v>
      </c>
      <c r="U27830" s="1" t="s">
        <v>120</v>
      </c>
      <c r="V27830" s="1" t="s">
        <v>4665</v>
      </c>
      <c r="W27830" s="1" t="s">
        <v>29</v>
      </c>
      <c r="X27830" s="1" t="s">
        <v>29</v>
      </c>
      <c r="Y27830" s="1" t="s">
        <v>478</v>
      </c>
      <c r="Z27830" s="1" t="s">
        <v>6299</v>
      </c>
    </row>
    <row r="27831" spans="1:26" x14ac:dyDescent="0.2">
      <c r="A27831" s="1" t="s">
        <v>6915</v>
      </c>
      <c r="B27831" s="1" t="s">
        <v>1203</v>
      </c>
      <c r="C27831" s="1" t="s">
        <v>6916</v>
      </c>
      <c r="D27831" s="2">
        <v>44045</v>
      </c>
      <c r="E27831">
        <v>11655923</v>
      </c>
      <c r="F27831">
        <v>70274</v>
      </c>
      <c r="G27831">
        <v>684</v>
      </c>
      <c r="H27831">
        <v>530.71400000000006</v>
      </c>
      <c r="I27831">
        <v>9815</v>
      </c>
      <c r="J27831">
        <v>5</v>
      </c>
      <c r="K27831">
        <v>2.8570000000000002</v>
      </c>
      <c r="L27831">
        <v>6029.0379999999996</v>
      </c>
      <c r="M27831">
        <v>58.683</v>
      </c>
      <c r="N27831">
        <v>45.531999999999996</v>
      </c>
      <c r="O27831">
        <v>842.06100000000004</v>
      </c>
      <c r="P27831">
        <v>0.42899999999999999</v>
      </c>
      <c r="Q27831">
        <v>0.245</v>
      </c>
      <c r="R27831">
        <v>1.31</v>
      </c>
      <c r="S27831" s="1" t="s">
        <v>528</v>
      </c>
      <c r="T27831" s="1" t="s">
        <v>7231</v>
      </c>
      <c r="U27831" s="1" t="s">
        <v>175</v>
      </c>
      <c r="V27831" s="1" t="s">
        <v>1846</v>
      </c>
      <c r="W27831" s="1" t="s">
        <v>29</v>
      </c>
      <c r="X27831" s="1" t="s">
        <v>29</v>
      </c>
      <c r="Y27831" s="1" t="s">
        <v>299</v>
      </c>
      <c r="Z27831" s="1" t="s">
        <v>7156</v>
      </c>
    </row>
    <row r="27832" spans="1:26" x14ac:dyDescent="0.2">
      <c r="A27832" s="1" t="s">
        <v>6915</v>
      </c>
      <c r="B27832" s="1" t="s">
        <v>1203</v>
      </c>
      <c r="C27832" s="1" t="s">
        <v>6916</v>
      </c>
      <c r="D27832" s="2">
        <v>44046</v>
      </c>
      <c r="E27832">
        <v>11655923</v>
      </c>
      <c r="F27832">
        <v>70583</v>
      </c>
      <c r="G27832">
        <v>309</v>
      </c>
      <c r="H27832">
        <v>542.14300000000003</v>
      </c>
      <c r="I27832">
        <v>9816</v>
      </c>
      <c r="J27832">
        <v>1</v>
      </c>
      <c r="K27832">
        <v>2.8570000000000002</v>
      </c>
      <c r="L27832">
        <v>6055.5479999999998</v>
      </c>
      <c r="M27832">
        <v>26.51</v>
      </c>
      <c r="N27832">
        <v>46.512</v>
      </c>
      <c r="O27832">
        <v>842.14700000000005</v>
      </c>
      <c r="P27832">
        <v>8.5999999999999993E-2</v>
      </c>
      <c r="Q27832">
        <v>0.245</v>
      </c>
      <c r="R27832">
        <v>1.29</v>
      </c>
      <c r="S27832" s="1" t="s">
        <v>40</v>
      </c>
      <c r="T27832" s="1" t="s">
        <v>6666</v>
      </c>
      <c r="U27832" s="1" t="s">
        <v>191</v>
      </c>
      <c r="V27832" s="1" t="s">
        <v>449</v>
      </c>
      <c r="W27832" s="1" t="s">
        <v>29</v>
      </c>
      <c r="X27832" s="1" t="s">
        <v>29</v>
      </c>
      <c r="Y27832" s="1" t="s">
        <v>77</v>
      </c>
      <c r="Z27832" s="1" t="s">
        <v>7232</v>
      </c>
    </row>
    <row r="27833" spans="1:26" x14ac:dyDescent="0.2">
      <c r="A27833" s="1" t="s">
        <v>6915</v>
      </c>
      <c r="B27833" s="1" t="s">
        <v>1203</v>
      </c>
      <c r="C27833" s="1" t="s">
        <v>6916</v>
      </c>
      <c r="D27833" s="2">
        <v>44047</v>
      </c>
      <c r="E27833">
        <v>11655923</v>
      </c>
      <c r="F27833">
        <v>70731</v>
      </c>
      <c r="G27833">
        <v>148</v>
      </c>
      <c r="H27833">
        <v>537</v>
      </c>
      <c r="I27833">
        <v>9821</v>
      </c>
      <c r="J27833">
        <v>5</v>
      </c>
      <c r="K27833">
        <v>3.286</v>
      </c>
      <c r="L27833">
        <v>6068.2449999999999</v>
      </c>
      <c r="M27833">
        <v>12.696999999999999</v>
      </c>
      <c r="N27833">
        <v>46.070999999999998</v>
      </c>
      <c r="O27833">
        <v>842.57600000000002</v>
      </c>
      <c r="P27833">
        <v>0.42899999999999999</v>
      </c>
      <c r="Q27833">
        <v>0.28199999999999997</v>
      </c>
      <c r="R27833">
        <v>1.28</v>
      </c>
      <c r="S27833" s="1" t="s">
        <v>1475</v>
      </c>
      <c r="T27833" s="1" t="s">
        <v>7233</v>
      </c>
      <c r="U27833" s="1" t="s">
        <v>2193</v>
      </c>
      <c r="V27833" s="1" t="s">
        <v>7234</v>
      </c>
      <c r="W27833" s="1" t="s">
        <v>29</v>
      </c>
      <c r="X27833" s="1" t="s">
        <v>29</v>
      </c>
      <c r="Y27833" s="1" t="s">
        <v>1258</v>
      </c>
      <c r="Z27833" s="1" t="s">
        <v>7217</v>
      </c>
    </row>
    <row r="27834" spans="1:26" x14ac:dyDescent="0.2">
      <c r="A27834" s="1" t="s">
        <v>6915</v>
      </c>
      <c r="B27834" s="1" t="s">
        <v>1203</v>
      </c>
      <c r="C27834" s="1" t="s">
        <v>6916</v>
      </c>
      <c r="D27834" s="2">
        <v>44048</v>
      </c>
      <c r="E27834">
        <v>11655923</v>
      </c>
      <c r="F27834">
        <v>71525</v>
      </c>
      <c r="G27834">
        <v>794</v>
      </c>
      <c r="H27834">
        <v>565.42899999999997</v>
      </c>
      <c r="I27834">
        <v>9826</v>
      </c>
      <c r="J27834">
        <v>5</v>
      </c>
      <c r="K27834">
        <v>3.1429999999999998</v>
      </c>
      <c r="L27834">
        <v>6136.3649999999998</v>
      </c>
      <c r="M27834">
        <v>68.12</v>
      </c>
      <c r="N27834">
        <v>48.51</v>
      </c>
      <c r="O27834">
        <v>843.005</v>
      </c>
      <c r="P27834">
        <v>0.42899999999999999</v>
      </c>
      <c r="Q27834">
        <v>0.27</v>
      </c>
      <c r="R27834">
        <v>1.26</v>
      </c>
      <c r="S27834" s="1" t="s">
        <v>1233</v>
      </c>
      <c r="T27834" s="1" t="s">
        <v>7235</v>
      </c>
      <c r="U27834" s="1" t="s">
        <v>438</v>
      </c>
      <c r="V27834" s="1" t="s">
        <v>7188</v>
      </c>
      <c r="W27834" s="1" t="s">
        <v>29</v>
      </c>
      <c r="X27834" s="1" t="s">
        <v>29</v>
      </c>
      <c r="Y27834" s="1" t="s">
        <v>242</v>
      </c>
      <c r="Z27834" s="1" t="s">
        <v>7236</v>
      </c>
    </row>
    <row r="27835" spans="1:26" x14ac:dyDescent="0.2">
      <c r="A27835" s="1" t="s">
        <v>6915</v>
      </c>
      <c r="B27835" s="1" t="s">
        <v>1203</v>
      </c>
      <c r="C27835" s="1" t="s">
        <v>6916</v>
      </c>
      <c r="D27835" s="2">
        <v>44049</v>
      </c>
      <c r="E27835">
        <v>11655923</v>
      </c>
      <c r="F27835">
        <v>72338</v>
      </c>
      <c r="G27835">
        <v>813</v>
      </c>
      <c r="H27835">
        <v>583.71400000000006</v>
      </c>
      <c r="I27835">
        <v>9833</v>
      </c>
      <c r="J27835">
        <v>7</v>
      </c>
      <c r="K27835">
        <v>4</v>
      </c>
      <c r="L27835">
        <v>6206.1149999999998</v>
      </c>
      <c r="M27835">
        <v>69.75</v>
      </c>
      <c r="N27835">
        <v>50.079000000000001</v>
      </c>
      <c r="O27835">
        <v>843.60500000000002</v>
      </c>
      <c r="P27835">
        <v>0.60099999999999998</v>
      </c>
      <c r="Q27835">
        <v>0.34300000000000003</v>
      </c>
      <c r="R27835">
        <v>1.25</v>
      </c>
      <c r="S27835" s="1" t="s">
        <v>2306</v>
      </c>
      <c r="T27835" s="1" t="s">
        <v>4637</v>
      </c>
      <c r="U27835" s="1" t="s">
        <v>125</v>
      </c>
      <c r="V27835" s="1" t="s">
        <v>7237</v>
      </c>
      <c r="W27835" s="1" t="s">
        <v>29</v>
      </c>
      <c r="X27835" s="1" t="s">
        <v>29</v>
      </c>
      <c r="Y27835" s="1" t="s">
        <v>244</v>
      </c>
      <c r="Z27835" s="1" t="s">
        <v>7137</v>
      </c>
    </row>
    <row r="27836" spans="1:26" x14ac:dyDescent="0.2">
      <c r="A27836" s="1" t="s">
        <v>6915</v>
      </c>
      <c r="B27836" s="1" t="s">
        <v>1203</v>
      </c>
      <c r="C27836" s="1" t="s">
        <v>6916</v>
      </c>
      <c r="D27836" s="2">
        <v>44050</v>
      </c>
      <c r="E27836">
        <v>11655923</v>
      </c>
      <c r="F27836">
        <v>73105</v>
      </c>
      <c r="G27836">
        <v>767</v>
      </c>
      <c r="H27836">
        <v>592.85699999999997</v>
      </c>
      <c r="I27836">
        <v>9838</v>
      </c>
      <c r="J27836">
        <v>5</v>
      </c>
      <c r="K27836">
        <v>4.2859999999999996</v>
      </c>
      <c r="L27836">
        <v>6271.9189999999999</v>
      </c>
      <c r="M27836">
        <v>65.802999999999997</v>
      </c>
      <c r="N27836">
        <v>50.863</v>
      </c>
      <c r="O27836">
        <v>844.03399999999999</v>
      </c>
      <c r="P27836">
        <v>0.42899999999999999</v>
      </c>
      <c r="Q27836">
        <v>0.36799999999999999</v>
      </c>
      <c r="R27836">
        <v>1.23</v>
      </c>
      <c r="S27836" s="1" t="s">
        <v>631</v>
      </c>
      <c r="T27836" s="1" t="s">
        <v>835</v>
      </c>
      <c r="U27836" s="1" t="s">
        <v>287</v>
      </c>
      <c r="V27836" s="1" t="s">
        <v>7238</v>
      </c>
      <c r="W27836" s="1" t="s">
        <v>29</v>
      </c>
      <c r="X27836" s="1" t="s">
        <v>29</v>
      </c>
      <c r="Y27836" s="1" t="s">
        <v>117</v>
      </c>
      <c r="Z27836" s="1" t="s">
        <v>7136</v>
      </c>
    </row>
    <row r="27837" spans="1:26" x14ac:dyDescent="0.2">
      <c r="A27837" s="1" t="s">
        <v>6915</v>
      </c>
      <c r="B27837" s="1" t="s">
        <v>1203</v>
      </c>
      <c r="C27837" s="1" t="s">
        <v>6916</v>
      </c>
      <c r="D27837" s="2">
        <v>44051</v>
      </c>
      <c r="E27837">
        <v>11655923</v>
      </c>
      <c r="F27837">
        <v>73874</v>
      </c>
      <c r="G27837">
        <v>769</v>
      </c>
      <c r="H27837">
        <v>612</v>
      </c>
      <c r="I27837">
        <v>9842</v>
      </c>
      <c r="J27837">
        <v>4</v>
      </c>
      <c r="K27837">
        <v>4.5709999999999997</v>
      </c>
      <c r="L27837">
        <v>6337.8940000000002</v>
      </c>
      <c r="M27837">
        <v>65.974999999999994</v>
      </c>
      <c r="N27837">
        <v>52.505000000000003</v>
      </c>
      <c r="O27837">
        <v>844.37800000000004</v>
      </c>
      <c r="P27837">
        <v>0.34300000000000003</v>
      </c>
      <c r="Q27837">
        <v>0.39200000000000002</v>
      </c>
      <c r="R27837">
        <v>1.22</v>
      </c>
      <c r="S27837" s="1" t="s">
        <v>2305</v>
      </c>
      <c r="T27837" s="1" t="s">
        <v>7179</v>
      </c>
      <c r="U27837" s="1" t="s">
        <v>704</v>
      </c>
      <c r="V27837" s="1" t="s">
        <v>7191</v>
      </c>
      <c r="W27837" s="1" t="s">
        <v>29</v>
      </c>
      <c r="X27837" s="1" t="s">
        <v>29</v>
      </c>
      <c r="Y27837" s="1" t="s">
        <v>394</v>
      </c>
      <c r="Z27837" s="1" t="s">
        <v>7225</v>
      </c>
    </row>
    <row r="27838" spans="1:26" x14ac:dyDescent="0.2">
      <c r="A27838" s="1" t="s">
        <v>6915</v>
      </c>
      <c r="B27838" s="1" t="s">
        <v>1203</v>
      </c>
      <c r="C27838" s="1" t="s">
        <v>6916</v>
      </c>
      <c r="D27838" s="2">
        <v>44052</v>
      </c>
      <c r="E27838">
        <v>11655923</v>
      </c>
      <c r="F27838">
        <v>74645</v>
      </c>
      <c r="G27838">
        <v>771</v>
      </c>
      <c r="H27838">
        <v>624.42899999999997</v>
      </c>
      <c r="I27838">
        <v>9849</v>
      </c>
      <c r="J27838">
        <v>7</v>
      </c>
      <c r="K27838">
        <v>4.8570000000000002</v>
      </c>
      <c r="L27838">
        <v>6404.04</v>
      </c>
      <c r="M27838">
        <v>66.147000000000006</v>
      </c>
      <c r="N27838">
        <v>53.572000000000003</v>
      </c>
      <c r="O27838">
        <v>844.97799999999995</v>
      </c>
      <c r="P27838">
        <v>0.60099999999999998</v>
      </c>
      <c r="Q27838">
        <v>0.41699999999999998</v>
      </c>
      <c r="R27838">
        <v>1.2</v>
      </c>
      <c r="S27838" s="1" t="s">
        <v>631</v>
      </c>
      <c r="T27838" s="1" t="s">
        <v>835</v>
      </c>
      <c r="U27838" s="1" t="s">
        <v>287</v>
      </c>
      <c r="V27838" s="1" t="s">
        <v>7238</v>
      </c>
      <c r="W27838" s="1" t="s">
        <v>29</v>
      </c>
      <c r="X27838" s="1" t="s">
        <v>29</v>
      </c>
      <c r="Y27838" s="1" t="s">
        <v>640</v>
      </c>
      <c r="Z27838" s="1" t="s">
        <v>7239</v>
      </c>
    </row>
    <row r="27839" spans="1:26" x14ac:dyDescent="0.2">
      <c r="A27839" s="1" t="s">
        <v>6915</v>
      </c>
      <c r="B27839" s="1" t="s">
        <v>1203</v>
      </c>
      <c r="C27839" s="1" t="s">
        <v>6916</v>
      </c>
      <c r="D27839" s="2">
        <v>44053</v>
      </c>
      <c r="E27839">
        <v>11655923</v>
      </c>
      <c r="F27839">
        <v>74949</v>
      </c>
      <c r="G27839">
        <v>304</v>
      </c>
      <c r="H27839">
        <v>623.71400000000006</v>
      </c>
      <c r="I27839">
        <v>9851</v>
      </c>
      <c r="J27839">
        <v>2</v>
      </c>
      <c r="K27839">
        <v>5</v>
      </c>
      <c r="L27839">
        <v>6430.1210000000001</v>
      </c>
      <c r="M27839">
        <v>26.081</v>
      </c>
      <c r="N27839">
        <v>53.511000000000003</v>
      </c>
      <c r="O27839">
        <v>845.15</v>
      </c>
      <c r="P27839">
        <v>0.17199999999999999</v>
      </c>
      <c r="Q27839">
        <v>0.42899999999999999</v>
      </c>
      <c r="R27839">
        <v>1.19</v>
      </c>
      <c r="S27839" s="1" t="s">
        <v>55</v>
      </c>
      <c r="T27839" s="1" t="s">
        <v>7209</v>
      </c>
      <c r="U27839" s="1" t="s">
        <v>159</v>
      </c>
      <c r="V27839" s="1" t="s">
        <v>7241</v>
      </c>
      <c r="W27839" s="1" t="s">
        <v>29</v>
      </c>
      <c r="X27839" s="1" t="s">
        <v>29</v>
      </c>
      <c r="Y27839" s="1" t="s">
        <v>246</v>
      </c>
      <c r="Z27839" s="1" t="s">
        <v>7242</v>
      </c>
    </row>
    <row r="27840" spans="1:26" x14ac:dyDescent="0.2">
      <c r="A27840" s="1" t="s">
        <v>6915</v>
      </c>
      <c r="B27840" s="1" t="s">
        <v>1203</v>
      </c>
      <c r="C27840" s="1" t="s">
        <v>6916</v>
      </c>
      <c r="D27840" s="2">
        <v>44054</v>
      </c>
      <c r="E27840">
        <v>11655923</v>
      </c>
      <c r="F27840">
        <v>75071</v>
      </c>
      <c r="G27840">
        <v>122</v>
      </c>
      <c r="H27840">
        <v>620</v>
      </c>
      <c r="I27840">
        <v>9856</v>
      </c>
      <c r="J27840">
        <v>5</v>
      </c>
      <c r="K27840">
        <v>5</v>
      </c>
      <c r="L27840">
        <v>6440.5879999999997</v>
      </c>
      <c r="M27840">
        <v>10.467000000000001</v>
      </c>
      <c r="N27840">
        <v>53.192</v>
      </c>
      <c r="O27840">
        <v>845.57899999999995</v>
      </c>
      <c r="P27840">
        <v>0.42899999999999999</v>
      </c>
      <c r="Q27840">
        <v>0.42899999999999999</v>
      </c>
      <c r="R27840">
        <v>1.17</v>
      </c>
      <c r="S27840" s="1" t="s">
        <v>524</v>
      </c>
      <c r="T27840" s="1" t="s">
        <v>7243</v>
      </c>
      <c r="U27840" s="1" t="s">
        <v>74</v>
      </c>
      <c r="V27840" s="1" t="s">
        <v>7244</v>
      </c>
      <c r="W27840" s="1" t="s">
        <v>29</v>
      </c>
      <c r="X27840" s="1" t="s">
        <v>29</v>
      </c>
      <c r="Y27840" s="1" t="s">
        <v>1253</v>
      </c>
      <c r="Z27840" s="1" t="s">
        <v>7245</v>
      </c>
    </row>
    <row r="27841" spans="1:26" x14ac:dyDescent="0.2">
      <c r="A27841" s="1" t="s">
        <v>6915</v>
      </c>
      <c r="B27841" s="1" t="s">
        <v>1203</v>
      </c>
      <c r="C27841" s="1" t="s">
        <v>6916</v>
      </c>
      <c r="D27841" s="2">
        <v>44055</v>
      </c>
      <c r="E27841">
        <v>11655923</v>
      </c>
      <c r="F27841">
        <v>75944</v>
      </c>
      <c r="G27841">
        <v>873</v>
      </c>
      <c r="H27841">
        <v>631.28599999999994</v>
      </c>
      <c r="I27841">
        <v>9867</v>
      </c>
      <c r="J27841">
        <v>11</v>
      </c>
      <c r="K27841">
        <v>5.8570000000000002</v>
      </c>
      <c r="L27841">
        <v>6515.4859999999999</v>
      </c>
      <c r="M27841">
        <v>74.897999999999996</v>
      </c>
      <c r="N27841">
        <v>54.16</v>
      </c>
      <c r="O27841">
        <v>846.52200000000005</v>
      </c>
      <c r="P27841">
        <v>0.94399999999999995</v>
      </c>
      <c r="Q27841">
        <v>0.503</v>
      </c>
      <c r="R27841">
        <v>1.1499999999999999</v>
      </c>
      <c r="S27841" s="1" t="s">
        <v>1536</v>
      </c>
      <c r="T27841" s="1" t="s">
        <v>4646</v>
      </c>
      <c r="U27841" s="1" t="s">
        <v>567</v>
      </c>
      <c r="V27841" s="1" t="s">
        <v>7246</v>
      </c>
      <c r="W27841" s="1" t="s">
        <v>29</v>
      </c>
      <c r="X27841" s="1" t="s">
        <v>29</v>
      </c>
      <c r="Y27841" s="1" t="s">
        <v>1185</v>
      </c>
      <c r="Z27841" s="1" t="s">
        <v>7148</v>
      </c>
    </row>
    <row r="27842" spans="1:26" x14ac:dyDescent="0.2">
      <c r="A27842" s="1" t="s">
        <v>6915</v>
      </c>
      <c r="B27842" s="1" t="s">
        <v>1203</v>
      </c>
      <c r="C27842" s="1" t="s">
        <v>6916</v>
      </c>
      <c r="D27842" s="2">
        <v>44056</v>
      </c>
      <c r="E27842">
        <v>11655923</v>
      </c>
      <c r="F27842">
        <v>76662</v>
      </c>
      <c r="G27842">
        <v>718</v>
      </c>
      <c r="H27842">
        <v>617.71400000000006</v>
      </c>
      <c r="I27842">
        <v>9879</v>
      </c>
      <c r="J27842">
        <v>12</v>
      </c>
      <c r="K27842">
        <v>6.5709999999999997</v>
      </c>
      <c r="L27842">
        <v>6577.085</v>
      </c>
      <c r="M27842">
        <v>61.6</v>
      </c>
      <c r="N27842">
        <v>52.996000000000002</v>
      </c>
      <c r="O27842">
        <v>847.55200000000002</v>
      </c>
      <c r="P27842">
        <v>1.03</v>
      </c>
      <c r="Q27842">
        <v>0.56399999999999995</v>
      </c>
      <c r="R27842">
        <v>1.1399999999999999</v>
      </c>
      <c r="S27842" s="1" t="s">
        <v>2280</v>
      </c>
      <c r="T27842" s="1" t="s">
        <v>7247</v>
      </c>
      <c r="U27842" s="1" t="s">
        <v>1160</v>
      </c>
      <c r="V27842" s="1" t="s">
        <v>936</v>
      </c>
      <c r="W27842" s="1" t="s">
        <v>29</v>
      </c>
      <c r="X27842" s="1" t="s">
        <v>29</v>
      </c>
      <c r="Y27842" s="1" t="s">
        <v>295</v>
      </c>
      <c r="Z27842" s="1" t="s">
        <v>7124</v>
      </c>
    </row>
    <row r="27843" spans="1:26" x14ac:dyDescent="0.2">
      <c r="A27843" s="1" t="s">
        <v>6915</v>
      </c>
      <c r="B27843" s="1" t="s">
        <v>1203</v>
      </c>
      <c r="C27843" s="1" t="s">
        <v>6916</v>
      </c>
      <c r="D27843" s="2">
        <v>44057</v>
      </c>
      <c r="E27843">
        <v>11655923</v>
      </c>
      <c r="F27843">
        <v>77271</v>
      </c>
      <c r="G27843">
        <v>609</v>
      </c>
      <c r="H27843">
        <v>595.14300000000003</v>
      </c>
      <c r="I27843">
        <v>9890</v>
      </c>
      <c r="J27843">
        <v>11</v>
      </c>
      <c r="K27843">
        <v>7.4290000000000003</v>
      </c>
      <c r="L27843">
        <v>6629.3329999999996</v>
      </c>
      <c r="M27843">
        <v>52.247999999999998</v>
      </c>
      <c r="N27843">
        <v>51.058999999999997</v>
      </c>
      <c r="O27843">
        <v>848.49599999999998</v>
      </c>
      <c r="P27843">
        <v>0.94399999999999995</v>
      </c>
      <c r="Q27843">
        <v>0.63700000000000001</v>
      </c>
      <c r="R27843">
        <v>1.1299999999999999</v>
      </c>
      <c r="S27843" s="1" t="s">
        <v>128</v>
      </c>
      <c r="T27843" s="1" t="s">
        <v>7211</v>
      </c>
      <c r="U27843" s="1" t="s">
        <v>159</v>
      </c>
      <c r="V27843" s="1" t="s">
        <v>7241</v>
      </c>
      <c r="W27843" s="1" t="s">
        <v>29</v>
      </c>
      <c r="X27843" s="1" t="s">
        <v>29</v>
      </c>
      <c r="Y27843" s="1" t="s">
        <v>295</v>
      </c>
      <c r="Z27843" s="1" t="s">
        <v>7124</v>
      </c>
    </row>
    <row r="27844" spans="1:26" x14ac:dyDescent="0.2">
      <c r="A27844" s="1" t="s">
        <v>6915</v>
      </c>
      <c r="B27844" s="1" t="s">
        <v>1203</v>
      </c>
      <c r="C27844" s="1" t="s">
        <v>6916</v>
      </c>
      <c r="D27844" s="2">
        <v>44058</v>
      </c>
      <c r="E27844">
        <v>11655923</v>
      </c>
      <c r="F27844">
        <v>77940</v>
      </c>
      <c r="G27844">
        <v>669</v>
      </c>
      <c r="H27844">
        <v>580.85699999999997</v>
      </c>
      <c r="I27844">
        <v>9904</v>
      </c>
      <c r="J27844">
        <v>14</v>
      </c>
      <c r="K27844">
        <v>8.8569999999999993</v>
      </c>
      <c r="L27844">
        <v>6686.7290000000003</v>
      </c>
      <c r="M27844">
        <v>57.396000000000001</v>
      </c>
      <c r="N27844">
        <v>49.834000000000003</v>
      </c>
      <c r="O27844">
        <v>849.697</v>
      </c>
      <c r="P27844">
        <v>1.2010000000000001</v>
      </c>
      <c r="Q27844">
        <v>0.76</v>
      </c>
      <c r="R27844">
        <v>1.1200000000000001</v>
      </c>
      <c r="S27844" s="1" t="s">
        <v>114</v>
      </c>
      <c r="T27844" s="1" t="s">
        <v>2396</v>
      </c>
      <c r="U27844" s="1" t="s">
        <v>1160</v>
      </c>
      <c r="V27844" s="1" t="s">
        <v>936</v>
      </c>
      <c r="W27844" s="1" t="s">
        <v>29</v>
      </c>
      <c r="X27844" s="1" t="s">
        <v>29</v>
      </c>
      <c r="Y27844" s="1" t="s">
        <v>249</v>
      </c>
      <c r="Z27844" s="1" t="s">
        <v>7248</v>
      </c>
    </row>
    <row r="27845" spans="1:26" x14ac:dyDescent="0.2">
      <c r="A27845" s="1" t="s">
        <v>6915</v>
      </c>
      <c r="B27845" s="1" t="s">
        <v>1203</v>
      </c>
      <c r="C27845" s="1" t="s">
        <v>6916</v>
      </c>
      <c r="D27845" s="2">
        <v>44059</v>
      </c>
      <c r="E27845">
        <v>11655923</v>
      </c>
      <c r="F27845">
        <v>78527</v>
      </c>
      <c r="G27845">
        <v>587</v>
      </c>
      <c r="H27845">
        <v>554.57100000000003</v>
      </c>
      <c r="I27845">
        <v>9916</v>
      </c>
      <c r="J27845">
        <v>12</v>
      </c>
      <c r="K27845">
        <v>9.5709999999999997</v>
      </c>
      <c r="L27845">
        <v>6737.09</v>
      </c>
      <c r="M27845">
        <v>50.360999999999997</v>
      </c>
      <c r="N27845">
        <v>47.579000000000001</v>
      </c>
      <c r="O27845">
        <v>850.726</v>
      </c>
      <c r="P27845">
        <v>1.03</v>
      </c>
      <c r="Q27845">
        <v>0.82099999999999995</v>
      </c>
      <c r="R27845">
        <v>1.1100000000000001</v>
      </c>
      <c r="S27845" s="1" t="s">
        <v>330</v>
      </c>
      <c r="T27845" s="1" t="s">
        <v>7249</v>
      </c>
      <c r="U27845" s="1" t="s">
        <v>1173</v>
      </c>
      <c r="V27845" s="1" t="s">
        <v>7250</v>
      </c>
      <c r="W27845" s="1" t="s">
        <v>29</v>
      </c>
      <c r="X27845" s="1" t="s">
        <v>29</v>
      </c>
      <c r="Y27845" s="1" t="s">
        <v>446</v>
      </c>
      <c r="Z27845" s="1" t="s">
        <v>7251</v>
      </c>
    </row>
    <row r="27846" spans="1:26" x14ac:dyDescent="0.2">
      <c r="A27846" s="1" t="s">
        <v>6915</v>
      </c>
      <c r="B27846" s="1" t="s">
        <v>1203</v>
      </c>
      <c r="C27846" s="1" t="s">
        <v>6916</v>
      </c>
      <c r="D27846" s="2">
        <v>44060</v>
      </c>
      <c r="E27846">
        <v>11655923</v>
      </c>
      <c r="F27846">
        <v>78690</v>
      </c>
      <c r="G27846">
        <v>163</v>
      </c>
      <c r="H27846">
        <v>534.42899999999997</v>
      </c>
      <c r="I27846">
        <v>9926</v>
      </c>
      <c r="J27846">
        <v>10</v>
      </c>
      <c r="K27846">
        <v>10.714</v>
      </c>
      <c r="L27846">
        <v>6751.0739999999996</v>
      </c>
      <c r="M27846">
        <v>13.984</v>
      </c>
      <c r="N27846">
        <v>45.85</v>
      </c>
      <c r="O27846">
        <v>851.58399999999995</v>
      </c>
      <c r="P27846">
        <v>0.85799999999999998</v>
      </c>
      <c r="Q27846">
        <v>0.91900000000000004</v>
      </c>
      <c r="R27846">
        <v>1.1000000000000001</v>
      </c>
      <c r="S27846" s="1" t="s">
        <v>355</v>
      </c>
      <c r="T27846" s="1" t="s">
        <v>7252</v>
      </c>
      <c r="U27846" s="1" t="s">
        <v>1275</v>
      </c>
      <c r="V27846" s="1" t="s">
        <v>7253</v>
      </c>
      <c r="W27846" s="1" t="s">
        <v>29</v>
      </c>
      <c r="X27846" s="1" t="s">
        <v>29</v>
      </c>
      <c r="Y27846" s="1" t="s">
        <v>120</v>
      </c>
      <c r="Z27846" s="1" t="s">
        <v>4665</v>
      </c>
    </row>
    <row r="27847" spans="1:26" x14ac:dyDescent="0.2">
      <c r="A27847" s="1" t="s">
        <v>6915</v>
      </c>
      <c r="B27847" s="1" t="s">
        <v>1203</v>
      </c>
      <c r="C27847" s="1" t="s">
        <v>6916</v>
      </c>
      <c r="D27847" s="2">
        <v>44061</v>
      </c>
      <c r="E27847">
        <v>11655923</v>
      </c>
      <c r="F27847">
        <v>78822</v>
      </c>
      <c r="G27847">
        <v>132</v>
      </c>
      <c r="H27847">
        <v>535.85699999999997</v>
      </c>
      <c r="I27847">
        <v>9934</v>
      </c>
      <c r="J27847">
        <v>8</v>
      </c>
      <c r="K27847">
        <v>11.143000000000001</v>
      </c>
      <c r="L27847">
        <v>6762.3990000000003</v>
      </c>
      <c r="M27847">
        <v>11.324999999999999</v>
      </c>
      <c r="N27847">
        <v>45.972999999999999</v>
      </c>
      <c r="O27847">
        <v>852.27099999999996</v>
      </c>
      <c r="P27847">
        <v>0.68600000000000005</v>
      </c>
      <c r="Q27847">
        <v>0.95599999999999996</v>
      </c>
      <c r="R27847">
        <v>1.0900000000000001</v>
      </c>
      <c r="S27847" s="1" t="s">
        <v>1543</v>
      </c>
      <c r="T27847" s="1" t="s">
        <v>4751</v>
      </c>
      <c r="U27847" s="1" t="s">
        <v>254</v>
      </c>
      <c r="V27847" s="1" t="s">
        <v>7254</v>
      </c>
      <c r="W27847" s="1" t="s">
        <v>29</v>
      </c>
      <c r="X27847" s="1" t="s">
        <v>29</v>
      </c>
      <c r="Y27847" s="1" t="s">
        <v>393</v>
      </c>
      <c r="Z27847" s="1" t="s">
        <v>7154</v>
      </c>
    </row>
    <row r="27848" spans="1:26" x14ac:dyDescent="0.2">
      <c r="A27848" s="1" t="s">
        <v>6915</v>
      </c>
      <c r="B27848" s="1" t="s">
        <v>1203</v>
      </c>
      <c r="C27848" s="1" t="s">
        <v>6916</v>
      </c>
      <c r="D27848" s="2">
        <v>44062</v>
      </c>
      <c r="E27848">
        <v>11655923</v>
      </c>
      <c r="F27848">
        <v>79529</v>
      </c>
      <c r="G27848">
        <v>707</v>
      </c>
      <c r="H27848">
        <v>512.14300000000003</v>
      </c>
      <c r="I27848">
        <v>9941</v>
      </c>
      <c r="J27848">
        <v>7</v>
      </c>
      <c r="K27848">
        <v>10.571</v>
      </c>
      <c r="L27848">
        <v>6823.0550000000003</v>
      </c>
      <c r="M27848">
        <v>60.655999999999999</v>
      </c>
      <c r="N27848">
        <v>43.938000000000002</v>
      </c>
      <c r="O27848">
        <v>852.87099999999998</v>
      </c>
      <c r="P27848">
        <v>0.60099999999999998</v>
      </c>
      <c r="Q27848">
        <v>0.90700000000000003</v>
      </c>
      <c r="R27848">
        <v>1.08</v>
      </c>
      <c r="S27848" s="1" t="s">
        <v>2348</v>
      </c>
      <c r="T27848" s="1" t="s">
        <v>7255</v>
      </c>
      <c r="U27848" s="1" t="s">
        <v>2489</v>
      </c>
      <c r="V27848" s="1" t="s">
        <v>7256</v>
      </c>
      <c r="W27848" s="1" t="s">
        <v>29</v>
      </c>
      <c r="X27848" s="1" t="s">
        <v>29</v>
      </c>
      <c r="Y27848" s="1" t="s">
        <v>237</v>
      </c>
      <c r="Z27848" s="1" t="s">
        <v>7257</v>
      </c>
    </row>
    <row r="27849" spans="1:26" x14ac:dyDescent="0.2">
      <c r="A27849" s="1" t="s">
        <v>6915</v>
      </c>
      <c r="B27849" s="1" t="s">
        <v>1203</v>
      </c>
      <c r="C27849" s="1" t="s">
        <v>6916</v>
      </c>
      <c r="D27849" s="2">
        <v>44063</v>
      </c>
      <c r="E27849">
        <v>11655923</v>
      </c>
      <c r="F27849">
        <v>80254</v>
      </c>
      <c r="G27849">
        <v>725</v>
      </c>
      <c r="H27849">
        <v>513.14300000000003</v>
      </c>
      <c r="I27849">
        <v>9952</v>
      </c>
      <c r="J27849">
        <v>11</v>
      </c>
      <c r="K27849">
        <v>10.429</v>
      </c>
      <c r="L27849">
        <v>6885.2550000000001</v>
      </c>
      <c r="M27849">
        <v>62.2</v>
      </c>
      <c r="N27849">
        <v>44.024000000000001</v>
      </c>
      <c r="O27849">
        <v>853.81500000000005</v>
      </c>
      <c r="P27849">
        <v>0.94399999999999995</v>
      </c>
      <c r="Q27849">
        <v>0.89500000000000002</v>
      </c>
      <c r="R27849">
        <v>1.08</v>
      </c>
      <c r="S27849" s="1" t="s">
        <v>114</v>
      </c>
      <c r="T27849" s="1" t="s">
        <v>2396</v>
      </c>
      <c r="U27849" s="1" t="s">
        <v>1163</v>
      </c>
      <c r="V27849" s="1" t="s">
        <v>7258</v>
      </c>
      <c r="W27849" s="1" t="s">
        <v>29</v>
      </c>
      <c r="X27849" s="1" t="s">
        <v>29</v>
      </c>
      <c r="Y27849" s="1" t="s">
        <v>176</v>
      </c>
      <c r="Z27849" s="1" t="s">
        <v>7259</v>
      </c>
    </row>
    <row r="27850" spans="1:26" x14ac:dyDescent="0.2">
      <c r="A27850" s="1" t="s">
        <v>6915</v>
      </c>
      <c r="B27850" s="1" t="s">
        <v>1203</v>
      </c>
      <c r="C27850" s="1" t="s">
        <v>6916</v>
      </c>
      <c r="D27850" s="2">
        <v>44064</v>
      </c>
      <c r="E27850">
        <v>11655923</v>
      </c>
      <c r="F27850">
        <v>80866</v>
      </c>
      <c r="G27850">
        <v>612</v>
      </c>
      <c r="H27850">
        <v>513.57100000000003</v>
      </c>
      <c r="I27850">
        <v>9962</v>
      </c>
      <c r="J27850">
        <v>10</v>
      </c>
      <c r="K27850">
        <v>10.286</v>
      </c>
      <c r="L27850">
        <v>6937.76</v>
      </c>
      <c r="M27850">
        <v>52.505000000000003</v>
      </c>
      <c r="N27850">
        <v>44.061</v>
      </c>
      <c r="O27850">
        <v>854.673</v>
      </c>
      <c r="P27850">
        <v>0.85799999999999998</v>
      </c>
      <c r="Q27850">
        <v>0.88200000000000001</v>
      </c>
      <c r="R27850">
        <v>1.07</v>
      </c>
      <c r="S27850" s="1" t="s">
        <v>2320</v>
      </c>
      <c r="T27850" s="1" t="s">
        <v>6695</v>
      </c>
      <c r="U27850" s="1" t="s">
        <v>2365</v>
      </c>
      <c r="V27850" s="1" t="s">
        <v>7260</v>
      </c>
      <c r="W27850" s="1" t="s">
        <v>29</v>
      </c>
      <c r="X27850" s="1" t="s">
        <v>29</v>
      </c>
      <c r="Y27850" s="1" t="s">
        <v>245</v>
      </c>
      <c r="Z27850" s="1" t="s">
        <v>7261</v>
      </c>
    </row>
    <row r="27851" spans="1:26" x14ac:dyDescent="0.2">
      <c r="A27851" s="1" t="s">
        <v>6915</v>
      </c>
      <c r="B27851" s="1" t="s">
        <v>1203</v>
      </c>
      <c r="C27851" s="1" t="s">
        <v>6916</v>
      </c>
      <c r="D27851" s="2">
        <v>44065</v>
      </c>
      <c r="E27851">
        <v>11655923</v>
      </c>
      <c r="F27851">
        <v>81447</v>
      </c>
      <c r="G27851">
        <v>581</v>
      </c>
      <c r="H27851">
        <v>501</v>
      </c>
      <c r="I27851">
        <v>9967</v>
      </c>
      <c r="J27851">
        <v>5</v>
      </c>
      <c r="K27851">
        <v>9</v>
      </c>
      <c r="L27851">
        <v>6987.6059999999998</v>
      </c>
      <c r="M27851">
        <v>49.845999999999997</v>
      </c>
      <c r="N27851">
        <v>42.981999999999999</v>
      </c>
      <c r="O27851">
        <v>855.10199999999998</v>
      </c>
      <c r="P27851">
        <v>0.42899999999999999</v>
      </c>
      <c r="Q27851">
        <v>0.77200000000000002</v>
      </c>
      <c r="R27851">
        <v>1.07</v>
      </c>
      <c r="S27851" s="1" t="s">
        <v>327</v>
      </c>
      <c r="T27851" s="1" t="s">
        <v>7177</v>
      </c>
      <c r="U27851" s="1" t="s">
        <v>1272</v>
      </c>
      <c r="V27851" s="1" t="s">
        <v>7262</v>
      </c>
      <c r="W27851" s="1" t="s">
        <v>29</v>
      </c>
      <c r="X27851" s="1" t="s">
        <v>29</v>
      </c>
      <c r="Y27851" s="1" t="s">
        <v>299</v>
      </c>
      <c r="Z27851" s="1" t="s">
        <v>7156</v>
      </c>
    </row>
    <row r="27852" spans="1:26" x14ac:dyDescent="0.2">
      <c r="A27852" s="1" t="s">
        <v>6915</v>
      </c>
      <c r="B27852" s="1" t="s">
        <v>1203</v>
      </c>
      <c r="C27852" s="1" t="s">
        <v>6916</v>
      </c>
      <c r="D27852" s="2">
        <v>44066</v>
      </c>
      <c r="E27852">
        <v>11655923</v>
      </c>
      <c r="F27852">
        <v>81957</v>
      </c>
      <c r="G27852">
        <v>510</v>
      </c>
      <c r="H27852">
        <v>490</v>
      </c>
      <c r="I27852">
        <v>9970</v>
      </c>
      <c r="J27852">
        <v>3</v>
      </c>
      <c r="K27852">
        <v>7.7140000000000004</v>
      </c>
      <c r="L27852">
        <v>7031.3609999999999</v>
      </c>
      <c r="M27852">
        <v>43.755000000000003</v>
      </c>
      <c r="N27852">
        <v>42.039000000000001</v>
      </c>
      <c r="O27852">
        <v>855.35900000000004</v>
      </c>
      <c r="P27852">
        <v>0.25700000000000001</v>
      </c>
      <c r="Q27852">
        <v>0.66200000000000003</v>
      </c>
      <c r="R27852">
        <v>1.06</v>
      </c>
      <c r="S27852" s="1" t="s">
        <v>531</v>
      </c>
      <c r="T27852" s="1" t="s">
        <v>6685</v>
      </c>
      <c r="U27852" s="1" t="s">
        <v>159</v>
      </c>
      <c r="V27852" s="1" t="s">
        <v>7241</v>
      </c>
      <c r="W27852" s="1" t="s">
        <v>29</v>
      </c>
      <c r="X27852" s="1" t="s">
        <v>29</v>
      </c>
      <c r="Y27852" s="1" t="s">
        <v>240</v>
      </c>
      <c r="Z27852" s="1" t="s">
        <v>7164</v>
      </c>
    </row>
    <row r="27853" spans="1:26" x14ac:dyDescent="0.2">
      <c r="A27853" s="1" t="s">
        <v>6915</v>
      </c>
      <c r="B27853" s="1" t="s">
        <v>1203</v>
      </c>
      <c r="C27853" s="1" t="s">
        <v>6916</v>
      </c>
      <c r="D27853" s="2">
        <v>44067</v>
      </c>
      <c r="E27853">
        <v>11655923</v>
      </c>
      <c r="F27853">
        <v>82160</v>
      </c>
      <c r="G27853">
        <v>203</v>
      </c>
      <c r="H27853">
        <v>495.714</v>
      </c>
      <c r="I27853">
        <v>9976</v>
      </c>
      <c r="J27853">
        <v>6</v>
      </c>
      <c r="K27853">
        <v>7.1429999999999998</v>
      </c>
      <c r="L27853">
        <v>7048.777</v>
      </c>
      <c r="M27853">
        <v>17.416</v>
      </c>
      <c r="N27853">
        <v>42.529000000000003</v>
      </c>
      <c r="O27853">
        <v>855.87400000000002</v>
      </c>
      <c r="P27853">
        <v>0.51500000000000001</v>
      </c>
      <c r="Q27853">
        <v>0.61299999999999999</v>
      </c>
      <c r="R27853">
        <v>1.06</v>
      </c>
      <c r="S27853" s="1" t="s">
        <v>1543</v>
      </c>
      <c r="T27853" s="1" t="s">
        <v>4751</v>
      </c>
      <c r="U27853" s="1" t="s">
        <v>108</v>
      </c>
      <c r="V27853" s="1" t="s">
        <v>7263</v>
      </c>
      <c r="W27853" s="1" t="s">
        <v>29</v>
      </c>
      <c r="X27853" s="1" t="s">
        <v>29</v>
      </c>
      <c r="Y27853" s="1" t="s">
        <v>697</v>
      </c>
      <c r="Z27853" s="1" t="s">
        <v>7264</v>
      </c>
    </row>
    <row r="27854" spans="1:26" x14ac:dyDescent="0.2">
      <c r="A27854" s="1" t="s">
        <v>6915</v>
      </c>
      <c r="B27854" s="1" t="s">
        <v>1203</v>
      </c>
      <c r="C27854" s="1" t="s">
        <v>6916</v>
      </c>
      <c r="D27854" s="2">
        <v>44068</v>
      </c>
      <c r="E27854">
        <v>11655923</v>
      </c>
      <c r="F27854">
        <v>82275</v>
      </c>
      <c r="G27854">
        <v>115</v>
      </c>
      <c r="H27854">
        <v>493.286</v>
      </c>
      <c r="I27854">
        <v>9980</v>
      </c>
      <c r="J27854">
        <v>4</v>
      </c>
      <c r="K27854">
        <v>6.5709999999999997</v>
      </c>
      <c r="L27854">
        <v>7058.643</v>
      </c>
      <c r="M27854">
        <v>9.8659999999999997</v>
      </c>
      <c r="N27854">
        <v>42.320999999999998</v>
      </c>
      <c r="O27854">
        <v>856.21699999999998</v>
      </c>
      <c r="P27854">
        <v>0.34300000000000003</v>
      </c>
      <c r="Q27854">
        <v>0.56399999999999995</v>
      </c>
      <c r="R27854">
        <v>1.07</v>
      </c>
      <c r="S27854" s="1" t="s">
        <v>327</v>
      </c>
      <c r="T27854" s="1" t="s">
        <v>7177</v>
      </c>
      <c r="U27854" s="1" t="s">
        <v>1265</v>
      </c>
      <c r="V27854" s="1" t="s">
        <v>7265</v>
      </c>
      <c r="W27854" s="1" t="s">
        <v>29</v>
      </c>
      <c r="X27854" s="1" t="s">
        <v>29</v>
      </c>
      <c r="Y27854" s="1" t="s">
        <v>152</v>
      </c>
      <c r="Z27854" s="1" t="s">
        <v>7142</v>
      </c>
    </row>
    <row r="27855" spans="1:26" x14ac:dyDescent="0.2">
      <c r="A27855" s="1" t="s">
        <v>6915</v>
      </c>
      <c r="B27855" s="1" t="s">
        <v>1203</v>
      </c>
      <c r="C27855" s="1" t="s">
        <v>6916</v>
      </c>
      <c r="D27855" s="2">
        <v>44069</v>
      </c>
      <c r="E27855">
        <v>11655923</v>
      </c>
      <c r="F27855">
        <v>82882</v>
      </c>
      <c r="G27855">
        <v>607</v>
      </c>
      <c r="H27855">
        <v>479</v>
      </c>
      <c r="I27855">
        <v>9985</v>
      </c>
      <c r="J27855">
        <v>5</v>
      </c>
      <c r="K27855">
        <v>6.2859999999999996</v>
      </c>
      <c r="L27855">
        <v>7110.72</v>
      </c>
      <c r="M27855">
        <v>52.076999999999998</v>
      </c>
      <c r="N27855">
        <v>41.094999999999999</v>
      </c>
      <c r="O27855">
        <v>856.64599999999996</v>
      </c>
      <c r="P27855">
        <v>0.42899999999999999</v>
      </c>
      <c r="Q27855">
        <v>0.53900000000000003</v>
      </c>
      <c r="R27855">
        <v>1.07</v>
      </c>
      <c r="S27855" s="1" t="s">
        <v>353</v>
      </c>
      <c r="T27855" s="1" t="s">
        <v>7266</v>
      </c>
      <c r="U27855" s="1" t="s">
        <v>568</v>
      </c>
      <c r="V27855" s="1" t="s">
        <v>7146</v>
      </c>
      <c r="W27855" s="1" t="s">
        <v>29</v>
      </c>
      <c r="X27855" s="1" t="s">
        <v>29</v>
      </c>
      <c r="Y27855" s="1" t="s">
        <v>1242</v>
      </c>
      <c r="Z27855" s="1" t="s">
        <v>7176</v>
      </c>
    </row>
    <row r="27856" spans="1:26" x14ac:dyDescent="0.2">
      <c r="A27856" s="1" t="s">
        <v>6915</v>
      </c>
      <c r="B27856" s="1" t="s">
        <v>1203</v>
      </c>
      <c r="C27856" s="1" t="s">
        <v>6916</v>
      </c>
      <c r="D27856" s="2">
        <v>44070</v>
      </c>
      <c r="E27856">
        <v>11655923</v>
      </c>
      <c r="F27856">
        <v>83409</v>
      </c>
      <c r="G27856">
        <v>527</v>
      </c>
      <c r="H27856">
        <v>450.714</v>
      </c>
      <c r="I27856">
        <v>9990</v>
      </c>
      <c r="J27856">
        <v>5</v>
      </c>
      <c r="K27856">
        <v>5.4290000000000003</v>
      </c>
      <c r="L27856">
        <v>7155.933</v>
      </c>
      <c r="M27856">
        <v>45.213000000000001</v>
      </c>
      <c r="N27856">
        <v>38.667999999999999</v>
      </c>
      <c r="O27856">
        <v>857.07500000000005</v>
      </c>
      <c r="P27856">
        <v>0.42899999999999999</v>
      </c>
      <c r="Q27856">
        <v>0.46600000000000003</v>
      </c>
      <c r="R27856">
        <v>1.07</v>
      </c>
      <c r="S27856" s="1" t="s">
        <v>114</v>
      </c>
      <c r="T27856" s="1" t="s">
        <v>2396</v>
      </c>
      <c r="U27856" s="1" t="s">
        <v>236</v>
      </c>
      <c r="V27856" s="1" t="s">
        <v>7267</v>
      </c>
      <c r="W27856" s="1" t="s">
        <v>29</v>
      </c>
      <c r="X27856" s="1" t="s">
        <v>29</v>
      </c>
      <c r="Y27856" s="1" t="s">
        <v>384</v>
      </c>
      <c r="Z27856" s="1" t="s">
        <v>7268</v>
      </c>
    </row>
    <row r="27857" spans="1:26" x14ac:dyDescent="0.2">
      <c r="A27857" s="1" t="s">
        <v>6915</v>
      </c>
      <c r="B27857" s="1" t="s">
        <v>1203</v>
      </c>
      <c r="C27857" s="1" t="s">
        <v>6916</v>
      </c>
      <c r="D27857" s="2">
        <v>44071</v>
      </c>
      <c r="E27857">
        <v>11655923</v>
      </c>
      <c r="F27857">
        <v>83935</v>
      </c>
      <c r="G27857">
        <v>526</v>
      </c>
      <c r="H27857">
        <v>438.42899999999997</v>
      </c>
      <c r="I27857">
        <v>9994</v>
      </c>
      <c r="J27857">
        <v>4</v>
      </c>
      <c r="K27857">
        <v>4.5709999999999997</v>
      </c>
      <c r="L27857">
        <v>7201.06</v>
      </c>
      <c r="M27857">
        <v>45.127000000000002</v>
      </c>
      <c r="N27857">
        <v>37.613999999999997</v>
      </c>
      <c r="O27857">
        <v>857.41800000000001</v>
      </c>
      <c r="P27857">
        <v>0.34300000000000003</v>
      </c>
      <c r="Q27857">
        <v>0.39200000000000002</v>
      </c>
      <c r="R27857">
        <v>1.08</v>
      </c>
      <c r="S27857" s="1" t="s">
        <v>524</v>
      </c>
      <c r="T27857" s="1" t="s">
        <v>7243</v>
      </c>
      <c r="U27857" s="1" t="s">
        <v>484</v>
      </c>
      <c r="V27857" s="1" t="s">
        <v>3344</v>
      </c>
      <c r="W27857" s="1" t="s">
        <v>29</v>
      </c>
      <c r="X27857" s="1" t="s">
        <v>29</v>
      </c>
      <c r="Y27857" s="1" t="s">
        <v>305</v>
      </c>
      <c r="Z27857" s="1" t="s">
        <v>6723</v>
      </c>
    </row>
    <row r="27858" spans="1:26" x14ac:dyDescent="0.2">
      <c r="A27858" s="1" t="s">
        <v>6915</v>
      </c>
      <c r="B27858" s="1" t="s">
        <v>1203</v>
      </c>
      <c r="C27858" s="1" t="s">
        <v>6916</v>
      </c>
      <c r="D27858" s="2">
        <v>44072</v>
      </c>
      <c r="E27858">
        <v>11655923</v>
      </c>
      <c r="F27858">
        <v>84470</v>
      </c>
      <c r="G27858">
        <v>535</v>
      </c>
      <c r="H27858">
        <v>431.85700000000003</v>
      </c>
      <c r="I27858">
        <v>9997</v>
      </c>
      <c r="J27858">
        <v>3</v>
      </c>
      <c r="K27858">
        <v>4.2859999999999996</v>
      </c>
      <c r="L27858">
        <v>7246.9589999999998</v>
      </c>
      <c r="M27858">
        <v>45.899000000000001</v>
      </c>
      <c r="N27858">
        <v>37.049999999999997</v>
      </c>
      <c r="O27858">
        <v>857.67600000000004</v>
      </c>
      <c r="P27858">
        <v>0.25700000000000001</v>
      </c>
      <c r="Q27858">
        <v>0.36799999999999999</v>
      </c>
      <c r="R27858">
        <v>1.0900000000000001</v>
      </c>
      <c r="S27858" s="1" t="s">
        <v>51</v>
      </c>
      <c r="T27858" s="1" t="s">
        <v>7269</v>
      </c>
      <c r="U27858" s="1" t="s">
        <v>176</v>
      </c>
      <c r="V27858" s="1" t="s">
        <v>7259</v>
      </c>
      <c r="W27858" s="1" t="s">
        <v>29</v>
      </c>
      <c r="X27858" s="1" t="s">
        <v>29</v>
      </c>
      <c r="Y27858" s="1" t="s">
        <v>320</v>
      </c>
      <c r="Z27858" s="1" t="s">
        <v>7165</v>
      </c>
    </row>
    <row r="27859" spans="1:26" x14ac:dyDescent="0.2">
      <c r="A27859" s="1" t="s">
        <v>6915</v>
      </c>
      <c r="B27859" s="1" t="s">
        <v>1203</v>
      </c>
      <c r="C27859" s="1" t="s">
        <v>6916</v>
      </c>
      <c r="D27859" s="2">
        <v>44073</v>
      </c>
      <c r="E27859">
        <v>11655923</v>
      </c>
      <c r="F27859">
        <v>85084</v>
      </c>
      <c r="G27859">
        <v>614</v>
      </c>
      <c r="H27859">
        <v>446.714</v>
      </c>
      <c r="I27859">
        <v>10001</v>
      </c>
      <c r="J27859">
        <v>4</v>
      </c>
      <c r="K27859">
        <v>4.4290000000000003</v>
      </c>
      <c r="L27859">
        <v>7299.6360000000004</v>
      </c>
      <c r="M27859">
        <v>52.677</v>
      </c>
      <c r="N27859">
        <v>38.325000000000003</v>
      </c>
      <c r="O27859">
        <v>858.01900000000001</v>
      </c>
      <c r="P27859">
        <v>0.34300000000000003</v>
      </c>
      <c r="Q27859">
        <v>0.38</v>
      </c>
      <c r="R27859">
        <v>1.0900000000000001</v>
      </c>
      <c r="S27859" s="1" t="s">
        <v>49</v>
      </c>
      <c r="T27859" s="1" t="s">
        <v>7206</v>
      </c>
      <c r="U27859" s="1" t="s">
        <v>156</v>
      </c>
      <c r="V27859" s="1" t="s">
        <v>6572</v>
      </c>
      <c r="W27859" s="1" t="s">
        <v>29</v>
      </c>
      <c r="X27859" s="1" t="s">
        <v>29</v>
      </c>
      <c r="Y27859" s="1" t="s">
        <v>336</v>
      </c>
      <c r="Z27859" s="1" t="s">
        <v>7216</v>
      </c>
    </row>
    <row r="27860" spans="1:26" x14ac:dyDescent="0.2">
      <c r="A27860" s="1" t="s">
        <v>6915</v>
      </c>
      <c r="B27860" s="1" t="s">
        <v>1203</v>
      </c>
      <c r="C27860" s="1" t="s">
        <v>6916</v>
      </c>
      <c r="D27860" s="2">
        <v>44074</v>
      </c>
      <c r="E27860">
        <v>11655923</v>
      </c>
      <c r="F27860">
        <v>85279</v>
      </c>
      <c r="G27860">
        <v>195</v>
      </c>
      <c r="H27860">
        <v>445.57100000000003</v>
      </c>
      <c r="I27860">
        <v>10007</v>
      </c>
      <c r="J27860">
        <v>6</v>
      </c>
      <c r="K27860">
        <v>4.4290000000000003</v>
      </c>
      <c r="L27860">
        <v>7316.366</v>
      </c>
      <c r="M27860">
        <v>16.73</v>
      </c>
      <c r="N27860">
        <v>38.226999999999997</v>
      </c>
      <c r="O27860">
        <v>858.53300000000002</v>
      </c>
      <c r="P27860">
        <v>0.51500000000000001</v>
      </c>
      <c r="Q27860">
        <v>0.38</v>
      </c>
      <c r="R27860">
        <v>1.1000000000000001</v>
      </c>
      <c r="S27860" s="1" t="s">
        <v>2280</v>
      </c>
      <c r="T27860" s="1" t="s">
        <v>7247</v>
      </c>
      <c r="U27860" s="1" t="s">
        <v>1187</v>
      </c>
      <c r="V27860" s="1" t="s">
        <v>7270</v>
      </c>
      <c r="W27860" s="1" t="s">
        <v>29</v>
      </c>
      <c r="X27860" s="1" t="s">
        <v>29</v>
      </c>
      <c r="Y27860" s="1" t="s">
        <v>688</v>
      </c>
      <c r="Z27860" s="1" t="s">
        <v>7271</v>
      </c>
    </row>
    <row r="27861" spans="1:26" x14ac:dyDescent="0.2">
      <c r="A27861" s="1" t="s">
        <v>6915</v>
      </c>
      <c r="B27861" s="1" t="s">
        <v>1203</v>
      </c>
      <c r="C27861" s="1" t="s">
        <v>6916</v>
      </c>
      <c r="D27861" s="2">
        <v>44075</v>
      </c>
      <c r="E27861">
        <v>11655923</v>
      </c>
      <c r="F27861">
        <v>85396</v>
      </c>
      <c r="G27861">
        <v>117</v>
      </c>
      <c r="H27861">
        <v>445.85700000000003</v>
      </c>
      <c r="I27861">
        <v>10008</v>
      </c>
      <c r="J27861">
        <v>1</v>
      </c>
      <c r="K27861">
        <v>4</v>
      </c>
      <c r="L27861">
        <v>7326.4040000000005</v>
      </c>
      <c r="M27861">
        <v>10.038</v>
      </c>
      <c r="N27861">
        <v>38.252000000000002</v>
      </c>
      <c r="O27861">
        <v>858.61900000000003</v>
      </c>
      <c r="P27861">
        <v>8.5999999999999993E-2</v>
      </c>
      <c r="Q27861">
        <v>0.34300000000000003</v>
      </c>
      <c r="R27861">
        <v>1.1200000000000001</v>
      </c>
      <c r="S27861" s="1" t="s">
        <v>178</v>
      </c>
      <c r="T27861" s="1" t="s">
        <v>4832</v>
      </c>
      <c r="U27861" s="1" t="s">
        <v>640</v>
      </c>
      <c r="V27861" s="1" t="s">
        <v>7239</v>
      </c>
      <c r="W27861" s="1" t="s">
        <v>29</v>
      </c>
      <c r="X27861" s="1" t="s">
        <v>29</v>
      </c>
      <c r="Y27861" s="1" t="s">
        <v>96</v>
      </c>
      <c r="Z27861" s="1" t="s">
        <v>7272</v>
      </c>
    </row>
    <row r="27862" spans="1:26" x14ac:dyDescent="0.2">
      <c r="A27862" s="1" t="s">
        <v>6915</v>
      </c>
      <c r="B27862" s="1" t="s">
        <v>1203</v>
      </c>
      <c r="C27862" s="1" t="s">
        <v>6916</v>
      </c>
      <c r="D27862" s="2">
        <v>44076</v>
      </c>
      <c r="E27862">
        <v>11655923</v>
      </c>
      <c r="F27862">
        <v>86030</v>
      </c>
      <c r="G27862">
        <v>634</v>
      </c>
      <c r="H27862">
        <v>449.714</v>
      </c>
      <c r="I27862">
        <v>10011</v>
      </c>
      <c r="J27862">
        <v>3</v>
      </c>
      <c r="K27862">
        <v>3.714</v>
      </c>
      <c r="L27862">
        <v>7380.7969999999996</v>
      </c>
      <c r="M27862">
        <v>54.393000000000001</v>
      </c>
      <c r="N27862">
        <v>38.582000000000001</v>
      </c>
      <c r="O27862">
        <v>858.87699999999995</v>
      </c>
      <c r="P27862">
        <v>0.25700000000000001</v>
      </c>
      <c r="Q27862">
        <v>0.31900000000000001</v>
      </c>
      <c r="R27862">
        <v>1.1299999999999999</v>
      </c>
      <c r="S27862" s="1" t="s">
        <v>1223</v>
      </c>
      <c r="T27862" s="1" t="s">
        <v>4222</v>
      </c>
      <c r="U27862" s="1" t="s">
        <v>399</v>
      </c>
      <c r="V27862" s="1" t="s">
        <v>6924</v>
      </c>
      <c r="W27862" s="1" t="s">
        <v>29</v>
      </c>
      <c r="X27862" s="1" t="s">
        <v>29</v>
      </c>
      <c r="Y27862" s="1" t="s">
        <v>305</v>
      </c>
      <c r="Z27862" s="1" t="s">
        <v>6723</v>
      </c>
    </row>
    <row r="27863" spans="1:26" x14ac:dyDescent="0.2">
      <c r="A27863" s="1" t="s">
        <v>6915</v>
      </c>
      <c r="B27863" s="1" t="s">
        <v>1203</v>
      </c>
      <c r="C27863" s="1" t="s">
        <v>6916</v>
      </c>
      <c r="D27863" s="2">
        <v>44077</v>
      </c>
      <c r="E27863">
        <v>11655923</v>
      </c>
      <c r="F27863">
        <v>86595</v>
      </c>
      <c r="G27863">
        <v>565</v>
      </c>
      <c r="H27863">
        <v>455.14299999999997</v>
      </c>
      <c r="I27863">
        <v>10014</v>
      </c>
      <c r="J27863">
        <v>3</v>
      </c>
      <c r="K27863">
        <v>3.4289999999999998</v>
      </c>
      <c r="L27863">
        <v>7429.27</v>
      </c>
      <c r="M27863">
        <v>48.472999999999999</v>
      </c>
      <c r="N27863">
        <v>39.048000000000002</v>
      </c>
      <c r="O27863">
        <v>859.13400000000001</v>
      </c>
      <c r="P27863">
        <v>0.25700000000000001</v>
      </c>
      <c r="Q27863">
        <v>0.29399999999999998</v>
      </c>
      <c r="R27863">
        <v>1.1499999999999999</v>
      </c>
      <c r="S27863" s="1" t="s">
        <v>528</v>
      </c>
      <c r="T27863" s="1" t="s">
        <v>7231</v>
      </c>
      <c r="U27863" s="1" t="s">
        <v>244</v>
      </c>
      <c r="V27863" s="1" t="s">
        <v>7137</v>
      </c>
      <c r="W27863" s="1" t="s">
        <v>29</v>
      </c>
      <c r="X27863" s="1" t="s">
        <v>29</v>
      </c>
      <c r="Y27863" s="1" t="s">
        <v>487</v>
      </c>
      <c r="Z27863" s="1" t="s">
        <v>6859</v>
      </c>
    </row>
    <row r="27864" spans="1:26" x14ac:dyDescent="0.2">
      <c r="A27864" s="1" t="s">
        <v>6915</v>
      </c>
      <c r="B27864" s="1" t="s">
        <v>1203</v>
      </c>
      <c r="C27864" s="1" t="s">
        <v>6916</v>
      </c>
      <c r="D27864" s="2">
        <v>44078</v>
      </c>
      <c r="E27864">
        <v>11655923</v>
      </c>
      <c r="F27864">
        <v>87169</v>
      </c>
      <c r="G27864">
        <v>574</v>
      </c>
      <c r="H27864">
        <v>462</v>
      </c>
      <c r="I27864">
        <v>10017</v>
      </c>
      <c r="J27864">
        <v>3</v>
      </c>
      <c r="K27864">
        <v>3.286</v>
      </c>
      <c r="L27864">
        <v>7478.5150000000003</v>
      </c>
      <c r="M27864">
        <v>49.244999999999997</v>
      </c>
      <c r="N27864">
        <v>39.637</v>
      </c>
      <c r="O27864">
        <v>859.39099999999996</v>
      </c>
      <c r="P27864">
        <v>0.25700000000000001</v>
      </c>
      <c r="Q27864">
        <v>0.28199999999999997</v>
      </c>
      <c r="R27864">
        <v>1.1599999999999999</v>
      </c>
      <c r="S27864" s="1" t="s">
        <v>2315</v>
      </c>
      <c r="T27864" s="1" t="s">
        <v>7184</v>
      </c>
      <c r="U27864" s="1" t="s">
        <v>65</v>
      </c>
      <c r="V27864" s="1" t="s">
        <v>7273</v>
      </c>
      <c r="W27864" s="1" t="s">
        <v>29</v>
      </c>
      <c r="X27864" s="1" t="s">
        <v>29</v>
      </c>
      <c r="Y27864" s="1" t="s">
        <v>96</v>
      </c>
      <c r="Z27864" s="1" t="s">
        <v>7272</v>
      </c>
    </row>
    <row r="27865" spans="1:26" x14ac:dyDescent="0.2">
      <c r="A27865" s="1" t="s">
        <v>6915</v>
      </c>
      <c r="B27865" s="1" t="s">
        <v>1203</v>
      </c>
      <c r="C27865" s="1" t="s">
        <v>6916</v>
      </c>
      <c r="D27865" s="2">
        <v>44079</v>
      </c>
      <c r="E27865">
        <v>11655923</v>
      </c>
      <c r="F27865">
        <v>87846</v>
      </c>
      <c r="G27865">
        <v>677</v>
      </c>
      <c r="H27865">
        <v>482.286</v>
      </c>
      <c r="I27865">
        <v>10021</v>
      </c>
      <c r="J27865">
        <v>4</v>
      </c>
      <c r="K27865">
        <v>3.4289999999999998</v>
      </c>
      <c r="L27865">
        <v>7536.5969999999998</v>
      </c>
      <c r="M27865">
        <v>58.082000000000001</v>
      </c>
      <c r="N27865">
        <v>41.377000000000002</v>
      </c>
      <c r="O27865">
        <v>859.73500000000001</v>
      </c>
      <c r="P27865">
        <v>0.34300000000000003</v>
      </c>
      <c r="Q27865">
        <v>0.29399999999999998</v>
      </c>
      <c r="R27865">
        <v>1.18</v>
      </c>
      <c r="S27865" s="1" t="s">
        <v>1213</v>
      </c>
      <c r="T27865" s="1" t="s">
        <v>6922</v>
      </c>
      <c r="U27865" s="1" t="s">
        <v>65</v>
      </c>
      <c r="V27865" s="1" t="s">
        <v>7273</v>
      </c>
      <c r="W27865" s="1" t="s">
        <v>29</v>
      </c>
      <c r="X27865" s="1" t="s">
        <v>29</v>
      </c>
      <c r="Y27865" s="1" t="s">
        <v>473</v>
      </c>
      <c r="Z27865" s="1" t="s">
        <v>7157</v>
      </c>
    </row>
    <row r="27866" spans="1:26" x14ac:dyDescent="0.2">
      <c r="A27866" s="1" t="s">
        <v>6915</v>
      </c>
      <c r="B27866" s="1" t="s">
        <v>1203</v>
      </c>
      <c r="C27866" s="1" t="s">
        <v>6916</v>
      </c>
      <c r="D27866" s="2">
        <v>44080</v>
      </c>
      <c r="E27866">
        <v>11655923</v>
      </c>
      <c r="F27866">
        <v>88574</v>
      </c>
      <c r="G27866">
        <v>728</v>
      </c>
      <c r="H27866">
        <v>498.57100000000003</v>
      </c>
      <c r="I27866">
        <v>10023</v>
      </c>
      <c r="J27866">
        <v>2</v>
      </c>
      <c r="K27866">
        <v>3.1429999999999998</v>
      </c>
      <c r="L27866">
        <v>7599.0550000000003</v>
      </c>
      <c r="M27866">
        <v>62.457999999999998</v>
      </c>
      <c r="N27866">
        <v>42.774000000000001</v>
      </c>
      <c r="O27866">
        <v>859.90599999999995</v>
      </c>
      <c r="P27866">
        <v>0.17199999999999999</v>
      </c>
      <c r="Q27866">
        <v>0.27</v>
      </c>
      <c r="R27866">
        <v>1.2</v>
      </c>
      <c r="S27866" s="1" t="s">
        <v>1213</v>
      </c>
      <c r="T27866" s="1" t="s">
        <v>6922</v>
      </c>
      <c r="U27866" s="1" t="s">
        <v>117</v>
      </c>
      <c r="V27866" s="1" t="s">
        <v>7136</v>
      </c>
      <c r="W27866" s="1" t="s">
        <v>29</v>
      </c>
      <c r="X27866" s="1" t="s">
        <v>29</v>
      </c>
      <c r="Y27866" s="1" t="s">
        <v>1255</v>
      </c>
      <c r="Z27866" s="1" t="s">
        <v>7274</v>
      </c>
    </row>
    <row r="27867" spans="1:26" x14ac:dyDescent="0.2">
      <c r="A27867" s="1" t="s">
        <v>6915</v>
      </c>
      <c r="B27867" s="1" t="s">
        <v>1203</v>
      </c>
      <c r="C27867" s="1" t="s">
        <v>6916</v>
      </c>
      <c r="D27867" s="2">
        <v>44081</v>
      </c>
      <c r="E27867">
        <v>11655923</v>
      </c>
      <c r="F27867">
        <v>88896</v>
      </c>
      <c r="G27867">
        <v>322</v>
      </c>
      <c r="H27867">
        <v>516.71400000000006</v>
      </c>
      <c r="I27867">
        <v>10024</v>
      </c>
      <c r="J27867">
        <v>1</v>
      </c>
      <c r="K27867">
        <v>2.4289999999999998</v>
      </c>
      <c r="L27867">
        <v>7626.68</v>
      </c>
      <c r="M27867">
        <v>27.625</v>
      </c>
      <c r="N27867">
        <v>44.331000000000003</v>
      </c>
      <c r="O27867">
        <v>859.99199999999996</v>
      </c>
      <c r="P27867">
        <v>8.5999999999999993E-2</v>
      </c>
      <c r="Q27867">
        <v>0.20799999999999999</v>
      </c>
      <c r="R27867">
        <v>1.21</v>
      </c>
      <c r="S27867" s="1" t="s">
        <v>2315</v>
      </c>
      <c r="T27867" s="1" t="s">
        <v>7184</v>
      </c>
      <c r="U27867" s="1" t="s">
        <v>398</v>
      </c>
      <c r="V27867" s="1" t="s">
        <v>7275</v>
      </c>
      <c r="W27867" s="1" t="s">
        <v>29</v>
      </c>
      <c r="X27867" s="1" t="s">
        <v>29</v>
      </c>
      <c r="Y27867" s="1" t="s">
        <v>314</v>
      </c>
      <c r="Z27867" s="1" t="s">
        <v>7276</v>
      </c>
    </row>
    <row r="27868" spans="1:26" x14ac:dyDescent="0.2">
      <c r="A27868" s="1" t="s">
        <v>6915</v>
      </c>
      <c r="B27868" s="1" t="s">
        <v>1203</v>
      </c>
      <c r="C27868" s="1" t="s">
        <v>6916</v>
      </c>
      <c r="D27868" s="2">
        <v>44082</v>
      </c>
      <c r="E27868">
        <v>11655923</v>
      </c>
      <c r="F27868">
        <v>89051</v>
      </c>
      <c r="G27868">
        <v>155</v>
      </c>
      <c r="H27868">
        <v>522.14300000000003</v>
      </c>
      <c r="I27868">
        <v>10027</v>
      </c>
      <c r="J27868">
        <v>3</v>
      </c>
      <c r="K27868">
        <v>2.714</v>
      </c>
      <c r="L27868">
        <v>7639.9780000000001</v>
      </c>
      <c r="M27868">
        <v>13.298</v>
      </c>
      <c r="N27868">
        <v>44.795999999999999</v>
      </c>
      <c r="O27868">
        <v>860.24900000000002</v>
      </c>
      <c r="P27868">
        <v>0.25700000000000001</v>
      </c>
      <c r="Q27868">
        <v>0.23300000000000001</v>
      </c>
      <c r="R27868">
        <v>1.23</v>
      </c>
      <c r="S27868" s="1" t="s">
        <v>42</v>
      </c>
      <c r="T27868" s="1" t="s">
        <v>6672</v>
      </c>
      <c r="U27868" s="1" t="s">
        <v>568</v>
      </c>
      <c r="V27868" s="1" t="s">
        <v>7146</v>
      </c>
      <c r="W27868" s="1" t="s">
        <v>29</v>
      </c>
      <c r="X27868" s="1" t="s">
        <v>29</v>
      </c>
      <c r="Y27868" s="1" t="s">
        <v>454</v>
      </c>
      <c r="Z27868" s="1" t="s">
        <v>7277</v>
      </c>
    </row>
    <row r="27869" spans="1:26" x14ac:dyDescent="0.2">
      <c r="A27869" s="1" t="s">
        <v>6915</v>
      </c>
      <c r="B27869" s="1" t="s">
        <v>1203</v>
      </c>
      <c r="C27869" s="1" t="s">
        <v>6916</v>
      </c>
      <c r="D27869" s="2">
        <v>44083</v>
      </c>
      <c r="E27869">
        <v>11655923</v>
      </c>
      <c r="F27869">
        <v>89969</v>
      </c>
      <c r="G27869">
        <v>918</v>
      </c>
      <c r="H27869">
        <v>562.71400000000006</v>
      </c>
      <c r="I27869">
        <v>10031</v>
      </c>
      <c r="J27869">
        <v>4</v>
      </c>
      <c r="K27869">
        <v>2.8570000000000002</v>
      </c>
      <c r="L27869">
        <v>7718.7370000000001</v>
      </c>
      <c r="M27869">
        <v>78.757999999999996</v>
      </c>
      <c r="N27869">
        <v>48.277000000000001</v>
      </c>
      <c r="O27869">
        <v>860.59299999999996</v>
      </c>
      <c r="P27869">
        <v>0.34300000000000003</v>
      </c>
      <c r="Q27869">
        <v>0.245</v>
      </c>
      <c r="R27869">
        <v>1.25</v>
      </c>
      <c r="S27869" s="1" t="s">
        <v>1223</v>
      </c>
      <c r="T27869" s="1" t="s">
        <v>4222</v>
      </c>
      <c r="U27869" s="1" t="s">
        <v>115</v>
      </c>
      <c r="V27869" s="1" t="s">
        <v>7278</v>
      </c>
      <c r="W27869" s="1" t="s">
        <v>29</v>
      </c>
      <c r="X27869" s="1" t="s">
        <v>29</v>
      </c>
      <c r="Y27869" s="1" t="s">
        <v>62</v>
      </c>
      <c r="Z27869" s="1" t="s">
        <v>7204</v>
      </c>
    </row>
    <row r="27870" spans="1:26" x14ac:dyDescent="0.2">
      <c r="A27870" s="1" t="s">
        <v>6915</v>
      </c>
      <c r="B27870" s="1" t="s">
        <v>1203</v>
      </c>
      <c r="C27870" s="1" t="s">
        <v>6916</v>
      </c>
      <c r="D27870" s="2">
        <v>44084</v>
      </c>
      <c r="E27870">
        <v>11655923</v>
      </c>
      <c r="F27870">
        <v>90840</v>
      </c>
      <c r="G27870">
        <v>871</v>
      </c>
      <c r="H27870">
        <v>606.42899999999997</v>
      </c>
      <c r="I27870">
        <v>10034</v>
      </c>
      <c r="J27870">
        <v>3</v>
      </c>
      <c r="K27870">
        <v>2.8570000000000002</v>
      </c>
      <c r="L27870">
        <v>7793.4629999999997</v>
      </c>
      <c r="M27870">
        <v>74.725999999999999</v>
      </c>
      <c r="N27870">
        <v>52.027999999999999</v>
      </c>
      <c r="O27870">
        <v>860.85</v>
      </c>
      <c r="P27870">
        <v>0.25700000000000001</v>
      </c>
      <c r="Q27870">
        <v>0.245</v>
      </c>
      <c r="R27870">
        <v>1.27</v>
      </c>
      <c r="S27870" s="1" t="s">
        <v>2306</v>
      </c>
      <c r="T27870" s="1" t="s">
        <v>4637</v>
      </c>
      <c r="U27870" s="1" t="s">
        <v>485</v>
      </c>
      <c r="V27870" s="1" t="s">
        <v>7133</v>
      </c>
      <c r="W27870" s="1" t="s">
        <v>29</v>
      </c>
      <c r="X27870" s="1" t="s">
        <v>29</v>
      </c>
      <c r="Y27870" s="1" t="s">
        <v>1264</v>
      </c>
      <c r="Z27870" s="1" t="s">
        <v>1646</v>
      </c>
    </row>
    <row r="27871" spans="1:26" x14ac:dyDescent="0.2">
      <c r="A27871" s="1" t="s">
        <v>6915</v>
      </c>
      <c r="B27871" s="1" t="s">
        <v>1203</v>
      </c>
      <c r="C27871" s="1" t="s">
        <v>6916</v>
      </c>
      <c r="D27871" s="2">
        <v>44085</v>
      </c>
      <c r="E27871">
        <v>11655923</v>
      </c>
      <c r="F27871">
        <v>91864</v>
      </c>
      <c r="G27871">
        <v>1024</v>
      </c>
      <c r="H27871">
        <v>670.71400000000006</v>
      </c>
      <c r="I27871">
        <v>10036</v>
      </c>
      <c r="J27871">
        <v>2</v>
      </c>
      <c r="K27871">
        <v>2.714</v>
      </c>
      <c r="L27871">
        <v>7881.3149999999996</v>
      </c>
      <c r="M27871">
        <v>87.852000000000004</v>
      </c>
      <c r="N27871">
        <v>57.542999999999999</v>
      </c>
      <c r="O27871">
        <v>861.02099999999996</v>
      </c>
      <c r="P27871">
        <v>0.17199999999999999</v>
      </c>
      <c r="Q27871">
        <v>0.23300000000000001</v>
      </c>
      <c r="R27871">
        <v>1.29</v>
      </c>
      <c r="S27871" s="1" t="s">
        <v>2305</v>
      </c>
      <c r="T27871" s="1" t="s">
        <v>7179</v>
      </c>
      <c r="U27871" s="1" t="s">
        <v>628</v>
      </c>
      <c r="V27871" s="1" t="s">
        <v>7279</v>
      </c>
      <c r="W27871" s="1" t="s">
        <v>29</v>
      </c>
      <c r="X27871" s="1" t="s">
        <v>29</v>
      </c>
      <c r="Y27871" s="1" t="s">
        <v>479</v>
      </c>
      <c r="Z27871" s="1" t="s">
        <v>7280</v>
      </c>
    </row>
    <row r="27872" spans="1:26" x14ac:dyDescent="0.2">
      <c r="A27872" s="1" t="s">
        <v>6915</v>
      </c>
      <c r="B27872" s="1" t="s">
        <v>1203</v>
      </c>
      <c r="C27872" s="1" t="s">
        <v>6916</v>
      </c>
      <c r="D27872" s="2">
        <v>44086</v>
      </c>
      <c r="E27872">
        <v>11655923</v>
      </c>
      <c r="F27872">
        <v>93007</v>
      </c>
      <c r="G27872">
        <v>1143</v>
      </c>
      <c r="H27872">
        <v>737.28599999999994</v>
      </c>
      <c r="I27872">
        <v>10039</v>
      </c>
      <c r="J27872">
        <v>3</v>
      </c>
      <c r="K27872">
        <v>2.5710000000000002</v>
      </c>
      <c r="L27872">
        <v>7979.3770000000004</v>
      </c>
      <c r="M27872">
        <v>98.061999999999998</v>
      </c>
      <c r="N27872">
        <v>63.253999999999998</v>
      </c>
      <c r="O27872">
        <v>861.279</v>
      </c>
      <c r="P27872">
        <v>0.25700000000000001</v>
      </c>
      <c r="Q27872">
        <v>0.221</v>
      </c>
      <c r="R27872">
        <v>1.3</v>
      </c>
      <c r="S27872" s="1" t="s">
        <v>178</v>
      </c>
      <c r="T27872" s="1" t="s">
        <v>4832</v>
      </c>
      <c r="U27872" s="1" t="s">
        <v>568</v>
      </c>
      <c r="V27872" s="1" t="s">
        <v>7146</v>
      </c>
      <c r="W27872" s="1" t="s">
        <v>29</v>
      </c>
      <c r="X27872" s="1" t="s">
        <v>29</v>
      </c>
      <c r="Y27872" s="1" t="s">
        <v>391</v>
      </c>
      <c r="Z27872" s="1" t="s">
        <v>7281</v>
      </c>
    </row>
    <row r="27873" spans="1:26" x14ac:dyDescent="0.2">
      <c r="A27873" s="1" t="s">
        <v>6915</v>
      </c>
      <c r="B27873" s="1" t="s">
        <v>1203</v>
      </c>
      <c r="C27873" s="1" t="s">
        <v>6916</v>
      </c>
      <c r="D27873" s="2">
        <v>44087</v>
      </c>
      <c r="E27873">
        <v>11655923</v>
      </c>
      <c r="F27873">
        <v>94291</v>
      </c>
      <c r="G27873">
        <v>1284</v>
      </c>
      <c r="H27873">
        <v>816.71400000000006</v>
      </c>
      <c r="I27873">
        <v>10044</v>
      </c>
      <c r="J27873">
        <v>5</v>
      </c>
      <c r="K27873">
        <v>3</v>
      </c>
      <c r="L27873">
        <v>8089.5349999999999</v>
      </c>
      <c r="M27873">
        <v>110.15900000000001</v>
      </c>
      <c r="N27873">
        <v>70.069000000000003</v>
      </c>
      <c r="O27873">
        <v>861.70799999999997</v>
      </c>
      <c r="P27873">
        <v>0.42899999999999999</v>
      </c>
      <c r="Q27873">
        <v>0.25700000000000001</v>
      </c>
      <c r="R27873">
        <v>1.32</v>
      </c>
      <c r="S27873" s="1" t="s">
        <v>49</v>
      </c>
      <c r="T27873" s="1" t="s">
        <v>7206</v>
      </c>
      <c r="U27873" s="1" t="s">
        <v>438</v>
      </c>
      <c r="V27873" s="1" t="s">
        <v>7188</v>
      </c>
      <c r="W27873" s="1" t="s">
        <v>29</v>
      </c>
      <c r="X27873" s="1" t="s">
        <v>29</v>
      </c>
      <c r="Y27873" s="1" t="s">
        <v>245</v>
      </c>
      <c r="Z27873" s="1" t="s">
        <v>7261</v>
      </c>
    </row>
    <row r="27874" spans="1:26" x14ac:dyDescent="0.2">
      <c r="A27874" s="1" t="s">
        <v>6915</v>
      </c>
      <c r="B27874" s="1" t="s">
        <v>1203</v>
      </c>
      <c r="C27874" s="1" t="s">
        <v>6916</v>
      </c>
      <c r="D27874" s="2">
        <v>44088</v>
      </c>
      <c r="E27874">
        <v>11655923</v>
      </c>
      <c r="F27874">
        <v>94908</v>
      </c>
      <c r="G27874">
        <v>617</v>
      </c>
      <c r="H27874">
        <v>858.85699999999997</v>
      </c>
      <c r="I27874">
        <v>10045</v>
      </c>
      <c r="J27874">
        <v>1</v>
      </c>
      <c r="K27874">
        <v>3</v>
      </c>
      <c r="L27874">
        <v>8142.47</v>
      </c>
      <c r="M27874">
        <v>52.933999999999997</v>
      </c>
      <c r="N27874">
        <v>73.683999999999997</v>
      </c>
      <c r="O27874">
        <v>861.79399999999998</v>
      </c>
      <c r="P27874">
        <v>8.5999999999999993E-2</v>
      </c>
      <c r="Q27874">
        <v>0.25700000000000001</v>
      </c>
      <c r="R27874">
        <v>1.33</v>
      </c>
      <c r="S27874" s="1" t="s">
        <v>51</v>
      </c>
      <c r="T27874" s="1" t="s">
        <v>7269</v>
      </c>
      <c r="U27874" s="1" t="s">
        <v>71</v>
      </c>
      <c r="V27874" s="1" t="s">
        <v>7139</v>
      </c>
      <c r="W27874" s="1" t="s">
        <v>29</v>
      </c>
      <c r="X27874" s="1" t="s">
        <v>29</v>
      </c>
      <c r="Y27874" s="1" t="s">
        <v>66</v>
      </c>
      <c r="Z27874" s="1" t="s">
        <v>5979</v>
      </c>
    </row>
    <row r="27875" spans="1:26" x14ac:dyDescent="0.2">
      <c r="A27875" s="1" t="s">
        <v>6915</v>
      </c>
      <c r="B27875" s="1" t="s">
        <v>1203</v>
      </c>
      <c r="C27875" s="1" t="s">
        <v>6916</v>
      </c>
      <c r="D27875" s="2">
        <v>44089</v>
      </c>
      <c r="E27875">
        <v>11655923</v>
      </c>
      <c r="F27875">
        <v>95209</v>
      </c>
      <c r="G27875">
        <v>301</v>
      </c>
      <c r="H27875">
        <v>879.71400000000006</v>
      </c>
      <c r="I27875">
        <v>10046</v>
      </c>
      <c r="J27875">
        <v>1</v>
      </c>
      <c r="K27875">
        <v>2.714</v>
      </c>
      <c r="L27875">
        <v>8168.2929999999997</v>
      </c>
      <c r="M27875">
        <v>25.824000000000002</v>
      </c>
      <c r="N27875">
        <v>75.474000000000004</v>
      </c>
      <c r="O27875">
        <v>861.87900000000002</v>
      </c>
      <c r="P27875">
        <v>8.5999999999999993E-2</v>
      </c>
      <c r="Q27875">
        <v>0.23300000000000001</v>
      </c>
      <c r="R27875">
        <v>1.34</v>
      </c>
      <c r="S27875" s="1" t="s">
        <v>2305</v>
      </c>
      <c r="T27875" s="1" t="s">
        <v>7179</v>
      </c>
      <c r="U27875" s="1" t="s">
        <v>144</v>
      </c>
      <c r="V27875" s="1" t="s">
        <v>7282</v>
      </c>
      <c r="W27875" s="1" t="s">
        <v>29</v>
      </c>
      <c r="X27875" s="1" t="s">
        <v>29</v>
      </c>
      <c r="Y27875" s="1" t="s">
        <v>76</v>
      </c>
      <c r="Z27875" s="1" t="s">
        <v>7196</v>
      </c>
    </row>
    <row r="27876" spans="1:26" x14ac:dyDescent="0.2">
      <c r="A27876" s="1" t="s">
        <v>6915</v>
      </c>
      <c r="B27876" s="1" t="s">
        <v>1203</v>
      </c>
      <c r="C27876" s="1" t="s">
        <v>6916</v>
      </c>
      <c r="D27876" s="2">
        <v>44090</v>
      </c>
      <c r="E27876">
        <v>11655923</v>
      </c>
      <c r="F27876">
        <v>96933</v>
      </c>
      <c r="G27876">
        <v>1724</v>
      </c>
      <c r="H27876">
        <v>994.85699999999997</v>
      </c>
      <c r="I27876">
        <v>10050</v>
      </c>
      <c r="J27876">
        <v>4</v>
      </c>
      <c r="K27876">
        <v>2.714</v>
      </c>
      <c r="L27876">
        <v>8316.2009999999991</v>
      </c>
      <c r="M27876">
        <v>147.90799999999999</v>
      </c>
      <c r="N27876">
        <v>85.352000000000004</v>
      </c>
      <c r="O27876">
        <v>862.22299999999996</v>
      </c>
      <c r="P27876">
        <v>0.34300000000000003</v>
      </c>
      <c r="Q27876">
        <v>0.23300000000000001</v>
      </c>
      <c r="R27876">
        <v>1.35</v>
      </c>
      <c r="S27876" s="1" t="s">
        <v>2280</v>
      </c>
      <c r="T27876" s="1" t="s">
        <v>7247</v>
      </c>
      <c r="U27876" s="1" t="s">
        <v>572</v>
      </c>
      <c r="V27876" s="1" t="s">
        <v>7283</v>
      </c>
      <c r="W27876" s="1" t="s">
        <v>29</v>
      </c>
      <c r="X27876" s="1" t="s">
        <v>29</v>
      </c>
      <c r="Y27876" s="1" t="s">
        <v>248</v>
      </c>
      <c r="Z27876" s="1" t="s">
        <v>7284</v>
      </c>
    </row>
    <row r="27877" spans="1:26" x14ac:dyDescent="0.2">
      <c r="A27877" s="1" t="s">
        <v>6915</v>
      </c>
      <c r="B27877" s="1" t="s">
        <v>1203</v>
      </c>
      <c r="C27877" s="1" t="s">
        <v>6916</v>
      </c>
      <c r="D27877" s="2">
        <v>44091</v>
      </c>
      <c r="E27877">
        <v>11655923</v>
      </c>
      <c r="F27877">
        <v>98561</v>
      </c>
      <c r="G27877">
        <v>1628</v>
      </c>
      <c r="H27877">
        <v>1103</v>
      </c>
      <c r="I27877">
        <v>10053</v>
      </c>
      <c r="J27877">
        <v>3</v>
      </c>
      <c r="K27877">
        <v>2.714</v>
      </c>
      <c r="L27877">
        <v>8455.8729999999996</v>
      </c>
      <c r="M27877">
        <v>139.67099999999999</v>
      </c>
      <c r="N27877">
        <v>94.63</v>
      </c>
      <c r="O27877">
        <v>862.48</v>
      </c>
      <c r="P27877">
        <v>0.25700000000000001</v>
      </c>
      <c r="Q27877">
        <v>0.23300000000000001</v>
      </c>
      <c r="R27877">
        <v>1.36</v>
      </c>
      <c r="S27877" s="1" t="s">
        <v>631</v>
      </c>
      <c r="T27877" s="1" t="s">
        <v>835</v>
      </c>
      <c r="U27877" s="1" t="s">
        <v>221</v>
      </c>
      <c r="V27877" s="1" t="s">
        <v>7180</v>
      </c>
      <c r="W27877" s="1" t="s">
        <v>29</v>
      </c>
      <c r="X27877" s="1" t="s">
        <v>29</v>
      </c>
      <c r="Y27877" s="1" t="s">
        <v>145</v>
      </c>
      <c r="Z27877" s="1" t="s">
        <v>7285</v>
      </c>
    </row>
    <row r="27878" spans="1:26" x14ac:dyDescent="0.2">
      <c r="A27878" s="1" t="s">
        <v>6915</v>
      </c>
      <c r="B27878" s="1" t="s">
        <v>1203</v>
      </c>
      <c r="C27878" s="1" t="s">
        <v>6916</v>
      </c>
      <c r="D27878" s="2">
        <v>44092</v>
      </c>
      <c r="E27878">
        <v>11655923</v>
      </c>
      <c r="F27878">
        <v>100504</v>
      </c>
      <c r="G27878">
        <v>1943</v>
      </c>
      <c r="H27878">
        <v>1234.2860000000001</v>
      </c>
      <c r="I27878">
        <v>10057</v>
      </c>
      <c r="J27878">
        <v>4</v>
      </c>
      <c r="K27878">
        <v>3</v>
      </c>
      <c r="L27878">
        <v>8622.5689999999995</v>
      </c>
      <c r="M27878">
        <v>166.696</v>
      </c>
      <c r="N27878">
        <v>105.893</v>
      </c>
      <c r="O27878">
        <v>862.82299999999998</v>
      </c>
      <c r="P27878">
        <v>0.34300000000000003</v>
      </c>
      <c r="Q27878">
        <v>0.25700000000000001</v>
      </c>
      <c r="R27878">
        <v>1.36</v>
      </c>
      <c r="S27878" s="1" t="s">
        <v>329</v>
      </c>
      <c r="T27878" s="1" t="s">
        <v>7200</v>
      </c>
      <c r="U27878" s="1" t="s">
        <v>1277</v>
      </c>
      <c r="V27878" s="1" t="s">
        <v>7286</v>
      </c>
      <c r="W27878" s="1" t="s">
        <v>29</v>
      </c>
      <c r="X27878" s="1" t="s">
        <v>29</v>
      </c>
      <c r="Y27878" s="1" t="s">
        <v>445</v>
      </c>
      <c r="Z27878" s="1" t="s">
        <v>7118</v>
      </c>
    </row>
    <row r="27879" spans="1:26" x14ac:dyDescent="0.2">
      <c r="A27879" s="1" t="s">
        <v>6915</v>
      </c>
      <c r="B27879" s="1" t="s">
        <v>1203</v>
      </c>
      <c r="C27879" s="1" t="s">
        <v>6916</v>
      </c>
      <c r="D27879" s="2">
        <v>44093</v>
      </c>
      <c r="E27879">
        <v>11655923</v>
      </c>
      <c r="F27879">
        <v>102254</v>
      </c>
      <c r="G27879">
        <v>1750</v>
      </c>
      <c r="H27879">
        <v>1321</v>
      </c>
      <c r="I27879">
        <v>10058</v>
      </c>
      <c r="J27879">
        <v>1</v>
      </c>
      <c r="K27879">
        <v>2.714</v>
      </c>
      <c r="L27879">
        <v>8772.7070000000003</v>
      </c>
      <c r="M27879">
        <v>150.13800000000001</v>
      </c>
      <c r="N27879">
        <v>113.333</v>
      </c>
      <c r="O27879">
        <v>862.90899999999999</v>
      </c>
      <c r="P27879">
        <v>8.5999999999999993E-2</v>
      </c>
      <c r="Q27879">
        <v>0.23300000000000001</v>
      </c>
      <c r="R27879">
        <v>1.37</v>
      </c>
      <c r="S27879" s="1" t="s">
        <v>329</v>
      </c>
      <c r="T27879" s="1" t="s">
        <v>7200</v>
      </c>
      <c r="U27879" s="1" t="s">
        <v>737</v>
      </c>
      <c r="V27879" s="1" t="s">
        <v>7287</v>
      </c>
      <c r="W27879" s="1" t="s">
        <v>29</v>
      </c>
      <c r="X27879" s="1" t="s">
        <v>29</v>
      </c>
      <c r="Y27879" s="1" t="s">
        <v>278</v>
      </c>
      <c r="Z27879" s="1" t="s">
        <v>7288</v>
      </c>
    </row>
    <row r="27880" spans="1:26" x14ac:dyDescent="0.2">
      <c r="A27880" s="1" t="s">
        <v>6915</v>
      </c>
      <c r="B27880" s="1" t="s">
        <v>1203</v>
      </c>
      <c r="C27880" s="1" t="s">
        <v>6916</v>
      </c>
      <c r="D27880" s="2">
        <v>44094</v>
      </c>
      <c r="E27880">
        <v>11655923</v>
      </c>
      <c r="F27880">
        <v>103963</v>
      </c>
      <c r="G27880">
        <v>1709</v>
      </c>
      <c r="H27880">
        <v>1381.7139999999999</v>
      </c>
      <c r="I27880">
        <v>10064</v>
      </c>
      <c r="J27880">
        <v>6</v>
      </c>
      <c r="K27880">
        <v>2.8570000000000002</v>
      </c>
      <c r="L27880">
        <v>8919.3279999999995</v>
      </c>
      <c r="M27880">
        <v>146.62100000000001</v>
      </c>
      <c r="N27880">
        <v>118.542</v>
      </c>
      <c r="O27880">
        <v>863.42399999999998</v>
      </c>
      <c r="P27880">
        <v>0.51500000000000001</v>
      </c>
      <c r="Q27880">
        <v>0.245</v>
      </c>
      <c r="R27880">
        <v>1.37</v>
      </c>
      <c r="S27880" s="1" t="s">
        <v>524</v>
      </c>
      <c r="T27880" s="1" t="s">
        <v>7243</v>
      </c>
      <c r="U27880" s="1" t="s">
        <v>169</v>
      </c>
      <c r="V27880" s="1" t="s">
        <v>7120</v>
      </c>
      <c r="W27880" s="1" t="s">
        <v>29</v>
      </c>
      <c r="X27880" s="1" t="s">
        <v>29</v>
      </c>
      <c r="Y27880" s="1" t="s">
        <v>2284</v>
      </c>
      <c r="Z27880" s="1" t="s">
        <v>7110</v>
      </c>
    </row>
    <row r="27881" spans="1:26" x14ac:dyDescent="0.2">
      <c r="A27881" s="1" t="s">
        <v>6915</v>
      </c>
      <c r="B27881" s="1" t="s">
        <v>1203</v>
      </c>
      <c r="C27881" s="1" t="s">
        <v>6916</v>
      </c>
      <c r="D27881" s="2">
        <v>44095</v>
      </c>
      <c r="E27881">
        <v>11655923</v>
      </c>
      <c r="F27881">
        <v>104857</v>
      </c>
      <c r="G27881">
        <v>894</v>
      </c>
      <c r="H27881">
        <v>1421.2860000000001</v>
      </c>
      <c r="I27881">
        <v>10072</v>
      </c>
      <c r="J27881">
        <v>8</v>
      </c>
      <c r="K27881">
        <v>3.8570000000000002</v>
      </c>
      <c r="L27881">
        <v>8996.027</v>
      </c>
      <c r="M27881">
        <v>76.698999999999998</v>
      </c>
      <c r="N27881">
        <v>121.937</v>
      </c>
      <c r="O27881">
        <v>864.11</v>
      </c>
      <c r="P27881">
        <v>0.68600000000000005</v>
      </c>
      <c r="Q27881">
        <v>0.33100000000000002</v>
      </c>
      <c r="R27881">
        <v>1.37</v>
      </c>
      <c r="S27881" s="1" t="s">
        <v>531</v>
      </c>
      <c r="T27881" s="1" t="s">
        <v>6685</v>
      </c>
      <c r="U27881" s="1" t="s">
        <v>185</v>
      </c>
      <c r="V27881" s="1" t="s">
        <v>7289</v>
      </c>
      <c r="W27881" s="1" t="s">
        <v>29</v>
      </c>
      <c r="X27881" s="1" t="s">
        <v>29</v>
      </c>
      <c r="Y27881" s="1" t="s">
        <v>142</v>
      </c>
      <c r="Z27881" s="1" t="s">
        <v>7290</v>
      </c>
    </row>
    <row r="27882" spans="1:26" x14ac:dyDescent="0.2">
      <c r="A27882" s="1" t="s">
        <v>6915</v>
      </c>
      <c r="B27882" s="1" t="s">
        <v>1203</v>
      </c>
      <c r="C27882" s="1" t="s">
        <v>6916</v>
      </c>
      <c r="D27882" s="2">
        <v>44096</v>
      </c>
      <c r="E27882">
        <v>11655923</v>
      </c>
      <c r="F27882">
        <v>105318</v>
      </c>
      <c r="G27882">
        <v>461</v>
      </c>
      <c r="H27882">
        <v>1444.143</v>
      </c>
      <c r="I27882">
        <v>10075</v>
      </c>
      <c r="J27882">
        <v>3</v>
      </c>
      <c r="K27882">
        <v>4.1429999999999998</v>
      </c>
      <c r="L27882">
        <v>9035.5779999999995</v>
      </c>
      <c r="M27882">
        <v>39.551000000000002</v>
      </c>
      <c r="N27882">
        <v>123.898</v>
      </c>
      <c r="O27882">
        <v>864.36699999999996</v>
      </c>
      <c r="P27882">
        <v>0.25700000000000001</v>
      </c>
      <c r="Q27882">
        <v>0.35499999999999998</v>
      </c>
      <c r="R27882">
        <v>1.37</v>
      </c>
      <c r="S27882" s="1" t="s">
        <v>348</v>
      </c>
      <c r="T27882" s="1" t="s">
        <v>6689</v>
      </c>
      <c r="U27882" s="1" t="s">
        <v>1130</v>
      </c>
      <c r="V27882" s="1" t="s">
        <v>7291</v>
      </c>
      <c r="W27882" s="1" t="s">
        <v>29</v>
      </c>
      <c r="X27882" s="1" t="s">
        <v>29</v>
      </c>
      <c r="Y27882" s="1" t="s">
        <v>206</v>
      </c>
      <c r="Z27882" s="1" t="s">
        <v>7292</v>
      </c>
    </row>
    <row r="27883" spans="1:26" x14ac:dyDescent="0.2">
      <c r="A27883" s="1" t="s">
        <v>6915</v>
      </c>
      <c r="B27883" s="1" t="s">
        <v>1203</v>
      </c>
      <c r="C27883" s="1" t="s">
        <v>6916</v>
      </c>
      <c r="D27883" s="2">
        <v>44097</v>
      </c>
      <c r="E27883">
        <v>11655923</v>
      </c>
      <c r="F27883">
        <v>107520</v>
      </c>
      <c r="G27883">
        <v>2202</v>
      </c>
      <c r="H27883">
        <v>1512.4290000000001</v>
      </c>
      <c r="I27883">
        <v>10078</v>
      </c>
      <c r="J27883">
        <v>3</v>
      </c>
      <c r="K27883">
        <v>4</v>
      </c>
      <c r="L27883">
        <v>9224.4950000000008</v>
      </c>
      <c r="M27883">
        <v>188.917</v>
      </c>
      <c r="N27883">
        <v>129.756</v>
      </c>
      <c r="O27883">
        <v>864.625</v>
      </c>
      <c r="P27883">
        <v>0.25700000000000001</v>
      </c>
      <c r="Q27883">
        <v>0.34300000000000003</v>
      </c>
      <c r="R27883">
        <v>1.37</v>
      </c>
      <c r="S27883" s="1" t="s">
        <v>332</v>
      </c>
      <c r="T27883" s="1" t="s">
        <v>6843</v>
      </c>
      <c r="U27883" s="1" t="s">
        <v>1078</v>
      </c>
      <c r="V27883" s="1" t="s">
        <v>7293</v>
      </c>
      <c r="W27883" s="1" t="s">
        <v>29</v>
      </c>
      <c r="X27883" s="1" t="s">
        <v>29</v>
      </c>
      <c r="Y27883" s="1" t="s">
        <v>989</v>
      </c>
      <c r="Z27883" s="1" t="s">
        <v>7123</v>
      </c>
    </row>
    <row r="27884" spans="1:26" x14ac:dyDescent="0.2">
      <c r="A27884" s="1" t="s">
        <v>6915</v>
      </c>
      <c r="B27884" s="1" t="s">
        <v>1203</v>
      </c>
      <c r="C27884" s="1" t="s">
        <v>6916</v>
      </c>
      <c r="D27884" s="2">
        <v>44098</v>
      </c>
      <c r="E27884">
        <v>11655923</v>
      </c>
      <c r="F27884">
        <v>109594</v>
      </c>
      <c r="G27884">
        <v>2074</v>
      </c>
      <c r="H27884">
        <v>1576.143</v>
      </c>
      <c r="I27884">
        <v>10079</v>
      </c>
      <c r="J27884">
        <v>1</v>
      </c>
      <c r="K27884">
        <v>3.714</v>
      </c>
      <c r="L27884">
        <v>9402.43</v>
      </c>
      <c r="M27884">
        <v>177.935</v>
      </c>
      <c r="N27884">
        <v>135.22200000000001</v>
      </c>
      <c r="O27884">
        <v>864.71100000000001</v>
      </c>
      <c r="P27884">
        <v>8.5999999999999993E-2</v>
      </c>
      <c r="Q27884">
        <v>0.31900000000000001</v>
      </c>
      <c r="R27884">
        <v>1.37</v>
      </c>
      <c r="S27884" s="1" t="s">
        <v>2252</v>
      </c>
      <c r="T27884" s="1" t="s">
        <v>6748</v>
      </c>
      <c r="U27884" s="1" t="s">
        <v>2209</v>
      </c>
      <c r="V27884" s="1" t="s">
        <v>7294</v>
      </c>
      <c r="W27884" s="1" t="s">
        <v>29</v>
      </c>
      <c r="X27884" s="1" t="s">
        <v>29</v>
      </c>
      <c r="Y27884" s="1" t="s">
        <v>642</v>
      </c>
      <c r="Z27884" s="1" t="s">
        <v>6006</v>
      </c>
    </row>
    <row r="27885" spans="1:26" x14ac:dyDescent="0.2">
      <c r="A27885" s="1" t="s">
        <v>6915</v>
      </c>
      <c r="B27885" s="1" t="s">
        <v>1203</v>
      </c>
      <c r="C27885" s="1" t="s">
        <v>6916</v>
      </c>
      <c r="D27885" s="2">
        <v>44099</v>
      </c>
      <c r="E27885">
        <v>11655923</v>
      </c>
      <c r="F27885">
        <v>111690</v>
      </c>
      <c r="G27885">
        <v>2096</v>
      </c>
      <c r="H27885">
        <v>1598</v>
      </c>
      <c r="I27885">
        <v>10087</v>
      </c>
      <c r="J27885">
        <v>8</v>
      </c>
      <c r="K27885">
        <v>4.2859999999999996</v>
      </c>
      <c r="L27885">
        <v>9582.2530000000006</v>
      </c>
      <c r="M27885">
        <v>179.82300000000001</v>
      </c>
      <c r="N27885">
        <v>137.09800000000001</v>
      </c>
      <c r="O27885">
        <v>865.39700000000005</v>
      </c>
      <c r="P27885">
        <v>0.68600000000000005</v>
      </c>
      <c r="Q27885">
        <v>0.36799999999999999</v>
      </c>
      <c r="R27885">
        <v>1.37</v>
      </c>
      <c r="S27885" s="1" t="s">
        <v>467</v>
      </c>
      <c r="T27885" s="1" t="s">
        <v>7295</v>
      </c>
      <c r="U27885" s="1" t="s">
        <v>2238</v>
      </c>
      <c r="V27885" s="1" t="s">
        <v>7096</v>
      </c>
      <c r="W27885" s="1" t="s">
        <v>29</v>
      </c>
      <c r="X27885" s="1" t="s">
        <v>29</v>
      </c>
      <c r="Y27885" s="1" t="s">
        <v>2196</v>
      </c>
      <c r="Z27885" s="1" t="s">
        <v>7296</v>
      </c>
    </row>
    <row r="27886" spans="1:26" x14ac:dyDescent="0.2">
      <c r="A27886" s="1" t="s">
        <v>6915</v>
      </c>
      <c r="B27886" s="1" t="s">
        <v>1203</v>
      </c>
      <c r="C27886" s="1" t="s">
        <v>6916</v>
      </c>
      <c r="D27886" s="2">
        <v>44100</v>
      </c>
      <c r="E27886">
        <v>11655923</v>
      </c>
      <c r="F27886">
        <v>113485</v>
      </c>
      <c r="G27886">
        <v>1795</v>
      </c>
      <c r="H27886">
        <v>1604.4290000000001</v>
      </c>
      <c r="I27886">
        <v>10092</v>
      </c>
      <c r="J27886">
        <v>5</v>
      </c>
      <c r="K27886">
        <v>4.8570000000000002</v>
      </c>
      <c r="L27886">
        <v>9736.2520000000004</v>
      </c>
      <c r="M27886">
        <v>153.999</v>
      </c>
      <c r="N27886">
        <v>137.649</v>
      </c>
      <c r="O27886">
        <v>865.82600000000002</v>
      </c>
      <c r="P27886">
        <v>0.42899999999999999</v>
      </c>
      <c r="Q27886">
        <v>0.41699999999999998</v>
      </c>
      <c r="R27886">
        <v>1.37</v>
      </c>
      <c r="S27886" s="1" t="s">
        <v>488</v>
      </c>
      <c r="T27886" s="1" t="s">
        <v>6809</v>
      </c>
      <c r="U27886" s="1" t="s">
        <v>962</v>
      </c>
      <c r="V27886" s="1" t="s">
        <v>7297</v>
      </c>
      <c r="W27886" s="1" t="s">
        <v>29</v>
      </c>
      <c r="X27886" s="1" t="s">
        <v>29</v>
      </c>
      <c r="Y27886" s="1" t="s">
        <v>431</v>
      </c>
      <c r="Z27886" s="1" t="s">
        <v>7298</v>
      </c>
    </row>
    <row r="27887" spans="1:26" x14ac:dyDescent="0.2">
      <c r="A27887" s="1" t="s">
        <v>6915</v>
      </c>
      <c r="B27887" s="1" t="s">
        <v>1203</v>
      </c>
      <c r="C27887" s="1" t="s">
        <v>6916</v>
      </c>
      <c r="D27887" s="2">
        <v>44101</v>
      </c>
      <c r="E27887">
        <v>11655923</v>
      </c>
      <c r="F27887">
        <v>115108</v>
      </c>
      <c r="G27887">
        <v>1623</v>
      </c>
      <c r="H27887">
        <v>1592.143</v>
      </c>
      <c r="I27887">
        <v>10097</v>
      </c>
      <c r="J27887">
        <v>5</v>
      </c>
      <c r="K27887">
        <v>4.7140000000000004</v>
      </c>
      <c r="L27887">
        <v>9875.4940000000006</v>
      </c>
      <c r="M27887">
        <v>139.24299999999999</v>
      </c>
      <c r="N27887">
        <v>136.595</v>
      </c>
      <c r="O27887">
        <v>866.255</v>
      </c>
      <c r="P27887">
        <v>0.42899999999999999</v>
      </c>
      <c r="Q27887">
        <v>0.40400000000000003</v>
      </c>
      <c r="R27887">
        <v>1.37</v>
      </c>
      <c r="S27887" s="1" t="s">
        <v>493</v>
      </c>
      <c r="T27887" s="1" t="s">
        <v>7218</v>
      </c>
      <c r="U27887" s="1" t="s">
        <v>2236</v>
      </c>
      <c r="V27887" s="1" t="s">
        <v>7299</v>
      </c>
      <c r="W27887" s="1" t="s">
        <v>29</v>
      </c>
      <c r="X27887" s="1" t="s">
        <v>29</v>
      </c>
      <c r="Y27887" s="1" t="s">
        <v>1493</v>
      </c>
      <c r="Z27887" s="1" t="s">
        <v>7109</v>
      </c>
    </row>
    <row r="27888" spans="1:26" x14ac:dyDescent="0.2">
      <c r="A27888" s="1" t="s">
        <v>6915</v>
      </c>
      <c r="B27888" s="1" t="s">
        <v>1203</v>
      </c>
      <c r="C27888" s="1" t="s">
        <v>6916</v>
      </c>
      <c r="D27888" s="2">
        <v>44102</v>
      </c>
      <c r="E27888">
        <v>11655923</v>
      </c>
      <c r="F27888">
        <v>116186</v>
      </c>
      <c r="G27888">
        <v>1078</v>
      </c>
      <c r="H27888">
        <v>1618.4290000000001</v>
      </c>
      <c r="I27888">
        <v>10104</v>
      </c>
      <c r="J27888">
        <v>7</v>
      </c>
      <c r="K27888">
        <v>4.5709999999999997</v>
      </c>
      <c r="L27888">
        <v>9967.9789999999994</v>
      </c>
      <c r="M27888">
        <v>92.484999999999999</v>
      </c>
      <c r="N27888">
        <v>138.85</v>
      </c>
      <c r="O27888">
        <v>866.85500000000002</v>
      </c>
      <c r="P27888">
        <v>0.60099999999999998</v>
      </c>
      <c r="Q27888">
        <v>0.39200000000000002</v>
      </c>
      <c r="R27888">
        <v>1.38</v>
      </c>
      <c r="S27888" s="1" t="s">
        <v>1255</v>
      </c>
      <c r="T27888" s="1" t="s">
        <v>7274</v>
      </c>
      <c r="U27888" s="1" t="s">
        <v>1029</v>
      </c>
      <c r="V27888" s="1" t="s">
        <v>7300</v>
      </c>
      <c r="W27888" s="1" t="s">
        <v>29</v>
      </c>
      <c r="X27888" s="1" t="s">
        <v>29</v>
      </c>
      <c r="Y27888" s="1" t="s">
        <v>1285</v>
      </c>
      <c r="Z27888" s="1" t="s">
        <v>7301</v>
      </c>
    </row>
    <row r="27889" spans="1:26" x14ac:dyDescent="0.2">
      <c r="A27889" s="1" t="s">
        <v>6915</v>
      </c>
      <c r="B27889" s="1" t="s">
        <v>1203</v>
      </c>
      <c r="C27889" s="1" t="s">
        <v>6916</v>
      </c>
      <c r="D27889" s="2">
        <v>44103</v>
      </c>
      <c r="E27889">
        <v>11655923</v>
      </c>
      <c r="F27889">
        <v>116746</v>
      </c>
      <c r="G27889">
        <v>560</v>
      </c>
      <c r="H27889">
        <v>1632.5709999999999</v>
      </c>
      <c r="I27889">
        <v>10117</v>
      </c>
      <c r="J27889">
        <v>13</v>
      </c>
      <c r="K27889">
        <v>6</v>
      </c>
      <c r="L27889">
        <v>10016.023999999999</v>
      </c>
      <c r="M27889">
        <v>48.043999999999997</v>
      </c>
      <c r="N27889">
        <v>140.06399999999999</v>
      </c>
      <c r="O27889">
        <v>867.971</v>
      </c>
      <c r="P27889">
        <v>1.115</v>
      </c>
      <c r="Q27889">
        <v>0.51500000000000001</v>
      </c>
      <c r="R27889">
        <v>1.39</v>
      </c>
      <c r="S27889" s="1" t="s">
        <v>131</v>
      </c>
      <c r="T27889" s="1" t="s">
        <v>7208</v>
      </c>
      <c r="U27889" s="1" t="s">
        <v>981</v>
      </c>
      <c r="V27889" s="1" t="s">
        <v>7088</v>
      </c>
      <c r="W27889" s="1" t="s">
        <v>29</v>
      </c>
      <c r="X27889" s="1" t="s">
        <v>29</v>
      </c>
      <c r="Y27889" s="1" t="s">
        <v>182</v>
      </c>
      <c r="Z27889" s="1" t="s">
        <v>1089</v>
      </c>
    </row>
    <row r="27890" spans="1:26" x14ac:dyDescent="0.2">
      <c r="A27890" s="1" t="s">
        <v>6915</v>
      </c>
      <c r="B27890" s="1" t="s">
        <v>1203</v>
      </c>
      <c r="C27890" s="1" t="s">
        <v>6916</v>
      </c>
      <c r="D27890" s="2">
        <v>44104</v>
      </c>
      <c r="E27890">
        <v>11655923</v>
      </c>
      <c r="F27890">
        <v>119537</v>
      </c>
      <c r="G27890">
        <v>2791</v>
      </c>
      <c r="H27890">
        <v>1716.7139999999999</v>
      </c>
      <c r="I27890">
        <v>10130</v>
      </c>
      <c r="J27890">
        <v>13</v>
      </c>
      <c r="K27890">
        <v>7.4290000000000003</v>
      </c>
      <c r="L27890">
        <v>10255.473</v>
      </c>
      <c r="M27890">
        <v>239.44900000000001</v>
      </c>
      <c r="N27890">
        <v>147.28299999999999</v>
      </c>
      <c r="O27890">
        <v>869.08600000000001</v>
      </c>
      <c r="P27890">
        <v>1.115</v>
      </c>
      <c r="Q27890">
        <v>0.63700000000000001</v>
      </c>
      <c r="R27890">
        <v>1.4</v>
      </c>
      <c r="S27890" s="1" t="s">
        <v>474</v>
      </c>
      <c r="T27890" s="1" t="s">
        <v>1655</v>
      </c>
      <c r="U27890" s="1" t="s">
        <v>555</v>
      </c>
      <c r="V27890" s="1" t="s">
        <v>7155</v>
      </c>
      <c r="W27890" s="1" t="s">
        <v>29</v>
      </c>
      <c r="X27890" s="1" t="s">
        <v>29</v>
      </c>
      <c r="Y27890" s="1" t="s">
        <v>1148</v>
      </c>
      <c r="Z27890" s="1" t="s">
        <v>7302</v>
      </c>
    </row>
    <row r="27891" spans="1:26" x14ac:dyDescent="0.2">
      <c r="A27891" s="1" t="s">
        <v>6915</v>
      </c>
      <c r="B27891" s="1" t="s">
        <v>1203</v>
      </c>
      <c r="C27891" s="1" t="s">
        <v>6916</v>
      </c>
      <c r="D27891" s="2">
        <v>44105</v>
      </c>
      <c r="E27891">
        <v>11655923</v>
      </c>
      <c r="F27891">
        <v>122545</v>
      </c>
      <c r="G27891">
        <v>3008</v>
      </c>
      <c r="H27891">
        <v>1850.143</v>
      </c>
      <c r="I27891">
        <v>10140</v>
      </c>
      <c r="J27891">
        <v>10</v>
      </c>
      <c r="K27891">
        <v>8.7140000000000004</v>
      </c>
      <c r="L27891">
        <v>10513.539000000001</v>
      </c>
      <c r="M27891">
        <v>258.06599999999997</v>
      </c>
      <c r="N27891">
        <v>158.72999999999999</v>
      </c>
      <c r="O27891">
        <v>869.94399999999996</v>
      </c>
      <c r="P27891">
        <v>0.85799999999999998</v>
      </c>
      <c r="Q27891">
        <v>0.748</v>
      </c>
      <c r="R27891">
        <v>1.41</v>
      </c>
      <c r="S27891" s="1" t="s">
        <v>372</v>
      </c>
      <c r="T27891" s="1" t="s">
        <v>7303</v>
      </c>
      <c r="U27891" s="1" t="s">
        <v>1112</v>
      </c>
      <c r="V27891" s="1" t="s">
        <v>7304</v>
      </c>
      <c r="W27891" s="1" t="s">
        <v>29</v>
      </c>
      <c r="X27891" s="1" t="s">
        <v>29</v>
      </c>
      <c r="Y27891" s="1" t="s">
        <v>2552</v>
      </c>
      <c r="Z27891" s="1" t="s">
        <v>2207</v>
      </c>
    </row>
    <row r="27892" spans="1:26" x14ac:dyDescent="0.2">
      <c r="A27892" s="1" t="s">
        <v>6915</v>
      </c>
      <c r="B27892" s="1" t="s">
        <v>1203</v>
      </c>
      <c r="C27892" s="1" t="s">
        <v>6916</v>
      </c>
      <c r="D27892" s="2">
        <v>44106</v>
      </c>
      <c r="E27892">
        <v>11655923</v>
      </c>
      <c r="F27892">
        <v>125819</v>
      </c>
      <c r="G27892">
        <v>3274</v>
      </c>
      <c r="H27892">
        <v>2018.4290000000001</v>
      </c>
      <c r="I27892">
        <v>10146</v>
      </c>
      <c r="J27892">
        <v>6</v>
      </c>
      <c r="K27892">
        <v>8.4290000000000003</v>
      </c>
      <c r="L27892">
        <v>10794.425999999999</v>
      </c>
      <c r="M27892">
        <v>280.887</v>
      </c>
      <c r="N27892">
        <v>173.16800000000001</v>
      </c>
      <c r="O27892">
        <v>870.45899999999995</v>
      </c>
      <c r="P27892">
        <v>0.51500000000000001</v>
      </c>
      <c r="Q27892">
        <v>0.72299999999999998</v>
      </c>
      <c r="R27892">
        <v>1.42</v>
      </c>
      <c r="S27892" s="1" t="s">
        <v>452</v>
      </c>
      <c r="T27892" s="1" t="s">
        <v>7305</v>
      </c>
      <c r="U27892" s="1" t="s">
        <v>761</v>
      </c>
      <c r="V27892" s="1" t="s">
        <v>6957</v>
      </c>
      <c r="W27892" s="1" t="s">
        <v>29</v>
      </c>
      <c r="X27892" s="1" t="s">
        <v>29</v>
      </c>
      <c r="Y27892" s="1" t="s">
        <v>429</v>
      </c>
      <c r="Z27892" s="1" t="s">
        <v>7306</v>
      </c>
    </row>
    <row r="27893" spans="1:26" x14ac:dyDescent="0.2">
      <c r="A27893" s="1" t="s">
        <v>6915</v>
      </c>
      <c r="B27893" s="1" t="s">
        <v>1203</v>
      </c>
      <c r="C27893" s="1" t="s">
        <v>6916</v>
      </c>
      <c r="D27893" s="2">
        <v>44107</v>
      </c>
      <c r="E27893">
        <v>11655923</v>
      </c>
      <c r="F27893">
        <v>129241</v>
      </c>
      <c r="G27893">
        <v>3422</v>
      </c>
      <c r="H27893">
        <v>2250.857</v>
      </c>
      <c r="I27893">
        <v>10161</v>
      </c>
      <c r="J27893">
        <v>15</v>
      </c>
      <c r="K27893">
        <v>9.8569999999999993</v>
      </c>
      <c r="L27893">
        <v>11088.011</v>
      </c>
      <c r="M27893">
        <v>293.58499999999998</v>
      </c>
      <c r="N27893">
        <v>193.108</v>
      </c>
      <c r="O27893">
        <v>871.74599999999998</v>
      </c>
      <c r="P27893">
        <v>1.2869999999999999</v>
      </c>
      <c r="Q27893">
        <v>0.84599999999999997</v>
      </c>
      <c r="R27893">
        <v>1.43</v>
      </c>
      <c r="S27893" s="1" t="s">
        <v>479</v>
      </c>
      <c r="T27893" s="1" t="s">
        <v>7280</v>
      </c>
      <c r="U27893" s="1" t="s">
        <v>975</v>
      </c>
      <c r="V27893" s="1" t="s">
        <v>7307</v>
      </c>
      <c r="W27893" s="1" t="s">
        <v>29</v>
      </c>
      <c r="X27893" s="1" t="s">
        <v>29</v>
      </c>
      <c r="Y27893" s="1" t="s">
        <v>992</v>
      </c>
      <c r="Z27893" s="1" t="s">
        <v>7308</v>
      </c>
    </row>
    <row r="27894" spans="1:26" x14ac:dyDescent="0.2">
      <c r="A27894" s="1" t="s">
        <v>6915</v>
      </c>
      <c r="B27894" s="1" t="s">
        <v>1203</v>
      </c>
      <c r="C27894" s="1" t="s">
        <v>6916</v>
      </c>
      <c r="D27894" s="2">
        <v>44108</v>
      </c>
      <c r="E27894">
        <v>11655923</v>
      </c>
      <c r="F27894">
        <v>132993</v>
      </c>
      <c r="G27894">
        <v>3752</v>
      </c>
      <c r="H27894">
        <v>2555</v>
      </c>
      <c r="I27894">
        <v>10173</v>
      </c>
      <c r="J27894">
        <v>12</v>
      </c>
      <c r="K27894">
        <v>10.856999999999999</v>
      </c>
      <c r="L27894">
        <v>11409.906999999999</v>
      </c>
      <c r="M27894">
        <v>321.89600000000002</v>
      </c>
      <c r="N27894">
        <v>219.202</v>
      </c>
      <c r="O27894">
        <v>872.77499999999998</v>
      </c>
      <c r="P27894">
        <v>1.03</v>
      </c>
      <c r="Q27894">
        <v>0.93100000000000005</v>
      </c>
      <c r="R27894">
        <v>1.44</v>
      </c>
      <c r="S27894" s="1" t="s">
        <v>624</v>
      </c>
      <c r="T27894" s="1" t="s">
        <v>7309</v>
      </c>
      <c r="U27894" s="1" t="s">
        <v>3950</v>
      </c>
      <c r="V27894" s="1" t="s">
        <v>7310</v>
      </c>
      <c r="W27894" s="1" t="s">
        <v>29</v>
      </c>
      <c r="X27894" s="1" t="s">
        <v>29</v>
      </c>
      <c r="Y27894" s="1" t="s">
        <v>1080</v>
      </c>
      <c r="Z27894" s="1" t="s">
        <v>7311</v>
      </c>
    </row>
    <row r="27895" spans="1:26" x14ac:dyDescent="0.2">
      <c r="A27895" s="1" t="s">
        <v>6915</v>
      </c>
      <c r="B27895" s="1" t="s">
        <v>1203</v>
      </c>
      <c r="C27895" s="1" t="s">
        <v>6916</v>
      </c>
      <c r="D27895" s="2">
        <v>44109</v>
      </c>
      <c r="E27895">
        <v>11655923</v>
      </c>
      <c r="F27895">
        <v>134721</v>
      </c>
      <c r="G27895">
        <v>1728</v>
      </c>
      <c r="H27895">
        <v>2647.857</v>
      </c>
      <c r="I27895">
        <v>10188</v>
      </c>
      <c r="J27895">
        <v>15</v>
      </c>
      <c r="K27895">
        <v>12</v>
      </c>
      <c r="L27895">
        <v>11558.157999999999</v>
      </c>
      <c r="M27895">
        <v>148.251</v>
      </c>
      <c r="N27895">
        <v>227.16800000000001</v>
      </c>
      <c r="O27895">
        <v>874.06200000000001</v>
      </c>
      <c r="P27895">
        <v>1.2869999999999999</v>
      </c>
      <c r="Q27895">
        <v>1.03</v>
      </c>
      <c r="R27895">
        <v>1.45</v>
      </c>
      <c r="S27895" s="1" t="s">
        <v>64</v>
      </c>
      <c r="T27895" s="1" t="s">
        <v>1027</v>
      </c>
      <c r="U27895" s="1" t="s">
        <v>921</v>
      </c>
      <c r="V27895" s="1" t="s">
        <v>7312</v>
      </c>
      <c r="W27895" s="1" t="s">
        <v>29</v>
      </c>
      <c r="X27895" s="1" t="s">
        <v>29</v>
      </c>
      <c r="Y27895" s="1" t="s">
        <v>2317</v>
      </c>
      <c r="Z27895" s="1" t="s">
        <v>7313</v>
      </c>
    </row>
    <row r="27896" spans="1:26" x14ac:dyDescent="0.2">
      <c r="A27896" s="1" t="s">
        <v>6915</v>
      </c>
      <c r="B27896" s="1" t="s">
        <v>1203</v>
      </c>
      <c r="C27896" s="1" t="s">
        <v>6916</v>
      </c>
      <c r="D27896" s="2">
        <v>44110</v>
      </c>
      <c r="E27896">
        <v>11655923</v>
      </c>
      <c r="F27896">
        <v>135768</v>
      </c>
      <c r="G27896">
        <v>1047</v>
      </c>
      <c r="H27896">
        <v>2717.4290000000001</v>
      </c>
      <c r="I27896">
        <v>10203</v>
      </c>
      <c r="J27896">
        <v>15</v>
      </c>
      <c r="K27896">
        <v>12.286</v>
      </c>
      <c r="L27896">
        <v>11647.984</v>
      </c>
      <c r="M27896">
        <v>89.825999999999993</v>
      </c>
      <c r="N27896">
        <v>233.137</v>
      </c>
      <c r="O27896">
        <v>875.34900000000005</v>
      </c>
      <c r="P27896">
        <v>1.2869999999999999</v>
      </c>
      <c r="Q27896">
        <v>1.054</v>
      </c>
      <c r="R27896">
        <v>1.46</v>
      </c>
      <c r="S27896" s="1" t="s">
        <v>475</v>
      </c>
      <c r="T27896" s="1" t="s">
        <v>7314</v>
      </c>
      <c r="U27896" s="1" t="s">
        <v>1346</v>
      </c>
      <c r="V27896" s="1" t="s">
        <v>7315</v>
      </c>
      <c r="W27896" s="1" t="s">
        <v>29</v>
      </c>
      <c r="X27896" s="1" t="s">
        <v>29</v>
      </c>
      <c r="Y27896" s="1" t="s">
        <v>1181</v>
      </c>
      <c r="Z27896" s="1" t="s">
        <v>3560</v>
      </c>
    </row>
    <row r="27897" spans="1:26" x14ac:dyDescent="0.2">
      <c r="A27897" s="1" t="s">
        <v>6915</v>
      </c>
      <c r="B27897" s="1" t="s">
        <v>1203</v>
      </c>
      <c r="C27897" s="1" t="s">
        <v>6916</v>
      </c>
      <c r="D27897" s="2">
        <v>44111</v>
      </c>
      <c r="E27897">
        <v>11655923</v>
      </c>
      <c r="F27897">
        <v>141070</v>
      </c>
      <c r="G27897">
        <v>5302</v>
      </c>
      <c r="H27897">
        <v>3076.143</v>
      </c>
      <c r="I27897">
        <v>10218</v>
      </c>
      <c r="J27897">
        <v>15</v>
      </c>
      <c r="K27897">
        <v>12.571</v>
      </c>
      <c r="L27897">
        <v>12102.86</v>
      </c>
      <c r="M27897">
        <v>454.87599999999998</v>
      </c>
      <c r="N27897">
        <v>263.91199999999998</v>
      </c>
      <c r="O27897">
        <v>876.63599999999997</v>
      </c>
      <c r="P27897">
        <v>1.2869999999999999</v>
      </c>
      <c r="Q27897">
        <v>1.079</v>
      </c>
      <c r="R27897">
        <v>1.47</v>
      </c>
      <c r="S27897" s="1" t="s">
        <v>310</v>
      </c>
      <c r="T27897" s="1" t="s">
        <v>7226</v>
      </c>
      <c r="U27897" s="1" t="s">
        <v>786</v>
      </c>
      <c r="V27897" s="1" t="s">
        <v>7138</v>
      </c>
      <c r="W27897" s="1" t="s">
        <v>29</v>
      </c>
      <c r="X27897" s="1" t="s">
        <v>29</v>
      </c>
      <c r="Y27897" s="1" t="s">
        <v>2205</v>
      </c>
      <c r="Z27897" s="1" t="s">
        <v>7074</v>
      </c>
    </row>
    <row r="27898" spans="1:26" x14ac:dyDescent="0.2">
      <c r="A27898" s="1" t="s">
        <v>6915</v>
      </c>
      <c r="B27898" s="1" t="s">
        <v>1203</v>
      </c>
      <c r="C27898" s="1" t="s">
        <v>6916</v>
      </c>
      <c r="D27898" s="2">
        <v>44112</v>
      </c>
      <c r="E27898">
        <v>11655923</v>
      </c>
      <c r="F27898">
        <v>146815</v>
      </c>
      <c r="G27898">
        <v>5745</v>
      </c>
      <c r="H27898">
        <v>3467.143</v>
      </c>
      <c r="I27898">
        <v>10237</v>
      </c>
      <c r="J27898">
        <v>19</v>
      </c>
      <c r="K27898">
        <v>13.856999999999999</v>
      </c>
      <c r="L27898">
        <v>12595.742</v>
      </c>
      <c r="M27898">
        <v>492.88200000000001</v>
      </c>
      <c r="N27898">
        <v>297.45800000000003</v>
      </c>
      <c r="O27898">
        <v>878.26599999999996</v>
      </c>
      <c r="P27898">
        <v>1.63</v>
      </c>
      <c r="Q27898">
        <v>1.1890000000000001</v>
      </c>
      <c r="R27898">
        <v>1.48</v>
      </c>
      <c r="S27898" s="1" t="s">
        <v>1198</v>
      </c>
      <c r="T27898" s="1" t="s">
        <v>7227</v>
      </c>
      <c r="U27898" s="1" t="s">
        <v>2235</v>
      </c>
      <c r="V27898" s="1" t="s">
        <v>7317</v>
      </c>
      <c r="W27898" s="1" t="s">
        <v>29</v>
      </c>
      <c r="X27898" s="1" t="s">
        <v>29</v>
      </c>
      <c r="Y27898" s="1" t="s">
        <v>958</v>
      </c>
      <c r="Z27898" s="1" t="s">
        <v>7318</v>
      </c>
    </row>
    <row r="27899" spans="1:26" x14ac:dyDescent="0.2">
      <c r="A27899" s="1" t="s">
        <v>6915</v>
      </c>
      <c r="B27899" s="1" t="s">
        <v>1203</v>
      </c>
      <c r="C27899" s="1" t="s">
        <v>6916</v>
      </c>
      <c r="D27899" s="2">
        <v>44113</v>
      </c>
      <c r="E27899">
        <v>11655923</v>
      </c>
      <c r="F27899">
        <v>153701</v>
      </c>
      <c r="G27899">
        <v>6886</v>
      </c>
      <c r="H27899">
        <v>3983.143</v>
      </c>
      <c r="I27899">
        <v>10257</v>
      </c>
      <c r="J27899">
        <v>20</v>
      </c>
      <c r="K27899">
        <v>15.856999999999999</v>
      </c>
      <c r="L27899">
        <v>13186.514999999999</v>
      </c>
      <c r="M27899">
        <v>590.77300000000002</v>
      </c>
      <c r="N27899">
        <v>341.72699999999998</v>
      </c>
      <c r="O27899">
        <v>879.98199999999997</v>
      </c>
      <c r="P27899">
        <v>1.716</v>
      </c>
      <c r="Q27899">
        <v>1.36</v>
      </c>
      <c r="R27899">
        <v>1.48</v>
      </c>
      <c r="S27899" s="1" t="s">
        <v>518</v>
      </c>
      <c r="T27899" s="1" t="s">
        <v>6861</v>
      </c>
      <c r="U27899" s="1" t="s">
        <v>276</v>
      </c>
      <c r="V27899" s="1" t="s">
        <v>6866</v>
      </c>
      <c r="W27899" s="1" t="s">
        <v>29</v>
      </c>
      <c r="X27899" s="1" t="s">
        <v>29</v>
      </c>
      <c r="Y27899" s="1" t="s">
        <v>1097</v>
      </c>
      <c r="Z27899" s="1" t="s">
        <v>4416</v>
      </c>
    </row>
    <row r="27900" spans="1:26" x14ac:dyDescent="0.2">
      <c r="A27900" s="1" t="s">
        <v>6915</v>
      </c>
      <c r="B27900" s="1" t="s">
        <v>1203</v>
      </c>
      <c r="C27900" s="1" t="s">
        <v>6916</v>
      </c>
      <c r="D27900" s="2">
        <v>44114</v>
      </c>
      <c r="E27900">
        <v>11655923</v>
      </c>
      <c r="F27900">
        <v>160372</v>
      </c>
      <c r="G27900">
        <v>6671</v>
      </c>
      <c r="H27900">
        <v>4447.2860000000001</v>
      </c>
      <c r="I27900">
        <v>10277</v>
      </c>
      <c r="J27900">
        <v>20</v>
      </c>
      <c r="K27900">
        <v>16.571000000000002</v>
      </c>
      <c r="L27900">
        <v>13758.842000000001</v>
      </c>
      <c r="M27900">
        <v>572.327</v>
      </c>
      <c r="N27900">
        <v>381.54700000000003</v>
      </c>
      <c r="O27900">
        <v>881.69799999999998</v>
      </c>
      <c r="P27900">
        <v>1.716</v>
      </c>
      <c r="Q27900">
        <v>1.4219999999999999</v>
      </c>
      <c r="R27900">
        <v>1.49</v>
      </c>
      <c r="S27900" s="1" t="s">
        <v>245</v>
      </c>
      <c r="T27900" s="1" t="s">
        <v>7261</v>
      </c>
      <c r="U27900" s="1" t="s">
        <v>1372</v>
      </c>
      <c r="V27900" s="1" t="s">
        <v>6647</v>
      </c>
      <c r="W27900" s="1" t="s">
        <v>29</v>
      </c>
      <c r="X27900" s="1" t="s">
        <v>29</v>
      </c>
      <c r="Y27900" s="1" t="s">
        <v>1334</v>
      </c>
      <c r="Z27900" s="1" t="s">
        <v>7319</v>
      </c>
    </row>
    <row r="27901" spans="1:26" x14ac:dyDescent="0.2">
      <c r="A27901" s="1" t="s">
        <v>6915</v>
      </c>
      <c r="B27901" s="1" t="s">
        <v>1203</v>
      </c>
      <c r="C27901" s="1" t="s">
        <v>6916</v>
      </c>
      <c r="D27901" s="2">
        <v>44115</v>
      </c>
      <c r="E27901">
        <v>11655923</v>
      </c>
      <c r="F27901">
        <v>168317</v>
      </c>
      <c r="G27901">
        <v>7945</v>
      </c>
      <c r="H27901">
        <v>5046.2860000000001</v>
      </c>
      <c r="I27901">
        <v>10297</v>
      </c>
      <c r="J27901">
        <v>20</v>
      </c>
      <c r="K27901">
        <v>17.713999999999999</v>
      </c>
      <c r="L27901">
        <v>14440.468999999999</v>
      </c>
      <c r="M27901">
        <v>681.62800000000004</v>
      </c>
      <c r="N27901">
        <v>432.93700000000001</v>
      </c>
      <c r="O27901">
        <v>883.41399999999999</v>
      </c>
      <c r="P27901">
        <v>1.716</v>
      </c>
      <c r="Q27901">
        <v>1.52</v>
      </c>
      <c r="R27901">
        <v>1.48</v>
      </c>
      <c r="S27901" s="1" t="s">
        <v>282</v>
      </c>
      <c r="T27901" s="1" t="s">
        <v>7152</v>
      </c>
      <c r="U27901" s="1" t="s">
        <v>2367</v>
      </c>
      <c r="V27901" s="1" t="s">
        <v>7320</v>
      </c>
      <c r="W27901" s="1" t="s">
        <v>29</v>
      </c>
      <c r="X27901" s="1" t="s">
        <v>29</v>
      </c>
      <c r="Y27901" s="1" t="s">
        <v>921</v>
      </c>
      <c r="Z27901" s="1" t="s">
        <v>7312</v>
      </c>
    </row>
    <row r="27902" spans="1:26" x14ac:dyDescent="0.2">
      <c r="A27902" s="1" t="s">
        <v>6915</v>
      </c>
      <c r="B27902" s="1" t="s">
        <v>1203</v>
      </c>
      <c r="C27902" s="1" t="s">
        <v>6916</v>
      </c>
      <c r="D27902" s="2">
        <v>44116</v>
      </c>
      <c r="E27902">
        <v>11655923</v>
      </c>
      <c r="F27902">
        <v>172687</v>
      </c>
      <c r="G27902">
        <v>4370</v>
      </c>
      <c r="H27902">
        <v>5423.7139999999999</v>
      </c>
      <c r="I27902">
        <v>10319</v>
      </c>
      <c r="J27902">
        <v>22</v>
      </c>
      <c r="K27902">
        <v>18.713999999999999</v>
      </c>
      <c r="L27902">
        <v>14815.386</v>
      </c>
      <c r="M27902">
        <v>374.91699999999997</v>
      </c>
      <c r="N27902">
        <v>465.31799999999998</v>
      </c>
      <c r="O27902">
        <v>885.30100000000004</v>
      </c>
      <c r="P27902">
        <v>1.887</v>
      </c>
      <c r="Q27902">
        <v>1.6060000000000001</v>
      </c>
      <c r="R27902">
        <v>1.48</v>
      </c>
      <c r="S27902" s="1" t="s">
        <v>295</v>
      </c>
      <c r="T27902" s="1" t="s">
        <v>7124</v>
      </c>
      <c r="U27902" s="1" t="s">
        <v>4115</v>
      </c>
      <c r="V27902" s="1" t="s">
        <v>7321</v>
      </c>
      <c r="W27902" s="1" t="s">
        <v>29</v>
      </c>
      <c r="X27902" s="1" t="s">
        <v>29</v>
      </c>
      <c r="Y27902" s="1" t="s">
        <v>792</v>
      </c>
      <c r="Z27902" s="1" t="s">
        <v>6937</v>
      </c>
    </row>
    <row r="27903" spans="1:26" x14ac:dyDescent="0.2">
      <c r="A27903" s="1" t="s">
        <v>6915</v>
      </c>
      <c r="B27903" s="1" t="s">
        <v>1203</v>
      </c>
      <c r="C27903" s="1" t="s">
        <v>6916</v>
      </c>
      <c r="D27903" s="2">
        <v>44117</v>
      </c>
      <c r="E27903">
        <v>11655923</v>
      </c>
      <c r="F27903">
        <v>175096</v>
      </c>
      <c r="G27903">
        <v>2409</v>
      </c>
      <c r="H27903">
        <v>5618.2860000000001</v>
      </c>
      <c r="I27903">
        <v>10347</v>
      </c>
      <c r="J27903">
        <v>28</v>
      </c>
      <c r="K27903">
        <v>20.571000000000002</v>
      </c>
      <c r="L27903">
        <v>15022.062</v>
      </c>
      <c r="M27903">
        <v>206.67599999999999</v>
      </c>
      <c r="N27903">
        <v>482.01100000000002</v>
      </c>
      <c r="O27903">
        <v>887.70299999999997</v>
      </c>
      <c r="P27903">
        <v>2.4020000000000001</v>
      </c>
      <c r="Q27903">
        <v>1.7649999999999999</v>
      </c>
      <c r="R27903">
        <v>1.47</v>
      </c>
      <c r="S27903" s="1" t="s">
        <v>704</v>
      </c>
      <c r="T27903" s="1" t="s">
        <v>7191</v>
      </c>
      <c r="U27903" s="1" t="s">
        <v>665</v>
      </c>
      <c r="V27903" s="1" t="s">
        <v>7322</v>
      </c>
      <c r="W27903" s="1" t="s">
        <v>29</v>
      </c>
      <c r="X27903" s="1" t="s">
        <v>29</v>
      </c>
      <c r="Y27903" s="1" t="s">
        <v>3805</v>
      </c>
      <c r="Z27903" s="1" t="s">
        <v>7323</v>
      </c>
    </row>
    <row r="27904" spans="1:26" x14ac:dyDescent="0.2">
      <c r="A27904" s="1" t="s">
        <v>6915</v>
      </c>
      <c r="B27904" s="1" t="s">
        <v>1203</v>
      </c>
      <c r="C27904" s="1" t="s">
        <v>6916</v>
      </c>
      <c r="D27904" s="2">
        <v>44118</v>
      </c>
      <c r="E27904">
        <v>11655923</v>
      </c>
      <c r="F27904">
        <v>184959</v>
      </c>
      <c r="G27904">
        <v>9863</v>
      </c>
      <c r="H27904">
        <v>6269.857</v>
      </c>
      <c r="I27904">
        <v>10383</v>
      </c>
      <c r="J27904">
        <v>36</v>
      </c>
      <c r="K27904">
        <v>23.571000000000002</v>
      </c>
      <c r="L27904">
        <v>15868.241</v>
      </c>
      <c r="M27904">
        <v>846.17899999999997</v>
      </c>
      <c r="N27904">
        <v>537.91200000000003</v>
      </c>
      <c r="O27904">
        <v>890.79200000000003</v>
      </c>
      <c r="P27904">
        <v>3.089</v>
      </c>
      <c r="Q27904">
        <v>2.0219999999999998</v>
      </c>
      <c r="R27904">
        <v>1.47</v>
      </c>
      <c r="S27904" s="1" t="s">
        <v>445</v>
      </c>
      <c r="T27904" s="1" t="s">
        <v>7118</v>
      </c>
      <c r="U27904" s="1" t="s">
        <v>1415</v>
      </c>
      <c r="V27904" s="1" t="s">
        <v>7324</v>
      </c>
      <c r="W27904" s="1" t="s">
        <v>29</v>
      </c>
      <c r="X27904" s="1" t="s">
        <v>29</v>
      </c>
      <c r="Y27904" s="1" t="s">
        <v>5165</v>
      </c>
      <c r="Z27904" s="1" t="s">
        <v>7325</v>
      </c>
    </row>
    <row r="27905" spans="1:26" x14ac:dyDescent="0.2">
      <c r="A27905" s="1" t="s">
        <v>6915</v>
      </c>
      <c r="B27905" s="1" t="s">
        <v>1203</v>
      </c>
      <c r="C27905" s="1" t="s">
        <v>6916</v>
      </c>
      <c r="D27905" s="2">
        <v>44119</v>
      </c>
      <c r="E27905">
        <v>11655923</v>
      </c>
      <c r="F27905">
        <v>197727</v>
      </c>
      <c r="G27905">
        <v>12768</v>
      </c>
      <c r="H27905">
        <v>7273.143</v>
      </c>
      <c r="I27905">
        <v>10419</v>
      </c>
      <c r="J27905">
        <v>36</v>
      </c>
      <c r="K27905">
        <v>26</v>
      </c>
      <c r="L27905">
        <v>16963.650000000001</v>
      </c>
      <c r="M27905">
        <v>1095.4090000000001</v>
      </c>
      <c r="N27905">
        <v>623.98699999999997</v>
      </c>
      <c r="O27905">
        <v>893.88</v>
      </c>
      <c r="P27905">
        <v>3.089</v>
      </c>
      <c r="Q27905">
        <v>2.2309999999999999</v>
      </c>
      <c r="R27905">
        <v>1.45</v>
      </c>
      <c r="S27905" s="1" t="s">
        <v>233</v>
      </c>
      <c r="T27905" s="1" t="s">
        <v>7327</v>
      </c>
      <c r="U27905" s="1" t="s">
        <v>2245</v>
      </c>
      <c r="V27905" s="1" t="s">
        <v>7328</v>
      </c>
      <c r="W27905" s="1" t="s">
        <v>29</v>
      </c>
      <c r="X27905" s="1" t="s">
        <v>29</v>
      </c>
      <c r="Y27905" s="1" t="s">
        <v>2660</v>
      </c>
      <c r="Z27905" s="1" t="s">
        <v>7329</v>
      </c>
    </row>
    <row r="27906" spans="1:26" x14ac:dyDescent="0.2">
      <c r="A27906" s="1" t="s">
        <v>6915</v>
      </c>
      <c r="B27906" s="1" t="s">
        <v>1203</v>
      </c>
      <c r="C27906" s="1" t="s">
        <v>6916</v>
      </c>
      <c r="D27906" s="2">
        <v>44120</v>
      </c>
      <c r="E27906">
        <v>11655923</v>
      </c>
      <c r="F27906">
        <v>210250</v>
      </c>
      <c r="G27906">
        <v>12523</v>
      </c>
      <c r="H27906">
        <v>8078.4290000000001</v>
      </c>
      <c r="I27906">
        <v>10461</v>
      </c>
      <c r="J27906">
        <v>42</v>
      </c>
      <c r="K27906">
        <v>29.143000000000001</v>
      </c>
      <c r="L27906">
        <v>18038.04</v>
      </c>
      <c r="M27906">
        <v>1074.3889999999999</v>
      </c>
      <c r="N27906">
        <v>693.07500000000005</v>
      </c>
      <c r="O27906">
        <v>897.48400000000004</v>
      </c>
      <c r="P27906">
        <v>3.6030000000000002</v>
      </c>
      <c r="Q27906">
        <v>2.5</v>
      </c>
      <c r="R27906">
        <v>1.44</v>
      </c>
      <c r="S27906" s="1" t="s">
        <v>1278</v>
      </c>
      <c r="T27906" s="1" t="s">
        <v>7330</v>
      </c>
      <c r="U27906" s="1" t="s">
        <v>3740</v>
      </c>
      <c r="V27906" s="1" t="s">
        <v>7331</v>
      </c>
      <c r="W27906" s="1" t="s">
        <v>29</v>
      </c>
      <c r="X27906" s="1" t="s">
        <v>29</v>
      </c>
      <c r="Y27906" s="1" t="s">
        <v>4302</v>
      </c>
      <c r="Z27906" s="1" t="s">
        <v>7332</v>
      </c>
    </row>
    <row r="27907" spans="1:26" x14ac:dyDescent="0.2">
      <c r="A27907" s="1" t="s">
        <v>6915</v>
      </c>
      <c r="B27907" s="1" t="s">
        <v>1203</v>
      </c>
      <c r="C27907" s="1" t="s">
        <v>6916</v>
      </c>
      <c r="D27907" s="2">
        <v>44121</v>
      </c>
      <c r="E27907">
        <v>11655923</v>
      </c>
      <c r="F27907">
        <v>222240</v>
      </c>
      <c r="G27907">
        <v>11990</v>
      </c>
      <c r="H27907">
        <v>8838.2860000000001</v>
      </c>
      <c r="I27907">
        <v>10500</v>
      </c>
      <c r="J27907">
        <v>39</v>
      </c>
      <c r="K27907">
        <v>31.856999999999999</v>
      </c>
      <c r="L27907">
        <v>19066.701000000001</v>
      </c>
      <c r="M27907">
        <v>1028.662</v>
      </c>
      <c r="N27907">
        <v>758.26599999999996</v>
      </c>
      <c r="O27907">
        <v>900.83</v>
      </c>
      <c r="P27907">
        <v>3.3460000000000001</v>
      </c>
      <c r="Q27907">
        <v>2.7330000000000001</v>
      </c>
      <c r="R27907">
        <v>1.43</v>
      </c>
      <c r="S27907" s="1" t="s">
        <v>440</v>
      </c>
      <c r="T27907" s="1" t="s">
        <v>7333</v>
      </c>
      <c r="U27907" s="1" t="s">
        <v>675</v>
      </c>
      <c r="V27907" s="1" t="s">
        <v>7334</v>
      </c>
      <c r="W27907" s="1" t="s">
        <v>29</v>
      </c>
      <c r="X27907" s="1" t="s">
        <v>29</v>
      </c>
      <c r="Y27907" s="1" t="s">
        <v>2047</v>
      </c>
      <c r="Z27907" s="1" t="s">
        <v>7335</v>
      </c>
    </row>
    <row r="27908" spans="1:26" x14ac:dyDescent="0.2">
      <c r="A27908" s="1" t="s">
        <v>6915</v>
      </c>
      <c r="B27908" s="1" t="s">
        <v>1203</v>
      </c>
      <c r="C27908" s="1" t="s">
        <v>6916</v>
      </c>
      <c r="D27908" s="2">
        <v>44122</v>
      </c>
      <c r="E27908">
        <v>11655923</v>
      </c>
      <c r="F27908">
        <v>235989</v>
      </c>
      <c r="G27908">
        <v>13749</v>
      </c>
      <c r="H27908">
        <v>9667.4290000000001</v>
      </c>
      <c r="I27908">
        <v>10536</v>
      </c>
      <c r="J27908">
        <v>36</v>
      </c>
      <c r="K27908">
        <v>34.143000000000001</v>
      </c>
      <c r="L27908">
        <v>20246.273000000001</v>
      </c>
      <c r="M27908">
        <v>1179.5719999999999</v>
      </c>
      <c r="N27908">
        <v>829.40099999999995</v>
      </c>
      <c r="O27908">
        <v>903.91800000000001</v>
      </c>
      <c r="P27908">
        <v>3.089</v>
      </c>
      <c r="Q27908">
        <v>2.9289999999999998</v>
      </c>
      <c r="R27908">
        <v>1.41</v>
      </c>
      <c r="S27908" s="1" t="s">
        <v>227</v>
      </c>
      <c r="T27908" s="1" t="s">
        <v>7336</v>
      </c>
      <c r="U27908" s="1" t="s">
        <v>3557</v>
      </c>
      <c r="V27908" s="1" t="s">
        <v>7337</v>
      </c>
      <c r="W27908" s="1" t="s">
        <v>29</v>
      </c>
      <c r="X27908" s="1" t="s">
        <v>29</v>
      </c>
      <c r="Y27908" s="1" t="s">
        <v>1390</v>
      </c>
      <c r="Z27908" s="1" t="s">
        <v>7338</v>
      </c>
    </row>
    <row r="27909" spans="1:26" x14ac:dyDescent="0.2">
      <c r="A27909" s="1" t="s">
        <v>6915</v>
      </c>
      <c r="B27909" s="1" t="s">
        <v>1203</v>
      </c>
      <c r="C27909" s="1" t="s">
        <v>6916</v>
      </c>
      <c r="D27909" s="2">
        <v>44123</v>
      </c>
      <c r="E27909">
        <v>11655923</v>
      </c>
      <c r="F27909">
        <v>244126</v>
      </c>
      <c r="G27909">
        <v>8137</v>
      </c>
      <c r="H27909">
        <v>10205.571</v>
      </c>
      <c r="I27909">
        <v>10559</v>
      </c>
      <c r="J27909">
        <v>23</v>
      </c>
      <c r="K27909">
        <v>34.286000000000001</v>
      </c>
      <c r="L27909">
        <v>20944.373</v>
      </c>
      <c r="M27909">
        <v>698.1</v>
      </c>
      <c r="N27909">
        <v>875.57</v>
      </c>
      <c r="O27909">
        <v>905.89099999999996</v>
      </c>
      <c r="P27909">
        <v>1.9730000000000001</v>
      </c>
      <c r="Q27909">
        <v>2.9409999999999998</v>
      </c>
      <c r="R27909">
        <v>1.4</v>
      </c>
      <c r="S27909" s="1" t="s">
        <v>1151</v>
      </c>
      <c r="T27909" s="1" t="s">
        <v>7339</v>
      </c>
      <c r="U27909" s="1" t="s">
        <v>2817</v>
      </c>
      <c r="V27909" s="1" t="s">
        <v>7340</v>
      </c>
      <c r="W27909" s="1" t="s">
        <v>29</v>
      </c>
      <c r="X27909" s="1" t="s">
        <v>29</v>
      </c>
      <c r="Y27909" s="1" t="s">
        <v>4335</v>
      </c>
      <c r="Z27909" s="1" t="s">
        <v>7341</v>
      </c>
    </row>
    <row r="27910" spans="1:26" x14ac:dyDescent="0.2">
      <c r="A27910" s="1" t="s">
        <v>6915</v>
      </c>
      <c r="B27910" s="1" t="s">
        <v>1203</v>
      </c>
      <c r="C27910" s="1" t="s">
        <v>6916</v>
      </c>
      <c r="D27910" s="2">
        <v>44124</v>
      </c>
      <c r="E27910">
        <v>11655923</v>
      </c>
      <c r="F27910">
        <v>248433</v>
      </c>
      <c r="G27910">
        <v>4307</v>
      </c>
      <c r="H27910">
        <v>10476.714</v>
      </c>
      <c r="I27910">
        <v>10590</v>
      </c>
      <c r="J27910">
        <v>31</v>
      </c>
      <c r="K27910">
        <v>34.713999999999999</v>
      </c>
      <c r="L27910">
        <v>21313.884999999998</v>
      </c>
      <c r="M27910">
        <v>369.512</v>
      </c>
      <c r="N27910">
        <v>898.83199999999999</v>
      </c>
      <c r="O27910">
        <v>908.55100000000004</v>
      </c>
      <c r="P27910">
        <v>2.66</v>
      </c>
      <c r="Q27910">
        <v>2.9780000000000002</v>
      </c>
      <c r="R27910">
        <v>1.38</v>
      </c>
      <c r="S27910" s="1" t="s">
        <v>2490</v>
      </c>
      <c r="T27910" s="1" t="s">
        <v>6946</v>
      </c>
      <c r="U27910" s="1" t="s">
        <v>2637</v>
      </c>
      <c r="V27910" s="1" t="s">
        <v>7342</v>
      </c>
      <c r="W27910" s="1" t="s">
        <v>29</v>
      </c>
      <c r="X27910" s="1" t="s">
        <v>29</v>
      </c>
      <c r="Y27910" s="1" t="s">
        <v>4201</v>
      </c>
      <c r="Z27910" s="1" t="s">
        <v>7343</v>
      </c>
    </row>
    <row r="27911" spans="1:26" x14ac:dyDescent="0.2">
      <c r="A27911" s="1" t="s">
        <v>6915</v>
      </c>
      <c r="B27911" s="1" t="s">
        <v>1203</v>
      </c>
      <c r="C27911" s="1" t="s">
        <v>6916</v>
      </c>
      <c r="D27911" s="2">
        <v>44125</v>
      </c>
      <c r="E27911">
        <v>11655923</v>
      </c>
      <c r="F27911">
        <v>264194</v>
      </c>
      <c r="G27911">
        <v>15761</v>
      </c>
      <c r="H27911">
        <v>11319.286</v>
      </c>
      <c r="I27911">
        <v>10645</v>
      </c>
      <c r="J27911">
        <v>55</v>
      </c>
      <c r="K27911">
        <v>37.429000000000002</v>
      </c>
      <c r="L27911">
        <v>22666.073</v>
      </c>
      <c r="M27911">
        <v>1352.1880000000001</v>
      </c>
      <c r="N27911">
        <v>971.11900000000003</v>
      </c>
      <c r="O27911">
        <v>913.27</v>
      </c>
      <c r="P27911">
        <v>4.7190000000000003</v>
      </c>
      <c r="Q27911">
        <v>3.2109999999999999</v>
      </c>
      <c r="R27911">
        <v>1.36</v>
      </c>
      <c r="S27911" s="1" t="s">
        <v>385</v>
      </c>
      <c r="T27911" s="1" t="s">
        <v>5395</v>
      </c>
      <c r="U27911" s="1" t="s">
        <v>2091</v>
      </c>
      <c r="V27911" s="1" t="s">
        <v>7344</v>
      </c>
      <c r="W27911" s="1" t="s">
        <v>29</v>
      </c>
      <c r="X27911" s="1" t="s">
        <v>29</v>
      </c>
      <c r="Y27911" s="1" t="s">
        <v>1833</v>
      </c>
      <c r="Z27911" s="1" t="s">
        <v>7345</v>
      </c>
    </row>
    <row r="27912" spans="1:26" x14ac:dyDescent="0.2">
      <c r="A27912" s="1" t="s">
        <v>6915</v>
      </c>
      <c r="B27912" s="1" t="s">
        <v>1203</v>
      </c>
      <c r="C27912" s="1" t="s">
        <v>6916</v>
      </c>
      <c r="D27912" s="2">
        <v>44126</v>
      </c>
      <c r="E27912">
        <v>11655923</v>
      </c>
      <c r="F27912">
        <v>283728</v>
      </c>
      <c r="G27912">
        <v>19534</v>
      </c>
      <c r="H27912">
        <v>12285.857</v>
      </c>
      <c r="I27912">
        <v>10698</v>
      </c>
      <c r="J27912">
        <v>53</v>
      </c>
      <c r="K27912">
        <v>39.856999999999999</v>
      </c>
      <c r="L27912">
        <v>24341.958999999999</v>
      </c>
      <c r="M27912">
        <v>1675.886</v>
      </c>
      <c r="N27912">
        <v>1054.0440000000001</v>
      </c>
      <c r="O27912">
        <v>917.81700000000001</v>
      </c>
      <c r="P27912">
        <v>4.5469999999999997</v>
      </c>
      <c r="Q27912">
        <v>3.419</v>
      </c>
      <c r="R27912">
        <v>1.34</v>
      </c>
      <c r="S27912" s="1" t="s">
        <v>2428</v>
      </c>
      <c r="T27912" s="1" t="s">
        <v>3883</v>
      </c>
      <c r="U27912" s="1" t="s">
        <v>6560</v>
      </c>
      <c r="V27912" s="1" t="s">
        <v>6958</v>
      </c>
      <c r="W27912" s="1" t="s">
        <v>29</v>
      </c>
      <c r="X27912" s="1" t="s">
        <v>29</v>
      </c>
      <c r="Y27912" s="1" t="s">
        <v>1913</v>
      </c>
      <c r="Z27912" s="1" t="s">
        <v>7346</v>
      </c>
    </row>
    <row r="27913" spans="1:26" x14ac:dyDescent="0.2">
      <c r="A27913" s="1" t="s">
        <v>6915</v>
      </c>
      <c r="B27913" s="1" t="s">
        <v>1203</v>
      </c>
      <c r="C27913" s="1" t="s">
        <v>6916</v>
      </c>
      <c r="D27913" s="2">
        <v>44127</v>
      </c>
      <c r="E27913">
        <v>11655923</v>
      </c>
      <c r="F27913">
        <v>301256</v>
      </c>
      <c r="G27913">
        <v>17528</v>
      </c>
      <c r="H27913">
        <v>13000.857</v>
      </c>
      <c r="I27913">
        <v>10759</v>
      </c>
      <c r="J27913">
        <v>61</v>
      </c>
      <c r="K27913">
        <v>42.570999999999998</v>
      </c>
      <c r="L27913">
        <v>25845.743999999999</v>
      </c>
      <c r="M27913">
        <v>1503.7850000000001</v>
      </c>
      <c r="N27913">
        <v>1115.386</v>
      </c>
      <c r="O27913">
        <v>923.05</v>
      </c>
      <c r="P27913">
        <v>5.2329999999999997</v>
      </c>
      <c r="Q27913">
        <v>3.6520000000000001</v>
      </c>
      <c r="R27913">
        <v>1.32</v>
      </c>
      <c r="S27913" s="1" t="s">
        <v>2226</v>
      </c>
      <c r="T27913" s="1" t="s">
        <v>7347</v>
      </c>
      <c r="U27913" s="1" t="s">
        <v>7348</v>
      </c>
      <c r="V27913" s="1" t="s">
        <v>7349</v>
      </c>
      <c r="W27913" s="1" t="s">
        <v>29</v>
      </c>
      <c r="X27913" s="1" t="s">
        <v>29</v>
      </c>
      <c r="Y27913" s="1" t="s">
        <v>1709</v>
      </c>
      <c r="Z27913" s="1" t="s">
        <v>6959</v>
      </c>
    </row>
    <row r="27914" spans="1:26" x14ac:dyDescent="0.2">
      <c r="A27914" s="1" t="s">
        <v>6915</v>
      </c>
      <c r="B27914" s="1" t="s">
        <v>1203</v>
      </c>
      <c r="C27914" s="1" t="s">
        <v>6916</v>
      </c>
      <c r="D27914" s="2">
        <v>44128</v>
      </c>
      <c r="E27914">
        <v>11655923</v>
      </c>
      <c r="F27914">
        <v>318957</v>
      </c>
      <c r="G27914">
        <v>17701</v>
      </c>
      <c r="H27914">
        <v>13816.714</v>
      </c>
      <c r="I27914">
        <v>10816</v>
      </c>
      <c r="J27914">
        <v>57</v>
      </c>
      <c r="K27914">
        <v>45.143000000000001</v>
      </c>
      <c r="L27914">
        <v>27364.370999999999</v>
      </c>
      <c r="M27914">
        <v>1518.627</v>
      </c>
      <c r="N27914">
        <v>1185.3810000000001</v>
      </c>
      <c r="O27914">
        <v>927.94</v>
      </c>
      <c r="P27914">
        <v>4.8899999999999997</v>
      </c>
      <c r="Q27914">
        <v>3.8730000000000002</v>
      </c>
      <c r="R27914">
        <v>1.29</v>
      </c>
      <c r="S27914" s="1" t="s">
        <v>1192</v>
      </c>
      <c r="T27914" s="1" t="s">
        <v>7350</v>
      </c>
      <c r="U27914" s="1" t="s">
        <v>2875</v>
      </c>
      <c r="V27914" s="1" t="s">
        <v>7351</v>
      </c>
      <c r="W27914" s="1" t="s">
        <v>29</v>
      </c>
      <c r="X27914" s="1" t="s">
        <v>29</v>
      </c>
      <c r="Y27914" s="1" t="s">
        <v>2001</v>
      </c>
      <c r="Z27914" s="1" t="s">
        <v>7352</v>
      </c>
    </row>
    <row r="27915" spans="1:26" x14ac:dyDescent="0.2">
      <c r="A27915" s="1" t="s">
        <v>6915</v>
      </c>
      <c r="B27915" s="1" t="s">
        <v>1203</v>
      </c>
      <c r="C27915" s="1" t="s">
        <v>6916</v>
      </c>
      <c r="D27915" s="2">
        <v>44129</v>
      </c>
      <c r="E27915">
        <v>11655923</v>
      </c>
      <c r="F27915">
        <v>337836</v>
      </c>
      <c r="G27915">
        <v>18879</v>
      </c>
      <c r="H27915">
        <v>14549.571</v>
      </c>
      <c r="I27915">
        <v>10908</v>
      </c>
      <c r="J27915">
        <v>92</v>
      </c>
      <c r="K27915">
        <v>53.143000000000001</v>
      </c>
      <c r="L27915">
        <v>28984.062000000002</v>
      </c>
      <c r="M27915">
        <v>1619.692</v>
      </c>
      <c r="N27915">
        <v>1248.2560000000001</v>
      </c>
      <c r="O27915">
        <v>935.83299999999997</v>
      </c>
      <c r="P27915">
        <v>7.8929999999999998</v>
      </c>
      <c r="Q27915">
        <v>4.5590000000000002</v>
      </c>
      <c r="R27915">
        <v>1.27</v>
      </c>
      <c r="S27915" s="1" t="s">
        <v>2740</v>
      </c>
      <c r="T27915" s="1" t="s">
        <v>3695</v>
      </c>
      <c r="U27915" s="1" t="s">
        <v>6629</v>
      </c>
      <c r="V27915" s="1" t="s">
        <v>7353</v>
      </c>
      <c r="W27915" s="1" t="s">
        <v>29</v>
      </c>
      <c r="X27915" s="1" t="s">
        <v>29</v>
      </c>
      <c r="Y27915" s="1" t="s">
        <v>5158</v>
      </c>
      <c r="Z27915" s="1" t="s">
        <v>7354</v>
      </c>
    </row>
    <row r="27916" spans="1:26" x14ac:dyDescent="0.2">
      <c r="A27916" s="1" t="s">
        <v>6915</v>
      </c>
      <c r="B27916" s="1" t="s">
        <v>1203</v>
      </c>
      <c r="C27916" s="1" t="s">
        <v>6916</v>
      </c>
      <c r="D27916" s="2">
        <v>44130</v>
      </c>
      <c r="E27916">
        <v>11655923</v>
      </c>
      <c r="F27916">
        <v>349404</v>
      </c>
      <c r="G27916">
        <v>11568</v>
      </c>
      <c r="H27916">
        <v>15039.714</v>
      </c>
      <c r="I27916">
        <v>11004</v>
      </c>
      <c r="J27916">
        <v>96</v>
      </c>
      <c r="K27916">
        <v>63.570999999999998</v>
      </c>
      <c r="L27916">
        <v>29976.519</v>
      </c>
      <c r="M27916">
        <v>992.45699999999999</v>
      </c>
      <c r="N27916">
        <v>1290.307</v>
      </c>
      <c r="O27916">
        <v>944.06899999999996</v>
      </c>
      <c r="P27916">
        <v>8.2360000000000007</v>
      </c>
      <c r="Q27916">
        <v>5.4539999999999997</v>
      </c>
      <c r="R27916">
        <v>1.24</v>
      </c>
      <c r="S27916" s="1" t="s">
        <v>956</v>
      </c>
      <c r="T27916" s="1" t="s">
        <v>7356</v>
      </c>
      <c r="U27916" s="1" t="s">
        <v>625</v>
      </c>
      <c r="V27916" s="1" t="s">
        <v>7357</v>
      </c>
      <c r="W27916" s="1" t="s">
        <v>29</v>
      </c>
      <c r="X27916" s="1" t="s">
        <v>29</v>
      </c>
      <c r="Y27916" s="1" t="s">
        <v>6805</v>
      </c>
      <c r="Z27916" s="1" t="s">
        <v>7358</v>
      </c>
    </row>
    <row r="27917" spans="1:26" x14ac:dyDescent="0.2">
      <c r="A27917" s="1" t="s">
        <v>6915</v>
      </c>
      <c r="B27917" s="1" t="s">
        <v>1203</v>
      </c>
      <c r="C27917" s="1" t="s">
        <v>6916</v>
      </c>
      <c r="D27917" s="2">
        <v>44131</v>
      </c>
      <c r="E27917">
        <v>11655923</v>
      </c>
      <c r="F27917">
        <v>354284</v>
      </c>
      <c r="G27917">
        <v>4880</v>
      </c>
      <c r="H27917">
        <v>15121.571</v>
      </c>
      <c r="I27917">
        <v>11102</v>
      </c>
      <c r="J27917">
        <v>98</v>
      </c>
      <c r="K27917">
        <v>73.143000000000001</v>
      </c>
      <c r="L27917">
        <v>30395.19</v>
      </c>
      <c r="M27917">
        <v>418.67099999999999</v>
      </c>
      <c r="N27917">
        <v>1297.329</v>
      </c>
      <c r="O27917">
        <v>952.47699999999998</v>
      </c>
      <c r="P27917">
        <v>8.4079999999999995</v>
      </c>
      <c r="Q27917">
        <v>6.2750000000000004</v>
      </c>
      <c r="R27917">
        <v>1.21</v>
      </c>
      <c r="S27917" s="1" t="s">
        <v>805</v>
      </c>
      <c r="T27917" s="1" t="s">
        <v>7359</v>
      </c>
      <c r="U27917" s="1" t="s">
        <v>7360</v>
      </c>
      <c r="V27917" s="1" t="s">
        <v>7361</v>
      </c>
      <c r="W27917" s="1" t="s">
        <v>29</v>
      </c>
      <c r="X27917" s="1" t="s">
        <v>29</v>
      </c>
      <c r="Y27917" s="1" t="s">
        <v>7362</v>
      </c>
      <c r="Z27917" s="1" t="s">
        <v>7363</v>
      </c>
    </row>
    <row r="27918" spans="1:26" x14ac:dyDescent="0.2">
      <c r="A27918" s="1" t="s">
        <v>6915</v>
      </c>
      <c r="B27918" s="1" t="s">
        <v>1203</v>
      </c>
      <c r="C27918" s="1" t="s">
        <v>6916</v>
      </c>
      <c r="D27918" s="2">
        <v>44132</v>
      </c>
      <c r="E27918">
        <v>11655923</v>
      </c>
      <c r="F27918">
        <v>374090</v>
      </c>
      <c r="G27918">
        <v>19806</v>
      </c>
      <c r="H27918">
        <v>15699.429</v>
      </c>
      <c r="I27918">
        <v>11225</v>
      </c>
      <c r="J27918">
        <v>123</v>
      </c>
      <c r="K27918">
        <v>82.856999999999999</v>
      </c>
      <c r="L27918">
        <v>32094.412</v>
      </c>
      <c r="M27918">
        <v>1699.222</v>
      </c>
      <c r="N27918">
        <v>1346.9059999999999</v>
      </c>
      <c r="O27918">
        <v>963.03</v>
      </c>
      <c r="P27918">
        <v>10.553000000000001</v>
      </c>
      <c r="Q27918">
        <v>7.109</v>
      </c>
      <c r="R27918">
        <v>1.18</v>
      </c>
      <c r="S27918" s="1" t="s">
        <v>1663</v>
      </c>
      <c r="T27918" s="1" t="s">
        <v>7364</v>
      </c>
      <c r="U27918" s="1" t="s">
        <v>6375</v>
      </c>
      <c r="V27918" s="1" t="s">
        <v>7365</v>
      </c>
      <c r="W27918" s="1" t="s">
        <v>29</v>
      </c>
      <c r="X27918" s="1" t="s">
        <v>29</v>
      </c>
      <c r="Y27918" s="1" t="s">
        <v>2816</v>
      </c>
      <c r="Z27918" s="1" t="s">
        <v>7366</v>
      </c>
    </row>
    <row r="27919" spans="1:26" x14ac:dyDescent="0.2">
      <c r="A27919" s="1" t="s">
        <v>6915</v>
      </c>
      <c r="B27919" s="1" t="s">
        <v>1203</v>
      </c>
      <c r="C27919" s="1" t="s">
        <v>6916</v>
      </c>
      <c r="D27919" s="2">
        <v>44133</v>
      </c>
      <c r="E27919">
        <v>11655923</v>
      </c>
      <c r="F27919">
        <v>396218</v>
      </c>
      <c r="G27919">
        <v>22128</v>
      </c>
      <c r="H27919">
        <v>16070</v>
      </c>
      <c r="I27919">
        <v>11355</v>
      </c>
      <c r="J27919">
        <v>130</v>
      </c>
      <c r="K27919">
        <v>93.856999999999999</v>
      </c>
      <c r="L27919">
        <v>33992.845999999998</v>
      </c>
      <c r="M27919">
        <v>1898.434</v>
      </c>
      <c r="N27919">
        <v>1378.6980000000001</v>
      </c>
      <c r="O27919">
        <v>974.18299999999999</v>
      </c>
      <c r="P27919">
        <v>11.153</v>
      </c>
      <c r="Q27919">
        <v>8.0519999999999996</v>
      </c>
      <c r="R27919">
        <v>1.1399999999999999</v>
      </c>
      <c r="S27919" s="1" t="s">
        <v>292</v>
      </c>
      <c r="T27919" s="1" t="s">
        <v>7367</v>
      </c>
      <c r="U27919" s="1" t="s">
        <v>7368</v>
      </c>
      <c r="V27919" s="1" t="s">
        <v>7369</v>
      </c>
      <c r="W27919" s="1" t="s">
        <v>29</v>
      </c>
      <c r="X27919" s="1" t="s">
        <v>29</v>
      </c>
      <c r="Y27919" s="1" t="s">
        <v>6753</v>
      </c>
      <c r="Z27919" s="1" t="s">
        <v>7370</v>
      </c>
    </row>
    <row r="27920" spans="1:26" x14ac:dyDescent="0.2">
      <c r="A27920" s="1" t="s">
        <v>6915</v>
      </c>
      <c r="B27920" s="1" t="s">
        <v>1203</v>
      </c>
      <c r="C27920" s="1" t="s">
        <v>6916</v>
      </c>
      <c r="D27920" s="2">
        <v>44134</v>
      </c>
      <c r="E27920">
        <v>11655923</v>
      </c>
      <c r="F27920">
        <v>414136</v>
      </c>
      <c r="G27920">
        <v>17918</v>
      </c>
      <c r="H27920">
        <v>16125.714</v>
      </c>
      <c r="I27920">
        <v>11498</v>
      </c>
      <c r="J27920">
        <v>143</v>
      </c>
      <c r="K27920">
        <v>105.571</v>
      </c>
      <c r="L27920">
        <v>35530.091</v>
      </c>
      <c r="M27920">
        <v>1537.2439999999999</v>
      </c>
      <c r="N27920">
        <v>1383.4780000000001</v>
      </c>
      <c r="O27920">
        <v>986.45100000000002</v>
      </c>
      <c r="P27920">
        <v>12.268000000000001</v>
      </c>
      <c r="Q27920">
        <v>9.0570000000000004</v>
      </c>
      <c r="R27920">
        <v>1.1100000000000001</v>
      </c>
      <c r="S27920" s="1" t="s">
        <v>3980</v>
      </c>
      <c r="T27920" s="1" t="s">
        <v>7371</v>
      </c>
      <c r="U27920" s="1" t="s">
        <v>7372</v>
      </c>
      <c r="V27920" s="1" t="s">
        <v>7373</v>
      </c>
      <c r="W27920" s="1" t="s">
        <v>29</v>
      </c>
      <c r="X27920" s="1" t="s">
        <v>29</v>
      </c>
      <c r="Y27920" s="1" t="s">
        <v>2814</v>
      </c>
      <c r="Z27920" s="1" t="s">
        <v>7374</v>
      </c>
    </row>
    <row r="27921" spans="1:26" x14ac:dyDescent="0.2">
      <c r="A27921" s="1" t="s">
        <v>6915</v>
      </c>
      <c r="B27921" s="1" t="s">
        <v>1203</v>
      </c>
      <c r="C27921" s="1" t="s">
        <v>6916</v>
      </c>
      <c r="D27921" s="2">
        <v>44135</v>
      </c>
      <c r="E27921">
        <v>11655923</v>
      </c>
      <c r="F27921">
        <v>429181</v>
      </c>
      <c r="G27921">
        <v>15045</v>
      </c>
      <c r="H27921">
        <v>15746.286</v>
      </c>
      <c r="I27921">
        <v>11639</v>
      </c>
      <c r="J27921">
        <v>141</v>
      </c>
      <c r="K27921">
        <v>117.571</v>
      </c>
      <c r="L27921">
        <v>36820.851000000002</v>
      </c>
      <c r="M27921">
        <v>1290.76</v>
      </c>
      <c r="N27921">
        <v>1350.9259999999999</v>
      </c>
      <c r="O27921">
        <v>998.548</v>
      </c>
      <c r="P27921">
        <v>12.097</v>
      </c>
      <c r="Q27921">
        <v>10.087</v>
      </c>
      <c r="R27921">
        <v>1.07</v>
      </c>
      <c r="S27921" s="1" t="s">
        <v>926</v>
      </c>
      <c r="T27921" s="1" t="s">
        <v>7375</v>
      </c>
      <c r="U27921" s="1" t="s">
        <v>367</v>
      </c>
      <c r="V27921" s="1" t="s">
        <v>7376</v>
      </c>
      <c r="W27921" s="1" t="s">
        <v>29</v>
      </c>
      <c r="X27921" s="1" t="s">
        <v>29</v>
      </c>
      <c r="Y27921" s="1" t="s">
        <v>6746</v>
      </c>
      <c r="Z27921" s="1" t="s">
        <v>7377</v>
      </c>
    </row>
    <row r="27922" spans="1:26" x14ac:dyDescent="0.2">
      <c r="A27922" s="1" t="s">
        <v>6915</v>
      </c>
      <c r="B27922" s="1" t="s">
        <v>1203</v>
      </c>
      <c r="C27922" s="1" t="s">
        <v>6916</v>
      </c>
      <c r="D27922" s="2">
        <v>44136</v>
      </c>
      <c r="E27922">
        <v>11655923</v>
      </c>
      <c r="F27922">
        <v>444588</v>
      </c>
      <c r="G27922">
        <v>15407</v>
      </c>
      <c r="H27922">
        <v>15250.286</v>
      </c>
      <c r="I27922">
        <v>11824</v>
      </c>
      <c r="J27922">
        <v>185</v>
      </c>
      <c r="K27922">
        <v>130.857</v>
      </c>
      <c r="L27922">
        <v>38142.667999999998</v>
      </c>
      <c r="M27922">
        <v>1321.817</v>
      </c>
      <c r="N27922">
        <v>1308.3720000000001</v>
      </c>
      <c r="O27922">
        <v>1014.42</v>
      </c>
      <c r="P27922">
        <v>15.872</v>
      </c>
      <c r="Q27922">
        <v>11.227</v>
      </c>
      <c r="R27922">
        <v>1.04</v>
      </c>
      <c r="S27922" s="1" t="s">
        <v>2695</v>
      </c>
      <c r="T27922" s="1" t="s">
        <v>7378</v>
      </c>
      <c r="U27922" s="1" t="s">
        <v>5278</v>
      </c>
      <c r="V27922" s="1" t="s">
        <v>7379</v>
      </c>
      <c r="W27922" s="1" t="s">
        <v>29</v>
      </c>
      <c r="X27922" s="1" t="s">
        <v>29</v>
      </c>
      <c r="Y27922" s="1" t="s">
        <v>6779</v>
      </c>
      <c r="Z27922" s="1" t="s">
        <v>7380</v>
      </c>
    </row>
    <row r="27923" spans="1:26" x14ac:dyDescent="0.2">
      <c r="A27923" s="1" t="s">
        <v>6915</v>
      </c>
      <c r="B27923" s="1" t="s">
        <v>1203</v>
      </c>
      <c r="C27923" s="1" t="s">
        <v>6916</v>
      </c>
      <c r="D27923" s="2">
        <v>44137</v>
      </c>
      <c r="E27923">
        <v>11655923</v>
      </c>
      <c r="F27923">
        <v>450905</v>
      </c>
      <c r="G27923">
        <v>6317</v>
      </c>
      <c r="H27923">
        <v>14500.143</v>
      </c>
      <c r="I27923">
        <v>11999</v>
      </c>
      <c r="J27923">
        <v>175</v>
      </c>
      <c r="K27923">
        <v>142.143</v>
      </c>
      <c r="L27923">
        <v>38684.624000000003</v>
      </c>
      <c r="M27923">
        <v>541.95600000000002</v>
      </c>
      <c r="N27923">
        <v>1244.0150000000001</v>
      </c>
      <c r="O27923">
        <v>1029.434</v>
      </c>
      <c r="P27923">
        <v>15.013999999999999</v>
      </c>
      <c r="Q27923">
        <v>12.195</v>
      </c>
      <c r="R27923">
        <v>1</v>
      </c>
      <c r="S27923" s="1" t="s">
        <v>2283</v>
      </c>
      <c r="T27923" s="1" t="s">
        <v>7381</v>
      </c>
      <c r="U27923" s="1" t="s">
        <v>3967</v>
      </c>
      <c r="V27923" s="1" t="s">
        <v>7382</v>
      </c>
      <c r="W27923" s="1" t="s">
        <v>29</v>
      </c>
      <c r="X27923" s="1" t="s">
        <v>29</v>
      </c>
      <c r="Y27923" s="1" t="s">
        <v>1870</v>
      </c>
      <c r="Z27923" s="1" t="s">
        <v>7383</v>
      </c>
    </row>
    <row r="27924" spans="1:26" x14ac:dyDescent="0.2">
      <c r="A27924" s="1" t="s">
        <v>6915</v>
      </c>
      <c r="B27924" s="1" t="s">
        <v>1203</v>
      </c>
      <c r="C27924" s="1" t="s">
        <v>6916</v>
      </c>
      <c r="D27924" s="2">
        <v>44138</v>
      </c>
      <c r="E27924">
        <v>11655923</v>
      </c>
      <c r="F27924">
        <v>453550</v>
      </c>
      <c r="G27924">
        <v>2645</v>
      </c>
      <c r="H27924">
        <v>14180.857</v>
      </c>
      <c r="I27924">
        <v>12165</v>
      </c>
      <c r="J27924">
        <v>166</v>
      </c>
      <c r="K27924">
        <v>151.857</v>
      </c>
      <c r="L27924">
        <v>38911.546999999999</v>
      </c>
      <c r="M27924">
        <v>226.923</v>
      </c>
      <c r="N27924">
        <v>1216.6220000000001</v>
      </c>
      <c r="O27924">
        <v>1043.675</v>
      </c>
      <c r="P27924">
        <v>14.242000000000001</v>
      </c>
      <c r="Q27924">
        <v>13.028</v>
      </c>
      <c r="R27924">
        <v>0.97</v>
      </c>
      <c r="S27924" s="1" t="s">
        <v>1045</v>
      </c>
      <c r="T27924" s="1" t="s">
        <v>7384</v>
      </c>
      <c r="U27924" s="1" t="s">
        <v>7385</v>
      </c>
      <c r="V27924" s="1" t="s">
        <v>7386</v>
      </c>
      <c r="W27924" s="1" t="s">
        <v>29</v>
      </c>
      <c r="X27924" s="1" t="s">
        <v>29</v>
      </c>
      <c r="Y27924" s="1" t="s">
        <v>6756</v>
      </c>
      <c r="Z27924" s="1" t="s">
        <v>7387</v>
      </c>
    </row>
    <row r="27925" spans="1:26" x14ac:dyDescent="0.2">
      <c r="A27925" s="1" t="s">
        <v>6915</v>
      </c>
      <c r="B27925" s="1" t="s">
        <v>1203</v>
      </c>
      <c r="C27925" s="1" t="s">
        <v>6916</v>
      </c>
      <c r="D27925" s="2">
        <v>44139</v>
      </c>
      <c r="E27925">
        <v>11655923</v>
      </c>
      <c r="F27925">
        <v>467355</v>
      </c>
      <c r="G27925">
        <v>13805</v>
      </c>
      <c r="H27925">
        <v>13323.571</v>
      </c>
      <c r="I27925">
        <v>12379</v>
      </c>
      <c r="J27925">
        <v>214</v>
      </c>
      <c r="K27925">
        <v>164.857</v>
      </c>
      <c r="L27925">
        <v>40095.923999999999</v>
      </c>
      <c r="M27925">
        <v>1184.376</v>
      </c>
      <c r="N27925">
        <v>1143.0730000000001</v>
      </c>
      <c r="O27925">
        <v>1062.0350000000001</v>
      </c>
      <c r="P27925">
        <v>18.36</v>
      </c>
      <c r="Q27925">
        <v>14.144</v>
      </c>
      <c r="R27925">
        <v>0.94</v>
      </c>
      <c r="S27925" s="1" t="s">
        <v>858</v>
      </c>
      <c r="T27925" s="1" t="s">
        <v>7388</v>
      </c>
      <c r="U27925" s="1" t="s">
        <v>7389</v>
      </c>
      <c r="V27925" s="1" t="s">
        <v>7390</v>
      </c>
      <c r="W27925" s="1" t="s">
        <v>29</v>
      </c>
      <c r="X27925" s="1" t="s">
        <v>29</v>
      </c>
      <c r="Y27925" s="1" t="s">
        <v>2579</v>
      </c>
      <c r="Z27925" s="1" t="s">
        <v>7391</v>
      </c>
    </row>
    <row r="27926" spans="1:26" x14ac:dyDescent="0.2">
      <c r="A27926" s="1" t="s">
        <v>6915</v>
      </c>
      <c r="B27926" s="1" t="s">
        <v>1203</v>
      </c>
      <c r="C27926" s="1" t="s">
        <v>6916</v>
      </c>
      <c r="D27926" s="2">
        <v>44140</v>
      </c>
      <c r="E27926">
        <v>11655923</v>
      </c>
      <c r="F27926">
        <v>479403</v>
      </c>
      <c r="G27926">
        <v>12048</v>
      </c>
      <c r="H27926">
        <v>11883.571</v>
      </c>
      <c r="I27926">
        <v>12554</v>
      </c>
      <c r="J27926">
        <v>175</v>
      </c>
      <c r="K27926">
        <v>171.286</v>
      </c>
      <c r="L27926">
        <v>41129.561000000002</v>
      </c>
      <c r="M27926">
        <v>1033.6379999999999</v>
      </c>
      <c r="N27926">
        <v>1019.5309999999999</v>
      </c>
      <c r="O27926">
        <v>1077.049</v>
      </c>
      <c r="P27926">
        <v>15.013999999999999</v>
      </c>
      <c r="Q27926">
        <v>14.695</v>
      </c>
      <c r="R27926">
        <v>0.91</v>
      </c>
      <c r="S27926" s="1" t="s">
        <v>2495</v>
      </c>
      <c r="T27926" s="1" t="s">
        <v>7392</v>
      </c>
      <c r="U27926" s="1" t="s">
        <v>5881</v>
      </c>
      <c r="V27926" s="1" t="s">
        <v>7393</v>
      </c>
      <c r="W27926" s="1" t="s">
        <v>29</v>
      </c>
      <c r="X27926" s="1" t="s">
        <v>29</v>
      </c>
      <c r="Y27926" s="1" t="s">
        <v>7394</v>
      </c>
      <c r="Z27926" s="1" t="s">
        <v>7395</v>
      </c>
    </row>
    <row r="27927" spans="1:26" x14ac:dyDescent="0.2">
      <c r="A27927" s="1" t="s">
        <v>6915</v>
      </c>
      <c r="B27927" s="1" t="s">
        <v>1203</v>
      </c>
      <c r="C27927" s="1" t="s">
        <v>6916</v>
      </c>
      <c r="D27927" s="2">
        <v>44141</v>
      </c>
      <c r="E27927">
        <v>11655923</v>
      </c>
      <c r="F27927">
        <v>488598</v>
      </c>
      <c r="G27927">
        <v>9195</v>
      </c>
      <c r="H27927">
        <v>10637.429</v>
      </c>
      <c r="I27927">
        <v>12754</v>
      </c>
      <c r="J27927">
        <v>200</v>
      </c>
      <c r="K27927">
        <v>179.429</v>
      </c>
      <c r="L27927">
        <v>41918.430999999997</v>
      </c>
      <c r="M27927">
        <v>788.86900000000003</v>
      </c>
      <c r="N27927">
        <v>912.62</v>
      </c>
      <c r="O27927">
        <v>1094.2080000000001</v>
      </c>
      <c r="P27927">
        <v>17.158999999999999</v>
      </c>
      <c r="Q27927">
        <v>15.394</v>
      </c>
      <c r="R27927">
        <v>0.88</v>
      </c>
      <c r="S27927" s="1" t="s">
        <v>1379</v>
      </c>
      <c r="T27927" s="1" t="s">
        <v>7396</v>
      </c>
      <c r="U27927" s="1" t="s">
        <v>7397</v>
      </c>
      <c r="V27927" s="1" t="s">
        <v>7398</v>
      </c>
      <c r="W27927" s="1" t="s">
        <v>29</v>
      </c>
      <c r="X27927" s="1" t="s">
        <v>29</v>
      </c>
      <c r="Y27927" s="1" t="s">
        <v>4175</v>
      </c>
      <c r="Z27927" s="1" t="s">
        <v>7399</v>
      </c>
    </row>
    <row r="27928" spans="1:26" x14ac:dyDescent="0.2">
      <c r="A27928" s="1" t="s">
        <v>6915</v>
      </c>
      <c r="B27928" s="1" t="s">
        <v>1203</v>
      </c>
      <c r="C27928" s="1" t="s">
        <v>6916</v>
      </c>
      <c r="D27928" s="2">
        <v>44142</v>
      </c>
      <c r="E27928">
        <v>11655923</v>
      </c>
      <c r="F27928">
        <v>496225</v>
      </c>
      <c r="G27928">
        <v>7627</v>
      </c>
      <c r="H27928">
        <v>9577.7139999999999</v>
      </c>
      <c r="I27928">
        <v>12965</v>
      </c>
      <c r="J27928">
        <v>211</v>
      </c>
      <c r="K27928">
        <v>189.429</v>
      </c>
      <c r="L27928">
        <v>42572.775999999998</v>
      </c>
      <c r="M27928">
        <v>654.34500000000003</v>
      </c>
      <c r="N27928">
        <v>821.70399999999995</v>
      </c>
      <c r="O27928">
        <v>1112.31</v>
      </c>
      <c r="P27928">
        <v>18.102</v>
      </c>
      <c r="Q27928">
        <v>16.251999999999999</v>
      </c>
      <c r="R27928">
        <v>0.86</v>
      </c>
      <c r="S27928" s="1" t="s">
        <v>6368</v>
      </c>
      <c r="T27928" s="1" t="s">
        <v>7400</v>
      </c>
      <c r="U27928" s="1" t="s">
        <v>6745</v>
      </c>
      <c r="V27928" s="1" t="s">
        <v>7401</v>
      </c>
      <c r="W27928" s="1" t="s">
        <v>29</v>
      </c>
      <c r="X27928" s="1" t="s">
        <v>29</v>
      </c>
      <c r="Y27928" s="1" t="s">
        <v>6864</v>
      </c>
      <c r="Z27928" s="1" t="s">
        <v>7402</v>
      </c>
    </row>
    <row r="27929" spans="1:26" x14ac:dyDescent="0.2">
      <c r="A27929" s="1" t="s">
        <v>6915</v>
      </c>
      <c r="B27929" s="1" t="s">
        <v>1203</v>
      </c>
      <c r="C27929" s="1" t="s">
        <v>6916</v>
      </c>
      <c r="D27929" s="2">
        <v>44143</v>
      </c>
      <c r="E27929">
        <v>11655923</v>
      </c>
      <c r="F27929">
        <v>502817</v>
      </c>
      <c r="G27929">
        <v>6592</v>
      </c>
      <c r="H27929">
        <v>8318.4290000000001</v>
      </c>
      <c r="I27929">
        <v>13181</v>
      </c>
      <c r="J27929">
        <v>216</v>
      </c>
      <c r="K27929">
        <v>193.857</v>
      </c>
      <c r="L27929">
        <v>43138.324999999997</v>
      </c>
      <c r="M27929">
        <v>565.54899999999998</v>
      </c>
      <c r="N27929">
        <v>713.66499999999996</v>
      </c>
      <c r="O27929">
        <v>1130.8409999999999</v>
      </c>
      <c r="P27929">
        <v>18.530999999999999</v>
      </c>
      <c r="Q27929">
        <v>16.632000000000001</v>
      </c>
      <c r="R27929">
        <v>0.84</v>
      </c>
      <c r="S27929" s="1" t="s">
        <v>2160</v>
      </c>
      <c r="T27929" s="1" t="s">
        <v>7403</v>
      </c>
      <c r="U27929" s="1" t="s">
        <v>7404</v>
      </c>
      <c r="V27929" s="1" t="s">
        <v>7405</v>
      </c>
      <c r="W27929" s="1" t="s">
        <v>29</v>
      </c>
      <c r="X27929" s="1" t="s">
        <v>29</v>
      </c>
      <c r="Y27929" s="1" t="s">
        <v>1671</v>
      </c>
      <c r="Z27929" s="1" t="s">
        <v>7406</v>
      </c>
    </row>
    <row r="27930" spans="1:26" x14ac:dyDescent="0.2">
      <c r="A27930" s="1" t="s">
        <v>6915</v>
      </c>
      <c r="B27930" s="1" t="s">
        <v>1203</v>
      </c>
      <c r="C27930" s="1" t="s">
        <v>6916</v>
      </c>
      <c r="D27930" s="2">
        <v>44144</v>
      </c>
      <c r="E27930">
        <v>11655923</v>
      </c>
      <c r="F27930">
        <v>505815</v>
      </c>
      <c r="G27930">
        <v>2998</v>
      </c>
      <c r="H27930">
        <v>7844.2860000000001</v>
      </c>
      <c r="I27930">
        <v>13391</v>
      </c>
      <c r="J27930">
        <v>210</v>
      </c>
      <c r="K27930">
        <v>198.857</v>
      </c>
      <c r="L27930">
        <v>43395.534</v>
      </c>
      <c r="M27930">
        <v>257.20800000000003</v>
      </c>
      <c r="N27930">
        <v>672.98699999999997</v>
      </c>
      <c r="O27930">
        <v>1148.8579999999999</v>
      </c>
      <c r="P27930">
        <v>18.016999999999999</v>
      </c>
      <c r="Q27930">
        <v>17.061</v>
      </c>
      <c r="R27930">
        <v>0.82</v>
      </c>
      <c r="S27930" s="1" t="s">
        <v>2054</v>
      </c>
      <c r="T27930" s="1" t="s">
        <v>7407</v>
      </c>
      <c r="U27930" s="1" t="s">
        <v>7408</v>
      </c>
      <c r="V27930" s="1" t="s">
        <v>7409</v>
      </c>
      <c r="W27930" s="1" t="s">
        <v>29</v>
      </c>
      <c r="X27930" s="1" t="s">
        <v>29</v>
      </c>
      <c r="Y27930" s="1" t="s">
        <v>6602</v>
      </c>
      <c r="Z27930" s="1" t="s">
        <v>7410</v>
      </c>
    </row>
    <row r="27931" spans="1:26" x14ac:dyDescent="0.2">
      <c r="A27931" s="1" t="s">
        <v>6915</v>
      </c>
      <c r="B27931" s="1" t="s">
        <v>1203</v>
      </c>
      <c r="C27931" s="1" t="s">
        <v>6916</v>
      </c>
      <c r="D27931" s="2">
        <v>44145</v>
      </c>
      <c r="E27931">
        <v>11655923</v>
      </c>
      <c r="F27931">
        <v>507261</v>
      </c>
      <c r="G27931">
        <v>1446</v>
      </c>
      <c r="H27931">
        <v>7673</v>
      </c>
      <c r="I27931">
        <v>13600</v>
      </c>
      <c r="J27931">
        <v>209</v>
      </c>
      <c r="K27931">
        <v>205</v>
      </c>
      <c r="L27931">
        <v>43519.591</v>
      </c>
      <c r="M27931">
        <v>124.057</v>
      </c>
      <c r="N27931">
        <v>658.29200000000003</v>
      </c>
      <c r="O27931">
        <v>1166.789</v>
      </c>
      <c r="P27931">
        <v>17.931000000000001</v>
      </c>
      <c r="Q27931">
        <v>17.588000000000001</v>
      </c>
      <c r="R27931">
        <v>0.81</v>
      </c>
      <c r="S27931" s="1" t="s">
        <v>2160</v>
      </c>
      <c r="T27931" s="1" t="s">
        <v>7403</v>
      </c>
      <c r="U27931" s="1" t="s">
        <v>7411</v>
      </c>
      <c r="V27931" s="1" t="s">
        <v>7412</v>
      </c>
      <c r="W27931" s="1" t="s">
        <v>29</v>
      </c>
      <c r="X27931" s="1" t="s">
        <v>29</v>
      </c>
      <c r="Y27931" s="1" t="s">
        <v>2807</v>
      </c>
      <c r="Z27931" s="1" t="s">
        <v>7413</v>
      </c>
    </row>
    <row r="27932" spans="1:26" x14ac:dyDescent="0.2">
      <c r="A27932" s="1" t="s">
        <v>6915</v>
      </c>
      <c r="B27932" s="1" t="s">
        <v>1203</v>
      </c>
      <c r="C27932" s="1" t="s">
        <v>6916</v>
      </c>
      <c r="D27932" s="2">
        <v>44146</v>
      </c>
      <c r="E27932">
        <v>11655923</v>
      </c>
      <c r="F27932">
        <v>515868</v>
      </c>
      <c r="G27932">
        <v>8607</v>
      </c>
      <c r="H27932">
        <v>6930.4290000000001</v>
      </c>
      <c r="I27932">
        <v>13798</v>
      </c>
      <c r="J27932">
        <v>198</v>
      </c>
      <c r="K27932">
        <v>202.714</v>
      </c>
      <c r="L27932">
        <v>44258.014000000003</v>
      </c>
      <c r="M27932">
        <v>738.423</v>
      </c>
      <c r="N27932">
        <v>594.58399999999995</v>
      </c>
      <c r="O27932">
        <v>1183.7760000000001</v>
      </c>
      <c r="P27932">
        <v>16.986999999999998</v>
      </c>
      <c r="Q27932">
        <v>17.391999999999999</v>
      </c>
      <c r="R27932">
        <v>0.79</v>
      </c>
      <c r="S27932" s="1" t="s">
        <v>412</v>
      </c>
      <c r="T27932" s="1" t="s">
        <v>7414</v>
      </c>
      <c r="U27932" s="1" t="s">
        <v>2134</v>
      </c>
      <c r="V27932" s="1" t="s">
        <v>7415</v>
      </c>
      <c r="W27932" s="1" t="s">
        <v>29</v>
      </c>
      <c r="X27932" s="1" t="s">
        <v>29</v>
      </c>
      <c r="Y27932" s="1" t="s">
        <v>4060</v>
      </c>
      <c r="Z27932" s="1" t="s">
        <v>7416</v>
      </c>
    </row>
    <row r="27933" spans="1:26" x14ac:dyDescent="0.2">
      <c r="A27933" s="1" t="s">
        <v>6915</v>
      </c>
      <c r="B27933" s="1" t="s">
        <v>1203</v>
      </c>
      <c r="C27933" s="1" t="s">
        <v>6916</v>
      </c>
      <c r="D27933" s="2">
        <v>44147</v>
      </c>
      <c r="E27933">
        <v>11655923</v>
      </c>
      <c r="F27933">
        <v>523496</v>
      </c>
      <c r="G27933">
        <v>7628</v>
      </c>
      <c r="H27933">
        <v>6299</v>
      </c>
      <c r="I27933">
        <v>14017</v>
      </c>
      <c r="J27933">
        <v>219</v>
      </c>
      <c r="K27933">
        <v>209</v>
      </c>
      <c r="L27933">
        <v>44912.445</v>
      </c>
      <c r="M27933">
        <v>654.43100000000004</v>
      </c>
      <c r="N27933">
        <v>540.41200000000003</v>
      </c>
      <c r="O27933">
        <v>1202.5650000000001</v>
      </c>
      <c r="P27933">
        <v>18.789000000000001</v>
      </c>
      <c r="Q27933">
        <v>17.931000000000001</v>
      </c>
      <c r="R27933">
        <v>0.78</v>
      </c>
      <c r="S27933" s="1" t="s">
        <v>4340</v>
      </c>
      <c r="T27933" s="1" t="s">
        <v>7417</v>
      </c>
      <c r="U27933" s="1" t="s">
        <v>6669</v>
      </c>
      <c r="V27933" s="1" t="s">
        <v>7418</v>
      </c>
      <c r="W27933" s="1" t="s">
        <v>29</v>
      </c>
      <c r="X27933" s="1" t="s">
        <v>29</v>
      </c>
      <c r="Y27933" s="1" t="s">
        <v>1699</v>
      </c>
      <c r="Z27933" s="1" t="s">
        <v>7419</v>
      </c>
    </row>
    <row r="27934" spans="1:26" x14ac:dyDescent="0.2">
      <c r="A27934" s="1" t="s">
        <v>6915</v>
      </c>
      <c r="B27934" s="1" t="s">
        <v>1203</v>
      </c>
      <c r="C27934" s="1" t="s">
        <v>6916</v>
      </c>
      <c r="D27934" s="2">
        <v>44148</v>
      </c>
      <c r="E27934">
        <v>11655923</v>
      </c>
      <c r="F27934">
        <v>525471</v>
      </c>
      <c r="G27934">
        <v>1975</v>
      </c>
      <c r="H27934">
        <v>5267.5709999999999</v>
      </c>
      <c r="I27934">
        <v>14213</v>
      </c>
      <c r="J27934">
        <v>196</v>
      </c>
      <c r="K27934">
        <v>208.429</v>
      </c>
      <c r="L27934">
        <v>45081.887000000002</v>
      </c>
      <c r="M27934">
        <v>169.44200000000001</v>
      </c>
      <c r="N27934">
        <v>451.92200000000003</v>
      </c>
      <c r="O27934">
        <v>1219.3800000000001</v>
      </c>
      <c r="P27934">
        <v>16.815000000000001</v>
      </c>
      <c r="Q27934">
        <v>17.882000000000001</v>
      </c>
      <c r="R27934">
        <v>0.77</v>
      </c>
      <c r="S27934" s="1" t="s">
        <v>4445</v>
      </c>
      <c r="T27934" s="1" t="s">
        <v>7420</v>
      </c>
      <c r="U27934" s="1" t="s">
        <v>453</v>
      </c>
      <c r="V27934" s="1" t="s">
        <v>7421</v>
      </c>
      <c r="W27934" s="1" t="s">
        <v>29</v>
      </c>
      <c r="X27934" s="1" t="s">
        <v>29</v>
      </c>
      <c r="Y27934" s="1" t="s">
        <v>326</v>
      </c>
      <c r="Z27934" s="1" t="s">
        <v>7422</v>
      </c>
    </row>
    <row r="27935" spans="1:26" x14ac:dyDescent="0.2">
      <c r="A27935" s="1" t="s">
        <v>6915</v>
      </c>
      <c r="B27935" s="1" t="s">
        <v>1203</v>
      </c>
      <c r="C27935" s="1" t="s">
        <v>6916</v>
      </c>
      <c r="D27935" s="2">
        <v>44149</v>
      </c>
      <c r="E27935">
        <v>11655923</v>
      </c>
      <c r="F27935">
        <v>531913</v>
      </c>
      <c r="G27935">
        <v>6442</v>
      </c>
      <c r="H27935">
        <v>5098.2860000000001</v>
      </c>
      <c r="I27935">
        <v>14385</v>
      </c>
      <c r="J27935">
        <v>172</v>
      </c>
      <c r="K27935">
        <v>202.857</v>
      </c>
      <c r="L27935">
        <v>45634.567000000003</v>
      </c>
      <c r="M27935">
        <v>552.67999999999995</v>
      </c>
      <c r="N27935">
        <v>437.399</v>
      </c>
      <c r="O27935">
        <v>1234.136</v>
      </c>
      <c r="P27935">
        <v>14.756</v>
      </c>
      <c r="Q27935">
        <v>17.404</v>
      </c>
      <c r="R27935">
        <v>0.76</v>
      </c>
      <c r="S27935" s="1" t="s">
        <v>4298</v>
      </c>
      <c r="T27935" s="1" t="s">
        <v>7423</v>
      </c>
      <c r="U27935" s="1" t="s">
        <v>2808</v>
      </c>
      <c r="V27935" s="1" t="s">
        <v>7424</v>
      </c>
      <c r="W27935" s="1" t="s">
        <v>29</v>
      </c>
      <c r="X27935" s="1" t="s">
        <v>29</v>
      </c>
      <c r="Y27935" s="1" t="s">
        <v>4053</v>
      </c>
      <c r="Z27935" s="1" t="s">
        <v>7425</v>
      </c>
    </row>
    <row r="27936" spans="1:26" x14ac:dyDescent="0.2">
      <c r="A27936" s="1" t="s">
        <v>6915</v>
      </c>
      <c r="B27936" s="1" t="s">
        <v>1203</v>
      </c>
      <c r="C27936" s="1" t="s">
        <v>6916</v>
      </c>
      <c r="D27936" s="2">
        <v>44150</v>
      </c>
      <c r="E27936">
        <v>11655923</v>
      </c>
      <c r="F27936">
        <v>537611</v>
      </c>
      <c r="G27936">
        <v>5698</v>
      </c>
      <c r="H27936">
        <v>4970.5709999999999</v>
      </c>
      <c r="I27936">
        <v>14568</v>
      </c>
      <c r="J27936">
        <v>183</v>
      </c>
      <c r="K27936">
        <v>198.143</v>
      </c>
      <c r="L27936">
        <v>46123.417000000001</v>
      </c>
      <c r="M27936">
        <v>488.85</v>
      </c>
      <c r="N27936">
        <v>426.44200000000001</v>
      </c>
      <c r="O27936">
        <v>1249.837</v>
      </c>
      <c r="P27936">
        <v>15.7</v>
      </c>
      <c r="Q27936">
        <v>16.998999999999999</v>
      </c>
      <c r="R27936">
        <v>0.76</v>
      </c>
      <c r="S27936" s="1" t="s">
        <v>3900</v>
      </c>
      <c r="T27936" s="1" t="s">
        <v>7427</v>
      </c>
      <c r="U27936" s="1" t="s">
        <v>7428</v>
      </c>
      <c r="V27936" s="1" t="s">
        <v>7429</v>
      </c>
      <c r="W27936" s="1" t="s">
        <v>29</v>
      </c>
      <c r="X27936" s="1" t="s">
        <v>29</v>
      </c>
      <c r="Y27936" s="1" t="s">
        <v>3890</v>
      </c>
      <c r="Z27936" s="1" t="s">
        <v>7430</v>
      </c>
    </row>
    <row r="27937" spans="1:26" x14ac:dyDescent="0.2">
      <c r="A27937" s="1" t="s">
        <v>6915</v>
      </c>
      <c r="B27937" s="1" t="s">
        <v>1203</v>
      </c>
      <c r="C27937" s="1" t="s">
        <v>6916</v>
      </c>
      <c r="D27937" s="2">
        <v>44151</v>
      </c>
      <c r="E27937">
        <v>11655923</v>
      </c>
      <c r="F27937">
        <v>539977</v>
      </c>
      <c r="G27937">
        <v>2366</v>
      </c>
      <c r="H27937">
        <v>4880.2860000000001</v>
      </c>
      <c r="I27937">
        <v>14746</v>
      </c>
      <c r="J27937">
        <v>178</v>
      </c>
      <c r="K27937">
        <v>193.571</v>
      </c>
      <c r="L27937">
        <v>46326.404000000002</v>
      </c>
      <c r="M27937">
        <v>202.98699999999999</v>
      </c>
      <c r="N27937">
        <v>418.69600000000003</v>
      </c>
      <c r="O27937">
        <v>1265.1079999999999</v>
      </c>
      <c r="P27937">
        <v>15.271000000000001</v>
      </c>
      <c r="Q27937">
        <v>16.606999999999999</v>
      </c>
      <c r="R27937">
        <v>0.75</v>
      </c>
      <c r="S27937" s="1" t="s">
        <v>2626</v>
      </c>
      <c r="T27937" s="1" t="s">
        <v>7431</v>
      </c>
      <c r="U27937" s="1" t="s">
        <v>5412</v>
      </c>
      <c r="V27937" s="1" t="s">
        <v>7432</v>
      </c>
      <c r="W27937" s="1" t="s">
        <v>29</v>
      </c>
      <c r="X27937" s="1" t="s">
        <v>29</v>
      </c>
      <c r="Y27937" s="1" t="s">
        <v>6490</v>
      </c>
      <c r="Z27937" s="1" t="s">
        <v>7433</v>
      </c>
    </row>
    <row r="27938" spans="1:26" x14ac:dyDescent="0.2">
      <c r="A27938" s="1" t="s">
        <v>6915</v>
      </c>
      <c r="B27938" s="1" t="s">
        <v>1203</v>
      </c>
      <c r="C27938" s="1" t="s">
        <v>6916</v>
      </c>
      <c r="D27938" s="2">
        <v>44152</v>
      </c>
      <c r="E27938">
        <v>11655923</v>
      </c>
      <c r="F27938">
        <v>541027</v>
      </c>
      <c r="G27938">
        <v>1050</v>
      </c>
      <c r="H27938">
        <v>4823.7139999999999</v>
      </c>
      <c r="I27938">
        <v>14939</v>
      </c>
      <c r="J27938">
        <v>193</v>
      </c>
      <c r="K27938">
        <v>191.286</v>
      </c>
      <c r="L27938">
        <v>46416.487000000001</v>
      </c>
      <c r="M27938">
        <v>90.082999999999998</v>
      </c>
      <c r="N27938">
        <v>413.84199999999998</v>
      </c>
      <c r="O27938">
        <v>1281.6659999999999</v>
      </c>
      <c r="P27938">
        <v>16.558</v>
      </c>
      <c r="Q27938">
        <v>16.411000000000001</v>
      </c>
      <c r="R27938">
        <v>0.74</v>
      </c>
      <c r="S27938" s="1" t="s">
        <v>890</v>
      </c>
      <c r="T27938" s="1" t="s">
        <v>6139</v>
      </c>
      <c r="U27938" s="1" t="s">
        <v>7435</v>
      </c>
      <c r="V27938" s="1" t="s">
        <v>7436</v>
      </c>
      <c r="W27938" s="1" t="s">
        <v>29</v>
      </c>
      <c r="X27938" s="1" t="s">
        <v>29</v>
      </c>
      <c r="Y27938" s="1" t="s">
        <v>580</v>
      </c>
      <c r="Z27938" s="1" t="s">
        <v>7437</v>
      </c>
    </row>
    <row r="27939" spans="1:26" x14ac:dyDescent="0.2">
      <c r="A27939" s="1" t="s">
        <v>6915</v>
      </c>
      <c r="B27939" s="1" t="s">
        <v>1203</v>
      </c>
      <c r="C27939" s="1" t="s">
        <v>6916</v>
      </c>
      <c r="D27939" s="2">
        <v>44153</v>
      </c>
      <c r="E27939">
        <v>11655923</v>
      </c>
      <c r="F27939">
        <v>546840</v>
      </c>
      <c r="G27939">
        <v>5813</v>
      </c>
      <c r="H27939">
        <v>4424.5709999999999</v>
      </c>
      <c r="I27939">
        <v>15134</v>
      </c>
      <c r="J27939">
        <v>195</v>
      </c>
      <c r="K27939">
        <v>190.857</v>
      </c>
      <c r="L27939">
        <v>46915.203999999998</v>
      </c>
      <c r="M27939">
        <v>498.71600000000001</v>
      </c>
      <c r="N27939">
        <v>379.59899999999999</v>
      </c>
      <c r="O27939">
        <v>1298.396</v>
      </c>
      <c r="P27939">
        <v>16.73</v>
      </c>
      <c r="Q27939">
        <v>16.373999999999999</v>
      </c>
      <c r="R27939">
        <v>0.74</v>
      </c>
      <c r="S27939" s="1" t="s">
        <v>948</v>
      </c>
      <c r="T27939" s="1" t="s">
        <v>7438</v>
      </c>
      <c r="U27939" s="1" t="s">
        <v>4186</v>
      </c>
      <c r="V27939" s="1" t="s">
        <v>7439</v>
      </c>
      <c r="W27939" s="1" t="s">
        <v>29</v>
      </c>
      <c r="X27939" s="1" t="s">
        <v>29</v>
      </c>
      <c r="Y27939" s="1" t="s">
        <v>4199</v>
      </c>
      <c r="Z27939" s="1" t="s">
        <v>6800</v>
      </c>
    </row>
    <row r="27940" spans="1:26" x14ac:dyDescent="0.2">
      <c r="A27940" s="1" t="s">
        <v>6915</v>
      </c>
      <c r="B27940" s="1" t="s">
        <v>1203</v>
      </c>
      <c r="C27940" s="1" t="s">
        <v>6916</v>
      </c>
      <c r="D27940" s="2">
        <v>44154</v>
      </c>
      <c r="E27940">
        <v>11655923</v>
      </c>
      <c r="F27940">
        <v>551643</v>
      </c>
      <c r="G27940">
        <v>4803</v>
      </c>
      <c r="H27940">
        <v>4021</v>
      </c>
      <c r="I27940">
        <v>15294</v>
      </c>
      <c r="J27940">
        <v>160</v>
      </c>
      <c r="K27940">
        <v>182.429</v>
      </c>
      <c r="L27940">
        <v>47327.269</v>
      </c>
      <c r="M27940">
        <v>412.065</v>
      </c>
      <c r="N27940">
        <v>344.97500000000002</v>
      </c>
      <c r="O27940">
        <v>1312.123</v>
      </c>
      <c r="P27940">
        <v>13.727</v>
      </c>
      <c r="Q27940">
        <v>15.651</v>
      </c>
      <c r="R27940">
        <v>0.74</v>
      </c>
      <c r="S27940" s="1" t="s">
        <v>872</v>
      </c>
      <c r="T27940" s="1" t="s">
        <v>6998</v>
      </c>
      <c r="U27940" s="1" t="s">
        <v>7440</v>
      </c>
      <c r="V27940" s="1" t="s">
        <v>7441</v>
      </c>
      <c r="W27940" s="1" t="s">
        <v>29</v>
      </c>
      <c r="X27940" s="1" t="s">
        <v>29</v>
      </c>
      <c r="Y27940" s="1" t="s">
        <v>2027</v>
      </c>
      <c r="Z27940" s="1" t="s">
        <v>7442</v>
      </c>
    </row>
    <row r="27941" spans="1:26" x14ac:dyDescent="0.2">
      <c r="A27941" s="1" t="s">
        <v>6915</v>
      </c>
      <c r="B27941" s="1" t="s">
        <v>1203</v>
      </c>
      <c r="C27941" s="1" t="s">
        <v>6916</v>
      </c>
      <c r="D27941" s="2">
        <v>44155</v>
      </c>
      <c r="E27941">
        <v>11655923</v>
      </c>
      <c r="F27941">
        <v>555313</v>
      </c>
      <c r="G27941">
        <v>3670</v>
      </c>
      <c r="H27941">
        <v>4263.143</v>
      </c>
      <c r="I27941">
        <v>15453</v>
      </c>
      <c r="J27941">
        <v>159</v>
      </c>
      <c r="K27941">
        <v>177.143</v>
      </c>
      <c r="L27941">
        <v>47642.13</v>
      </c>
      <c r="M27941">
        <v>314.86099999999999</v>
      </c>
      <c r="N27941">
        <v>365.74900000000002</v>
      </c>
      <c r="O27941">
        <v>1325.7639999999999</v>
      </c>
      <c r="P27941">
        <v>13.641</v>
      </c>
      <c r="Q27941">
        <v>15.198</v>
      </c>
      <c r="R27941">
        <v>0.74</v>
      </c>
      <c r="S27941" s="1" t="s">
        <v>2596</v>
      </c>
      <c r="T27941" s="1" t="s">
        <v>6983</v>
      </c>
      <c r="U27941" s="1" t="s">
        <v>4389</v>
      </c>
      <c r="V27941" s="1" t="s">
        <v>7443</v>
      </c>
      <c r="W27941" s="1" t="s">
        <v>29</v>
      </c>
      <c r="X27941" s="1" t="s">
        <v>29</v>
      </c>
      <c r="Y27941" s="1" t="s">
        <v>1601</v>
      </c>
      <c r="Z27941" s="1" t="s">
        <v>7444</v>
      </c>
    </row>
    <row r="27942" spans="1:26" x14ac:dyDescent="0.2">
      <c r="A27942" s="1" t="s">
        <v>6915</v>
      </c>
      <c r="B27942" s="1" t="s">
        <v>1203</v>
      </c>
      <c r="C27942" s="1" t="s">
        <v>6916</v>
      </c>
      <c r="D27942" s="2">
        <v>44156</v>
      </c>
      <c r="E27942">
        <v>11655923</v>
      </c>
      <c r="F27942">
        <v>558311</v>
      </c>
      <c r="G27942">
        <v>2998</v>
      </c>
      <c r="H27942">
        <v>3771.143</v>
      </c>
      <c r="I27942">
        <v>15625</v>
      </c>
      <c r="J27942">
        <v>172</v>
      </c>
      <c r="K27942">
        <v>177.143</v>
      </c>
      <c r="L27942">
        <v>47899.338000000003</v>
      </c>
      <c r="M27942">
        <v>257.20800000000003</v>
      </c>
      <c r="N27942">
        <v>323.53899999999999</v>
      </c>
      <c r="O27942">
        <v>1340.52</v>
      </c>
      <c r="P27942">
        <v>14.756</v>
      </c>
      <c r="Q27942">
        <v>15.198</v>
      </c>
      <c r="R27942">
        <v>0.74</v>
      </c>
      <c r="S27942" s="1" t="s">
        <v>827</v>
      </c>
      <c r="T27942" s="1" t="s">
        <v>7445</v>
      </c>
      <c r="U27942" s="1" t="s">
        <v>6735</v>
      </c>
      <c r="V27942" s="1" t="s">
        <v>7446</v>
      </c>
      <c r="W27942" s="1" t="s">
        <v>29</v>
      </c>
      <c r="X27942" s="1" t="s">
        <v>29</v>
      </c>
      <c r="Y27942" s="1" t="s">
        <v>6628</v>
      </c>
      <c r="Z27942" s="1" t="s">
        <v>7447</v>
      </c>
    </row>
    <row r="27943" spans="1:26" x14ac:dyDescent="0.2">
      <c r="A27943" s="1" t="s">
        <v>6915</v>
      </c>
      <c r="B27943" s="1" t="s">
        <v>1203</v>
      </c>
      <c r="C27943" s="1" t="s">
        <v>6916</v>
      </c>
      <c r="D27943" s="2">
        <v>44157</v>
      </c>
      <c r="E27943">
        <v>11655923</v>
      </c>
      <c r="F27943">
        <v>561392</v>
      </c>
      <c r="G27943">
        <v>3081</v>
      </c>
      <c r="H27943">
        <v>3397.2860000000001</v>
      </c>
      <c r="I27943">
        <v>15796</v>
      </c>
      <c r="J27943">
        <v>171</v>
      </c>
      <c r="K27943">
        <v>175.429</v>
      </c>
      <c r="L27943">
        <v>48163.667999999998</v>
      </c>
      <c r="M27943">
        <v>264.32900000000001</v>
      </c>
      <c r="N27943">
        <v>291.464</v>
      </c>
      <c r="O27943">
        <v>1355.191</v>
      </c>
      <c r="P27943">
        <v>14.670999999999999</v>
      </c>
      <c r="Q27943">
        <v>15.051</v>
      </c>
      <c r="R27943">
        <v>0.74</v>
      </c>
      <c r="S27943" s="1" t="s">
        <v>6035</v>
      </c>
      <c r="T27943" s="1" t="s">
        <v>7448</v>
      </c>
      <c r="U27943" s="1" t="s">
        <v>505</v>
      </c>
      <c r="V27943" s="1" t="s">
        <v>7449</v>
      </c>
      <c r="W27943" s="1" t="s">
        <v>29</v>
      </c>
      <c r="X27943" s="1" t="s">
        <v>29</v>
      </c>
      <c r="Y27943" s="1" t="s">
        <v>3878</v>
      </c>
      <c r="Z27943" s="1" t="s">
        <v>7450</v>
      </c>
    </row>
    <row r="27944" spans="1:26" x14ac:dyDescent="0.2">
      <c r="A27944" s="1" t="s">
        <v>6915</v>
      </c>
      <c r="B27944" s="1" t="s">
        <v>1203</v>
      </c>
      <c r="C27944" s="1" t="s">
        <v>6916</v>
      </c>
      <c r="D27944" s="2">
        <v>44158</v>
      </c>
      <c r="E27944">
        <v>11655923</v>
      </c>
      <c r="F27944">
        <v>562640</v>
      </c>
      <c r="G27944">
        <v>1248</v>
      </c>
      <c r="H27944">
        <v>3237.5709999999999</v>
      </c>
      <c r="I27944">
        <v>15938</v>
      </c>
      <c r="J27944">
        <v>142</v>
      </c>
      <c r="K27944">
        <v>170.286</v>
      </c>
      <c r="L27944">
        <v>48270.737999999998</v>
      </c>
      <c r="M27944">
        <v>107.07</v>
      </c>
      <c r="N27944">
        <v>277.762</v>
      </c>
      <c r="O27944">
        <v>1367.373</v>
      </c>
      <c r="P27944">
        <v>12.183</v>
      </c>
      <c r="Q27944">
        <v>14.609</v>
      </c>
      <c r="R27944">
        <v>0.74</v>
      </c>
      <c r="S27944" s="1" t="s">
        <v>844</v>
      </c>
      <c r="T27944" s="1" t="s">
        <v>7451</v>
      </c>
      <c r="U27944" s="1" t="s">
        <v>1905</v>
      </c>
      <c r="V27944" s="1" t="s">
        <v>7452</v>
      </c>
      <c r="W27944" s="1" t="s">
        <v>29</v>
      </c>
      <c r="X27944" s="1" t="s">
        <v>29</v>
      </c>
      <c r="Y27944" s="1" t="s">
        <v>7453</v>
      </c>
      <c r="Z27944" s="1" t="s">
        <v>7454</v>
      </c>
    </row>
    <row r="27945" spans="1:26" x14ac:dyDescent="0.2">
      <c r="A27945" s="1" t="s">
        <v>6915</v>
      </c>
      <c r="B27945" s="1" t="s">
        <v>1203</v>
      </c>
      <c r="C27945" s="1" t="s">
        <v>6916</v>
      </c>
      <c r="D27945" s="2">
        <v>44159</v>
      </c>
      <c r="E27945">
        <v>11655923</v>
      </c>
      <c r="F27945">
        <v>563222</v>
      </c>
      <c r="G27945">
        <v>582</v>
      </c>
      <c r="H27945">
        <v>3170.7139999999999</v>
      </c>
      <c r="I27945">
        <v>16072</v>
      </c>
      <c r="J27945">
        <v>134</v>
      </c>
      <c r="K27945">
        <v>161.857</v>
      </c>
      <c r="L27945">
        <v>48320.669000000002</v>
      </c>
      <c r="M27945">
        <v>49.932000000000002</v>
      </c>
      <c r="N27945">
        <v>272.02600000000001</v>
      </c>
      <c r="O27945">
        <v>1378.87</v>
      </c>
      <c r="P27945">
        <v>11.496</v>
      </c>
      <c r="Q27945">
        <v>13.885999999999999</v>
      </c>
      <c r="R27945">
        <v>0.74</v>
      </c>
      <c r="S27945" s="1" t="s">
        <v>3980</v>
      </c>
      <c r="T27945" s="1" t="s">
        <v>7371</v>
      </c>
      <c r="U27945" s="1" t="s">
        <v>3483</v>
      </c>
      <c r="V27945" s="1" t="s">
        <v>7455</v>
      </c>
      <c r="W27945" s="1" t="s">
        <v>29</v>
      </c>
      <c r="X27945" s="1" t="s">
        <v>29</v>
      </c>
      <c r="Y27945" s="1" t="s">
        <v>2053</v>
      </c>
      <c r="Z27945" s="1" t="s">
        <v>7456</v>
      </c>
    </row>
    <row r="27946" spans="1:26" x14ac:dyDescent="0.2">
      <c r="A27946" s="1" t="s">
        <v>6915</v>
      </c>
      <c r="B27946" s="1" t="s">
        <v>1203</v>
      </c>
      <c r="C27946" s="1" t="s">
        <v>6916</v>
      </c>
      <c r="D27946" s="2">
        <v>44160</v>
      </c>
      <c r="E27946">
        <v>11655923</v>
      </c>
      <c r="F27946">
        <v>567148</v>
      </c>
      <c r="G27946">
        <v>3926</v>
      </c>
      <c r="H27946">
        <v>2901.143</v>
      </c>
      <c r="I27946">
        <v>16214</v>
      </c>
      <c r="J27946">
        <v>142</v>
      </c>
      <c r="K27946">
        <v>154.286</v>
      </c>
      <c r="L27946">
        <v>48657.493999999999</v>
      </c>
      <c r="M27946">
        <v>336.82400000000001</v>
      </c>
      <c r="N27946">
        <v>248.899</v>
      </c>
      <c r="O27946">
        <v>1391.0519999999999</v>
      </c>
      <c r="P27946">
        <v>12.183</v>
      </c>
      <c r="Q27946">
        <v>13.237</v>
      </c>
      <c r="R27946">
        <v>0.75</v>
      </c>
      <c r="S27946" s="1" t="s">
        <v>2741</v>
      </c>
      <c r="T27946" s="1" t="s">
        <v>7032</v>
      </c>
      <c r="U27946" s="1" t="s">
        <v>4132</v>
      </c>
      <c r="V27946" s="1" t="s">
        <v>7457</v>
      </c>
      <c r="W27946" s="1" t="s">
        <v>29</v>
      </c>
      <c r="X27946" s="1" t="s">
        <v>29</v>
      </c>
      <c r="Y27946" s="1" t="s">
        <v>942</v>
      </c>
      <c r="Z27946" s="1" t="s">
        <v>7458</v>
      </c>
    </row>
    <row r="27947" spans="1:26" x14ac:dyDescent="0.2">
      <c r="A27947" s="1" t="s">
        <v>6915</v>
      </c>
      <c r="B27947" s="1" t="s">
        <v>1203</v>
      </c>
      <c r="C27947" s="1" t="s">
        <v>6916</v>
      </c>
      <c r="D27947" s="2">
        <v>44161</v>
      </c>
      <c r="E27947">
        <v>11655923</v>
      </c>
      <c r="F27947">
        <v>569989</v>
      </c>
      <c r="G27947">
        <v>2841</v>
      </c>
      <c r="H27947">
        <v>2620.857</v>
      </c>
      <c r="I27947">
        <v>16337</v>
      </c>
      <c r="J27947">
        <v>123</v>
      </c>
      <c r="K27947">
        <v>149</v>
      </c>
      <c r="L27947">
        <v>48901.232000000004</v>
      </c>
      <c r="M27947">
        <v>243.739</v>
      </c>
      <c r="N27947">
        <v>224.852</v>
      </c>
      <c r="O27947">
        <v>1401.605</v>
      </c>
      <c r="P27947">
        <v>10.553000000000001</v>
      </c>
      <c r="Q27947">
        <v>12.782999999999999</v>
      </c>
      <c r="R27947">
        <v>0.76</v>
      </c>
      <c r="S27947" s="1" t="s">
        <v>2298</v>
      </c>
      <c r="T27947" s="1" t="s">
        <v>7459</v>
      </c>
      <c r="U27947" s="1" t="s">
        <v>6606</v>
      </c>
      <c r="V27947" s="1" t="s">
        <v>7460</v>
      </c>
      <c r="W27947" s="1" t="s">
        <v>29</v>
      </c>
      <c r="X27947" s="1" t="s">
        <v>29</v>
      </c>
      <c r="Y27947" s="1" t="s">
        <v>1391</v>
      </c>
      <c r="Z27947" s="1" t="s">
        <v>7461</v>
      </c>
    </row>
    <row r="27948" spans="1:26" x14ac:dyDescent="0.2">
      <c r="A27948" s="1" t="s">
        <v>6915</v>
      </c>
      <c r="B27948" s="1" t="s">
        <v>1203</v>
      </c>
      <c r="C27948" s="1" t="s">
        <v>6916</v>
      </c>
      <c r="D27948" s="2">
        <v>44162</v>
      </c>
      <c r="E27948">
        <v>11655923</v>
      </c>
      <c r="F27948">
        <v>572633</v>
      </c>
      <c r="G27948">
        <v>2644</v>
      </c>
      <c r="H27948">
        <v>2474.2860000000001</v>
      </c>
      <c r="I27948">
        <v>16476</v>
      </c>
      <c r="J27948">
        <v>139</v>
      </c>
      <c r="K27948">
        <v>146.143</v>
      </c>
      <c r="L27948">
        <v>49128.07</v>
      </c>
      <c r="M27948">
        <v>226.83699999999999</v>
      </c>
      <c r="N27948">
        <v>212.27699999999999</v>
      </c>
      <c r="O27948">
        <v>1413.53</v>
      </c>
      <c r="P27948">
        <v>11.925000000000001</v>
      </c>
      <c r="Q27948">
        <v>12.538</v>
      </c>
      <c r="R27948">
        <v>0.77</v>
      </c>
      <c r="S27948" s="1" t="s">
        <v>836</v>
      </c>
      <c r="T27948" s="1" t="s">
        <v>7462</v>
      </c>
      <c r="U27948" s="1" t="s">
        <v>6147</v>
      </c>
      <c r="V27948" s="1" t="s">
        <v>7463</v>
      </c>
      <c r="W27948" s="1" t="s">
        <v>29</v>
      </c>
      <c r="X27948" s="1" t="s">
        <v>29</v>
      </c>
      <c r="Y27948" s="1" t="s">
        <v>1944</v>
      </c>
      <c r="Z27948" s="1" t="s">
        <v>7464</v>
      </c>
    </row>
    <row r="27949" spans="1:26" x14ac:dyDescent="0.2">
      <c r="A27949" s="1" t="s">
        <v>6915</v>
      </c>
      <c r="B27949" s="1" t="s">
        <v>1203</v>
      </c>
      <c r="C27949" s="1" t="s">
        <v>6916</v>
      </c>
      <c r="D27949" s="2">
        <v>44163</v>
      </c>
      <c r="E27949">
        <v>11655923</v>
      </c>
      <c r="F27949">
        <v>575029</v>
      </c>
      <c r="G27949">
        <v>2396</v>
      </c>
      <c r="H27949">
        <v>2388.2860000000001</v>
      </c>
      <c r="I27949">
        <v>16594</v>
      </c>
      <c r="J27949">
        <v>118</v>
      </c>
      <c r="K27949">
        <v>138.429</v>
      </c>
      <c r="L27949">
        <v>49333.631000000001</v>
      </c>
      <c r="M27949">
        <v>205.56100000000001</v>
      </c>
      <c r="N27949">
        <v>204.899</v>
      </c>
      <c r="O27949">
        <v>1423.654</v>
      </c>
      <c r="P27949">
        <v>10.124000000000001</v>
      </c>
      <c r="Q27949">
        <v>11.875999999999999</v>
      </c>
      <c r="R27949">
        <v>0.78</v>
      </c>
      <c r="S27949" s="1" t="s">
        <v>808</v>
      </c>
      <c r="T27949" s="1" t="s">
        <v>3670</v>
      </c>
      <c r="U27949" s="1" t="s">
        <v>1534</v>
      </c>
      <c r="V27949" s="1" t="s">
        <v>7465</v>
      </c>
      <c r="W27949" s="1" t="s">
        <v>29</v>
      </c>
      <c r="X27949" s="1" t="s">
        <v>29</v>
      </c>
      <c r="Y27949" s="1" t="s">
        <v>2052</v>
      </c>
      <c r="Z27949" s="1" t="s">
        <v>7466</v>
      </c>
    </row>
    <row r="27950" spans="1:26" x14ac:dyDescent="0.2">
      <c r="A27950" s="1" t="s">
        <v>6915</v>
      </c>
      <c r="B27950" s="1" t="s">
        <v>1203</v>
      </c>
      <c r="C27950" s="1" t="s">
        <v>6916</v>
      </c>
      <c r="D27950" s="2">
        <v>44164</v>
      </c>
      <c r="E27950">
        <v>11655923</v>
      </c>
      <c r="F27950">
        <v>577740</v>
      </c>
      <c r="G27950">
        <v>2711</v>
      </c>
      <c r="H27950">
        <v>2335.4290000000001</v>
      </c>
      <c r="I27950">
        <v>16720</v>
      </c>
      <c r="J27950">
        <v>126</v>
      </c>
      <c r="K27950">
        <v>132</v>
      </c>
      <c r="L27950">
        <v>49566.216</v>
      </c>
      <c r="M27950">
        <v>232.58600000000001</v>
      </c>
      <c r="N27950">
        <v>200.364</v>
      </c>
      <c r="O27950">
        <v>1434.4639999999999</v>
      </c>
      <c r="P27950">
        <v>10.81</v>
      </c>
      <c r="Q27950">
        <v>11.324999999999999</v>
      </c>
      <c r="R27950">
        <v>0.78</v>
      </c>
      <c r="S27950" s="1" t="s">
        <v>1055</v>
      </c>
      <c r="T27950" s="1" t="s">
        <v>1446</v>
      </c>
      <c r="U27950" s="1" t="s">
        <v>4137</v>
      </c>
      <c r="V27950" s="1" t="s">
        <v>7467</v>
      </c>
      <c r="W27950" s="1" t="s">
        <v>29</v>
      </c>
      <c r="X27950" s="1" t="s">
        <v>29</v>
      </c>
      <c r="Y27950" s="1" t="s">
        <v>1950</v>
      </c>
      <c r="Z27950" s="1" t="s">
        <v>7468</v>
      </c>
    </row>
    <row r="27951" spans="1:26" x14ac:dyDescent="0.2">
      <c r="A27951" s="1" t="s">
        <v>6915</v>
      </c>
      <c r="B27951" s="1" t="s">
        <v>1203</v>
      </c>
      <c r="C27951" s="1" t="s">
        <v>6916</v>
      </c>
      <c r="D27951" s="2">
        <v>44165</v>
      </c>
      <c r="E27951">
        <v>11655923</v>
      </c>
      <c r="F27951">
        <v>578743</v>
      </c>
      <c r="G27951">
        <v>1003</v>
      </c>
      <c r="H27951">
        <v>2300.4290000000001</v>
      </c>
      <c r="I27951">
        <v>16839</v>
      </c>
      <c r="J27951">
        <v>119</v>
      </c>
      <c r="K27951">
        <v>128.714</v>
      </c>
      <c r="L27951">
        <v>49652.267</v>
      </c>
      <c r="M27951">
        <v>86.051000000000002</v>
      </c>
      <c r="N27951">
        <v>197.36099999999999</v>
      </c>
      <c r="O27951">
        <v>1444.673</v>
      </c>
      <c r="P27951">
        <v>10.209</v>
      </c>
      <c r="Q27951">
        <v>11.042999999999999</v>
      </c>
      <c r="R27951">
        <v>0.79</v>
      </c>
      <c r="S27951" s="1" t="s">
        <v>2417</v>
      </c>
      <c r="T27951" s="1" t="s">
        <v>7469</v>
      </c>
      <c r="U27951" s="1" t="s">
        <v>6564</v>
      </c>
      <c r="V27951" s="1" t="s">
        <v>7470</v>
      </c>
      <c r="W27951" s="1" t="s">
        <v>29</v>
      </c>
      <c r="X27951" s="1" t="s">
        <v>29</v>
      </c>
      <c r="Y27951" s="1" t="s">
        <v>2554</v>
      </c>
      <c r="Z27951" s="1" t="s">
        <v>7471</v>
      </c>
    </row>
    <row r="27952" spans="1:26" x14ac:dyDescent="0.2">
      <c r="A27952" s="1" t="s">
        <v>6915</v>
      </c>
      <c r="B27952" s="1" t="s">
        <v>1203</v>
      </c>
      <c r="C27952" s="1" t="s">
        <v>6916</v>
      </c>
      <c r="D27952" s="2">
        <v>44166</v>
      </c>
      <c r="E27952">
        <v>11655923</v>
      </c>
      <c r="F27952">
        <v>579296</v>
      </c>
      <c r="G27952">
        <v>553</v>
      </c>
      <c r="H27952">
        <v>2296.2860000000001</v>
      </c>
      <c r="I27952">
        <v>16958</v>
      </c>
      <c r="J27952">
        <v>119</v>
      </c>
      <c r="K27952">
        <v>126.571</v>
      </c>
      <c r="L27952">
        <v>49699.711000000003</v>
      </c>
      <c r="M27952">
        <v>47.444000000000003</v>
      </c>
      <c r="N27952">
        <v>197.006</v>
      </c>
      <c r="O27952">
        <v>1454.883</v>
      </c>
      <c r="P27952">
        <v>10.209</v>
      </c>
      <c r="Q27952">
        <v>10.859</v>
      </c>
      <c r="R27952">
        <v>0.8</v>
      </c>
      <c r="S27952" s="1" t="s">
        <v>2167</v>
      </c>
      <c r="T27952" s="1" t="s">
        <v>7472</v>
      </c>
      <c r="U27952" s="1" t="s">
        <v>2128</v>
      </c>
      <c r="V27952" s="1" t="s">
        <v>7473</v>
      </c>
      <c r="W27952" s="1" t="s">
        <v>29</v>
      </c>
      <c r="X27952" s="1" t="s">
        <v>29</v>
      </c>
      <c r="Y27952" s="1" t="s">
        <v>4032</v>
      </c>
      <c r="Z27952" s="1" t="s">
        <v>7474</v>
      </c>
    </row>
    <row r="27953" spans="1:26" x14ac:dyDescent="0.2">
      <c r="A27953" s="1" t="s">
        <v>6915</v>
      </c>
      <c r="B27953" s="1" t="s">
        <v>1203</v>
      </c>
      <c r="C27953" s="1" t="s">
        <v>6916</v>
      </c>
      <c r="D27953" s="2">
        <v>44167</v>
      </c>
      <c r="E27953">
        <v>11655923</v>
      </c>
      <c r="F27953">
        <v>582573</v>
      </c>
      <c r="G27953">
        <v>3277</v>
      </c>
      <c r="H27953">
        <v>2203.5709999999999</v>
      </c>
      <c r="I27953">
        <v>17060</v>
      </c>
      <c r="J27953">
        <v>102</v>
      </c>
      <c r="K27953">
        <v>120.857</v>
      </c>
      <c r="L27953">
        <v>49980.855000000003</v>
      </c>
      <c r="M27953">
        <v>281.14499999999998</v>
      </c>
      <c r="N27953">
        <v>189.05199999999999</v>
      </c>
      <c r="O27953">
        <v>1463.634</v>
      </c>
      <c r="P27953">
        <v>8.7509999999999994</v>
      </c>
      <c r="Q27953">
        <v>10.369</v>
      </c>
      <c r="R27953">
        <v>0.81</v>
      </c>
      <c r="S27953" s="1" t="s">
        <v>997</v>
      </c>
      <c r="T27953" s="1" t="s">
        <v>7475</v>
      </c>
      <c r="U27953" s="1" t="s">
        <v>1662</v>
      </c>
      <c r="V27953" s="1" t="s">
        <v>7476</v>
      </c>
      <c r="W27953" s="1" t="s">
        <v>29</v>
      </c>
      <c r="X27953" s="1" t="s">
        <v>29</v>
      </c>
      <c r="Y27953" s="1" t="s">
        <v>4297</v>
      </c>
      <c r="Z27953" s="1" t="s">
        <v>7477</v>
      </c>
    </row>
    <row r="27954" spans="1:26" x14ac:dyDescent="0.2">
      <c r="A27954" s="1" t="s">
        <v>6915</v>
      </c>
      <c r="B27954" s="1" t="s">
        <v>1203</v>
      </c>
      <c r="C27954" s="1" t="s">
        <v>6916</v>
      </c>
      <c r="D27954" s="2">
        <v>44168</v>
      </c>
      <c r="E27954">
        <v>11655923</v>
      </c>
      <c r="F27954">
        <v>585236</v>
      </c>
      <c r="G27954">
        <v>2663</v>
      </c>
      <c r="H27954">
        <v>2178.143</v>
      </c>
      <c r="I27954">
        <v>17171</v>
      </c>
      <c r="J27954">
        <v>111</v>
      </c>
      <c r="K27954">
        <v>119.143</v>
      </c>
      <c r="L27954">
        <v>50209.322999999997</v>
      </c>
      <c r="M27954">
        <v>228.46799999999999</v>
      </c>
      <c r="N27954">
        <v>186.87</v>
      </c>
      <c r="O27954">
        <v>1473.1569999999999</v>
      </c>
      <c r="P27954">
        <v>9.5229999999999997</v>
      </c>
      <c r="Q27954">
        <v>10.222</v>
      </c>
      <c r="R27954">
        <v>0.82</v>
      </c>
      <c r="S27954" s="1" t="s">
        <v>558</v>
      </c>
      <c r="T27954" s="1" t="s">
        <v>7478</v>
      </c>
      <c r="U27954" s="1" t="s">
        <v>1981</v>
      </c>
      <c r="V27954" s="1" t="s">
        <v>7479</v>
      </c>
      <c r="W27954" s="1" t="s">
        <v>29</v>
      </c>
      <c r="X27954" s="1" t="s">
        <v>29</v>
      </c>
      <c r="Y27954" s="1" t="s">
        <v>3914</v>
      </c>
      <c r="Z27954" s="1" t="s">
        <v>7480</v>
      </c>
    </row>
    <row r="27955" spans="1:26" x14ac:dyDescent="0.2">
      <c r="A27955" s="1" t="s">
        <v>6915</v>
      </c>
      <c r="B27955" s="1" t="s">
        <v>1203</v>
      </c>
      <c r="C27955" s="1" t="s">
        <v>6916</v>
      </c>
      <c r="D27955" s="2">
        <v>44169</v>
      </c>
      <c r="E27955">
        <v>11655923</v>
      </c>
      <c r="F27955">
        <v>587823</v>
      </c>
      <c r="G27955">
        <v>2587</v>
      </c>
      <c r="H27955">
        <v>2170</v>
      </c>
      <c r="I27955">
        <v>17288</v>
      </c>
      <c r="J27955">
        <v>117</v>
      </c>
      <c r="K27955">
        <v>116</v>
      </c>
      <c r="L27955">
        <v>50431.27</v>
      </c>
      <c r="M27955">
        <v>221.947</v>
      </c>
      <c r="N27955">
        <v>186.17099999999999</v>
      </c>
      <c r="O27955">
        <v>1483.194</v>
      </c>
      <c r="P27955">
        <v>10.038</v>
      </c>
      <c r="Q27955">
        <v>9.952</v>
      </c>
      <c r="R27955">
        <v>0.83</v>
      </c>
      <c r="S27955" s="1" t="s">
        <v>761</v>
      </c>
      <c r="T27955" s="1" t="s">
        <v>6957</v>
      </c>
      <c r="U27955" s="1" t="s">
        <v>352</v>
      </c>
      <c r="V27955" s="1" t="s">
        <v>7481</v>
      </c>
      <c r="W27955" s="1" t="s">
        <v>29</v>
      </c>
      <c r="X27955" s="1" t="s">
        <v>29</v>
      </c>
      <c r="Y27955" s="1" t="s">
        <v>3559</v>
      </c>
      <c r="Z27955" s="1" t="s">
        <v>7126</v>
      </c>
    </row>
    <row r="27956" spans="1:26" x14ac:dyDescent="0.2">
      <c r="A27956" s="1" t="s">
        <v>6915</v>
      </c>
      <c r="B27956" s="1" t="s">
        <v>1203</v>
      </c>
      <c r="C27956" s="1" t="s">
        <v>6916</v>
      </c>
      <c r="D27956" s="2">
        <v>44170</v>
      </c>
      <c r="E27956">
        <v>11655923</v>
      </c>
      <c r="F27956">
        <v>590183</v>
      </c>
      <c r="G27956">
        <v>2360</v>
      </c>
      <c r="H27956">
        <v>2164.857</v>
      </c>
      <c r="I27956">
        <v>17383</v>
      </c>
      <c r="J27956">
        <v>95</v>
      </c>
      <c r="K27956">
        <v>112.714</v>
      </c>
      <c r="L27956">
        <v>50633.741999999998</v>
      </c>
      <c r="M27956">
        <v>202.47200000000001</v>
      </c>
      <c r="N27956">
        <v>185.73</v>
      </c>
      <c r="O27956">
        <v>1491.345</v>
      </c>
      <c r="P27956">
        <v>8.15</v>
      </c>
      <c r="Q27956">
        <v>9.67</v>
      </c>
      <c r="R27956">
        <v>0.84</v>
      </c>
      <c r="S27956" s="1" t="s">
        <v>184</v>
      </c>
      <c r="T27956" s="1" t="s">
        <v>7482</v>
      </c>
      <c r="U27956" s="1" t="s">
        <v>3888</v>
      </c>
      <c r="V27956" s="1" t="s">
        <v>7483</v>
      </c>
      <c r="W27956" s="1" t="s">
        <v>29</v>
      </c>
      <c r="X27956" s="1" t="s">
        <v>29</v>
      </c>
      <c r="Y27956" s="1" t="s">
        <v>937</v>
      </c>
      <c r="Z27956" s="1" t="s">
        <v>7484</v>
      </c>
    </row>
    <row r="27957" spans="1:26" x14ac:dyDescent="0.2">
      <c r="A27957" s="1" t="s">
        <v>6915</v>
      </c>
      <c r="B27957" s="1" t="s">
        <v>1203</v>
      </c>
      <c r="C27957" s="1" t="s">
        <v>6916</v>
      </c>
      <c r="D27957" s="2">
        <v>44171</v>
      </c>
      <c r="E27957">
        <v>11655923</v>
      </c>
      <c r="F27957">
        <v>592730</v>
      </c>
      <c r="G27957">
        <v>2547</v>
      </c>
      <c r="H27957">
        <v>2141.4290000000001</v>
      </c>
      <c r="I27957">
        <v>17493</v>
      </c>
      <c r="J27957">
        <v>110</v>
      </c>
      <c r="K27957">
        <v>110.429</v>
      </c>
      <c r="L27957">
        <v>50852.258000000002</v>
      </c>
      <c r="M27957">
        <v>218.51599999999999</v>
      </c>
      <c r="N27957">
        <v>183.72</v>
      </c>
      <c r="O27957">
        <v>1500.7819999999999</v>
      </c>
      <c r="P27957">
        <v>9.4369999999999994</v>
      </c>
      <c r="Q27957">
        <v>9.4740000000000002</v>
      </c>
      <c r="R27957">
        <v>0.85</v>
      </c>
      <c r="S27957" s="1" t="s">
        <v>971</v>
      </c>
      <c r="T27957" s="1" t="s">
        <v>4313</v>
      </c>
      <c r="U27957" s="1" t="s">
        <v>2638</v>
      </c>
      <c r="V27957" s="1" t="s">
        <v>7485</v>
      </c>
      <c r="W27957" s="1" t="s">
        <v>29</v>
      </c>
      <c r="X27957" s="1" t="s">
        <v>29</v>
      </c>
      <c r="Y27957" s="1" t="s">
        <v>3926</v>
      </c>
      <c r="Z27957" s="1" t="s">
        <v>7486</v>
      </c>
    </row>
    <row r="27958" spans="1:26" x14ac:dyDescent="0.2">
      <c r="A27958" s="1" t="s">
        <v>6915</v>
      </c>
      <c r="B27958" s="1" t="s">
        <v>1203</v>
      </c>
      <c r="C27958" s="1" t="s">
        <v>6916</v>
      </c>
      <c r="D27958" s="2">
        <v>44172</v>
      </c>
      <c r="E27958">
        <v>11655923</v>
      </c>
      <c r="F27958">
        <v>593824</v>
      </c>
      <c r="G27958">
        <v>1094</v>
      </c>
      <c r="H27958">
        <v>2154.4290000000001</v>
      </c>
      <c r="I27958">
        <v>17580</v>
      </c>
      <c r="J27958">
        <v>87</v>
      </c>
      <c r="K27958">
        <v>105.857</v>
      </c>
      <c r="L27958">
        <v>50946.116000000002</v>
      </c>
      <c r="M27958">
        <v>93.858000000000004</v>
      </c>
      <c r="N27958">
        <v>184.83600000000001</v>
      </c>
      <c r="O27958">
        <v>1508.2460000000001</v>
      </c>
      <c r="P27958">
        <v>7.4640000000000004</v>
      </c>
      <c r="Q27958">
        <v>9.0820000000000007</v>
      </c>
      <c r="R27958">
        <v>0.86</v>
      </c>
      <c r="S27958" s="1" t="s">
        <v>590</v>
      </c>
      <c r="T27958" s="1" t="s">
        <v>7487</v>
      </c>
      <c r="U27958" s="1" t="s">
        <v>126</v>
      </c>
      <c r="V27958" s="1" t="s">
        <v>7488</v>
      </c>
      <c r="W27958" s="1" t="s">
        <v>29</v>
      </c>
      <c r="X27958" s="1" t="s">
        <v>29</v>
      </c>
      <c r="Y27958" s="1" t="s">
        <v>6194</v>
      </c>
      <c r="Z27958" s="1" t="s">
        <v>7489</v>
      </c>
    </row>
    <row r="27959" spans="1:26" x14ac:dyDescent="0.2">
      <c r="A27959" s="1" t="s">
        <v>6915</v>
      </c>
      <c r="B27959" s="1" t="s">
        <v>1203</v>
      </c>
      <c r="C27959" s="1" t="s">
        <v>6916</v>
      </c>
      <c r="D27959" s="2">
        <v>44173</v>
      </c>
      <c r="E27959">
        <v>11655923</v>
      </c>
      <c r="F27959">
        <v>594418</v>
      </c>
      <c r="G27959">
        <v>594</v>
      </c>
      <c r="H27959">
        <v>2160.2860000000001</v>
      </c>
      <c r="I27959">
        <v>17666</v>
      </c>
      <c r="J27959">
        <v>86</v>
      </c>
      <c r="K27959">
        <v>101.143</v>
      </c>
      <c r="L27959">
        <v>50997.076999999997</v>
      </c>
      <c r="M27959">
        <v>50.960999999999999</v>
      </c>
      <c r="N27959">
        <v>185.33799999999999</v>
      </c>
      <c r="O27959">
        <v>1515.624</v>
      </c>
      <c r="P27959">
        <v>7.3780000000000001</v>
      </c>
      <c r="Q27959">
        <v>8.6769999999999996</v>
      </c>
      <c r="R27959">
        <v>0.87</v>
      </c>
      <c r="S27959" s="1" t="s">
        <v>756</v>
      </c>
      <c r="T27959" s="1" t="s">
        <v>7490</v>
      </c>
      <c r="U27959" s="1" t="s">
        <v>2151</v>
      </c>
      <c r="V27959" s="1" t="s">
        <v>7491</v>
      </c>
      <c r="W27959" s="1" t="s">
        <v>29</v>
      </c>
      <c r="X27959" s="1" t="s">
        <v>29</v>
      </c>
      <c r="Y27959" s="1" t="s">
        <v>853</v>
      </c>
      <c r="Z27959" s="1" t="s">
        <v>7492</v>
      </c>
    </row>
    <row r="27960" spans="1:26" x14ac:dyDescent="0.2">
      <c r="A27960" s="1" t="s">
        <v>6915</v>
      </c>
      <c r="B27960" s="1" t="s">
        <v>1203</v>
      </c>
      <c r="C27960" s="1" t="s">
        <v>6916</v>
      </c>
      <c r="D27960" s="2">
        <v>44174</v>
      </c>
      <c r="E27960">
        <v>11655923</v>
      </c>
      <c r="F27960">
        <v>597753</v>
      </c>
      <c r="G27960">
        <v>3335</v>
      </c>
      <c r="H27960">
        <v>2168.5709999999999</v>
      </c>
      <c r="I27960">
        <v>17764</v>
      </c>
      <c r="J27960">
        <v>98</v>
      </c>
      <c r="K27960">
        <v>100.571</v>
      </c>
      <c r="L27960">
        <v>51283.197</v>
      </c>
      <c r="M27960">
        <v>286.12099999999998</v>
      </c>
      <c r="N27960">
        <v>186.04900000000001</v>
      </c>
      <c r="O27960">
        <v>1524.0319999999999</v>
      </c>
      <c r="P27960">
        <v>8.4079999999999995</v>
      </c>
      <c r="Q27960">
        <v>8.6280000000000001</v>
      </c>
      <c r="R27960">
        <v>0.88</v>
      </c>
      <c r="S27960" s="1" t="s">
        <v>1024</v>
      </c>
      <c r="T27960" s="1" t="s">
        <v>7493</v>
      </c>
      <c r="U27960" s="1" t="s">
        <v>525</v>
      </c>
      <c r="V27960" s="1" t="s">
        <v>7494</v>
      </c>
      <c r="W27960" s="1" t="s">
        <v>29</v>
      </c>
      <c r="X27960" s="1" t="s">
        <v>29</v>
      </c>
      <c r="Y27960" s="1" t="s">
        <v>2627</v>
      </c>
      <c r="Z27960" s="1" t="s">
        <v>7495</v>
      </c>
    </row>
    <row r="27961" spans="1:26" x14ac:dyDescent="0.2">
      <c r="A27961" s="1" t="s">
        <v>6915</v>
      </c>
      <c r="B27961" s="1" t="s">
        <v>1203</v>
      </c>
      <c r="C27961" s="1" t="s">
        <v>6916</v>
      </c>
      <c r="D27961" s="2">
        <v>44175</v>
      </c>
      <c r="E27961">
        <v>11655923</v>
      </c>
      <c r="F27961">
        <v>600445</v>
      </c>
      <c r="G27961">
        <v>2692</v>
      </c>
      <c r="H27961">
        <v>2172.7139999999999</v>
      </c>
      <c r="I27961">
        <v>17856</v>
      </c>
      <c r="J27961">
        <v>92</v>
      </c>
      <c r="K27961">
        <v>97.856999999999999</v>
      </c>
      <c r="L27961">
        <v>51514.152999999998</v>
      </c>
      <c r="M27961">
        <v>230.95599999999999</v>
      </c>
      <c r="N27961">
        <v>186.404</v>
      </c>
      <c r="O27961">
        <v>1531.925</v>
      </c>
      <c r="P27961">
        <v>7.8929999999999998</v>
      </c>
      <c r="Q27961">
        <v>8.3949999999999996</v>
      </c>
      <c r="R27961">
        <v>0.89</v>
      </c>
      <c r="S27961" s="1" t="s">
        <v>406</v>
      </c>
      <c r="T27961" s="1" t="s">
        <v>7496</v>
      </c>
      <c r="U27961" s="1" t="s">
        <v>52</v>
      </c>
      <c r="V27961" s="1" t="s">
        <v>7497</v>
      </c>
      <c r="W27961" s="1" t="s">
        <v>29</v>
      </c>
      <c r="X27961" s="1" t="s">
        <v>29</v>
      </c>
      <c r="Y27961" s="1" t="s">
        <v>4173</v>
      </c>
      <c r="Z27961" s="1" t="s">
        <v>7498</v>
      </c>
    </row>
    <row r="27962" spans="1:26" x14ac:dyDescent="0.2">
      <c r="A27962" s="1" t="s">
        <v>6915</v>
      </c>
      <c r="B27962" s="1" t="s">
        <v>1203</v>
      </c>
      <c r="C27962" s="1" t="s">
        <v>6916</v>
      </c>
      <c r="D27962" s="2">
        <v>44176</v>
      </c>
      <c r="E27962">
        <v>11655923</v>
      </c>
      <c r="F27962">
        <v>603182</v>
      </c>
      <c r="G27962">
        <v>2737</v>
      </c>
      <c r="H27962">
        <v>2194.143</v>
      </c>
      <c r="I27962">
        <v>17945</v>
      </c>
      <c r="J27962">
        <v>89</v>
      </c>
      <c r="K27962">
        <v>93.856999999999999</v>
      </c>
      <c r="L27962">
        <v>51748.968999999997</v>
      </c>
      <c r="M27962">
        <v>234.816</v>
      </c>
      <c r="N27962">
        <v>188.24299999999999</v>
      </c>
      <c r="O27962">
        <v>1539.5609999999999</v>
      </c>
      <c r="P27962">
        <v>7.6360000000000001</v>
      </c>
      <c r="Q27962">
        <v>8.0519999999999996</v>
      </c>
      <c r="R27962">
        <v>0.9</v>
      </c>
      <c r="S27962" s="1" t="s">
        <v>2217</v>
      </c>
      <c r="T27962" s="1" t="s">
        <v>6930</v>
      </c>
      <c r="U27962" s="1" t="s">
        <v>2855</v>
      </c>
      <c r="V27962" s="1" t="s">
        <v>7500</v>
      </c>
      <c r="W27962" s="1" t="s">
        <v>29</v>
      </c>
      <c r="X27962" s="1" t="s">
        <v>29</v>
      </c>
      <c r="Y27962" s="1" t="s">
        <v>1365</v>
      </c>
      <c r="Z27962" s="1" t="s">
        <v>7501</v>
      </c>
    </row>
    <row r="27963" spans="1:26" x14ac:dyDescent="0.2">
      <c r="A27963" s="1" t="s">
        <v>6915</v>
      </c>
      <c r="B27963" s="1" t="s">
        <v>1203</v>
      </c>
      <c r="C27963" s="1" t="s">
        <v>6916</v>
      </c>
      <c r="D27963" s="2">
        <v>44177</v>
      </c>
      <c r="E27963">
        <v>11655923</v>
      </c>
      <c r="F27963">
        <v>605843</v>
      </c>
      <c r="G27963">
        <v>2661</v>
      </c>
      <c r="H27963">
        <v>2237.143</v>
      </c>
      <c r="I27963">
        <v>18041</v>
      </c>
      <c r="J27963">
        <v>96</v>
      </c>
      <c r="K27963">
        <v>94</v>
      </c>
      <c r="L27963">
        <v>51977.264999999999</v>
      </c>
      <c r="M27963">
        <v>228.29599999999999</v>
      </c>
      <c r="N27963">
        <v>191.93199999999999</v>
      </c>
      <c r="O27963">
        <v>1547.797</v>
      </c>
      <c r="P27963">
        <v>8.2360000000000007</v>
      </c>
      <c r="Q27963">
        <v>8.0649999999999995</v>
      </c>
      <c r="R27963">
        <v>0.92</v>
      </c>
      <c r="S27963" s="1" t="s">
        <v>1191</v>
      </c>
      <c r="T27963" s="1" t="s">
        <v>7503</v>
      </c>
      <c r="U27963" s="1" t="s">
        <v>2755</v>
      </c>
      <c r="V27963" s="1" t="s">
        <v>7504</v>
      </c>
      <c r="W27963" s="1" t="s">
        <v>29</v>
      </c>
      <c r="X27963" s="1" t="s">
        <v>29</v>
      </c>
      <c r="Y27963" s="1" t="s">
        <v>2405</v>
      </c>
      <c r="Z27963" s="1" t="s">
        <v>7505</v>
      </c>
    </row>
    <row r="27964" spans="1:26" x14ac:dyDescent="0.2">
      <c r="A27964" s="1" t="s">
        <v>6915</v>
      </c>
      <c r="B27964" s="1" t="s">
        <v>1203</v>
      </c>
      <c r="C27964" s="1" t="s">
        <v>6916</v>
      </c>
      <c r="D27964" s="2">
        <v>44178</v>
      </c>
      <c r="E27964">
        <v>11655923</v>
      </c>
      <c r="F27964">
        <v>608727</v>
      </c>
      <c r="G27964">
        <v>2884</v>
      </c>
      <c r="H27964">
        <v>2285.2860000000001</v>
      </c>
      <c r="I27964">
        <v>18155</v>
      </c>
      <c r="J27964">
        <v>114</v>
      </c>
      <c r="K27964">
        <v>94.570999999999998</v>
      </c>
      <c r="L27964">
        <v>52224.692999999999</v>
      </c>
      <c r="M27964">
        <v>247.428</v>
      </c>
      <c r="N27964">
        <v>196.06200000000001</v>
      </c>
      <c r="O27964">
        <v>1557.577</v>
      </c>
      <c r="P27964">
        <v>9.7799999999999994</v>
      </c>
      <c r="Q27964">
        <v>8.1140000000000008</v>
      </c>
      <c r="R27964">
        <v>0.93</v>
      </c>
      <c r="S27964" s="1" t="s">
        <v>1070</v>
      </c>
      <c r="T27964" s="1" t="s">
        <v>7506</v>
      </c>
      <c r="U27964" s="1" t="s">
        <v>2859</v>
      </c>
      <c r="V27964" s="1" t="s">
        <v>7507</v>
      </c>
      <c r="W27964" s="1" t="s">
        <v>29</v>
      </c>
      <c r="X27964" s="1" t="s">
        <v>29</v>
      </c>
      <c r="Y27964" s="1" t="s">
        <v>913</v>
      </c>
      <c r="Z27964" s="1" t="s">
        <v>7508</v>
      </c>
    </row>
    <row r="27965" spans="1:26" x14ac:dyDescent="0.2">
      <c r="A27965" s="1" t="s">
        <v>6915</v>
      </c>
      <c r="B27965" s="1" t="s">
        <v>1203</v>
      </c>
      <c r="C27965" s="1" t="s">
        <v>6916</v>
      </c>
      <c r="D27965" s="2">
        <v>44179</v>
      </c>
      <c r="E27965">
        <v>11655923</v>
      </c>
      <c r="F27965">
        <v>610309</v>
      </c>
      <c r="G27965">
        <v>1582</v>
      </c>
      <c r="H27965">
        <v>2355</v>
      </c>
      <c r="I27965">
        <v>18242</v>
      </c>
      <c r="J27965">
        <v>87</v>
      </c>
      <c r="K27965">
        <v>94.570999999999998</v>
      </c>
      <c r="L27965">
        <v>52360.417999999998</v>
      </c>
      <c r="M27965">
        <v>135.72499999999999</v>
      </c>
      <c r="N27965">
        <v>202.04300000000001</v>
      </c>
      <c r="O27965">
        <v>1565.0409999999999</v>
      </c>
      <c r="P27965">
        <v>7.4640000000000004</v>
      </c>
      <c r="Q27965">
        <v>8.1140000000000008</v>
      </c>
      <c r="R27965">
        <v>0.94</v>
      </c>
      <c r="S27965" s="1" t="s">
        <v>383</v>
      </c>
      <c r="T27965" s="1" t="s">
        <v>7509</v>
      </c>
      <c r="U27965" s="1" t="s">
        <v>6949</v>
      </c>
      <c r="V27965" s="1" t="s">
        <v>7510</v>
      </c>
      <c r="W27965" s="1" t="s">
        <v>29</v>
      </c>
      <c r="X27965" s="1" t="s">
        <v>29</v>
      </c>
      <c r="Y27965" s="1" t="s">
        <v>4304</v>
      </c>
      <c r="Z27965" s="1" t="s">
        <v>7511</v>
      </c>
    </row>
    <row r="27966" spans="1:26" x14ac:dyDescent="0.2">
      <c r="A27966" s="1" t="s">
        <v>6915</v>
      </c>
      <c r="B27966" s="1" t="s">
        <v>1203</v>
      </c>
      <c r="C27966" s="1" t="s">
        <v>6916</v>
      </c>
      <c r="D27966" s="2">
        <v>44180</v>
      </c>
      <c r="E27966">
        <v>11655923</v>
      </c>
      <c r="F27966">
        <v>611043</v>
      </c>
      <c r="G27966">
        <v>734</v>
      </c>
      <c r="H27966">
        <v>2375</v>
      </c>
      <c r="I27966">
        <v>18334</v>
      </c>
      <c r="J27966">
        <v>92</v>
      </c>
      <c r="K27966">
        <v>95.429000000000002</v>
      </c>
      <c r="L27966">
        <v>52423.39</v>
      </c>
      <c r="M27966">
        <v>62.972000000000001</v>
      </c>
      <c r="N27966">
        <v>203.75899999999999</v>
      </c>
      <c r="O27966">
        <v>1572.934</v>
      </c>
      <c r="P27966">
        <v>7.8929999999999998</v>
      </c>
      <c r="Q27966">
        <v>8.1869999999999994</v>
      </c>
      <c r="R27966">
        <v>0.94</v>
      </c>
      <c r="S27966" s="1" t="s">
        <v>217</v>
      </c>
      <c r="T27966" s="1" t="s">
        <v>7512</v>
      </c>
      <c r="U27966" s="1" t="s">
        <v>1798</v>
      </c>
      <c r="V27966" s="1" t="s">
        <v>7513</v>
      </c>
      <c r="W27966" s="1" t="s">
        <v>29</v>
      </c>
      <c r="X27966" s="1" t="s">
        <v>29</v>
      </c>
      <c r="Y27966" s="1" t="s">
        <v>3929</v>
      </c>
      <c r="Z27966" s="1" t="s">
        <v>6877</v>
      </c>
    </row>
    <row r="27967" spans="1:26" x14ac:dyDescent="0.2">
      <c r="A27967" s="1" t="s">
        <v>6915</v>
      </c>
      <c r="B27967" s="1" t="s">
        <v>1203</v>
      </c>
      <c r="C27967" s="1" t="s">
        <v>6916</v>
      </c>
      <c r="D27967" s="2">
        <v>44181</v>
      </c>
      <c r="E27967">
        <v>11655923</v>
      </c>
      <c r="F27967">
        <v>614842</v>
      </c>
      <c r="G27967">
        <v>3799</v>
      </c>
      <c r="H27967">
        <v>2441.2860000000001</v>
      </c>
      <c r="I27967">
        <v>18434</v>
      </c>
      <c r="J27967">
        <v>100</v>
      </c>
      <c r="K27967">
        <v>95.713999999999999</v>
      </c>
      <c r="L27967">
        <v>52749.319000000003</v>
      </c>
      <c r="M27967">
        <v>325.92899999999997</v>
      </c>
      <c r="N27967">
        <v>209.446</v>
      </c>
      <c r="O27967">
        <v>1581.5139999999999</v>
      </c>
      <c r="P27967">
        <v>8.5790000000000006</v>
      </c>
      <c r="Q27967">
        <v>8.2119999999999997</v>
      </c>
      <c r="R27967">
        <v>0.94</v>
      </c>
      <c r="S27967" s="1" t="s">
        <v>748</v>
      </c>
      <c r="T27967" s="1" t="s">
        <v>7099</v>
      </c>
      <c r="U27967" s="1" t="s">
        <v>1688</v>
      </c>
      <c r="V27967" s="1" t="s">
        <v>7514</v>
      </c>
      <c r="W27967" s="1" t="s">
        <v>29</v>
      </c>
      <c r="X27967" s="1" t="s">
        <v>29</v>
      </c>
      <c r="Y27967" s="1" t="s">
        <v>4244</v>
      </c>
      <c r="Z27967" s="1" t="s">
        <v>7515</v>
      </c>
    </row>
    <row r="27968" spans="1:26" x14ac:dyDescent="0.2">
      <c r="A27968" s="1" t="s">
        <v>6915</v>
      </c>
      <c r="B27968" s="1" t="s">
        <v>1203</v>
      </c>
      <c r="C27968" s="1" t="s">
        <v>6916</v>
      </c>
      <c r="D27968" s="2">
        <v>44182</v>
      </c>
      <c r="E27968">
        <v>11655923</v>
      </c>
      <c r="F27968">
        <v>618033</v>
      </c>
      <c r="G27968">
        <v>3191</v>
      </c>
      <c r="H27968">
        <v>2512.5709999999999</v>
      </c>
      <c r="I27968">
        <v>18537</v>
      </c>
      <c r="J27968">
        <v>103</v>
      </c>
      <c r="K27968">
        <v>97.286000000000001</v>
      </c>
      <c r="L27968">
        <v>53023.084999999999</v>
      </c>
      <c r="M27968">
        <v>273.76600000000002</v>
      </c>
      <c r="N27968">
        <v>215.56200000000001</v>
      </c>
      <c r="O27968">
        <v>1590.35</v>
      </c>
      <c r="P27968">
        <v>8.8369999999999997</v>
      </c>
      <c r="Q27968">
        <v>8.3460000000000001</v>
      </c>
      <c r="R27968">
        <v>0.94</v>
      </c>
      <c r="S27968" s="1" t="s">
        <v>209</v>
      </c>
      <c r="T27968" s="1" t="s">
        <v>7516</v>
      </c>
      <c r="U27968" s="1" t="s">
        <v>1793</v>
      </c>
      <c r="V27968" s="1" t="s">
        <v>7517</v>
      </c>
      <c r="W27968" s="1" t="s">
        <v>29</v>
      </c>
      <c r="X27968" s="1" t="s">
        <v>29</v>
      </c>
      <c r="Y27968" s="1" t="s">
        <v>1365</v>
      </c>
      <c r="Z27968" s="1" t="s">
        <v>7501</v>
      </c>
    </row>
    <row r="27969" spans="1:26" x14ac:dyDescent="0.2">
      <c r="A27969" s="1" t="s">
        <v>6915</v>
      </c>
      <c r="B27969" s="1" t="s">
        <v>1203</v>
      </c>
      <c r="C27969" s="1" t="s">
        <v>6916</v>
      </c>
      <c r="D27969" s="2">
        <v>44183</v>
      </c>
      <c r="E27969">
        <v>11655923</v>
      </c>
      <c r="F27969">
        <v>620772</v>
      </c>
      <c r="G27969">
        <v>2739</v>
      </c>
      <c r="H27969">
        <v>2512.857</v>
      </c>
      <c r="I27969">
        <v>18636</v>
      </c>
      <c r="J27969">
        <v>99</v>
      </c>
      <c r="K27969">
        <v>98.713999999999999</v>
      </c>
      <c r="L27969">
        <v>53258.072999999997</v>
      </c>
      <c r="M27969">
        <v>234.988</v>
      </c>
      <c r="N27969">
        <v>215.58600000000001</v>
      </c>
      <c r="O27969">
        <v>1598.8440000000001</v>
      </c>
      <c r="P27969">
        <v>8.4939999999999998</v>
      </c>
      <c r="Q27969">
        <v>8.4689999999999994</v>
      </c>
      <c r="R27969">
        <v>0.94</v>
      </c>
      <c r="S27969" s="1" t="s">
        <v>3486</v>
      </c>
      <c r="T27969" s="1" t="s">
        <v>5399</v>
      </c>
      <c r="U27969" s="1" t="s">
        <v>2078</v>
      </c>
      <c r="V27969" s="1" t="s">
        <v>7518</v>
      </c>
      <c r="W27969" s="1" t="s">
        <v>29</v>
      </c>
      <c r="X27969" s="1" t="s">
        <v>29</v>
      </c>
      <c r="Y27969" s="1" t="s">
        <v>2536</v>
      </c>
      <c r="Z27969" s="1" t="s">
        <v>7519</v>
      </c>
    </row>
    <row r="27970" spans="1:26" x14ac:dyDescent="0.2">
      <c r="A27970" s="1" t="s">
        <v>6915</v>
      </c>
      <c r="B27970" s="1" t="s">
        <v>1203</v>
      </c>
      <c r="C27970" s="1" t="s">
        <v>6916</v>
      </c>
      <c r="D27970" s="2">
        <v>44184</v>
      </c>
      <c r="E27970">
        <v>11655923</v>
      </c>
      <c r="F27970">
        <v>623500</v>
      </c>
      <c r="G27970">
        <v>2728</v>
      </c>
      <c r="H27970">
        <v>2522.4290000000001</v>
      </c>
      <c r="I27970">
        <v>18726</v>
      </c>
      <c r="J27970">
        <v>90</v>
      </c>
      <c r="K27970">
        <v>97.856999999999999</v>
      </c>
      <c r="L27970">
        <v>53492.116999999998</v>
      </c>
      <c r="M27970">
        <v>234.04400000000001</v>
      </c>
      <c r="N27970">
        <v>216.40700000000001</v>
      </c>
      <c r="O27970">
        <v>1606.5650000000001</v>
      </c>
      <c r="P27970">
        <v>7.7210000000000001</v>
      </c>
      <c r="Q27970">
        <v>8.3949999999999996</v>
      </c>
      <c r="R27970">
        <v>0.93</v>
      </c>
      <c r="S27970" s="1" t="s">
        <v>1004</v>
      </c>
      <c r="T27970" s="1" t="s">
        <v>7520</v>
      </c>
      <c r="U27970" s="1" t="s">
        <v>6903</v>
      </c>
      <c r="V27970" s="1" t="s">
        <v>7521</v>
      </c>
      <c r="W27970" s="1" t="s">
        <v>29</v>
      </c>
      <c r="X27970" s="1" t="s">
        <v>29</v>
      </c>
      <c r="Y27970" s="1" t="s">
        <v>1369</v>
      </c>
      <c r="Z27970" s="1" t="s">
        <v>7522</v>
      </c>
    </row>
    <row r="27971" spans="1:26" x14ac:dyDescent="0.2">
      <c r="A27971" s="1" t="s">
        <v>6915</v>
      </c>
      <c r="B27971" s="1" t="s">
        <v>1203</v>
      </c>
      <c r="C27971" s="1" t="s">
        <v>6916</v>
      </c>
      <c r="D27971" s="2">
        <v>44185</v>
      </c>
      <c r="E27971">
        <v>11655923</v>
      </c>
      <c r="F27971">
        <v>626231</v>
      </c>
      <c r="G27971">
        <v>2731</v>
      </c>
      <c r="H27971">
        <v>2500.5709999999999</v>
      </c>
      <c r="I27971">
        <v>18811</v>
      </c>
      <c r="J27971">
        <v>85</v>
      </c>
      <c r="K27971">
        <v>93.713999999999999</v>
      </c>
      <c r="L27971">
        <v>53726.419000000002</v>
      </c>
      <c r="M27971">
        <v>234.30099999999999</v>
      </c>
      <c r="N27971">
        <v>214.53200000000001</v>
      </c>
      <c r="O27971">
        <v>1613.8579999999999</v>
      </c>
      <c r="P27971">
        <v>7.2919999999999998</v>
      </c>
      <c r="Q27971">
        <v>8.0399999999999991</v>
      </c>
      <c r="R27971">
        <v>0.93</v>
      </c>
      <c r="S27971" s="1" t="s">
        <v>2462</v>
      </c>
      <c r="T27971" s="1" t="s">
        <v>7523</v>
      </c>
      <c r="U27971" s="1" t="s">
        <v>1631</v>
      </c>
      <c r="V27971" s="1" t="s">
        <v>7524</v>
      </c>
      <c r="W27971" s="1" t="s">
        <v>29</v>
      </c>
      <c r="X27971" s="1" t="s">
        <v>29</v>
      </c>
      <c r="Y27971" s="1" t="s">
        <v>914</v>
      </c>
      <c r="Z27971" s="1" t="s">
        <v>6939</v>
      </c>
    </row>
    <row r="27972" spans="1:26" x14ac:dyDescent="0.2">
      <c r="A27972" s="1" t="s">
        <v>6915</v>
      </c>
      <c r="B27972" s="1" t="s">
        <v>1203</v>
      </c>
      <c r="C27972" s="1" t="s">
        <v>6916</v>
      </c>
      <c r="D27972" s="2">
        <v>44186</v>
      </c>
      <c r="E27972">
        <v>11655923</v>
      </c>
      <c r="F27972">
        <v>627661</v>
      </c>
      <c r="G27972">
        <v>1430</v>
      </c>
      <c r="H27972">
        <v>2478.857</v>
      </c>
      <c r="I27972">
        <v>18904</v>
      </c>
      <c r="J27972">
        <v>93</v>
      </c>
      <c r="K27972">
        <v>94.570999999999998</v>
      </c>
      <c r="L27972">
        <v>53849.103000000003</v>
      </c>
      <c r="M27972">
        <v>122.684</v>
      </c>
      <c r="N27972">
        <v>212.66900000000001</v>
      </c>
      <c r="O27972">
        <v>1621.836</v>
      </c>
      <c r="P27972">
        <v>7.9790000000000001</v>
      </c>
      <c r="Q27972">
        <v>8.1140000000000008</v>
      </c>
      <c r="R27972">
        <v>0.93</v>
      </c>
      <c r="S27972" s="1" t="s">
        <v>1133</v>
      </c>
      <c r="T27972" s="1" t="s">
        <v>7525</v>
      </c>
      <c r="U27972" s="1" t="s">
        <v>4101</v>
      </c>
      <c r="V27972" s="1" t="s">
        <v>7526</v>
      </c>
      <c r="W27972" s="1" t="s">
        <v>29</v>
      </c>
      <c r="X27972" s="1" t="s">
        <v>29</v>
      </c>
      <c r="Y27972" s="1" t="s">
        <v>4083</v>
      </c>
      <c r="Z27972" s="1" t="s">
        <v>7527</v>
      </c>
    </row>
    <row r="27973" spans="1:26" x14ac:dyDescent="0.2">
      <c r="A27973" s="1" t="s">
        <v>6915</v>
      </c>
      <c r="B27973" s="1" t="s">
        <v>1203</v>
      </c>
      <c r="C27973" s="1" t="s">
        <v>6916</v>
      </c>
      <c r="D27973" s="2">
        <v>44187</v>
      </c>
      <c r="E27973">
        <v>11655923</v>
      </c>
      <c r="F27973">
        <v>628297</v>
      </c>
      <c r="G27973">
        <v>636</v>
      </c>
      <c r="H27973">
        <v>2464.857</v>
      </c>
      <c r="I27973">
        <v>18993</v>
      </c>
      <c r="J27973">
        <v>89</v>
      </c>
      <c r="K27973">
        <v>94.143000000000001</v>
      </c>
      <c r="L27973">
        <v>53903.667999999998</v>
      </c>
      <c r="M27973">
        <v>54.564999999999998</v>
      </c>
      <c r="N27973">
        <v>211.46799999999999</v>
      </c>
      <c r="O27973">
        <v>1629.472</v>
      </c>
      <c r="P27973">
        <v>7.6360000000000001</v>
      </c>
      <c r="Q27973">
        <v>8.077</v>
      </c>
      <c r="R27973">
        <v>0.92</v>
      </c>
      <c r="S27973" s="1" t="s">
        <v>2472</v>
      </c>
      <c r="T27973" s="1" t="s">
        <v>7528</v>
      </c>
      <c r="U27973" s="1" t="s">
        <v>4284</v>
      </c>
      <c r="V27973" s="1" t="s">
        <v>7529</v>
      </c>
      <c r="W27973" s="1" t="s">
        <v>29</v>
      </c>
      <c r="X27973" s="1" t="s">
        <v>29</v>
      </c>
      <c r="Y27973" s="1" t="s">
        <v>3931</v>
      </c>
      <c r="Z27973" s="1" t="s">
        <v>7530</v>
      </c>
    </row>
    <row r="27974" spans="1:26" x14ac:dyDescent="0.2">
      <c r="A27974" s="1" t="s">
        <v>6915</v>
      </c>
      <c r="B27974" s="1" t="s">
        <v>1203</v>
      </c>
      <c r="C27974" s="1" t="s">
        <v>6916</v>
      </c>
      <c r="D27974" s="2">
        <v>44188</v>
      </c>
      <c r="E27974">
        <v>11655923</v>
      </c>
      <c r="F27974">
        <v>631597</v>
      </c>
      <c r="G27974">
        <v>3300</v>
      </c>
      <c r="H27974">
        <v>2393.5709999999999</v>
      </c>
      <c r="I27974">
        <v>19064</v>
      </c>
      <c r="J27974">
        <v>71</v>
      </c>
      <c r="K27974">
        <v>90</v>
      </c>
      <c r="L27974">
        <v>54186.786</v>
      </c>
      <c r="M27974">
        <v>283.11799999999999</v>
      </c>
      <c r="N27974">
        <v>205.352</v>
      </c>
      <c r="O27974">
        <v>1635.5630000000001</v>
      </c>
      <c r="P27974">
        <v>6.0910000000000002</v>
      </c>
      <c r="Q27974">
        <v>7.7210000000000001</v>
      </c>
      <c r="R27974">
        <v>0.92</v>
      </c>
      <c r="S27974" s="1" t="s">
        <v>2319</v>
      </c>
      <c r="T27974" s="1" t="s">
        <v>7531</v>
      </c>
      <c r="U27974" s="1" t="s">
        <v>2457</v>
      </c>
      <c r="V27974" s="1" t="s">
        <v>7532</v>
      </c>
      <c r="W27974" s="1" t="s">
        <v>29</v>
      </c>
      <c r="X27974" s="1" t="s">
        <v>29</v>
      </c>
      <c r="Y27974" s="1" t="s">
        <v>4304</v>
      </c>
      <c r="Z27974" s="1" t="s">
        <v>7511</v>
      </c>
    </row>
    <row r="27975" spans="1:26" x14ac:dyDescent="0.2">
      <c r="A27975" s="1" t="s">
        <v>6915</v>
      </c>
      <c r="B27975" s="1" t="s">
        <v>1203</v>
      </c>
      <c r="C27975" s="1" t="s">
        <v>6916</v>
      </c>
      <c r="D27975" s="2">
        <v>44189</v>
      </c>
      <c r="E27975">
        <v>11655923</v>
      </c>
      <c r="F27975">
        <v>634187</v>
      </c>
      <c r="G27975">
        <v>2590</v>
      </c>
      <c r="H27975">
        <v>2307.7139999999999</v>
      </c>
      <c r="I27975">
        <v>19166</v>
      </c>
      <c r="J27975">
        <v>102</v>
      </c>
      <c r="K27975">
        <v>89.856999999999999</v>
      </c>
      <c r="L27975">
        <v>54408.99</v>
      </c>
      <c r="M27975">
        <v>222.20500000000001</v>
      </c>
      <c r="N27975">
        <v>197.98599999999999</v>
      </c>
      <c r="O27975">
        <v>1644.3140000000001</v>
      </c>
      <c r="P27975">
        <v>8.7509999999999994</v>
      </c>
      <c r="Q27975">
        <v>7.7089999999999996</v>
      </c>
      <c r="R27975">
        <v>0.92</v>
      </c>
      <c r="S27975" s="1" t="s">
        <v>1297</v>
      </c>
      <c r="T27975" s="1" t="s">
        <v>7533</v>
      </c>
      <c r="U27975" s="1" t="s">
        <v>1829</v>
      </c>
      <c r="V27975" s="1" t="s">
        <v>7534</v>
      </c>
      <c r="W27975" s="1" t="s">
        <v>29</v>
      </c>
      <c r="X27975" s="1" t="s">
        <v>29</v>
      </c>
      <c r="Y27975" s="1" t="s">
        <v>914</v>
      </c>
      <c r="Z27975" s="1" t="s">
        <v>6939</v>
      </c>
    </row>
    <row r="27976" spans="1:26" x14ac:dyDescent="0.2">
      <c r="A27976" s="1" t="s">
        <v>6915</v>
      </c>
      <c r="B27976" s="1" t="s">
        <v>1203</v>
      </c>
      <c r="C27976" s="1" t="s">
        <v>6916</v>
      </c>
      <c r="D27976" s="2">
        <v>44190</v>
      </c>
      <c r="E27976">
        <v>11655923</v>
      </c>
      <c r="F27976">
        <v>636545</v>
      </c>
      <c r="G27976">
        <v>2358</v>
      </c>
      <c r="H27976">
        <v>2253.2860000000001</v>
      </c>
      <c r="I27976">
        <v>19260</v>
      </c>
      <c r="J27976">
        <v>94</v>
      </c>
      <c r="K27976">
        <v>89.143000000000001</v>
      </c>
      <c r="L27976">
        <v>54611.290999999997</v>
      </c>
      <c r="M27976">
        <v>202.30099999999999</v>
      </c>
      <c r="N27976">
        <v>193.31700000000001</v>
      </c>
      <c r="O27976">
        <v>1652.3789999999999</v>
      </c>
      <c r="P27976">
        <v>8.0649999999999995</v>
      </c>
      <c r="Q27976">
        <v>7.6479999999999997</v>
      </c>
      <c r="R27976">
        <v>0.92</v>
      </c>
      <c r="S27976" s="1" t="s">
        <v>182</v>
      </c>
      <c r="T27976" s="1" t="s">
        <v>1089</v>
      </c>
      <c r="U27976" s="1" t="s">
        <v>2010</v>
      </c>
      <c r="V27976" s="1" t="s">
        <v>7535</v>
      </c>
      <c r="W27976" s="1" t="s">
        <v>29</v>
      </c>
      <c r="X27976" s="1" t="s">
        <v>29</v>
      </c>
      <c r="Y27976" s="1" t="s">
        <v>5709</v>
      </c>
      <c r="Z27976" s="1" t="s">
        <v>7536</v>
      </c>
    </row>
    <row r="27977" spans="1:26" x14ac:dyDescent="0.2">
      <c r="A27977" s="1" t="s">
        <v>6915</v>
      </c>
      <c r="B27977" s="1" t="s">
        <v>1203</v>
      </c>
      <c r="C27977" s="1" t="s">
        <v>6916</v>
      </c>
      <c r="D27977" s="2">
        <v>44191</v>
      </c>
      <c r="E27977">
        <v>11655923</v>
      </c>
      <c r="F27977">
        <v>638268</v>
      </c>
      <c r="G27977">
        <v>1723</v>
      </c>
      <c r="H27977">
        <v>2109.7139999999999</v>
      </c>
      <c r="I27977">
        <v>19341</v>
      </c>
      <c r="J27977">
        <v>81</v>
      </c>
      <c r="K27977">
        <v>87.856999999999999</v>
      </c>
      <c r="L27977">
        <v>54759.112999999998</v>
      </c>
      <c r="M27977">
        <v>147.822</v>
      </c>
      <c r="N27977">
        <v>180.999</v>
      </c>
      <c r="O27977">
        <v>1659.328</v>
      </c>
      <c r="P27977">
        <v>6.9489999999999998</v>
      </c>
      <c r="Q27977">
        <v>7.5380000000000003</v>
      </c>
      <c r="R27977">
        <v>0.91</v>
      </c>
      <c r="S27977" s="1" t="s">
        <v>2453</v>
      </c>
      <c r="T27977" s="1" t="s">
        <v>6928</v>
      </c>
      <c r="U27977" s="1" t="s">
        <v>2609</v>
      </c>
      <c r="V27977" s="1" t="s">
        <v>7537</v>
      </c>
      <c r="W27977" s="1" t="s">
        <v>29</v>
      </c>
      <c r="X27977" s="1" t="s">
        <v>29</v>
      </c>
      <c r="Y27977" s="1" t="s">
        <v>902</v>
      </c>
      <c r="Z27977" s="1" t="s">
        <v>3115</v>
      </c>
    </row>
    <row r="27978" spans="1:26" x14ac:dyDescent="0.2">
      <c r="A27978" s="1" t="s">
        <v>6915</v>
      </c>
      <c r="B27978" s="1" t="s">
        <v>1203</v>
      </c>
      <c r="C27978" s="1" t="s">
        <v>6916</v>
      </c>
      <c r="D27978" s="2">
        <v>44192</v>
      </c>
      <c r="E27978">
        <v>11655923</v>
      </c>
      <c r="F27978">
        <v>638760</v>
      </c>
      <c r="G27978">
        <v>492</v>
      </c>
      <c r="H27978">
        <v>1789.857</v>
      </c>
      <c r="I27978">
        <v>19410</v>
      </c>
      <c r="J27978">
        <v>69</v>
      </c>
      <c r="K27978">
        <v>85.570999999999998</v>
      </c>
      <c r="L27978">
        <v>54801.322999999997</v>
      </c>
      <c r="M27978">
        <v>42.21</v>
      </c>
      <c r="N27978">
        <v>153.55799999999999</v>
      </c>
      <c r="O27978">
        <v>1665.248</v>
      </c>
      <c r="P27978">
        <v>5.92</v>
      </c>
      <c r="Q27978">
        <v>7.3410000000000002</v>
      </c>
      <c r="R27978">
        <v>0.92</v>
      </c>
      <c r="S27978" s="1" t="s">
        <v>645</v>
      </c>
      <c r="T27978" s="1" t="s">
        <v>7538</v>
      </c>
      <c r="U27978" s="1" t="s">
        <v>2102</v>
      </c>
      <c r="V27978" s="1" t="s">
        <v>7539</v>
      </c>
      <c r="W27978" s="1" t="s">
        <v>29</v>
      </c>
      <c r="X27978" s="1" t="s">
        <v>29</v>
      </c>
      <c r="Y27978" s="1" t="s">
        <v>2697</v>
      </c>
      <c r="Z27978" s="1" t="s">
        <v>7540</v>
      </c>
    </row>
    <row r="27979" spans="1:26" x14ac:dyDescent="0.2">
      <c r="A27979" s="1" t="s">
        <v>6915</v>
      </c>
      <c r="B27979" s="1" t="s">
        <v>1203</v>
      </c>
      <c r="C27979" s="1" t="s">
        <v>6916</v>
      </c>
      <c r="D27979" s="2">
        <v>44193</v>
      </c>
      <c r="E27979">
        <v>11655923</v>
      </c>
      <c r="F27979">
        <v>639850</v>
      </c>
      <c r="G27979">
        <v>1090</v>
      </c>
      <c r="H27979">
        <v>1741.2860000000001</v>
      </c>
      <c r="I27979">
        <v>19473</v>
      </c>
      <c r="J27979">
        <v>63</v>
      </c>
      <c r="K27979">
        <v>81.286000000000001</v>
      </c>
      <c r="L27979">
        <v>54894.838000000003</v>
      </c>
      <c r="M27979">
        <v>93.515000000000001</v>
      </c>
      <c r="N27979">
        <v>149.39099999999999</v>
      </c>
      <c r="O27979">
        <v>1670.653</v>
      </c>
      <c r="P27979">
        <v>5.4050000000000002</v>
      </c>
      <c r="Q27979">
        <v>6.9740000000000002</v>
      </c>
      <c r="R27979">
        <v>0.92</v>
      </c>
      <c r="S27979" s="1" t="s">
        <v>1293</v>
      </c>
      <c r="T27979" s="1" t="s">
        <v>7541</v>
      </c>
      <c r="U27979" s="1" t="s">
        <v>3897</v>
      </c>
      <c r="V27979" s="1" t="s">
        <v>7542</v>
      </c>
      <c r="W27979" s="1" t="s">
        <v>29</v>
      </c>
      <c r="X27979" s="1" t="s">
        <v>29</v>
      </c>
      <c r="Y27979" s="1" t="s">
        <v>2673</v>
      </c>
      <c r="Z27979" s="1" t="s">
        <v>7543</v>
      </c>
    </row>
    <row r="27980" spans="1:26" x14ac:dyDescent="0.2">
      <c r="A27980" s="1" t="s">
        <v>6915</v>
      </c>
      <c r="B27980" s="1" t="s">
        <v>1203</v>
      </c>
      <c r="C27980" s="1" t="s">
        <v>6916</v>
      </c>
      <c r="D27980" s="2">
        <v>44194</v>
      </c>
      <c r="E27980">
        <v>11655923</v>
      </c>
      <c r="F27980">
        <v>640379</v>
      </c>
      <c r="G27980">
        <v>529</v>
      </c>
      <c r="H27980">
        <v>1726</v>
      </c>
      <c r="I27980">
        <v>19534</v>
      </c>
      <c r="J27980">
        <v>61</v>
      </c>
      <c r="K27980">
        <v>77.286000000000001</v>
      </c>
      <c r="L27980">
        <v>54940.222000000002</v>
      </c>
      <c r="M27980">
        <v>45.384999999999998</v>
      </c>
      <c r="N27980">
        <v>148.07900000000001</v>
      </c>
      <c r="O27980">
        <v>1675.886</v>
      </c>
      <c r="P27980">
        <v>5.2329999999999997</v>
      </c>
      <c r="Q27980">
        <v>6.6310000000000002</v>
      </c>
      <c r="R27980">
        <v>0.93</v>
      </c>
      <c r="S27980" s="1" t="s">
        <v>2259</v>
      </c>
      <c r="T27980" s="1" t="s">
        <v>7544</v>
      </c>
      <c r="U27980" s="1" t="s">
        <v>6610</v>
      </c>
      <c r="V27980" s="1" t="s">
        <v>7545</v>
      </c>
      <c r="W27980" s="1" t="s">
        <v>29</v>
      </c>
      <c r="X27980" s="1" t="s">
        <v>29</v>
      </c>
      <c r="Y27980" s="1" t="s">
        <v>2697</v>
      </c>
      <c r="Z27980" s="1" t="s">
        <v>7540</v>
      </c>
    </row>
    <row r="27981" spans="1:26" x14ac:dyDescent="0.2">
      <c r="A27981" s="1" t="s">
        <v>6915</v>
      </c>
      <c r="B27981" s="1" t="s">
        <v>1203</v>
      </c>
      <c r="C27981" s="1" t="s">
        <v>6916</v>
      </c>
      <c r="D27981" s="2">
        <v>44195</v>
      </c>
      <c r="E27981">
        <v>11655923</v>
      </c>
      <c r="F27981">
        <v>643016</v>
      </c>
      <c r="G27981">
        <v>2637</v>
      </c>
      <c r="H27981">
        <v>1631.2860000000001</v>
      </c>
      <c r="I27981">
        <v>19597</v>
      </c>
      <c r="J27981">
        <v>63</v>
      </c>
      <c r="K27981">
        <v>76.143000000000001</v>
      </c>
      <c r="L27981">
        <v>55166.459000000003</v>
      </c>
      <c r="M27981">
        <v>226.23699999999999</v>
      </c>
      <c r="N27981">
        <v>139.953</v>
      </c>
      <c r="O27981">
        <v>1681.2909999999999</v>
      </c>
      <c r="P27981">
        <v>5.4050000000000002</v>
      </c>
      <c r="Q27981">
        <v>6.5330000000000004</v>
      </c>
      <c r="R27981">
        <v>0.93</v>
      </c>
      <c r="S27981" s="1" t="s">
        <v>1285</v>
      </c>
      <c r="T27981" s="1" t="s">
        <v>7301</v>
      </c>
      <c r="U27981" s="1" t="s">
        <v>6109</v>
      </c>
      <c r="V27981" s="1" t="s">
        <v>7546</v>
      </c>
      <c r="W27981" s="1" t="s">
        <v>29</v>
      </c>
      <c r="X27981" s="1" t="s">
        <v>29</v>
      </c>
      <c r="Y27981" s="1" t="s">
        <v>900</v>
      </c>
      <c r="Z27981" s="1" t="s">
        <v>7547</v>
      </c>
    </row>
    <row r="27982" spans="1:26" x14ac:dyDescent="0.2">
      <c r="A27982" s="1" t="s">
        <v>6915</v>
      </c>
      <c r="B27982" s="1" t="s">
        <v>1203</v>
      </c>
      <c r="C27982" s="1" t="s">
        <v>6916</v>
      </c>
      <c r="D27982" s="2">
        <v>44196</v>
      </c>
      <c r="E27982">
        <v>11655923</v>
      </c>
      <c r="F27982">
        <v>645277</v>
      </c>
      <c r="G27982">
        <v>2261</v>
      </c>
      <c r="H27982">
        <v>1584.2860000000001</v>
      </c>
      <c r="I27982">
        <v>19674</v>
      </c>
      <c r="J27982">
        <v>77</v>
      </c>
      <c r="K27982">
        <v>72.570999999999998</v>
      </c>
      <c r="L27982">
        <v>55360.438000000002</v>
      </c>
      <c r="M27982">
        <v>193.97900000000001</v>
      </c>
      <c r="N27982">
        <v>135.92099999999999</v>
      </c>
      <c r="O27982">
        <v>1687.8969999999999</v>
      </c>
      <c r="P27982">
        <v>6.6059999999999999</v>
      </c>
      <c r="Q27982">
        <v>6.226</v>
      </c>
      <c r="R27982">
        <v>0.94</v>
      </c>
      <c r="S27982" s="1" t="s">
        <v>3927</v>
      </c>
      <c r="T27982" s="1" t="s">
        <v>7548</v>
      </c>
      <c r="U27982" s="1" t="s">
        <v>661</v>
      </c>
      <c r="V27982" s="1" t="s">
        <v>7549</v>
      </c>
      <c r="W27982" s="1" t="s">
        <v>29</v>
      </c>
      <c r="X27982" s="1" t="s">
        <v>29</v>
      </c>
      <c r="Y27982" s="1" t="s">
        <v>296</v>
      </c>
      <c r="Z27982" s="1" t="s">
        <v>7550</v>
      </c>
    </row>
    <row r="27983" spans="1:26" x14ac:dyDescent="0.2">
      <c r="A27983" s="1" t="s">
        <v>6915</v>
      </c>
      <c r="B27983" s="1" t="s">
        <v>1203</v>
      </c>
      <c r="C27983" s="1" t="s">
        <v>6916</v>
      </c>
      <c r="D27983" s="2">
        <v>44197</v>
      </c>
      <c r="E27983">
        <v>11655923</v>
      </c>
      <c r="F27983">
        <v>647253</v>
      </c>
      <c r="G27983">
        <v>1976</v>
      </c>
      <c r="H27983">
        <v>1529.7139999999999</v>
      </c>
      <c r="I27983">
        <v>19749</v>
      </c>
      <c r="J27983">
        <v>75</v>
      </c>
      <c r="K27983">
        <v>69.856999999999999</v>
      </c>
      <c r="L27983">
        <v>55529.964999999997</v>
      </c>
      <c r="M27983">
        <v>169.52799999999999</v>
      </c>
      <c r="N27983">
        <v>131.239</v>
      </c>
      <c r="O27983">
        <v>1694.3320000000001</v>
      </c>
      <c r="P27983">
        <v>6.4340000000000002</v>
      </c>
      <c r="Q27983">
        <v>5.9930000000000003</v>
      </c>
      <c r="R27983">
        <v>0.94</v>
      </c>
      <c r="S27983" s="1" t="s">
        <v>2199</v>
      </c>
      <c r="T27983" s="1" t="s">
        <v>7551</v>
      </c>
      <c r="U27983" s="1" t="s">
        <v>4601</v>
      </c>
      <c r="V27983" s="1" t="s">
        <v>7552</v>
      </c>
      <c r="W27983" s="1" t="s">
        <v>29</v>
      </c>
      <c r="X27983" s="1" t="s">
        <v>29</v>
      </c>
      <c r="Y27983" s="1" t="s">
        <v>3910</v>
      </c>
      <c r="Z27983" s="1" t="s">
        <v>6839</v>
      </c>
    </row>
    <row r="27984" spans="1:26" x14ac:dyDescent="0.2">
      <c r="A27984" s="1" t="s">
        <v>6915</v>
      </c>
      <c r="B27984" s="1" t="s">
        <v>1203</v>
      </c>
      <c r="C27984" s="1" t="s">
        <v>6916</v>
      </c>
      <c r="D27984" s="2">
        <v>44198</v>
      </c>
      <c r="E27984">
        <v>11655923</v>
      </c>
      <c r="F27984">
        <v>648878</v>
      </c>
      <c r="G27984">
        <v>1625</v>
      </c>
      <c r="H27984">
        <v>1515.7139999999999</v>
      </c>
      <c r="I27984">
        <v>19837</v>
      </c>
      <c r="J27984">
        <v>88</v>
      </c>
      <c r="K27984">
        <v>70.856999999999999</v>
      </c>
      <c r="L27984">
        <v>55669.379000000001</v>
      </c>
      <c r="M27984">
        <v>139.41399999999999</v>
      </c>
      <c r="N27984">
        <v>130.03800000000001</v>
      </c>
      <c r="O27984">
        <v>1701.8820000000001</v>
      </c>
      <c r="P27984">
        <v>7.55</v>
      </c>
      <c r="Q27984">
        <v>6.0789999999999997</v>
      </c>
      <c r="R27984">
        <v>0.95</v>
      </c>
      <c r="S27984" s="1" t="s">
        <v>1547</v>
      </c>
      <c r="T27984" s="1" t="s">
        <v>7553</v>
      </c>
      <c r="U27984" s="1" t="s">
        <v>1406</v>
      </c>
      <c r="V27984" s="1" t="s">
        <v>7554</v>
      </c>
      <c r="W27984" s="1" t="s">
        <v>29</v>
      </c>
      <c r="X27984" s="1" t="s">
        <v>29</v>
      </c>
      <c r="Y27984" s="1" t="s">
        <v>2674</v>
      </c>
      <c r="Z27984" s="1" t="s">
        <v>7555</v>
      </c>
    </row>
    <row r="27985" spans="1:26" x14ac:dyDescent="0.2">
      <c r="A27985" s="1" t="s">
        <v>6915</v>
      </c>
      <c r="B27985" s="1" t="s">
        <v>1203</v>
      </c>
      <c r="C27985" s="1" t="s">
        <v>6916</v>
      </c>
      <c r="D27985" s="2">
        <v>44199</v>
      </c>
      <c r="E27985">
        <v>11655923</v>
      </c>
      <c r="F27985">
        <v>649347</v>
      </c>
      <c r="G27985">
        <v>469</v>
      </c>
      <c r="H27985">
        <v>1512.4290000000001</v>
      </c>
      <c r="I27985">
        <v>19888</v>
      </c>
      <c r="J27985">
        <v>51</v>
      </c>
      <c r="K27985">
        <v>68.286000000000001</v>
      </c>
      <c r="L27985">
        <v>55709.616000000002</v>
      </c>
      <c r="M27985">
        <v>40.237000000000002</v>
      </c>
      <c r="N27985">
        <v>129.756</v>
      </c>
      <c r="O27985">
        <v>1706.2570000000001</v>
      </c>
      <c r="P27985">
        <v>4.375</v>
      </c>
      <c r="Q27985">
        <v>5.8579999999999997</v>
      </c>
      <c r="R27985">
        <v>0.96</v>
      </c>
      <c r="S27985" s="1" t="s">
        <v>1091</v>
      </c>
      <c r="T27985" s="1" t="s">
        <v>7556</v>
      </c>
      <c r="U27985" s="1" t="s">
        <v>3878</v>
      </c>
      <c r="V27985" s="1" t="s">
        <v>7450</v>
      </c>
      <c r="W27985" s="1" t="s">
        <v>29</v>
      </c>
      <c r="X27985" s="1" t="s">
        <v>29</v>
      </c>
      <c r="Y27985" s="1" t="s">
        <v>2665</v>
      </c>
      <c r="Z27985" s="1" t="s">
        <v>7557</v>
      </c>
    </row>
    <row r="27986" spans="1:26" x14ac:dyDescent="0.2">
      <c r="A27986" s="1" t="s">
        <v>6915</v>
      </c>
      <c r="B27986" s="1" t="s">
        <v>1203</v>
      </c>
      <c r="C27986" s="1" t="s">
        <v>6916</v>
      </c>
      <c r="D27986" s="2">
        <v>44200</v>
      </c>
      <c r="E27986">
        <v>11655923</v>
      </c>
      <c r="F27986">
        <v>650397</v>
      </c>
      <c r="G27986">
        <v>1050</v>
      </c>
      <c r="H27986">
        <v>1506.7139999999999</v>
      </c>
      <c r="I27986">
        <v>19952</v>
      </c>
      <c r="J27986">
        <v>64</v>
      </c>
      <c r="K27986">
        <v>68.429000000000002</v>
      </c>
      <c r="L27986">
        <v>55799.699000000001</v>
      </c>
      <c r="M27986">
        <v>90.082999999999998</v>
      </c>
      <c r="N27986">
        <v>129.26599999999999</v>
      </c>
      <c r="O27986">
        <v>1711.748</v>
      </c>
      <c r="P27986">
        <v>5.4909999999999997</v>
      </c>
      <c r="Q27986">
        <v>5.8710000000000004</v>
      </c>
      <c r="R27986">
        <v>0.97</v>
      </c>
      <c r="S27986" s="1" t="s">
        <v>574</v>
      </c>
      <c r="T27986" s="1" t="s">
        <v>7558</v>
      </c>
      <c r="U27986" s="1" t="s">
        <v>6566</v>
      </c>
      <c r="V27986" s="1" t="s">
        <v>7559</v>
      </c>
      <c r="W27986" s="1" t="s">
        <v>29</v>
      </c>
      <c r="X27986" s="1" t="s">
        <v>29</v>
      </c>
      <c r="Y27986" s="1" t="s">
        <v>798</v>
      </c>
      <c r="Z27986" s="1" t="s">
        <v>7560</v>
      </c>
    </row>
    <row r="27987" spans="1:26" x14ac:dyDescent="0.2">
      <c r="A27987" s="1" t="s">
        <v>6915</v>
      </c>
      <c r="B27987" s="1" t="s">
        <v>1203</v>
      </c>
      <c r="C27987" s="1" t="s">
        <v>6916</v>
      </c>
      <c r="D27987" s="2">
        <v>44201</v>
      </c>
      <c r="E27987">
        <v>11655923</v>
      </c>
      <c r="F27987">
        <v>651129</v>
      </c>
      <c r="G27987">
        <v>732</v>
      </c>
      <c r="H27987">
        <v>1535.7139999999999</v>
      </c>
      <c r="I27987">
        <v>19994</v>
      </c>
      <c r="J27987">
        <v>42</v>
      </c>
      <c r="K27987">
        <v>65.713999999999999</v>
      </c>
      <c r="L27987">
        <v>55862.5</v>
      </c>
      <c r="M27987">
        <v>62.801000000000002</v>
      </c>
      <c r="N27987">
        <v>131.75399999999999</v>
      </c>
      <c r="O27987">
        <v>1715.3510000000001</v>
      </c>
      <c r="P27987">
        <v>3.6030000000000002</v>
      </c>
      <c r="Q27987">
        <v>5.6379999999999999</v>
      </c>
      <c r="R27987">
        <v>0.99</v>
      </c>
      <c r="S27987" s="1" t="s">
        <v>711</v>
      </c>
      <c r="T27987" s="1" t="s">
        <v>7561</v>
      </c>
      <c r="U27987" s="1" t="s">
        <v>2018</v>
      </c>
      <c r="V27987" s="1" t="s">
        <v>7562</v>
      </c>
      <c r="W27987" s="1" t="s">
        <v>29</v>
      </c>
      <c r="X27987" s="1" t="s">
        <v>29</v>
      </c>
      <c r="Y27987" s="1" t="s">
        <v>1345</v>
      </c>
      <c r="Z27987" s="1" t="s">
        <v>7563</v>
      </c>
    </row>
    <row r="27988" spans="1:26" x14ac:dyDescent="0.2">
      <c r="A27988" s="1" t="s">
        <v>6915</v>
      </c>
      <c r="B27988" s="1" t="s">
        <v>1203</v>
      </c>
      <c r="C27988" s="1" t="s">
        <v>6916</v>
      </c>
      <c r="D27988" s="2">
        <v>44202</v>
      </c>
      <c r="E27988">
        <v>11655923</v>
      </c>
      <c r="F27988">
        <v>654031</v>
      </c>
      <c r="G27988">
        <v>2902</v>
      </c>
      <c r="H27988">
        <v>1573.5709999999999</v>
      </c>
      <c r="I27988">
        <v>20053</v>
      </c>
      <c r="J27988">
        <v>59</v>
      </c>
      <c r="K27988">
        <v>65.143000000000001</v>
      </c>
      <c r="L27988">
        <v>56111.472000000002</v>
      </c>
      <c r="M27988">
        <v>248.97200000000001</v>
      </c>
      <c r="N27988">
        <v>135.00200000000001</v>
      </c>
      <c r="O27988">
        <v>1720.413</v>
      </c>
      <c r="P27988">
        <v>5.0620000000000003</v>
      </c>
      <c r="Q27988">
        <v>5.5890000000000004</v>
      </c>
      <c r="R27988">
        <v>1</v>
      </c>
      <c r="S27988" s="1" t="s">
        <v>170</v>
      </c>
      <c r="T27988" s="1" t="s">
        <v>7564</v>
      </c>
      <c r="U27988" s="1" t="s">
        <v>2110</v>
      </c>
      <c r="V27988" s="1" t="s">
        <v>7565</v>
      </c>
      <c r="W27988" s="1" t="s">
        <v>29</v>
      </c>
      <c r="X27988" s="1" t="s">
        <v>29</v>
      </c>
      <c r="Y27988" s="1" t="s">
        <v>808</v>
      </c>
      <c r="Z27988" s="1" t="s">
        <v>3670</v>
      </c>
    </row>
    <row r="27989" spans="1:26" x14ac:dyDescent="0.2">
      <c r="A27989" s="1" t="s">
        <v>6915</v>
      </c>
      <c r="B27989" s="1" t="s">
        <v>1203</v>
      </c>
      <c r="C27989" s="1" t="s">
        <v>6916</v>
      </c>
      <c r="D27989" s="2">
        <v>44203</v>
      </c>
      <c r="E27989">
        <v>11655923</v>
      </c>
      <c r="F27989">
        <v>656650</v>
      </c>
      <c r="G27989">
        <v>2619</v>
      </c>
      <c r="H27989">
        <v>1624.7139999999999</v>
      </c>
      <c r="I27989">
        <v>20116</v>
      </c>
      <c r="J27989">
        <v>63</v>
      </c>
      <c r="K27989">
        <v>63.143000000000001</v>
      </c>
      <c r="L27989">
        <v>56336.165000000001</v>
      </c>
      <c r="M27989">
        <v>224.69300000000001</v>
      </c>
      <c r="N27989">
        <v>139.38999999999999</v>
      </c>
      <c r="O27989">
        <v>1725.818</v>
      </c>
      <c r="P27989">
        <v>5.4050000000000002</v>
      </c>
      <c r="Q27989">
        <v>5.4169999999999998</v>
      </c>
      <c r="R27989">
        <v>1</v>
      </c>
      <c r="S27989" s="1" t="s">
        <v>231</v>
      </c>
      <c r="T27989" s="1" t="s">
        <v>7567</v>
      </c>
      <c r="U27989" s="1" t="s">
        <v>6600</v>
      </c>
      <c r="V27989" s="1" t="s">
        <v>7568</v>
      </c>
      <c r="W27989" s="1" t="s">
        <v>29</v>
      </c>
      <c r="X27989" s="1" t="s">
        <v>29</v>
      </c>
      <c r="Y27989" s="1" t="s">
        <v>1059</v>
      </c>
      <c r="Z27989" s="1" t="s">
        <v>7569</v>
      </c>
    </row>
    <row r="27990" spans="1:26" x14ac:dyDescent="0.2">
      <c r="A27990" s="1" t="s">
        <v>6915</v>
      </c>
      <c r="B27990" s="1" t="s">
        <v>1203</v>
      </c>
      <c r="C27990" s="1" t="s">
        <v>6916</v>
      </c>
      <c r="D27990" s="2">
        <v>44204</v>
      </c>
      <c r="E27990">
        <v>11655923</v>
      </c>
      <c r="F27990">
        <v>658938</v>
      </c>
      <c r="G27990">
        <v>2288</v>
      </c>
      <c r="H27990">
        <v>1669.2860000000001</v>
      </c>
      <c r="I27990">
        <v>20173</v>
      </c>
      <c r="J27990">
        <v>57</v>
      </c>
      <c r="K27990">
        <v>60.570999999999998</v>
      </c>
      <c r="L27990">
        <v>56532.46</v>
      </c>
      <c r="M27990">
        <v>196.29499999999999</v>
      </c>
      <c r="N27990">
        <v>143.214</v>
      </c>
      <c r="O27990">
        <v>1730.7080000000001</v>
      </c>
      <c r="P27990">
        <v>4.8899999999999997</v>
      </c>
      <c r="Q27990">
        <v>5.1970000000000001</v>
      </c>
      <c r="R27990">
        <v>1.01</v>
      </c>
      <c r="S27990" s="1" t="s">
        <v>171</v>
      </c>
      <c r="T27990" s="1" t="s">
        <v>7570</v>
      </c>
      <c r="U27990" s="1" t="s">
        <v>7571</v>
      </c>
      <c r="V27990" s="1" t="s">
        <v>7572</v>
      </c>
      <c r="W27990" s="1" t="s">
        <v>29</v>
      </c>
      <c r="X27990" s="1" t="s">
        <v>29</v>
      </c>
      <c r="Y27990" s="1" t="s">
        <v>6405</v>
      </c>
      <c r="Z27990" s="1" t="s">
        <v>7573</v>
      </c>
    </row>
    <row r="27991" spans="1:26" x14ac:dyDescent="0.2">
      <c r="A27991" s="1" t="s">
        <v>6915</v>
      </c>
      <c r="B27991" s="1" t="s">
        <v>1203</v>
      </c>
      <c r="C27991" s="1" t="s">
        <v>6916</v>
      </c>
      <c r="D27991" s="2">
        <v>44205</v>
      </c>
      <c r="E27991">
        <v>11655923</v>
      </c>
      <c r="F27991">
        <v>660747</v>
      </c>
      <c r="G27991">
        <v>1809</v>
      </c>
      <c r="H27991">
        <v>1695.5709999999999</v>
      </c>
      <c r="I27991">
        <v>20226</v>
      </c>
      <c r="J27991">
        <v>53</v>
      </c>
      <c r="K27991">
        <v>55.570999999999998</v>
      </c>
      <c r="L27991">
        <v>56687.66</v>
      </c>
      <c r="M27991">
        <v>155.19999999999999</v>
      </c>
      <c r="N27991">
        <v>145.46899999999999</v>
      </c>
      <c r="O27991">
        <v>1735.2550000000001</v>
      </c>
      <c r="P27991">
        <v>4.5469999999999997</v>
      </c>
      <c r="Q27991">
        <v>4.7679999999999998</v>
      </c>
      <c r="R27991">
        <v>1.01</v>
      </c>
      <c r="S27991" s="1" t="s">
        <v>223</v>
      </c>
      <c r="T27991" s="1" t="s">
        <v>7574</v>
      </c>
      <c r="U27991" s="1" t="s">
        <v>1386</v>
      </c>
      <c r="V27991" s="1" t="s">
        <v>7575</v>
      </c>
      <c r="W27991" s="1" t="s">
        <v>29</v>
      </c>
      <c r="X27991" s="1" t="s">
        <v>29</v>
      </c>
      <c r="Y27991" s="1" t="s">
        <v>1012</v>
      </c>
      <c r="Z27991" s="1" t="s">
        <v>7576</v>
      </c>
    </row>
    <row r="27992" spans="1:26" x14ac:dyDescent="0.2">
      <c r="A27992" s="1" t="s">
        <v>6915</v>
      </c>
      <c r="B27992" s="1" t="s">
        <v>1203</v>
      </c>
      <c r="C27992" s="1" t="s">
        <v>6916</v>
      </c>
      <c r="D27992" s="2">
        <v>44206</v>
      </c>
      <c r="E27992">
        <v>11655923</v>
      </c>
      <c r="F27992">
        <v>662682</v>
      </c>
      <c r="G27992">
        <v>1935</v>
      </c>
      <c r="H27992">
        <v>1905</v>
      </c>
      <c r="I27992">
        <v>20276</v>
      </c>
      <c r="J27992">
        <v>50</v>
      </c>
      <c r="K27992">
        <v>55.429000000000002</v>
      </c>
      <c r="L27992">
        <v>56853.67</v>
      </c>
      <c r="M27992">
        <v>166.01</v>
      </c>
      <c r="N27992">
        <v>163.43600000000001</v>
      </c>
      <c r="O27992">
        <v>1739.5450000000001</v>
      </c>
      <c r="P27992">
        <v>4.29</v>
      </c>
      <c r="Q27992">
        <v>4.7549999999999999</v>
      </c>
      <c r="R27992">
        <v>1.01</v>
      </c>
      <c r="S27992" s="1" t="s">
        <v>221</v>
      </c>
      <c r="T27992" s="1" t="s">
        <v>7180</v>
      </c>
      <c r="U27992" s="1" t="s">
        <v>1952</v>
      </c>
      <c r="V27992" s="1" t="s">
        <v>7577</v>
      </c>
      <c r="W27992" s="1" t="s">
        <v>29</v>
      </c>
      <c r="X27992" s="1" t="s">
        <v>29</v>
      </c>
      <c r="Y27992" s="1" t="s">
        <v>2547</v>
      </c>
      <c r="Z27992" s="1" t="s">
        <v>7578</v>
      </c>
    </row>
    <row r="27993" spans="1:26" x14ac:dyDescent="0.2">
      <c r="A27993" s="1" t="s">
        <v>6915</v>
      </c>
      <c r="B27993" s="1" t="s">
        <v>1203</v>
      </c>
      <c r="C27993" s="1" t="s">
        <v>6916</v>
      </c>
      <c r="D27993" s="2">
        <v>44207</v>
      </c>
      <c r="E27993">
        <v>11655923</v>
      </c>
      <c r="F27993">
        <v>663984</v>
      </c>
      <c r="G27993">
        <v>1302</v>
      </c>
      <c r="H27993">
        <v>1941</v>
      </c>
      <c r="I27993">
        <v>20328</v>
      </c>
      <c r="J27993">
        <v>52</v>
      </c>
      <c r="K27993">
        <v>53.713999999999999</v>
      </c>
      <c r="L27993">
        <v>56965.373</v>
      </c>
      <c r="M27993">
        <v>111.703</v>
      </c>
      <c r="N27993">
        <v>166.52500000000001</v>
      </c>
      <c r="O27993">
        <v>1744.0060000000001</v>
      </c>
      <c r="P27993">
        <v>4.4610000000000003</v>
      </c>
      <c r="Q27993">
        <v>4.6079999999999997</v>
      </c>
      <c r="R27993">
        <v>1.02</v>
      </c>
      <c r="S27993" s="1" t="s">
        <v>719</v>
      </c>
      <c r="T27993" s="1" t="s">
        <v>546</v>
      </c>
      <c r="U27993" s="1" t="s">
        <v>1716</v>
      </c>
      <c r="V27993" s="1" t="s">
        <v>7579</v>
      </c>
      <c r="W27993" s="1" t="s">
        <v>29</v>
      </c>
      <c r="X27993" s="1" t="s">
        <v>29</v>
      </c>
      <c r="Y27993" s="1" t="s">
        <v>3627</v>
      </c>
      <c r="Z27993" s="1" t="s">
        <v>7580</v>
      </c>
    </row>
    <row r="27994" spans="1:26" x14ac:dyDescent="0.2">
      <c r="A27994" s="1" t="s">
        <v>6915</v>
      </c>
      <c r="B27994" s="1" t="s">
        <v>1203</v>
      </c>
      <c r="C27994" s="1" t="s">
        <v>6916</v>
      </c>
      <c r="D27994" s="2">
        <v>44208</v>
      </c>
      <c r="E27994">
        <v>11655923</v>
      </c>
      <c r="F27994">
        <v>664792</v>
      </c>
      <c r="G27994">
        <v>808</v>
      </c>
      <c r="H27994">
        <v>1951.857</v>
      </c>
      <c r="I27994">
        <v>20385</v>
      </c>
      <c r="J27994">
        <v>57</v>
      </c>
      <c r="K27994">
        <v>55.856999999999999</v>
      </c>
      <c r="L27994">
        <v>57034.694000000003</v>
      </c>
      <c r="M27994">
        <v>69.320999999999998</v>
      </c>
      <c r="N27994">
        <v>167.45599999999999</v>
      </c>
      <c r="O27994">
        <v>1748.896</v>
      </c>
      <c r="P27994">
        <v>4.8899999999999997</v>
      </c>
      <c r="Q27994">
        <v>4.7919999999999998</v>
      </c>
      <c r="R27994">
        <v>1.02</v>
      </c>
      <c r="S27994" s="1" t="s">
        <v>730</v>
      </c>
      <c r="T27994" s="1" t="s">
        <v>7582</v>
      </c>
      <c r="U27994" s="1" t="s">
        <v>2232</v>
      </c>
      <c r="V27994" s="1" t="s">
        <v>7101</v>
      </c>
      <c r="W27994" s="1" t="s">
        <v>29</v>
      </c>
      <c r="X27994" s="1" t="s">
        <v>29</v>
      </c>
      <c r="Y27994" s="1" t="s">
        <v>1569</v>
      </c>
      <c r="Z27994" s="1" t="s">
        <v>7583</v>
      </c>
    </row>
    <row r="27995" spans="1:26" x14ac:dyDescent="0.2">
      <c r="A27995" s="1" t="s">
        <v>6915</v>
      </c>
      <c r="B27995" s="1" t="s">
        <v>1203</v>
      </c>
      <c r="C27995" s="1" t="s">
        <v>6916</v>
      </c>
      <c r="D27995" s="2">
        <v>44209</v>
      </c>
      <c r="E27995">
        <v>11655923</v>
      </c>
      <c r="F27995">
        <v>667636</v>
      </c>
      <c r="G27995">
        <v>2844</v>
      </c>
      <c r="H27995">
        <v>1943.5709999999999</v>
      </c>
      <c r="I27995">
        <v>20438</v>
      </c>
      <c r="J27995">
        <v>53</v>
      </c>
      <c r="K27995">
        <v>55</v>
      </c>
      <c r="L27995">
        <v>57278.69</v>
      </c>
      <c r="M27995">
        <v>243.99600000000001</v>
      </c>
      <c r="N27995">
        <v>166.745</v>
      </c>
      <c r="O27995">
        <v>1753.443</v>
      </c>
      <c r="P27995">
        <v>4.5469999999999997</v>
      </c>
      <c r="Q27995">
        <v>4.7190000000000003</v>
      </c>
      <c r="R27995">
        <v>1.02</v>
      </c>
      <c r="S27995" s="1" t="s">
        <v>172</v>
      </c>
      <c r="T27995" s="1" t="s">
        <v>7584</v>
      </c>
      <c r="U27995" s="1" t="s">
        <v>4006</v>
      </c>
      <c r="V27995" s="1" t="s">
        <v>7585</v>
      </c>
      <c r="W27995" s="1" t="s">
        <v>29</v>
      </c>
      <c r="X27995" s="1" t="s">
        <v>29</v>
      </c>
      <c r="Y27995" s="1" t="s">
        <v>2161</v>
      </c>
      <c r="Z27995" s="1" t="s">
        <v>7586</v>
      </c>
    </row>
    <row r="27996" spans="1:26" x14ac:dyDescent="0.2">
      <c r="A27996" s="1" t="s">
        <v>6915</v>
      </c>
      <c r="B27996" s="1" t="s">
        <v>1203</v>
      </c>
      <c r="C27996" s="1" t="s">
        <v>6916</v>
      </c>
      <c r="D27996" s="2">
        <v>44210</v>
      </c>
      <c r="E27996">
        <v>11655923</v>
      </c>
      <c r="F27996">
        <v>669905</v>
      </c>
      <c r="G27996">
        <v>2269</v>
      </c>
      <c r="H27996">
        <v>1893.5709999999999</v>
      </c>
      <c r="I27996">
        <v>20489</v>
      </c>
      <c r="J27996">
        <v>51</v>
      </c>
      <c r="K27996">
        <v>53.286000000000001</v>
      </c>
      <c r="L27996">
        <v>57473.355000000003</v>
      </c>
      <c r="M27996">
        <v>194.66499999999999</v>
      </c>
      <c r="N27996">
        <v>162.45599999999999</v>
      </c>
      <c r="O27996">
        <v>1757.819</v>
      </c>
      <c r="P27996">
        <v>4.375</v>
      </c>
      <c r="Q27996">
        <v>4.5720000000000001</v>
      </c>
      <c r="R27996">
        <v>1.02</v>
      </c>
      <c r="S27996" s="1" t="s">
        <v>1172</v>
      </c>
      <c r="T27996" s="1" t="s">
        <v>7587</v>
      </c>
      <c r="U27996" s="1" t="s">
        <v>1426</v>
      </c>
      <c r="V27996" s="1" t="s">
        <v>7588</v>
      </c>
      <c r="W27996" s="1" t="s">
        <v>29</v>
      </c>
      <c r="X27996" s="1" t="s">
        <v>29</v>
      </c>
      <c r="Y27996" s="1" t="s">
        <v>1051</v>
      </c>
      <c r="Z27996" s="1" t="s">
        <v>7589</v>
      </c>
    </row>
    <row r="27997" spans="1:26" x14ac:dyDescent="0.2">
      <c r="A27997" s="1" t="s">
        <v>6915</v>
      </c>
      <c r="B27997" s="1" t="s">
        <v>1203</v>
      </c>
      <c r="C27997" s="1" t="s">
        <v>6916</v>
      </c>
      <c r="D27997" s="2">
        <v>44211</v>
      </c>
      <c r="E27997">
        <v>11655923</v>
      </c>
      <c r="F27997">
        <v>671950</v>
      </c>
      <c r="G27997">
        <v>2045</v>
      </c>
      <c r="H27997">
        <v>1858.857</v>
      </c>
      <c r="I27997">
        <v>20530</v>
      </c>
      <c r="J27997">
        <v>41</v>
      </c>
      <c r="K27997">
        <v>51</v>
      </c>
      <c r="L27997">
        <v>57648.802000000003</v>
      </c>
      <c r="M27997">
        <v>175.447</v>
      </c>
      <c r="N27997">
        <v>159.477</v>
      </c>
      <c r="O27997">
        <v>1761.336</v>
      </c>
      <c r="P27997">
        <v>3.5179999999999998</v>
      </c>
      <c r="Q27997">
        <v>4.375</v>
      </c>
      <c r="R27997">
        <v>1.02</v>
      </c>
      <c r="S27997" s="1" t="s">
        <v>2284</v>
      </c>
      <c r="T27997" s="1" t="s">
        <v>7110</v>
      </c>
      <c r="U27997" s="1" t="s">
        <v>87</v>
      </c>
      <c r="V27997" s="1" t="s">
        <v>6943</v>
      </c>
      <c r="W27997" s="1" t="s">
        <v>29</v>
      </c>
      <c r="X27997" s="1" t="s">
        <v>29</v>
      </c>
      <c r="Y27997" s="1" t="s">
        <v>1100</v>
      </c>
      <c r="Z27997" s="1" t="s">
        <v>7590</v>
      </c>
    </row>
    <row r="27998" spans="1:26" x14ac:dyDescent="0.2">
      <c r="A27998" s="1" t="s">
        <v>6915</v>
      </c>
      <c r="B27998" s="1" t="s">
        <v>1203</v>
      </c>
      <c r="C27998" s="1" t="s">
        <v>6916</v>
      </c>
      <c r="D27998" s="2">
        <v>44212</v>
      </c>
      <c r="E27998">
        <v>11655923</v>
      </c>
      <c r="F27998">
        <v>673974</v>
      </c>
      <c r="G27998">
        <v>2024</v>
      </c>
      <c r="H27998">
        <v>1889.5709999999999</v>
      </c>
      <c r="I27998">
        <v>20592</v>
      </c>
      <c r="J27998">
        <v>62</v>
      </c>
      <c r="K27998">
        <v>52.286000000000001</v>
      </c>
      <c r="L27998">
        <v>57822.447999999997</v>
      </c>
      <c r="M27998">
        <v>173.64599999999999</v>
      </c>
      <c r="N27998">
        <v>162.113</v>
      </c>
      <c r="O27998">
        <v>1766.655</v>
      </c>
      <c r="P27998">
        <v>5.319</v>
      </c>
      <c r="Q27998">
        <v>4.4859999999999998</v>
      </c>
      <c r="R27998">
        <v>1.02</v>
      </c>
      <c r="S27998" s="1" t="s">
        <v>586</v>
      </c>
      <c r="T27998" s="1" t="s">
        <v>7591</v>
      </c>
      <c r="U27998" s="1" t="s">
        <v>4893</v>
      </c>
      <c r="V27998" s="1" t="s">
        <v>7592</v>
      </c>
      <c r="W27998" s="1" t="s">
        <v>29</v>
      </c>
      <c r="X27998" s="1" t="s">
        <v>29</v>
      </c>
      <c r="Y27998" s="1" t="s">
        <v>2412</v>
      </c>
      <c r="Z27998" s="1" t="s">
        <v>7593</v>
      </c>
    </row>
    <row r="27999" spans="1:26" x14ac:dyDescent="0.2">
      <c r="A27999" s="1" t="s">
        <v>6915</v>
      </c>
      <c r="B27999" s="1" t="s">
        <v>1203</v>
      </c>
      <c r="C27999" s="1" t="s">
        <v>6916</v>
      </c>
      <c r="D27999" s="2">
        <v>44213</v>
      </c>
      <c r="E27999">
        <v>11655923</v>
      </c>
      <c r="F27999">
        <v>676044</v>
      </c>
      <c r="G27999">
        <v>2070</v>
      </c>
      <c r="H27999">
        <v>1908.857</v>
      </c>
      <c r="I27999">
        <v>20640</v>
      </c>
      <c r="J27999">
        <v>48</v>
      </c>
      <c r="K27999">
        <v>52</v>
      </c>
      <c r="L27999">
        <v>58000.04</v>
      </c>
      <c r="M27999">
        <v>177.59200000000001</v>
      </c>
      <c r="N27999">
        <v>163.767</v>
      </c>
      <c r="O27999">
        <v>1770.7739999999999</v>
      </c>
      <c r="P27999">
        <v>4.1180000000000003</v>
      </c>
      <c r="Q27999">
        <v>4.4610000000000003</v>
      </c>
      <c r="R27999">
        <v>1.03</v>
      </c>
      <c r="S27999" s="1" t="s">
        <v>264</v>
      </c>
      <c r="T27999" s="1" t="s">
        <v>7594</v>
      </c>
      <c r="U27999" s="1" t="s">
        <v>4008</v>
      </c>
      <c r="V27999" s="1" t="s">
        <v>4079</v>
      </c>
      <c r="W27999" s="1" t="s">
        <v>29</v>
      </c>
      <c r="X27999" s="1" t="s">
        <v>29</v>
      </c>
      <c r="Y27999" s="1" t="s">
        <v>977</v>
      </c>
      <c r="Z27999" s="1" t="s">
        <v>6933</v>
      </c>
    </row>
    <row r="28000" spans="1:26" x14ac:dyDescent="0.2">
      <c r="A28000" s="1" t="s">
        <v>6915</v>
      </c>
      <c r="B28000" s="1" t="s">
        <v>1203</v>
      </c>
      <c r="C28000" s="1" t="s">
        <v>6916</v>
      </c>
      <c r="D28000" s="2">
        <v>44214</v>
      </c>
      <c r="E28000">
        <v>11655923</v>
      </c>
      <c r="F28000">
        <v>677184</v>
      </c>
      <c r="G28000">
        <v>1140</v>
      </c>
      <c r="H28000">
        <v>1885.7139999999999</v>
      </c>
      <c r="I28000">
        <v>20687</v>
      </c>
      <c r="J28000">
        <v>47</v>
      </c>
      <c r="K28000">
        <v>51.286000000000001</v>
      </c>
      <c r="L28000">
        <v>58097.843999999997</v>
      </c>
      <c r="M28000">
        <v>97.804000000000002</v>
      </c>
      <c r="N28000">
        <v>161.78200000000001</v>
      </c>
      <c r="O28000">
        <v>1774.806</v>
      </c>
      <c r="P28000">
        <v>4.032</v>
      </c>
      <c r="Q28000">
        <v>4.4000000000000004</v>
      </c>
      <c r="R28000">
        <v>1.03</v>
      </c>
      <c r="S28000" s="1" t="s">
        <v>1482</v>
      </c>
      <c r="T28000" s="1" t="s">
        <v>7596</v>
      </c>
      <c r="U28000" s="1" t="s">
        <v>2385</v>
      </c>
      <c r="V28000" s="1" t="s">
        <v>6948</v>
      </c>
      <c r="W28000" s="1" t="s">
        <v>29</v>
      </c>
      <c r="X28000" s="1" t="s">
        <v>29</v>
      </c>
      <c r="Y28000" s="1" t="s">
        <v>1315</v>
      </c>
      <c r="Z28000" s="1" t="s">
        <v>4318</v>
      </c>
    </row>
    <row r="28001" spans="1:26" x14ac:dyDescent="0.2">
      <c r="A28001" s="1" t="s">
        <v>6915</v>
      </c>
      <c r="B28001" s="1" t="s">
        <v>1203</v>
      </c>
      <c r="C28001" s="1" t="s">
        <v>6916</v>
      </c>
      <c r="D28001" s="2">
        <v>44215</v>
      </c>
      <c r="E28001">
        <v>11655923</v>
      </c>
      <c r="F28001">
        <v>677880</v>
      </c>
      <c r="G28001">
        <v>696</v>
      </c>
      <c r="H28001">
        <v>1869.7139999999999</v>
      </c>
      <c r="I28001">
        <v>20731</v>
      </c>
      <c r="J28001">
        <v>44</v>
      </c>
      <c r="K28001">
        <v>49.429000000000002</v>
      </c>
      <c r="L28001">
        <v>58157.555999999997</v>
      </c>
      <c r="M28001">
        <v>59.712000000000003</v>
      </c>
      <c r="N28001">
        <v>160.40899999999999</v>
      </c>
      <c r="O28001">
        <v>1778.5809999999999</v>
      </c>
      <c r="P28001">
        <v>3.7749999999999999</v>
      </c>
      <c r="Q28001">
        <v>4.2409999999999997</v>
      </c>
      <c r="R28001">
        <v>1.03</v>
      </c>
      <c r="S28001" s="1" t="s">
        <v>141</v>
      </c>
      <c r="T28001" s="1" t="s">
        <v>7597</v>
      </c>
      <c r="U28001" s="1" t="s">
        <v>1590</v>
      </c>
      <c r="V28001" s="1" t="s">
        <v>7598</v>
      </c>
      <c r="W28001" s="1" t="s">
        <v>29</v>
      </c>
      <c r="X28001" s="1" t="s">
        <v>29</v>
      </c>
      <c r="Y28001" s="1" t="s">
        <v>1054</v>
      </c>
      <c r="Z28001" s="1" t="s">
        <v>7599</v>
      </c>
    </row>
    <row r="28002" spans="1:26" x14ac:dyDescent="0.2">
      <c r="A28002" s="1" t="s">
        <v>6915</v>
      </c>
      <c r="B28002" s="1" t="s">
        <v>1203</v>
      </c>
      <c r="C28002" s="1" t="s">
        <v>6916</v>
      </c>
      <c r="D28002" s="2">
        <v>44216</v>
      </c>
      <c r="E28002">
        <v>11655923</v>
      </c>
      <c r="F28002">
        <v>680813</v>
      </c>
      <c r="G28002">
        <v>2933</v>
      </c>
      <c r="H28002">
        <v>1882.4290000000001</v>
      </c>
      <c r="I28002">
        <v>20789</v>
      </c>
      <c r="J28002">
        <v>58</v>
      </c>
      <c r="K28002">
        <v>50.143000000000001</v>
      </c>
      <c r="L28002">
        <v>58409.188000000002</v>
      </c>
      <c r="M28002">
        <v>251.63200000000001</v>
      </c>
      <c r="N28002">
        <v>161.5</v>
      </c>
      <c r="O28002">
        <v>1783.557</v>
      </c>
      <c r="P28002">
        <v>4.976</v>
      </c>
      <c r="Q28002">
        <v>4.3019999999999996</v>
      </c>
      <c r="R28002">
        <v>1.03</v>
      </c>
      <c r="S28002" s="1" t="s">
        <v>1173</v>
      </c>
      <c r="T28002" s="1" t="s">
        <v>7250</v>
      </c>
      <c r="U28002" s="1" t="s">
        <v>4031</v>
      </c>
      <c r="V28002" s="1" t="s">
        <v>7600</v>
      </c>
      <c r="W28002" s="1" t="s">
        <v>29</v>
      </c>
      <c r="X28002" s="1" t="s">
        <v>29</v>
      </c>
      <c r="Y28002" s="1" t="s">
        <v>2546</v>
      </c>
      <c r="Z28002" s="1" t="s">
        <v>4292</v>
      </c>
    </row>
    <row r="28003" spans="1:26" x14ac:dyDescent="0.2">
      <c r="A28003" s="1" t="s">
        <v>6915</v>
      </c>
      <c r="B28003" s="1" t="s">
        <v>1203</v>
      </c>
      <c r="C28003" s="1" t="s">
        <v>6916</v>
      </c>
      <c r="D28003" s="2">
        <v>44217</v>
      </c>
      <c r="E28003">
        <v>11655923</v>
      </c>
      <c r="F28003">
        <v>683149</v>
      </c>
      <c r="G28003">
        <v>2336</v>
      </c>
      <c r="H28003">
        <v>1892</v>
      </c>
      <c r="I28003">
        <v>20850</v>
      </c>
      <c r="J28003">
        <v>61</v>
      </c>
      <c r="K28003">
        <v>51.570999999999998</v>
      </c>
      <c r="L28003">
        <v>58609.601000000002</v>
      </c>
      <c r="M28003">
        <v>200.41300000000001</v>
      </c>
      <c r="N28003">
        <v>162.321</v>
      </c>
      <c r="O28003">
        <v>1788.79</v>
      </c>
      <c r="P28003">
        <v>5.2329999999999997</v>
      </c>
      <c r="Q28003">
        <v>4.4240000000000004</v>
      </c>
      <c r="R28003">
        <v>1.03</v>
      </c>
      <c r="S28003" s="1" t="s">
        <v>72</v>
      </c>
      <c r="T28003" s="1" t="s">
        <v>7601</v>
      </c>
      <c r="U28003" s="1" t="s">
        <v>2839</v>
      </c>
      <c r="V28003" s="1" t="s">
        <v>7602</v>
      </c>
      <c r="W28003" s="1" t="s">
        <v>29</v>
      </c>
      <c r="X28003" s="1" t="s">
        <v>29</v>
      </c>
      <c r="Y28003" s="1" t="s">
        <v>3815</v>
      </c>
      <c r="Z28003" s="1" t="s">
        <v>7603</v>
      </c>
    </row>
    <row r="28004" spans="1:26" x14ac:dyDescent="0.2">
      <c r="A28004" s="1" t="s">
        <v>6915</v>
      </c>
      <c r="B28004" s="1" t="s">
        <v>1203</v>
      </c>
      <c r="C28004" s="1" t="s">
        <v>6916</v>
      </c>
      <c r="D28004" s="2">
        <v>44218</v>
      </c>
      <c r="E28004">
        <v>11655923</v>
      </c>
      <c r="F28004">
        <v>685560</v>
      </c>
      <c r="G28004">
        <v>2411</v>
      </c>
      <c r="H28004">
        <v>1944.2860000000001</v>
      </c>
      <c r="I28004">
        <v>20899</v>
      </c>
      <c r="J28004">
        <v>49</v>
      </c>
      <c r="K28004">
        <v>52.713999999999999</v>
      </c>
      <c r="L28004">
        <v>58816.449000000001</v>
      </c>
      <c r="M28004">
        <v>206.84800000000001</v>
      </c>
      <c r="N28004">
        <v>166.80699999999999</v>
      </c>
      <c r="O28004">
        <v>1792.9939999999999</v>
      </c>
      <c r="P28004">
        <v>4.2039999999999997</v>
      </c>
      <c r="Q28004">
        <v>4.5229999999999997</v>
      </c>
      <c r="R28004">
        <v>1.04</v>
      </c>
      <c r="S28004" s="1" t="s">
        <v>72</v>
      </c>
      <c r="T28004" s="1" t="s">
        <v>7601</v>
      </c>
      <c r="U28004" s="1" t="s">
        <v>1400</v>
      </c>
      <c r="V28004" s="1" t="s">
        <v>7604</v>
      </c>
      <c r="W28004" s="1" t="s">
        <v>29</v>
      </c>
      <c r="X28004" s="1" t="s">
        <v>29</v>
      </c>
      <c r="Y28004" s="1" t="s">
        <v>1304</v>
      </c>
      <c r="Z28004" s="1" t="s">
        <v>7605</v>
      </c>
    </row>
    <row r="28005" spans="1:26" x14ac:dyDescent="0.2">
      <c r="A28005" s="1" t="s">
        <v>6915</v>
      </c>
      <c r="B28005" s="1" t="s">
        <v>1203</v>
      </c>
      <c r="C28005" s="1" t="s">
        <v>6916</v>
      </c>
      <c r="D28005" s="2">
        <v>44219</v>
      </c>
      <c r="E28005">
        <v>11655923</v>
      </c>
      <c r="F28005">
        <v>687827</v>
      </c>
      <c r="G28005">
        <v>2267</v>
      </c>
      <c r="H28005">
        <v>1979</v>
      </c>
      <c r="I28005">
        <v>20952</v>
      </c>
      <c r="J28005">
        <v>53</v>
      </c>
      <c r="K28005">
        <v>51.429000000000002</v>
      </c>
      <c r="L28005">
        <v>59010.942000000003</v>
      </c>
      <c r="M28005">
        <v>194.49299999999999</v>
      </c>
      <c r="N28005">
        <v>169.785</v>
      </c>
      <c r="O28005">
        <v>1797.5409999999999</v>
      </c>
      <c r="P28005">
        <v>4.5469999999999997</v>
      </c>
      <c r="Q28005">
        <v>4.4119999999999999</v>
      </c>
      <c r="R28005">
        <v>1.04</v>
      </c>
      <c r="S28005" s="1" t="s">
        <v>233</v>
      </c>
      <c r="T28005" s="1" t="s">
        <v>7327</v>
      </c>
      <c r="U28005" s="1" t="s">
        <v>2824</v>
      </c>
      <c r="V28005" s="1" t="s">
        <v>7606</v>
      </c>
      <c r="W28005" s="1" t="s">
        <v>29</v>
      </c>
      <c r="X28005" s="1" t="s">
        <v>29</v>
      </c>
      <c r="Y28005" s="1" t="s">
        <v>2191</v>
      </c>
      <c r="Z28005" s="1" t="s">
        <v>7607</v>
      </c>
    </row>
    <row r="28006" spans="1:26" x14ac:dyDescent="0.2">
      <c r="A28006" s="1" t="s">
        <v>6915</v>
      </c>
      <c r="B28006" s="1" t="s">
        <v>1203</v>
      </c>
      <c r="C28006" s="1" t="s">
        <v>6916</v>
      </c>
      <c r="D28006" s="2">
        <v>44220</v>
      </c>
      <c r="E28006">
        <v>11655923</v>
      </c>
      <c r="F28006">
        <v>690351</v>
      </c>
      <c r="G28006">
        <v>2524</v>
      </c>
      <c r="H28006">
        <v>2043.857</v>
      </c>
      <c r="I28006">
        <v>21001</v>
      </c>
      <c r="J28006">
        <v>49</v>
      </c>
      <c r="K28006">
        <v>51.570999999999998</v>
      </c>
      <c r="L28006">
        <v>59227.485000000001</v>
      </c>
      <c r="M28006">
        <v>216.542</v>
      </c>
      <c r="N28006">
        <v>175.34899999999999</v>
      </c>
      <c r="O28006">
        <v>1801.7449999999999</v>
      </c>
      <c r="P28006">
        <v>4.2039999999999997</v>
      </c>
      <c r="Q28006">
        <v>4.4240000000000004</v>
      </c>
      <c r="R28006">
        <v>1.04</v>
      </c>
      <c r="S28006" s="1" t="s">
        <v>109</v>
      </c>
      <c r="T28006" s="1" t="s">
        <v>7608</v>
      </c>
      <c r="U28006" s="1" t="s">
        <v>1400</v>
      </c>
      <c r="V28006" s="1" t="s">
        <v>7604</v>
      </c>
      <c r="W28006" s="1" t="s">
        <v>29</v>
      </c>
      <c r="X28006" s="1" t="s">
        <v>29</v>
      </c>
      <c r="Y28006" s="1" t="s">
        <v>918</v>
      </c>
      <c r="Z28006" s="1" t="s">
        <v>7609</v>
      </c>
    </row>
    <row r="28007" spans="1:26" x14ac:dyDescent="0.2">
      <c r="A28007" s="1" t="s">
        <v>6915</v>
      </c>
      <c r="B28007" s="1" t="s">
        <v>1203</v>
      </c>
      <c r="C28007" s="1" t="s">
        <v>6916</v>
      </c>
      <c r="D28007" s="2">
        <v>44221</v>
      </c>
      <c r="E28007">
        <v>11655923</v>
      </c>
      <c r="F28007">
        <v>691707</v>
      </c>
      <c r="G28007">
        <v>1356</v>
      </c>
      <c r="H28007">
        <v>2074.7139999999999</v>
      </c>
      <c r="I28007">
        <v>21069</v>
      </c>
      <c r="J28007">
        <v>68</v>
      </c>
      <c r="K28007">
        <v>54.570999999999998</v>
      </c>
      <c r="L28007">
        <v>59343.82</v>
      </c>
      <c r="M28007">
        <v>116.336</v>
      </c>
      <c r="N28007">
        <v>177.99700000000001</v>
      </c>
      <c r="O28007">
        <v>1807.579</v>
      </c>
      <c r="P28007">
        <v>5.8339999999999996</v>
      </c>
      <c r="Q28007">
        <v>4.6820000000000004</v>
      </c>
      <c r="R28007">
        <v>1.04</v>
      </c>
      <c r="S28007" s="1" t="s">
        <v>708</v>
      </c>
      <c r="T28007" s="1" t="s">
        <v>7610</v>
      </c>
      <c r="U28007" s="1" t="s">
        <v>1384</v>
      </c>
      <c r="V28007" s="1" t="s">
        <v>7611</v>
      </c>
      <c r="W28007" s="1" t="s">
        <v>29</v>
      </c>
      <c r="X28007" s="1" t="s">
        <v>29</v>
      </c>
      <c r="Y28007" s="1" t="s">
        <v>2194</v>
      </c>
      <c r="Z28007" s="1" t="s">
        <v>7076</v>
      </c>
    </row>
    <row r="28008" spans="1:26" x14ac:dyDescent="0.2">
      <c r="A28008" s="1" t="s">
        <v>6915</v>
      </c>
      <c r="B28008" s="1" t="s">
        <v>1203</v>
      </c>
      <c r="C28008" s="1" t="s">
        <v>6916</v>
      </c>
      <c r="D28008" s="2">
        <v>44222</v>
      </c>
      <c r="E28008">
        <v>11655923</v>
      </c>
      <c r="F28008">
        <v>692503</v>
      </c>
      <c r="G28008">
        <v>796</v>
      </c>
      <c r="H28008">
        <v>2089</v>
      </c>
      <c r="I28008">
        <v>21108</v>
      </c>
      <c r="J28008">
        <v>39</v>
      </c>
      <c r="K28008">
        <v>53.856999999999999</v>
      </c>
      <c r="L28008">
        <v>59412.112000000001</v>
      </c>
      <c r="M28008">
        <v>68.290999999999997</v>
      </c>
      <c r="N28008">
        <v>179.22200000000001</v>
      </c>
      <c r="O28008">
        <v>1810.925</v>
      </c>
      <c r="P28008">
        <v>3.3460000000000001</v>
      </c>
      <c r="Q28008">
        <v>4.6210000000000004</v>
      </c>
      <c r="R28008">
        <v>1.04</v>
      </c>
      <c r="S28008" s="1" t="s">
        <v>109</v>
      </c>
      <c r="T28008" s="1" t="s">
        <v>7608</v>
      </c>
      <c r="U28008" s="1" t="s">
        <v>2072</v>
      </c>
      <c r="V28008" s="1" t="s">
        <v>7612</v>
      </c>
      <c r="W28008" s="1" t="s">
        <v>29</v>
      </c>
      <c r="X28008" s="1" t="s">
        <v>29</v>
      </c>
      <c r="Y28008" s="1" t="s">
        <v>1344</v>
      </c>
      <c r="Z28008" s="1" t="s">
        <v>7613</v>
      </c>
    </row>
    <row r="28009" spans="1:26" x14ac:dyDescent="0.2">
      <c r="A28009" s="1" t="s">
        <v>6915</v>
      </c>
      <c r="B28009" s="1" t="s">
        <v>1203</v>
      </c>
      <c r="C28009" s="1" t="s">
        <v>6916</v>
      </c>
      <c r="D28009" s="2">
        <v>44223</v>
      </c>
      <c r="E28009">
        <v>11655923</v>
      </c>
      <c r="F28009">
        <v>695786</v>
      </c>
      <c r="G28009">
        <v>3283</v>
      </c>
      <c r="H28009">
        <v>2139</v>
      </c>
      <c r="I28009">
        <v>21152</v>
      </c>
      <c r="J28009">
        <v>44</v>
      </c>
      <c r="K28009">
        <v>51.856999999999999</v>
      </c>
      <c r="L28009">
        <v>59693.771000000001</v>
      </c>
      <c r="M28009">
        <v>281.65899999999999</v>
      </c>
      <c r="N28009">
        <v>183.512</v>
      </c>
      <c r="O28009">
        <v>1814.7</v>
      </c>
      <c r="P28009">
        <v>3.7749999999999999</v>
      </c>
      <c r="Q28009">
        <v>4.4489999999999998</v>
      </c>
      <c r="R28009">
        <v>1.04</v>
      </c>
      <c r="S28009" s="1" t="s">
        <v>445</v>
      </c>
      <c r="T28009" s="1" t="s">
        <v>7118</v>
      </c>
      <c r="U28009" s="1" t="s">
        <v>1393</v>
      </c>
      <c r="V28009" s="1" t="s">
        <v>7614</v>
      </c>
      <c r="W28009" s="1" t="s">
        <v>29</v>
      </c>
      <c r="X28009" s="1" t="s">
        <v>29</v>
      </c>
      <c r="Y28009" s="1" t="s">
        <v>3625</v>
      </c>
      <c r="Z28009" s="1" t="s">
        <v>7615</v>
      </c>
    </row>
    <row r="28010" spans="1:26" x14ac:dyDescent="0.2">
      <c r="A28010" s="1" t="s">
        <v>6915</v>
      </c>
      <c r="B28010" s="1" t="s">
        <v>1203</v>
      </c>
      <c r="C28010" s="1" t="s">
        <v>6916</v>
      </c>
      <c r="D28010" s="2">
        <v>44224</v>
      </c>
      <c r="E28010">
        <v>11655923</v>
      </c>
      <c r="F28010">
        <v>698487</v>
      </c>
      <c r="G28010">
        <v>2701</v>
      </c>
      <c r="H28010">
        <v>2191.143</v>
      </c>
      <c r="I28010">
        <v>21205</v>
      </c>
      <c r="J28010">
        <v>53</v>
      </c>
      <c r="K28010">
        <v>50.713999999999999</v>
      </c>
      <c r="L28010">
        <v>59925.499000000003</v>
      </c>
      <c r="M28010">
        <v>231.72800000000001</v>
      </c>
      <c r="N28010">
        <v>187.98500000000001</v>
      </c>
      <c r="O28010">
        <v>1819.2470000000001</v>
      </c>
      <c r="P28010">
        <v>4.5469999999999997</v>
      </c>
      <c r="Q28010">
        <v>4.351</v>
      </c>
      <c r="R28010">
        <v>1.04</v>
      </c>
      <c r="S28010" s="1" t="s">
        <v>1270</v>
      </c>
      <c r="T28010" s="1" t="s">
        <v>7616</v>
      </c>
      <c r="U28010" s="1" t="s">
        <v>6002</v>
      </c>
      <c r="V28010" s="1" t="s">
        <v>7617</v>
      </c>
      <c r="W28010" s="1" t="s">
        <v>29</v>
      </c>
      <c r="X28010" s="1" t="s">
        <v>29</v>
      </c>
      <c r="Y28010" s="1" t="s">
        <v>2415</v>
      </c>
      <c r="Z28010" s="1" t="s">
        <v>7618</v>
      </c>
    </row>
    <row r="28011" spans="1:26" x14ac:dyDescent="0.2">
      <c r="A28011" s="1" t="s">
        <v>6915</v>
      </c>
      <c r="B28011" s="1" t="s">
        <v>1203</v>
      </c>
      <c r="C28011" s="1" t="s">
        <v>6916</v>
      </c>
      <c r="D28011" s="2">
        <v>44225</v>
      </c>
      <c r="E28011">
        <v>11655923</v>
      </c>
      <c r="F28011">
        <v>700995</v>
      </c>
      <c r="G28011">
        <v>2508</v>
      </c>
      <c r="H28011">
        <v>2205</v>
      </c>
      <c r="I28011">
        <v>21246</v>
      </c>
      <c r="J28011">
        <v>41</v>
      </c>
      <c r="K28011">
        <v>49.570999999999998</v>
      </c>
      <c r="L28011">
        <v>60140.667999999998</v>
      </c>
      <c r="M28011">
        <v>215.17</v>
      </c>
      <c r="N28011">
        <v>189.17400000000001</v>
      </c>
      <c r="O28011">
        <v>1822.7639999999999</v>
      </c>
      <c r="P28011">
        <v>3.5179999999999998</v>
      </c>
      <c r="Q28011">
        <v>4.2530000000000001</v>
      </c>
      <c r="R28011">
        <v>1.04</v>
      </c>
      <c r="S28011" s="1" t="s">
        <v>144</v>
      </c>
      <c r="T28011" s="1" t="s">
        <v>7282</v>
      </c>
      <c r="U28011" s="1" t="s">
        <v>2137</v>
      </c>
      <c r="V28011" s="1" t="s">
        <v>7619</v>
      </c>
      <c r="W28011" s="1" t="s">
        <v>29</v>
      </c>
      <c r="X28011" s="1" t="s">
        <v>29</v>
      </c>
      <c r="Y28011" s="1" t="s">
        <v>1100</v>
      </c>
      <c r="Z28011" s="1" t="s">
        <v>7590</v>
      </c>
    </row>
    <row r="28012" spans="1:26" x14ac:dyDescent="0.2">
      <c r="A28012" s="1" t="s">
        <v>6915</v>
      </c>
      <c r="B28012" s="1" t="s">
        <v>1203</v>
      </c>
      <c r="C28012" s="1" t="s">
        <v>6916</v>
      </c>
      <c r="D28012" s="2">
        <v>44226</v>
      </c>
      <c r="E28012">
        <v>11655923</v>
      </c>
      <c r="F28012">
        <v>703538</v>
      </c>
      <c r="G28012">
        <v>2543</v>
      </c>
      <c r="H28012">
        <v>2244.4290000000001</v>
      </c>
      <c r="I28012">
        <v>21301</v>
      </c>
      <c r="J28012">
        <v>55</v>
      </c>
      <c r="K28012">
        <v>49.856999999999999</v>
      </c>
      <c r="L28012">
        <v>60358.841</v>
      </c>
      <c r="M28012">
        <v>218.172</v>
      </c>
      <c r="N28012">
        <v>192.55699999999999</v>
      </c>
      <c r="O28012">
        <v>1827.4829999999999</v>
      </c>
      <c r="P28012">
        <v>4.7190000000000003</v>
      </c>
      <c r="Q28012">
        <v>4.2770000000000001</v>
      </c>
      <c r="R28012">
        <v>1.03</v>
      </c>
      <c r="S28012" s="1" t="s">
        <v>144</v>
      </c>
      <c r="T28012" s="1" t="s">
        <v>7282</v>
      </c>
      <c r="U28012" s="1" t="s">
        <v>1732</v>
      </c>
      <c r="V28012" s="1" t="s">
        <v>7621</v>
      </c>
      <c r="W28012" s="1" t="s">
        <v>29</v>
      </c>
      <c r="X28012" s="1" t="s">
        <v>29</v>
      </c>
      <c r="Y28012" s="1" t="s">
        <v>3950</v>
      </c>
      <c r="Z28012" s="1" t="s">
        <v>7310</v>
      </c>
    </row>
    <row r="28013" spans="1:26" x14ac:dyDescent="0.2">
      <c r="A28013" s="1" t="s">
        <v>6915</v>
      </c>
      <c r="B28013" s="1" t="s">
        <v>1203</v>
      </c>
      <c r="C28013" s="1" t="s">
        <v>6916</v>
      </c>
      <c r="D28013" s="2">
        <v>44227</v>
      </c>
      <c r="E28013">
        <v>11655923</v>
      </c>
      <c r="F28013">
        <v>706478</v>
      </c>
      <c r="G28013">
        <v>2940</v>
      </c>
      <c r="H28013">
        <v>2303.857</v>
      </c>
      <c r="I28013">
        <v>21345</v>
      </c>
      <c r="J28013">
        <v>44</v>
      </c>
      <c r="K28013">
        <v>49.143000000000001</v>
      </c>
      <c r="L28013">
        <v>60611.072999999997</v>
      </c>
      <c r="M28013">
        <v>252.232</v>
      </c>
      <c r="N28013">
        <v>197.655</v>
      </c>
      <c r="O28013">
        <v>1831.258</v>
      </c>
      <c r="P28013">
        <v>3.7749999999999999</v>
      </c>
      <c r="Q28013">
        <v>4.2160000000000002</v>
      </c>
      <c r="R28013">
        <v>1.03</v>
      </c>
      <c r="S28013" s="1" t="s">
        <v>144</v>
      </c>
      <c r="T28013" s="1" t="s">
        <v>7282</v>
      </c>
      <c r="U28013" s="1" t="s">
        <v>2661</v>
      </c>
      <c r="V28013" s="1" t="s">
        <v>7622</v>
      </c>
      <c r="W28013" s="1" t="s">
        <v>29</v>
      </c>
      <c r="X28013" s="1" t="s">
        <v>29</v>
      </c>
      <c r="Y28013" s="1" t="s">
        <v>1306</v>
      </c>
      <c r="Z28013" s="1" t="s">
        <v>7623</v>
      </c>
    </row>
    <row r="28014" spans="1:26" x14ac:dyDescent="0.2">
      <c r="A28014" s="1" t="s">
        <v>6915</v>
      </c>
      <c r="B28014" s="1" t="s">
        <v>1203</v>
      </c>
      <c r="C28014" s="1" t="s">
        <v>6916</v>
      </c>
      <c r="D28014" s="2">
        <v>44228</v>
      </c>
      <c r="E28014">
        <v>11655923</v>
      </c>
      <c r="F28014">
        <v>708029</v>
      </c>
      <c r="G28014">
        <v>1551</v>
      </c>
      <c r="H28014">
        <v>2331.7139999999999</v>
      </c>
      <c r="I28014">
        <v>21374</v>
      </c>
      <c r="J28014">
        <v>29</v>
      </c>
      <c r="K28014">
        <v>43.570999999999998</v>
      </c>
      <c r="L28014">
        <v>60744.137999999999</v>
      </c>
      <c r="M28014">
        <v>133.065</v>
      </c>
      <c r="N28014">
        <v>200.04499999999999</v>
      </c>
      <c r="O28014">
        <v>1833.7460000000001</v>
      </c>
      <c r="P28014">
        <v>2.488</v>
      </c>
      <c r="Q28014">
        <v>3.738</v>
      </c>
      <c r="R28014">
        <v>1.03</v>
      </c>
      <c r="S28014" s="1" t="s">
        <v>708</v>
      </c>
      <c r="T28014" s="1" t="s">
        <v>7610</v>
      </c>
      <c r="U28014" s="1" t="s">
        <v>3725</v>
      </c>
      <c r="V28014" s="1" t="s">
        <v>7624</v>
      </c>
      <c r="W28014" s="1" t="s">
        <v>29</v>
      </c>
      <c r="X28014" s="1" t="s">
        <v>29</v>
      </c>
      <c r="Y28014" s="1" t="s">
        <v>2677</v>
      </c>
      <c r="Z28014" s="1" t="s">
        <v>7080</v>
      </c>
    </row>
    <row r="28015" spans="1:26" x14ac:dyDescent="0.2">
      <c r="A28015" s="1" t="s">
        <v>6915</v>
      </c>
      <c r="B28015" s="1" t="s">
        <v>1203</v>
      </c>
      <c r="C28015" s="1" t="s">
        <v>6916</v>
      </c>
      <c r="D28015" s="2">
        <v>44229</v>
      </c>
      <c r="E28015">
        <v>11655923</v>
      </c>
      <c r="F28015">
        <v>708873</v>
      </c>
      <c r="G28015">
        <v>844</v>
      </c>
      <c r="H28015">
        <v>2338.5709999999999</v>
      </c>
      <c r="I28015">
        <v>21406</v>
      </c>
      <c r="J28015">
        <v>32</v>
      </c>
      <c r="K28015">
        <v>42.570999999999998</v>
      </c>
      <c r="L28015">
        <v>60816.548000000003</v>
      </c>
      <c r="M28015">
        <v>72.41</v>
      </c>
      <c r="N28015">
        <v>200.63399999999999</v>
      </c>
      <c r="O28015">
        <v>1836.491</v>
      </c>
      <c r="P28015">
        <v>2.7450000000000001</v>
      </c>
      <c r="Q28015">
        <v>3.6520000000000001</v>
      </c>
      <c r="R28015">
        <v>1.02</v>
      </c>
      <c r="S28015" s="1" t="s">
        <v>1174</v>
      </c>
      <c r="T28015" s="1" t="s">
        <v>7625</v>
      </c>
      <c r="U28015" s="1" t="s">
        <v>35</v>
      </c>
      <c r="V28015" s="1" t="s">
        <v>7626</v>
      </c>
      <c r="W28015" s="1" t="s">
        <v>29</v>
      </c>
      <c r="X28015" s="1" t="s">
        <v>29</v>
      </c>
      <c r="Y28015" s="1" t="s">
        <v>1328</v>
      </c>
      <c r="Z28015" s="1" t="s">
        <v>7627</v>
      </c>
    </row>
    <row r="28016" spans="1:26" x14ac:dyDescent="0.2">
      <c r="A28016" s="1" t="s">
        <v>6915</v>
      </c>
      <c r="B28016" s="1" t="s">
        <v>1203</v>
      </c>
      <c r="C28016" s="1" t="s">
        <v>6916</v>
      </c>
      <c r="D28016" s="2">
        <v>44230</v>
      </c>
      <c r="E28016">
        <v>11655923</v>
      </c>
      <c r="F28016">
        <v>712172</v>
      </c>
      <c r="G28016">
        <v>3299</v>
      </c>
      <c r="H28016">
        <v>2340.857</v>
      </c>
      <c r="I28016">
        <v>21446</v>
      </c>
      <c r="J28016">
        <v>40</v>
      </c>
      <c r="K28016">
        <v>42</v>
      </c>
      <c r="L28016">
        <v>61099.58</v>
      </c>
      <c r="M28016">
        <v>283.03199999999998</v>
      </c>
      <c r="N28016">
        <v>200.83</v>
      </c>
      <c r="O28016">
        <v>1839.923</v>
      </c>
      <c r="P28016">
        <v>3.4319999999999999</v>
      </c>
      <c r="Q28016">
        <v>3.6030000000000002</v>
      </c>
      <c r="R28016">
        <v>1.02</v>
      </c>
      <c r="S28016" s="1" t="s">
        <v>1272</v>
      </c>
      <c r="T28016" s="1" t="s">
        <v>7262</v>
      </c>
      <c r="U28016" s="1" t="s">
        <v>2212</v>
      </c>
      <c r="V28016" s="1" t="s">
        <v>7628</v>
      </c>
      <c r="W28016" s="1" t="s">
        <v>29</v>
      </c>
      <c r="X28016" s="1" t="s">
        <v>29</v>
      </c>
      <c r="Y28016" s="1" t="s">
        <v>1581</v>
      </c>
      <c r="Z28016" s="1" t="s">
        <v>7629</v>
      </c>
    </row>
    <row r="28017" spans="1:26" x14ac:dyDescent="0.2">
      <c r="A28017" s="1" t="s">
        <v>6915</v>
      </c>
      <c r="B28017" s="1" t="s">
        <v>1203</v>
      </c>
      <c r="C28017" s="1" t="s">
        <v>6916</v>
      </c>
      <c r="D28017" s="2">
        <v>44231</v>
      </c>
      <c r="E28017">
        <v>11655923</v>
      </c>
      <c r="F28017">
        <v>714777</v>
      </c>
      <c r="G28017">
        <v>2605</v>
      </c>
      <c r="H28017">
        <v>2327.143</v>
      </c>
      <c r="I28017">
        <v>21498</v>
      </c>
      <c r="J28017">
        <v>52</v>
      </c>
      <c r="K28017">
        <v>41.856999999999999</v>
      </c>
      <c r="L28017">
        <v>61323.072</v>
      </c>
      <c r="M28017">
        <v>223.49199999999999</v>
      </c>
      <c r="N28017">
        <v>199.65299999999999</v>
      </c>
      <c r="O28017">
        <v>1844.384</v>
      </c>
      <c r="P28017">
        <v>4.4610000000000003</v>
      </c>
      <c r="Q28017">
        <v>3.5910000000000002</v>
      </c>
      <c r="R28017">
        <v>1.02</v>
      </c>
      <c r="S28017" s="1" t="s">
        <v>252</v>
      </c>
      <c r="T28017" s="1" t="s">
        <v>7630</v>
      </c>
      <c r="U28017" s="1" t="s">
        <v>1737</v>
      </c>
      <c r="V28017" s="1" t="s">
        <v>7631</v>
      </c>
      <c r="W28017" s="1" t="s">
        <v>29</v>
      </c>
      <c r="X28017" s="1" t="s">
        <v>29</v>
      </c>
      <c r="Y28017" s="1" t="s">
        <v>1103</v>
      </c>
      <c r="Z28017" s="1" t="s">
        <v>7632</v>
      </c>
    </row>
    <row r="28018" spans="1:26" x14ac:dyDescent="0.2">
      <c r="A28018" s="1" t="s">
        <v>6915</v>
      </c>
      <c r="B28018" s="1" t="s">
        <v>1203</v>
      </c>
      <c r="C28018" s="1" t="s">
        <v>6916</v>
      </c>
      <c r="D28018" s="2">
        <v>44232</v>
      </c>
      <c r="E28018">
        <v>11655923</v>
      </c>
      <c r="F28018">
        <v>717122</v>
      </c>
      <c r="G28018">
        <v>2345</v>
      </c>
      <c r="H28018">
        <v>2303.857</v>
      </c>
      <c r="I28018">
        <v>21541</v>
      </c>
      <c r="J28018">
        <v>43</v>
      </c>
      <c r="K28018">
        <v>42.143000000000001</v>
      </c>
      <c r="L28018">
        <v>61524.256999999998</v>
      </c>
      <c r="M28018">
        <v>201.185</v>
      </c>
      <c r="N28018">
        <v>197.655</v>
      </c>
      <c r="O28018">
        <v>1848.0730000000001</v>
      </c>
      <c r="P28018">
        <v>3.6890000000000001</v>
      </c>
      <c r="Q28018">
        <v>3.6160000000000001</v>
      </c>
      <c r="R28018">
        <v>1.01</v>
      </c>
      <c r="S28018" s="1" t="s">
        <v>1162</v>
      </c>
      <c r="T28018" s="1" t="s">
        <v>7633</v>
      </c>
      <c r="U28018" s="1" t="s">
        <v>2501</v>
      </c>
      <c r="V28018" s="1" t="s">
        <v>7634</v>
      </c>
      <c r="W28018" s="1" t="s">
        <v>29</v>
      </c>
      <c r="X28018" s="1" t="s">
        <v>29</v>
      </c>
      <c r="Y28018" s="1" t="s">
        <v>2415</v>
      </c>
      <c r="Z28018" s="1" t="s">
        <v>7618</v>
      </c>
    </row>
    <row r="28019" spans="1:26" x14ac:dyDescent="0.2">
      <c r="A28019" s="1" t="s">
        <v>6915</v>
      </c>
      <c r="B28019" s="1" t="s">
        <v>1203</v>
      </c>
      <c r="C28019" s="1" t="s">
        <v>6916</v>
      </c>
      <c r="D28019" s="2">
        <v>44233</v>
      </c>
      <c r="E28019">
        <v>11655923</v>
      </c>
      <c r="F28019">
        <v>719482</v>
      </c>
      <c r="G28019">
        <v>2360</v>
      </c>
      <c r="H28019">
        <v>2277.7139999999999</v>
      </c>
      <c r="I28019">
        <v>21575</v>
      </c>
      <c r="J28019">
        <v>34</v>
      </c>
      <c r="K28019">
        <v>39.143000000000001</v>
      </c>
      <c r="L28019">
        <v>61726.728999999999</v>
      </c>
      <c r="M28019">
        <v>202.47200000000001</v>
      </c>
      <c r="N28019">
        <v>195.41300000000001</v>
      </c>
      <c r="O28019">
        <v>1850.99</v>
      </c>
      <c r="P28019">
        <v>2.9169999999999998</v>
      </c>
      <c r="Q28019">
        <v>3.3580000000000001</v>
      </c>
      <c r="R28019">
        <v>1.01</v>
      </c>
      <c r="S28019" s="1" t="s">
        <v>234</v>
      </c>
      <c r="T28019" s="1" t="s">
        <v>7186</v>
      </c>
      <c r="U28019" s="1" t="s">
        <v>4153</v>
      </c>
      <c r="V28019" s="1" t="s">
        <v>7635</v>
      </c>
      <c r="W28019" s="1" t="s">
        <v>29</v>
      </c>
      <c r="X28019" s="1" t="s">
        <v>29</v>
      </c>
      <c r="Y28019" s="1" t="s">
        <v>1569</v>
      </c>
      <c r="Z28019" s="1" t="s">
        <v>7583</v>
      </c>
    </row>
    <row r="28020" spans="1:26" x14ac:dyDescent="0.2">
      <c r="A28020" s="1" t="s">
        <v>6915</v>
      </c>
      <c r="B28020" s="1" t="s">
        <v>1203</v>
      </c>
      <c r="C28020" s="1" t="s">
        <v>6916</v>
      </c>
      <c r="D28020" s="2">
        <v>44234</v>
      </c>
      <c r="E28020">
        <v>11655923</v>
      </c>
      <c r="F28020">
        <v>721892</v>
      </c>
      <c r="G28020">
        <v>2410</v>
      </c>
      <c r="H28020">
        <v>2202</v>
      </c>
      <c r="I28020">
        <v>21632</v>
      </c>
      <c r="J28020">
        <v>57</v>
      </c>
      <c r="K28020">
        <v>41</v>
      </c>
      <c r="L28020">
        <v>61933.491000000002</v>
      </c>
      <c r="M28020">
        <v>206.762</v>
      </c>
      <c r="N28020">
        <v>188.917</v>
      </c>
      <c r="O28020">
        <v>1855.88</v>
      </c>
      <c r="P28020">
        <v>4.8899999999999997</v>
      </c>
      <c r="Q28020">
        <v>3.5179999999999998</v>
      </c>
      <c r="R28020">
        <v>1.01</v>
      </c>
      <c r="S28020" s="1" t="s">
        <v>1165</v>
      </c>
      <c r="T28020" s="1" t="s">
        <v>7636</v>
      </c>
      <c r="U28020" s="1" t="s">
        <v>7637</v>
      </c>
      <c r="V28020" s="1" t="s">
        <v>7638</v>
      </c>
      <c r="W28020" s="1" t="s">
        <v>29</v>
      </c>
      <c r="X28020" s="1" t="s">
        <v>29</v>
      </c>
      <c r="Y28020" s="1" t="s">
        <v>2411</v>
      </c>
      <c r="Z28020" s="1" t="s">
        <v>7639</v>
      </c>
    </row>
    <row r="28021" spans="1:26" x14ac:dyDescent="0.2">
      <c r="A28021" s="1" t="s">
        <v>6915</v>
      </c>
      <c r="B28021" s="1" t="s">
        <v>1203</v>
      </c>
      <c r="C28021" s="1" t="s">
        <v>6916</v>
      </c>
      <c r="D28021" s="2">
        <v>44235</v>
      </c>
      <c r="E28021">
        <v>11655923</v>
      </c>
      <c r="F28021">
        <v>723148</v>
      </c>
      <c r="G28021">
        <v>1256</v>
      </c>
      <c r="H28021">
        <v>2159.857</v>
      </c>
      <c r="I28021">
        <v>21674</v>
      </c>
      <c r="J28021">
        <v>42</v>
      </c>
      <c r="K28021">
        <v>42.856999999999999</v>
      </c>
      <c r="L28021">
        <v>62041.247000000003</v>
      </c>
      <c r="M28021">
        <v>107.756</v>
      </c>
      <c r="N28021">
        <v>185.30099999999999</v>
      </c>
      <c r="O28021">
        <v>1859.4839999999999</v>
      </c>
      <c r="P28021">
        <v>3.6030000000000002</v>
      </c>
      <c r="Q28021">
        <v>3.677</v>
      </c>
      <c r="R28021">
        <v>1.01</v>
      </c>
      <c r="S28021" s="1" t="s">
        <v>1164</v>
      </c>
      <c r="T28021" s="1" t="s">
        <v>7640</v>
      </c>
      <c r="U28021" s="1" t="s">
        <v>6190</v>
      </c>
      <c r="V28021" s="1" t="s">
        <v>7641</v>
      </c>
      <c r="W28021" s="1" t="s">
        <v>29</v>
      </c>
      <c r="X28021" s="1" t="s">
        <v>29</v>
      </c>
      <c r="Y28021" s="1" t="s">
        <v>1100</v>
      </c>
      <c r="Z28021" s="1" t="s">
        <v>7590</v>
      </c>
    </row>
    <row r="28022" spans="1:26" x14ac:dyDescent="0.2">
      <c r="A28022" s="1" t="s">
        <v>6915</v>
      </c>
      <c r="B28022" s="1" t="s">
        <v>1203</v>
      </c>
      <c r="C28022" s="1" t="s">
        <v>6916</v>
      </c>
      <c r="D28022" s="2">
        <v>44236</v>
      </c>
      <c r="E28022">
        <v>11655923</v>
      </c>
      <c r="F28022">
        <v>723742</v>
      </c>
      <c r="G28022">
        <v>594</v>
      </c>
      <c r="H28022">
        <v>2124.143</v>
      </c>
      <c r="I28022">
        <v>21715</v>
      </c>
      <c r="J28022">
        <v>41</v>
      </c>
      <c r="K28022">
        <v>44.143000000000001</v>
      </c>
      <c r="L28022">
        <v>62092.207999999999</v>
      </c>
      <c r="M28022">
        <v>50.960999999999999</v>
      </c>
      <c r="N28022">
        <v>182.23699999999999</v>
      </c>
      <c r="O28022">
        <v>1863.001</v>
      </c>
      <c r="P28022">
        <v>3.5179999999999998</v>
      </c>
      <c r="Q28022">
        <v>3.7869999999999999</v>
      </c>
      <c r="R28022">
        <v>1.01</v>
      </c>
      <c r="S28022" s="1" t="s">
        <v>1161</v>
      </c>
      <c r="T28022" s="1" t="s">
        <v>6926</v>
      </c>
      <c r="U28022" s="1" t="s">
        <v>2138</v>
      </c>
      <c r="V28022" s="1" t="s">
        <v>7642</v>
      </c>
      <c r="W28022" s="1" t="s">
        <v>29</v>
      </c>
      <c r="X28022" s="1" t="s">
        <v>29</v>
      </c>
      <c r="Y28022" s="1" t="s">
        <v>3938</v>
      </c>
      <c r="Z28022" s="1" t="s">
        <v>7643</v>
      </c>
    </row>
    <row r="28023" spans="1:26" x14ac:dyDescent="0.2">
      <c r="A28023" s="1" t="s">
        <v>6915</v>
      </c>
      <c r="B28023" s="1" t="s">
        <v>1203</v>
      </c>
      <c r="C28023" s="1" t="s">
        <v>6916</v>
      </c>
      <c r="D28023" s="2">
        <v>44237</v>
      </c>
      <c r="E28023">
        <v>11655923</v>
      </c>
      <c r="F28023">
        <v>726279</v>
      </c>
      <c r="G28023">
        <v>2537</v>
      </c>
      <c r="H28023">
        <v>2015.2860000000001</v>
      </c>
      <c r="I28023">
        <v>21752</v>
      </c>
      <c r="J28023">
        <v>37</v>
      </c>
      <c r="K28023">
        <v>43.713999999999999</v>
      </c>
      <c r="L28023">
        <v>62309.866000000002</v>
      </c>
      <c r="M28023">
        <v>217.65799999999999</v>
      </c>
      <c r="N28023">
        <v>172.898</v>
      </c>
      <c r="O28023">
        <v>1866.1759999999999</v>
      </c>
      <c r="P28023">
        <v>3.1739999999999999</v>
      </c>
      <c r="Q28023">
        <v>3.75</v>
      </c>
      <c r="R28023">
        <v>1.01</v>
      </c>
      <c r="S28023" s="1" t="s">
        <v>1163</v>
      </c>
      <c r="T28023" s="1" t="s">
        <v>7258</v>
      </c>
      <c r="U28023" s="1" t="s">
        <v>2631</v>
      </c>
      <c r="V28023" s="1" t="s">
        <v>7644</v>
      </c>
      <c r="W28023" s="1" t="s">
        <v>29</v>
      </c>
      <c r="X28023" s="1" t="s">
        <v>29</v>
      </c>
      <c r="Y28023" s="1" t="s">
        <v>1581</v>
      </c>
      <c r="Z28023" s="1" t="s">
        <v>7629</v>
      </c>
    </row>
    <row r="28024" spans="1:26" x14ac:dyDescent="0.2">
      <c r="A28024" s="1" t="s">
        <v>6915</v>
      </c>
      <c r="B28024" s="1" t="s">
        <v>1203</v>
      </c>
      <c r="C28024" s="1" t="s">
        <v>6916</v>
      </c>
      <c r="D28024" s="2">
        <v>44238</v>
      </c>
      <c r="E28024">
        <v>11655923</v>
      </c>
      <c r="F28024">
        <v>728382</v>
      </c>
      <c r="G28024">
        <v>2103</v>
      </c>
      <c r="H28024">
        <v>1943.5709999999999</v>
      </c>
      <c r="I28024">
        <v>21793</v>
      </c>
      <c r="J28024">
        <v>41</v>
      </c>
      <c r="K28024">
        <v>42.143000000000001</v>
      </c>
      <c r="L28024">
        <v>62490.288999999997</v>
      </c>
      <c r="M28024">
        <v>180.423</v>
      </c>
      <c r="N28024">
        <v>166.745</v>
      </c>
      <c r="O28024">
        <v>1869.693</v>
      </c>
      <c r="P28024">
        <v>3.5179999999999998</v>
      </c>
      <c r="Q28024">
        <v>3.6160000000000001</v>
      </c>
      <c r="R28024">
        <v>1.01</v>
      </c>
      <c r="S28024" s="1" t="s">
        <v>404</v>
      </c>
      <c r="T28024" s="1" t="s">
        <v>7645</v>
      </c>
      <c r="U28024" s="1" t="s">
        <v>1036</v>
      </c>
      <c r="V28024" s="1" t="s">
        <v>7646</v>
      </c>
      <c r="W28024" s="1" t="s">
        <v>29</v>
      </c>
      <c r="X28024" s="1" t="s">
        <v>29</v>
      </c>
      <c r="Y28024" s="1" t="s">
        <v>613</v>
      </c>
      <c r="Z28024" s="1" t="s">
        <v>7647</v>
      </c>
    </row>
    <row r="28025" spans="1:26" x14ac:dyDescent="0.2">
      <c r="A28025" s="1" t="s">
        <v>6915</v>
      </c>
      <c r="B28025" s="1" t="s">
        <v>1203</v>
      </c>
      <c r="C28025" s="1" t="s">
        <v>6916</v>
      </c>
      <c r="D28025" s="2">
        <v>44239</v>
      </c>
      <c r="E28025">
        <v>11655923</v>
      </c>
      <c r="F28025">
        <v>730490</v>
      </c>
      <c r="G28025">
        <v>2108</v>
      </c>
      <c r="H28025">
        <v>1909.7139999999999</v>
      </c>
      <c r="I28025">
        <v>21835</v>
      </c>
      <c r="J28025">
        <v>42</v>
      </c>
      <c r="K28025">
        <v>42</v>
      </c>
      <c r="L28025">
        <v>62671.142</v>
      </c>
      <c r="M28025">
        <v>180.852</v>
      </c>
      <c r="N28025">
        <v>163.84100000000001</v>
      </c>
      <c r="O28025">
        <v>1873.297</v>
      </c>
      <c r="P28025">
        <v>3.6030000000000002</v>
      </c>
      <c r="Q28025">
        <v>3.6030000000000002</v>
      </c>
      <c r="R28025">
        <v>1.01</v>
      </c>
      <c r="S28025" s="1" t="s">
        <v>1575</v>
      </c>
      <c r="T28025" s="1" t="s">
        <v>7187</v>
      </c>
      <c r="U28025" s="1" t="s">
        <v>2499</v>
      </c>
      <c r="V28025" s="1" t="s">
        <v>7648</v>
      </c>
      <c r="W28025" s="1" t="s">
        <v>29</v>
      </c>
      <c r="X28025" s="1" t="s">
        <v>29</v>
      </c>
      <c r="Y28025" s="1" t="s">
        <v>165</v>
      </c>
      <c r="Z28025" s="1" t="s">
        <v>6960</v>
      </c>
    </row>
    <row r="28026" spans="1:26" x14ac:dyDescent="0.2">
      <c r="A28026" s="1" t="s">
        <v>6915</v>
      </c>
      <c r="B28026" s="1" t="s">
        <v>1203</v>
      </c>
      <c r="C28026" s="1" t="s">
        <v>6916</v>
      </c>
      <c r="D28026" s="2">
        <v>44240</v>
      </c>
      <c r="E28026">
        <v>11655923</v>
      </c>
      <c r="F28026">
        <v>732537</v>
      </c>
      <c r="G28026">
        <v>2047</v>
      </c>
      <c r="H28026">
        <v>1865</v>
      </c>
      <c r="I28026">
        <v>21870</v>
      </c>
      <c r="J28026">
        <v>35</v>
      </c>
      <c r="K28026">
        <v>42.143000000000001</v>
      </c>
      <c r="L28026">
        <v>62846.76</v>
      </c>
      <c r="M28026">
        <v>175.619</v>
      </c>
      <c r="N28026">
        <v>160.00399999999999</v>
      </c>
      <c r="O28026">
        <v>1876.299</v>
      </c>
      <c r="P28026">
        <v>3.0030000000000001</v>
      </c>
      <c r="Q28026">
        <v>3.6160000000000001</v>
      </c>
      <c r="R28026">
        <v>1.02</v>
      </c>
      <c r="S28026" s="1" t="s">
        <v>1216</v>
      </c>
      <c r="T28026" s="1" t="s">
        <v>7649</v>
      </c>
      <c r="U28026" s="1" t="s">
        <v>4610</v>
      </c>
      <c r="V28026" s="1" t="s">
        <v>7650</v>
      </c>
      <c r="W28026" s="1" t="s">
        <v>29</v>
      </c>
      <c r="X28026" s="1" t="s">
        <v>29</v>
      </c>
      <c r="Y28026" s="1" t="s">
        <v>1315</v>
      </c>
      <c r="Z28026" s="1" t="s">
        <v>4318</v>
      </c>
    </row>
    <row r="28027" spans="1:26" x14ac:dyDescent="0.2">
      <c r="A28027" s="1" t="s">
        <v>6915</v>
      </c>
      <c r="B28027" s="1" t="s">
        <v>1203</v>
      </c>
      <c r="C28027" s="1" t="s">
        <v>6916</v>
      </c>
      <c r="D28027" s="2">
        <v>44241</v>
      </c>
      <c r="E28027">
        <v>11655923</v>
      </c>
      <c r="F28027">
        <v>734535</v>
      </c>
      <c r="G28027">
        <v>1998</v>
      </c>
      <c r="H28027">
        <v>1806.143</v>
      </c>
      <c r="I28027">
        <v>21913</v>
      </c>
      <c r="J28027">
        <v>43</v>
      </c>
      <c r="K28027">
        <v>40.143000000000001</v>
      </c>
      <c r="L28027">
        <v>63018.175000000003</v>
      </c>
      <c r="M28027">
        <v>171.41499999999999</v>
      </c>
      <c r="N28027">
        <v>154.95500000000001</v>
      </c>
      <c r="O28027">
        <v>1879.9880000000001</v>
      </c>
      <c r="P28027">
        <v>3.6890000000000001</v>
      </c>
      <c r="Q28027">
        <v>3.444</v>
      </c>
      <c r="R28027">
        <v>1.02</v>
      </c>
      <c r="S28027" s="1" t="s">
        <v>74</v>
      </c>
      <c r="T28027" s="1" t="s">
        <v>7244</v>
      </c>
      <c r="U28027" s="1" t="s">
        <v>880</v>
      </c>
      <c r="V28027" s="1" t="s">
        <v>7651</v>
      </c>
      <c r="W28027" s="1" t="s">
        <v>29</v>
      </c>
      <c r="X28027" s="1" t="s">
        <v>29</v>
      </c>
      <c r="Y28027" s="1" t="s">
        <v>996</v>
      </c>
      <c r="Z28027" s="1" t="s">
        <v>7652</v>
      </c>
    </row>
    <row r="28028" spans="1:26" x14ac:dyDescent="0.2">
      <c r="A28028" s="1" t="s">
        <v>6915</v>
      </c>
      <c r="B28028" s="1" t="s">
        <v>1203</v>
      </c>
      <c r="C28028" s="1" t="s">
        <v>6916</v>
      </c>
      <c r="D28028" s="2">
        <v>44242</v>
      </c>
      <c r="E28028">
        <v>11655923</v>
      </c>
      <c r="F28028">
        <v>735657</v>
      </c>
      <c r="G28028">
        <v>1122</v>
      </c>
      <c r="H28028">
        <v>1787</v>
      </c>
      <c r="I28028">
        <v>21944</v>
      </c>
      <c r="J28028">
        <v>31</v>
      </c>
      <c r="K28028">
        <v>38.570999999999998</v>
      </c>
      <c r="L28028">
        <v>63114.434999999998</v>
      </c>
      <c r="M28028">
        <v>96.26</v>
      </c>
      <c r="N28028">
        <v>153.31299999999999</v>
      </c>
      <c r="O28028">
        <v>1882.6479999999999</v>
      </c>
      <c r="P28028">
        <v>2.66</v>
      </c>
      <c r="Q28028">
        <v>3.3090000000000002</v>
      </c>
      <c r="R28028">
        <v>1.03</v>
      </c>
      <c r="S28028" s="1" t="s">
        <v>136</v>
      </c>
      <c r="T28028" s="1" t="s">
        <v>7653</v>
      </c>
      <c r="U28028" s="1" t="s">
        <v>4018</v>
      </c>
      <c r="V28028" s="1" t="s">
        <v>7654</v>
      </c>
      <c r="W28028" s="1" t="s">
        <v>29</v>
      </c>
      <c r="X28028" s="1" t="s">
        <v>29</v>
      </c>
      <c r="Y28028" s="1" t="s">
        <v>2412</v>
      </c>
      <c r="Z28028" s="1" t="s">
        <v>7593</v>
      </c>
    </row>
    <row r="28029" spans="1:26" x14ac:dyDescent="0.2">
      <c r="A28029" s="1" t="s">
        <v>6915</v>
      </c>
      <c r="B28029" s="1" t="s">
        <v>1203</v>
      </c>
      <c r="C28029" s="1" t="s">
        <v>6916</v>
      </c>
      <c r="D28029" s="2">
        <v>44243</v>
      </c>
      <c r="E28029">
        <v>11655923</v>
      </c>
      <c r="F28029">
        <v>736247</v>
      </c>
      <c r="G28029">
        <v>590</v>
      </c>
      <c r="H28029">
        <v>1786.4290000000001</v>
      </c>
      <c r="I28029">
        <v>21996</v>
      </c>
      <c r="J28029">
        <v>52</v>
      </c>
      <c r="K28029">
        <v>40.143000000000001</v>
      </c>
      <c r="L28029">
        <v>63165.053999999996</v>
      </c>
      <c r="M28029">
        <v>50.618000000000002</v>
      </c>
      <c r="N28029">
        <v>153.26400000000001</v>
      </c>
      <c r="O28029">
        <v>1887.1089999999999</v>
      </c>
      <c r="P28029">
        <v>4.4610000000000003</v>
      </c>
      <c r="Q28029">
        <v>3.444</v>
      </c>
      <c r="R28029">
        <v>1.03</v>
      </c>
      <c r="S28029" s="1" t="s">
        <v>1174</v>
      </c>
      <c r="T28029" s="1" t="s">
        <v>7625</v>
      </c>
      <c r="U28029" s="1" t="s">
        <v>2826</v>
      </c>
      <c r="V28029" s="1" t="s">
        <v>7655</v>
      </c>
      <c r="W28029" s="1" t="s">
        <v>29</v>
      </c>
      <c r="X28029" s="1" t="s">
        <v>29</v>
      </c>
      <c r="Y28029" s="1" t="s">
        <v>3916</v>
      </c>
      <c r="Z28029" s="1" t="s">
        <v>7656</v>
      </c>
    </row>
    <row r="28030" spans="1:26" x14ac:dyDescent="0.2">
      <c r="A28030" s="1" t="s">
        <v>6915</v>
      </c>
      <c r="B28030" s="1" t="s">
        <v>1203</v>
      </c>
      <c r="C28030" s="1" t="s">
        <v>6916</v>
      </c>
      <c r="D28030" s="2">
        <v>44244</v>
      </c>
      <c r="E28030">
        <v>11655923</v>
      </c>
      <c r="F28030">
        <v>738968</v>
      </c>
      <c r="G28030">
        <v>2721</v>
      </c>
      <c r="H28030">
        <v>1812.7139999999999</v>
      </c>
      <c r="I28030">
        <v>22033</v>
      </c>
      <c r="J28030">
        <v>37</v>
      </c>
      <c r="K28030">
        <v>40.143000000000001</v>
      </c>
      <c r="L28030">
        <v>63398.497000000003</v>
      </c>
      <c r="M28030">
        <v>233.44399999999999</v>
      </c>
      <c r="N28030">
        <v>155.51900000000001</v>
      </c>
      <c r="O28030">
        <v>1890.2840000000001</v>
      </c>
      <c r="P28030">
        <v>3.1739999999999999</v>
      </c>
      <c r="Q28030">
        <v>3.444</v>
      </c>
      <c r="R28030">
        <v>1.04</v>
      </c>
      <c r="S28030" s="1" t="s">
        <v>144</v>
      </c>
      <c r="T28030" s="1" t="s">
        <v>7282</v>
      </c>
      <c r="U28030" s="1" t="s">
        <v>2182</v>
      </c>
      <c r="V28030" s="1" t="s">
        <v>7658</v>
      </c>
      <c r="W28030" s="1" t="s">
        <v>29</v>
      </c>
      <c r="X28030" s="1" t="s">
        <v>29</v>
      </c>
      <c r="Y28030" s="1" t="s">
        <v>1306</v>
      </c>
      <c r="Z28030" s="1" t="s">
        <v>7623</v>
      </c>
    </row>
    <row r="28031" spans="1:26" x14ac:dyDescent="0.2">
      <c r="A28031" s="1" t="s">
        <v>6915</v>
      </c>
      <c r="B28031" s="1" t="s">
        <v>1203</v>
      </c>
      <c r="C28031" s="1" t="s">
        <v>6916</v>
      </c>
      <c r="D28031" s="2">
        <v>44245</v>
      </c>
      <c r="E28031">
        <v>11655923</v>
      </c>
      <c r="F28031">
        <v>741337</v>
      </c>
      <c r="G28031">
        <v>2369</v>
      </c>
      <c r="H28031">
        <v>1850.7139999999999</v>
      </c>
      <c r="I28031">
        <v>22072</v>
      </c>
      <c r="J28031">
        <v>39</v>
      </c>
      <c r="K28031">
        <v>39.856999999999999</v>
      </c>
      <c r="L28031">
        <v>63601.741000000002</v>
      </c>
      <c r="M28031">
        <v>203.244</v>
      </c>
      <c r="N28031">
        <v>158.779</v>
      </c>
      <c r="O28031">
        <v>1893.63</v>
      </c>
      <c r="P28031">
        <v>3.3460000000000001</v>
      </c>
      <c r="Q28031">
        <v>3.419</v>
      </c>
      <c r="R28031">
        <v>1.05</v>
      </c>
      <c r="S28031" s="1" t="s">
        <v>2365</v>
      </c>
      <c r="T28031" s="1" t="s">
        <v>7260</v>
      </c>
      <c r="U28031" s="1" t="s">
        <v>4025</v>
      </c>
      <c r="V28031" s="1" t="s">
        <v>7659</v>
      </c>
      <c r="W28031" s="1" t="s">
        <v>29</v>
      </c>
      <c r="X28031" s="1" t="s">
        <v>29</v>
      </c>
      <c r="Y28031" s="1" t="s">
        <v>1324</v>
      </c>
      <c r="Z28031" s="1" t="s">
        <v>7660</v>
      </c>
    </row>
    <row r="28032" spans="1:26" x14ac:dyDescent="0.2">
      <c r="A28032" s="1" t="s">
        <v>6915</v>
      </c>
      <c r="B28032" s="1" t="s">
        <v>1203</v>
      </c>
      <c r="C28032" s="1" t="s">
        <v>6916</v>
      </c>
      <c r="D28032" s="2">
        <v>44246</v>
      </c>
      <c r="E28032">
        <v>11655923</v>
      </c>
      <c r="F28032">
        <v>743857</v>
      </c>
      <c r="G28032">
        <v>2520</v>
      </c>
      <c r="H28032">
        <v>1909.5709999999999</v>
      </c>
      <c r="I28032">
        <v>22101</v>
      </c>
      <c r="J28032">
        <v>29</v>
      </c>
      <c r="K28032">
        <v>38</v>
      </c>
      <c r="L28032">
        <v>63817.94</v>
      </c>
      <c r="M28032">
        <v>216.19900000000001</v>
      </c>
      <c r="N28032">
        <v>163.828</v>
      </c>
      <c r="O28032">
        <v>1896.1179999999999</v>
      </c>
      <c r="P28032">
        <v>2.488</v>
      </c>
      <c r="Q28032">
        <v>3.26</v>
      </c>
      <c r="R28032">
        <v>1.06</v>
      </c>
      <c r="S28032" s="1" t="s">
        <v>2365</v>
      </c>
      <c r="T28032" s="1" t="s">
        <v>7260</v>
      </c>
      <c r="U28032" s="1" t="s">
        <v>2748</v>
      </c>
      <c r="V28032" s="1" t="s">
        <v>7661</v>
      </c>
      <c r="W28032" s="1" t="s">
        <v>29</v>
      </c>
      <c r="X28032" s="1" t="s">
        <v>29</v>
      </c>
      <c r="Y28032" s="1" t="s">
        <v>1319</v>
      </c>
      <c r="Z28032" s="1" t="s">
        <v>7662</v>
      </c>
    </row>
    <row r="28033" spans="1:26" x14ac:dyDescent="0.2">
      <c r="A28033" s="1" t="s">
        <v>6915</v>
      </c>
      <c r="B28033" s="1" t="s">
        <v>1203</v>
      </c>
      <c r="C28033" s="1" t="s">
        <v>6916</v>
      </c>
      <c r="D28033" s="2">
        <v>44247</v>
      </c>
      <c r="E28033">
        <v>11655923</v>
      </c>
      <c r="F28033">
        <v>746404</v>
      </c>
      <c r="G28033">
        <v>2547</v>
      </c>
      <c r="H28033">
        <v>1981</v>
      </c>
      <c r="I28033">
        <v>22134</v>
      </c>
      <c r="J28033">
        <v>33</v>
      </c>
      <c r="K28033">
        <v>37.713999999999999</v>
      </c>
      <c r="L28033">
        <v>64036.455999999998</v>
      </c>
      <c r="M28033">
        <v>218.51599999999999</v>
      </c>
      <c r="N28033">
        <v>169.95699999999999</v>
      </c>
      <c r="O28033">
        <v>1898.9490000000001</v>
      </c>
      <c r="P28033">
        <v>2.831</v>
      </c>
      <c r="Q28033">
        <v>3.2360000000000002</v>
      </c>
      <c r="R28033">
        <v>1.06</v>
      </c>
      <c r="S28033" s="1" t="s">
        <v>135</v>
      </c>
      <c r="T28033" s="1" t="s">
        <v>7663</v>
      </c>
      <c r="U28033" s="1" t="s">
        <v>4610</v>
      </c>
      <c r="V28033" s="1" t="s">
        <v>7650</v>
      </c>
      <c r="W28033" s="1" t="s">
        <v>29</v>
      </c>
      <c r="X28033" s="1" t="s">
        <v>29</v>
      </c>
      <c r="Y28033" s="1" t="s">
        <v>977</v>
      </c>
      <c r="Z28033" s="1" t="s">
        <v>6933</v>
      </c>
    </row>
    <row r="28034" spans="1:26" x14ac:dyDescent="0.2">
      <c r="A28034" s="1" t="s">
        <v>6915</v>
      </c>
      <c r="B28034" s="1" t="s">
        <v>1203</v>
      </c>
      <c r="C28034" s="1" t="s">
        <v>6916</v>
      </c>
      <c r="D28034" s="2">
        <v>44248</v>
      </c>
      <c r="E28034">
        <v>11655923</v>
      </c>
      <c r="F28034">
        <v>749215</v>
      </c>
      <c r="G28034">
        <v>2811</v>
      </c>
      <c r="H28034">
        <v>2097.143</v>
      </c>
      <c r="I28034">
        <v>22164</v>
      </c>
      <c r="J28034">
        <v>30</v>
      </c>
      <c r="K28034">
        <v>35.856999999999999</v>
      </c>
      <c r="L28034">
        <v>64277.620999999999</v>
      </c>
      <c r="M28034">
        <v>241.16499999999999</v>
      </c>
      <c r="N28034">
        <v>179.92099999999999</v>
      </c>
      <c r="O28034">
        <v>1901.5229999999999</v>
      </c>
      <c r="P28034">
        <v>2.5739999999999998</v>
      </c>
      <c r="Q28034">
        <v>3.0760000000000001</v>
      </c>
      <c r="R28034">
        <v>1.06</v>
      </c>
      <c r="S28034" s="1" t="s">
        <v>138</v>
      </c>
      <c r="T28034" s="1" t="s">
        <v>7664</v>
      </c>
      <c r="U28034" s="1" t="s">
        <v>4004</v>
      </c>
      <c r="V28034" s="1" t="s">
        <v>7665</v>
      </c>
      <c r="W28034" s="1" t="s">
        <v>29</v>
      </c>
      <c r="X28034" s="1" t="s">
        <v>29</v>
      </c>
      <c r="Y28034" s="1" t="s">
        <v>1306</v>
      </c>
      <c r="Z28034" s="1" t="s">
        <v>7623</v>
      </c>
    </row>
    <row r="28035" spans="1:26" x14ac:dyDescent="0.2">
      <c r="A28035" s="1" t="s">
        <v>6915</v>
      </c>
      <c r="B28035" s="1" t="s">
        <v>1203</v>
      </c>
      <c r="C28035" s="1" t="s">
        <v>6916</v>
      </c>
      <c r="D28035" s="2">
        <v>44249</v>
      </c>
      <c r="E28035">
        <v>11655923</v>
      </c>
      <c r="F28035">
        <v>750770</v>
      </c>
      <c r="G28035">
        <v>1555</v>
      </c>
      <c r="H28035">
        <v>2159</v>
      </c>
      <c r="I28035">
        <v>22185</v>
      </c>
      <c r="J28035">
        <v>21</v>
      </c>
      <c r="K28035">
        <v>34.429000000000002</v>
      </c>
      <c r="L28035">
        <v>64411.029000000002</v>
      </c>
      <c r="M28035">
        <v>133.40899999999999</v>
      </c>
      <c r="N28035">
        <v>185.22800000000001</v>
      </c>
      <c r="O28035">
        <v>1903.3240000000001</v>
      </c>
      <c r="P28035">
        <v>1.802</v>
      </c>
      <c r="Q28035">
        <v>2.9540000000000002</v>
      </c>
      <c r="R28035">
        <v>1.07</v>
      </c>
      <c r="S28035" s="1" t="s">
        <v>161</v>
      </c>
      <c r="T28035" s="1" t="s">
        <v>7666</v>
      </c>
      <c r="U28035" s="1" t="s">
        <v>1818</v>
      </c>
      <c r="V28035" s="1" t="s">
        <v>7667</v>
      </c>
      <c r="W28035" s="1" t="s">
        <v>29</v>
      </c>
      <c r="X28035" s="1" t="s">
        <v>29</v>
      </c>
      <c r="Y28035" s="1" t="s">
        <v>1050</v>
      </c>
      <c r="Z28035" s="1" t="s">
        <v>7668</v>
      </c>
    </row>
    <row r="28036" spans="1:26" x14ac:dyDescent="0.2">
      <c r="A28036" s="1" t="s">
        <v>6915</v>
      </c>
      <c r="B28036" s="1" t="s">
        <v>1203</v>
      </c>
      <c r="C28036" s="1" t="s">
        <v>6916</v>
      </c>
      <c r="D28036" s="2">
        <v>44250</v>
      </c>
      <c r="E28036">
        <v>11655923</v>
      </c>
      <c r="F28036">
        <v>751574</v>
      </c>
      <c r="G28036">
        <v>804</v>
      </c>
      <c r="H28036">
        <v>2189.5709999999999</v>
      </c>
      <c r="I28036">
        <v>22211</v>
      </c>
      <c r="J28036">
        <v>26</v>
      </c>
      <c r="K28036">
        <v>30.713999999999999</v>
      </c>
      <c r="L28036">
        <v>64480.006999999998</v>
      </c>
      <c r="M28036">
        <v>68.977999999999994</v>
      </c>
      <c r="N28036">
        <v>187.851</v>
      </c>
      <c r="O28036">
        <v>1905.5550000000001</v>
      </c>
      <c r="P28036">
        <v>2.2309999999999999</v>
      </c>
      <c r="Q28036">
        <v>2.6349999999999998</v>
      </c>
      <c r="R28036">
        <v>1.07</v>
      </c>
      <c r="S28036" s="1" t="s">
        <v>572</v>
      </c>
      <c r="T28036" s="1" t="s">
        <v>7283</v>
      </c>
      <c r="U28036" s="1" t="s">
        <v>4016</v>
      </c>
      <c r="V28036" s="1" t="s">
        <v>7670</v>
      </c>
      <c r="W28036" s="1" t="s">
        <v>29</v>
      </c>
      <c r="X28036" s="1" t="s">
        <v>29</v>
      </c>
      <c r="Y28036" s="1" t="s">
        <v>1311</v>
      </c>
      <c r="Z28036" s="1" t="s">
        <v>7671</v>
      </c>
    </row>
    <row r="28037" spans="1:26" x14ac:dyDescent="0.2">
      <c r="A28037" s="1" t="s">
        <v>6915</v>
      </c>
      <c r="B28037" s="1" t="s">
        <v>1203</v>
      </c>
      <c r="C28037" s="1" t="s">
        <v>6916</v>
      </c>
      <c r="D28037" s="2">
        <v>44251</v>
      </c>
      <c r="E28037">
        <v>11655923</v>
      </c>
      <c r="F28037">
        <v>754909</v>
      </c>
      <c r="G28037">
        <v>3335</v>
      </c>
      <c r="H28037">
        <v>2277.2860000000001</v>
      </c>
      <c r="I28037">
        <v>22231</v>
      </c>
      <c r="J28037">
        <v>20</v>
      </c>
      <c r="K28037">
        <v>28.286000000000001</v>
      </c>
      <c r="L28037">
        <v>64766.127999999997</v>
      </c>
      <c r="M28037">
        <v>286.12099999999998</v>
      </c>
      <c r="N28037">
        <v>195.376</v>
      </c>
      <c r="O28037">
        <v>1907.271</v>
      </c>
      <c r="P28037">
        <v>1.716</v>
      </c>
      <c r="Q28037">
        <v>2.427</v>
      </c>
      <c r="R28037">
        <v>1.07</v>
      </c>
      <c r="S28037" s="1" t="s">
        <v>232</v>
      </c>
      <c r="T28037" s="1" t="s">
        <v>7135</v>
      </c>
      <c r="U28037" s="1" t="s">
        <v>2944</v>
      </c>
      <c r="V28037" s="1" t="s">
        <v>7672</v>
      </c>
      <c r="W28037" s="1" t="s">
        <v>29</v>
      </c>
      <c r="X28037" s="1" t="s">
        <v>29</v>
      </c>
      <c r="Y28037" s="1" t="s">
        <v>1334</v>
      </c>
      <c r="Z28037" s="1" t="s">
        <v>7319</v>
      </c>
    </row>
    <row r="28038" spans="1:26" x14ac:dyDescent="0.2">
      <c r="A28038" s="1" t="s">
        <v>6915</v>
      </c>
      <c r="B28038" s="1" t="s">
        <v>1203</v>
      </c>
      <c r="C28038" s="1" t="s">
        <v>6916</v>
      </c>
      <c r="D28038" s="2">
        <v>44252</v>
      </c>
      <c r="E28038">
        <v>11655923</v>
      </c>
      <c r="F28038">
        <v>757820</v>
      </c>
      <c r="G28038">
        <v>2911</v>
      </c>
      <c r="H28038">
        <v>2354.7139999999999</v>
      </c>
      <c r="I28038">
        <v>22256</v>
      </c>
      <c r="J28038">
        <v>25</v>
      </c>
      <c r="K28038">
        <v>26.286000000000001</v>
      </c>
      <c r="L28038">
        <v>65015.872000000003</v>
      </c>
      <c r="M28038">
        <v>249.744</v>
      </c>
      <c r="N28038">
        <v>202.01900000000001</v>
      </c>
      <c r="O28038">
        <v>1909.415</v>
      </c>
      <c r="P28038">
        <v>2.145</v>
      </c>
      <c r="Q28038">
        <v>2.2549999999999999</v>
      </c>
      <c r="R28038">
        <v>1.07</v>
      </c>
      <c r="S28038" s="1" t="s">
        <v>1482</v>
      </c>
      <c r="T28038" s="1" t="s">
        <v>7596</v>
      </c>
      <c r="U28038" s="1" t="s">
        <v>7673</v>
      </c>
      <c r="V28038" s="1" t="s">
        <v>4343</v>
      </c>
      <c r="W28038" s="1" t="s">
        <v>29</v>
      </c>
      <c r="X28038" s="1" t="s">
        <v>29</v>
      </c>
      <c r="Y28038" s="1" t="s">
        <v>1334</v>
      </c>
      <c r="Z28038" s="1" t="s">
        <v>7319</v>
      </c>
    </row>
    <row r="28039" spans="1:26" x14ac:dyDescent="0.2">
      <c r="A28039" s="1" t="s">
        <v>6915</v>
      </c>
      <c r="B28039" s="1" t="s">
        <v>1203</v>
      </c>
      <c r="C28039" s="1" t="s">
        <v>6916</v>
      </c>
      <c r="D28039" s="2">
        <v>44253</v>
      </c>
      <c r="E28039">
        <v>11655923</v>
      </c>
      <c r="F28039">
        <v>760568</v>
      </c>
      <c r="G28039">
        <v>2748</v>
      </c>
      <c r="H28039">
        <v>2387.2860000000001</v>
      </c>
      <c r="I28039">
        <v>22278</v>
      </c>
      <c r="J28039">
        <v>22</v>
      </c>
      <c r="K28039">
        <v>25.286000000000001</v>
      </c>
      <c r="L28039">
        <v>65251.631999999998</v>
      </c>
      <c r="M28039">
        <v>235.76</v>
      </c>
      <c r="N28039">
        <v>204.81299999999999</v>
      </c>
      <c r="O28039">
        <v>1911.3030000000001</v>
      </c>
      <c r="P28039">
        <v>1.887</v>
      </c>
      <c r="Q28039">
        <v>2.169</v>
      </c>
      <c r="R28039">
        <v>1.07</v>
      </c>
      <c r="S28039" s="1" t="s">
        <v>1176</v>
      </c>
      <c r="T28039" s="1" t="s">
        <v>7674</v>
      </c>
      <c r="U28039" s="1" t="s">
        <v>3922</v>
      </c>
      <c r="V28039" s="1" t="s">
        <v>7675</v>
      </c>
      <c r="W28039" s="1" t="s">
        <v>29</v>
      </c>
      <c r="X28039" s="1" t="s">
        <v>29</v>
      </c>
      <c r="Y28039" s="1" t="s">
        <v>2782</v>
      </c>
      <c r="Z28039" s="1" t="s">
        <v>7676</v>
      </c>
    </row>
    <row r="28040" spans="1:26" x14ac:dyDescent="0.2">
      <c r="A28040" s="1" t="s">
        <v>6915</v>
      </c>
      <c r="B28040" s="1" t="s">
        <v>1203</v>
      </c>
      <c r="C28040" s="1" t="s">
        <v>6916</v>
      </c>
      <c r="D28040" s="2">
        <v>44254</v>
      </c>
      <c r="E28040">
        <v>11655923</v>
      </c>
      <c r="F28040">
        <v>763211</v>
      </c>
      <c r="G28040">
        <v>2643</v>
      </c>
      <c r="H28040">
        <v>2401</v>
      </c>
      <c r="I28040">
        <v>22307</v>
      </c>
      <c r="J28040">
        <v>29</v>
      </c>
      <c r="K28040">
        <v>24.713999999999999</v>
      </c>
      <c r="L28040">
        <v>65478.383999999998</v>
      </c>
      <c r="M28040">
        <v>226.75200000000001</v>
      </c>
      <c r="N28040">
        <v>205.99</v>
      </c>
      <c r="O28040">
        <v>1913.7909999999999</v>
      </c>
      <c r="P28040">
        <v>2.488</v>
      </c>
      <c r="Q28040">
        <v>2.12</v>
      </c>
      <c r="R28040">
        <v>1.07</v>
      </c>
      <c r="S28040" s="1" t="s">
        <v>275</v>
      </c>
      <c r="T28040" s="1" t="s">
        <v>1797</v>
      </c>
      <c r="U28040" s="1" t="s">
        <v>4371</v>
      </c>
      <c r="V28040" s="1" t="s">
        <v>7677</v>
      </c>
      <c r="W28040" s="1" t="s">
        <v>29</v>
      </c>
      <c r="X28040" s="1" t="s">
        <v>29</v>
      </c>
      <c r="Y28040" s="1" t="s">
        <v>922</v>
      </c>
      <c r="Z28040" s="1" t="s">
        <v>7678</v>
      </c>
    </row>
    <row r="28041" spans="1:26" x14ac:dyDescent="0.2">
      <c r="A28041" s="1" t="s">
        <v>6915</v>
      </c>
      <c r="B28041" s="1" t="s">
        <v>1203</v>
      </c>
      <c r="C28041" s="1" t="s">
        <v>6916</v>
      </c>
      <c r="D28041" s="2">
        <v>44255</v>
      </c>
      <c r="E28041">
        <v>11655923</v>
      </c>
      <c r="F28041">
        <v>766011</v>
      </c>
      <c r="G28041">
        <v>2800</v>
      </c>
      <c r="H28041">
        <v>2399.4290000000001</v>
      </c>
      <c r="I28041">
        <v>22329</v>
      </c>
      <c r="J28041">
        <v>22</v>
      </c>
      <c r="K28041">
        <v>23.571000000000002</v>
      </c>
      <c r="L28041">
        <v>65718.604999999996</v>
      </c>
      <c r="M28041">
        <v>240.221</v>
      </c>
      <c r="N28041">
        <v>205.85499999999999</v>
      </c>
      <c r="O28041">
        <v>1915.6780000000001</v>
      </c>
      <c r="P28041">
        <v>1.887</v>
      </c>
      <c r="Q28041">
        <v>2.0219999999999998</v>
      </c>
      <c r="R28041">
        <v>1.07</v>
      </c>
      <c r="S28041" s="1" t="s">
        <v>717</v>
      </c>
      <c r="T28041" s="1" t="s">
        <v>7100</v>
      </c>
      <c r="U28041" s="1" t="s">
        <v>2852</v>
      </c>
      <c r="V28041" s="1" t="s">
        <v>7679</v>
      </c>
      <c r="W28041" s="1" t="s">
        <v>29</v>
      </c>
      <c r="X28041" s="1" t="s">
        <v>29</v>
      </c>
      <c r="Y28041" s="1" t="s">
        <v>2591</v>
      </c>
      <c r="Z28041" s="1" t="s">
        <v>7680</v>
      </c>
    </row>
    <row r="28042" spans="1:26" x14ac:dyDescent="0.2">
      <c r="A28042" s="1" t="s">
        <v>6915</v>
      </c>
      <c r="B28042" s="1" t="s">
        <v>1203</v>
      </c>
      <c r="C28042" s="1" t="s">
        <v>6916</v>
      </c>
      <c r="D28042" s="2">
        <v>44256</v>
      </c>
      <c r="E28042">
        <v>11655923</v>
      </c>
      <c r="F28042">
        <v>767498</v>
      </c>
      <c r="G28042">
        <v>1487</v>
      </c>
      <c r="H28042">
        <v>2389.7139999999999</v>
      </c>
      <c r="I28042">
        <v>22358</v>
      </c>
      <c r="J28042">
        <v>29</v>
      </c>
      <c r="K28042">
        <v>24.713999999999999</v>
      </c>
      <c r="L28042">
        <v>65846.179999999993</v>
      </c>
      <c r="M28042">
        <v>127.575</v>
      </c>
      <c r="N28042">
        <v>205.02099999999999</v>
      </c>
      <c r="O28042">
        <v>1918.1659999999999</v>
      </c>
      <c r="P28042">
        <v>2.488</v>
      </c>
      <c r="Q28042">
        <v>2.12</v>
      </c>
      <c r="R28042">
        <v>1.07</v>
      </c>
      <c r="S28042" s="1" t="s">
        <v>443</v>
      </c>
      <c r="T28042" s="1" t="s">
        <v>7681</v>
      </c>
      <c r="U28042" s="1" t="s">
        <v>1956</v>
      </c>
      <c r="V28042" s="1" t="s">
        <v>7682</v>
      </c>
      <c r="W28042" s="1" t="s">
        <v>29</v>
      </c>
      <c r="X28042" s="1" t="s">
        <v>29</v>
      </c>
      <c r="Y28042" s="1" t="s">
        <v>2698</v>
      </c>
      <c r="Z28042" s="1" t="s">
        <v>7683</v>
      </c>
    </row>
    <row r="28043" spans="1:26" x14ac:dyDescent="0.2">
      <c r="A28043" s="1" t="s">
        <v>6915</v>
      </c>
      <c r="B28043" s="1" t="s">
        <v>1203</v>
      </c>
      <c r="C28043" s="1" t="s">
        <v>6916</v>
      </c>
      <c r="D28043" s="2">
        <v>44257</v>
      </c>
      <c r="E28043">
        <v>11655923</v>
      </c>
      <c r="F28043">
        <v>768209</v>
      </c>
      <c r="G28043">
        <v>711</v>
      </c>
      <c r="H28043">
        <v>2376.4290000000001</v>
      </c>
      <c r="I28043">
        <v>22389</v>
      </c>
      <c r="J28043">
        <v>31</v>
      </c>
      <c r="K28043">
        <v>25.428999999999998</v>
      </c>
      <c r="L28043">
        <v>65907.179000000004</v>
      </c>
      <c r="M28043">
        <v>60.999000000000002</v>
      </c>
      <c r="N28043">
        <v>203.88200000000001</v>
      </c>
      <c r="O28043">
        <v>1920.826</v>
      </c>
      <c r="P28043">
        <v>2.66</v>
      </c>
      <c r="Q28043">
        <v>2.1819999999999999</v>
      </c>
      <c r="R28043">
        <v>1.08</v>
      </c>
      <c r="S28043" s="1" t="s">
        <v>989</v>
      </c>
      <c r="T28043" s="1" t="s">
        <v>7123</v>
      </c>
      <c r="U28043" s="1" t="s">
        <v>1824</v>
      </c>
      <c r="V28043" s="1" t="s">
        <v>7684</v>
      </c>
      <c r="W28043" s="1" t="s">
        <v>29</v>
      </c>
      <c r="X28043" s="1" t="s">
        <v>29</v>
      </c>
      <c r="Y28043" s="1" t="s">
        <v>780</v>
      </c>
      <c r="Z28043" s="1" t="s">
        <v>7685</v>
      </c>
    </row>
    <row r="28044" spans="1:26" x14ac:dyDescent="0.2">
      <c r="A28044" s="1" t="s">
        <v>6915</v>
      </c>
      <c r="B28044" s="1" t="s">
        <v>1203</v>
      </c>
      <c r="C28044" s="1" t="s">
        <v>6916</v>
      </c>
      <c r="D28044" s="2">
        <v>44258</v>
      </c>
      <c r="E28044">
        <v>11655923</v>
      </c>
      <c r="F28044">
        <v>771420</v>
      </c>
      <c r="G28044">
        <v>3211</v>
      </c>
      <c r="H28044">
        <v>2358.7139999999999</v>
      </c>
      <c r="I28044">
        <v>22420</v>
      </c>
      <c r="J28044">
        <v>31</v>
      </c>
      <c r="K28044">
        <v>27</v>
      </c>
      <c r="L28044">
        <v>66182.660999999993</v>
      </c>
      <c r="M28044">
        <v>275.48200000000003</v>
      </c>
      <c r="N28044">
        <v>202.36199999999999</v>
      </c>
      <c r="O28044">
        <v>1923.4860000000001</v>
      </c>
      <c r="P28044">
        <v>2.66</v>
      </c>
      <c r="Q28044">
        <v>2.3159999999999998</v>
      </c>
      <c r="R28044">
        <v>1.08</v>
      </c>
      <c r="S28044" s="1" t="s">
        <v>2511</v>
      </c>
      <c r="T28044" s="1" t="s">
        <v>7686</v>
      </c>
      <c r="U28044" s="1" t="s">
        <v>1758</v>
      </c>
      <c r="V28044" s="1" t="s">
        <v>7687</v>
      </c>
      <c r="W28044" s="1" t="s">
        <v>29</v>
      </c>
      <c r="X28044" s="1" t="s">
        <v>29</v>
      </c>
      <c r="Y28044" s="1" t="s">
        <v>4802</v>
      </c>
      <c r="Z28044" s="1" t="s">
        <v>7688</v>
      </c>
    </row>
    <row r="28045" spans="1:26" x14ac:dyDescent="0.2">
      <c r="A28045" s="1" t="s">
        <v>6915</v>
      </c>
      <c r="B28045" s="1" t="s">
        <v>1203</v>
      </c>
      <c r="C28045" s="1" t="s">
        <v>6916</v>
      </c>
      <c r="D28045" s="2">
        <v>44259</v>
      </c>
      <c r="E28045">
        <v>11655923</v>
      </c>
      <c r="F28045">
        <v>774178</v>
      </c>
      <c r="G28045">
        <v>2758</v>
      </c>
      <c r="H28045">
        <v>2336.857</v>
      </c>
      <c r="I28045">
        <v>22445</v>
      </c>
      <c r="J28045">
        <v>25</v>
      </c>
      <c r="K28045">
        <v>27</v>
      </c>
      <c r="L28045">
        <v>66419.278999999995</v>
      </c>
      <c r="M28045">
        <v>236.61799999999999</v>
      </c>
      <c r="N28045">
        <v>200.48699999999999</v>
      </c>
      <c r="O28045">
        <v>1925.63</v>
      </c>
      <c r="P28045">
        <v>2.145</v>
      </c>
      <c r="Q28045">
        <v>2.3159999999999998</v>
      </c>
      <c r="R28045">
        <v>1.0900000000000001</v>
      </c>
      <c r="S28045" s="1" t="s">
        <v>989</v>
      </c>
      <c r="T28045" s="1" t="s">
        <v>7123</v>
      </c>
      <c r="U28045" s="1" t="s">
        <v>4095</v>
      </c>
      <c r="V28045" s="1" t="s">
        <v>7689</v>
      </c>
      <c r="W28045" s="1" t="s">
        <v>29</v>
      </c>
      <c r="X28045" s="1" t="s">
        <v>29</v>
      </c>
      <c r="Y28045" s="1" t="s">
        <v>2666</v>
      </c>
      <c r="Z28045" s="1" t="s">
        <v>7690</v>
      </c>
    </row>
    <row r="28046" spans="1:26" x14ac:dyDescent="0.2">
      <c r="A28046" s="1" t="s">
        <v>6915</v>
      </c>
      <c r="B28046" s="1" t="s">
        <v>1203</v>
      </c>
      <c r="C28046" s="1" t="s">
        <v>6916</v>
      </c>
      <c r="D28046" s="2">
        <v>44260</v>
      </c>
      <c r="E28046">
        <v>11655923</v>
      </c>
      <c r="F28046">
        <v>776931</v>
      </c>
      <c r="G28046">
        <v>2753</v>
      </c>
      <c r="H28046">
        <v>2337.5709999999999</v>
      </c>
      <c r="I28046">
        <v>22471</v>
      </c>
      <c r="J28046">
        <v>26</v>
      </c>
      <c r="K28046">
        <v>27.571000000000002</v>
      </c>
      <c r="L28046">
        <v>66655.467999999993</v>
      </c>
      <c r="M28046">
        <v>236.18899999999999</v>
      </c>
      <c r="N28046">
        <v>200.548</v>
      </c>
      <c r="O28046">
        <v>1927.8610000000001</v>
      </c>
      <c r="P28046">
        <v>2.2309999999999999</v>
      </c>
      <c r="Q28046">
        <v>2.3650000000000002</v>
      </c>
      <c r="R28046">
        <v>1.0900000000000001</v>
      </c>
      <c r="S28046" s="1" t="s">
        <v>733</v>
      </c>
      <c r="T28046" s="1" t="s">
        <v>6929</v>
      </c>
      <c r="U28046" s="1" t="s">
        <v>1426</v>
      </c>
      <c r="V28046" s="1" t="s">
        <v>7588</v>
      </c>
      <c r="W28046" s="1" t="s">
        <v>29</v>
      </c>
      <c r="X28046" s="1" t="s">
        <v>29</v>
      </c>
      <c r="Y28046" s="1" t="s">
        <v>2698</v>
      </c>
      <c r="Z28046" s="1" t="s">
        <v>7683</v>
      </c>
    </row>
    <row r="28047" spans="1:26" x14ac:dyDescent="0.2">
      <c r="A28047" s="1" t="s">
        <v>6915</v>
      </c>
      <c r="B28047" s="1" t="s">
        <v>1203</v>
      </c>
      <c r="C28047" s="1" t="s">
        <v>6916</v>
      </c>
      <c r="D28047" s="2">
        <v>44261</v>
      </c>
      <c r="E28047">
        <v>11655923</v>
      </c>
      <c r="F28047">
        <v>779613</v>
      </c>
      <c r="G28047">
        <v>2682</v>
      </c>
      <c r="H28047">
        <v>2343.143</v>
      </c>
      <c r="I28047">
        <v>22488</v>
      </c>
      <c r="J28047">
        <v>17</v>
      </c>
      <c r="K28047">
        <v>25.856999999999999</v>
      </c>
      <c r="L28047">
        <v>66885.565000000002</v>
      </c>
      <c r="M28047">
        <v>230.09800000000001</v>
      </c>
      <c r="N28047">
        <v>201.02600000000001</v>
      </c>
      <c r="O28047">
        <v>1929.32</v>
      </c>
      <c r="P28047">
        <v>1.458</v>
      </c>
      <c r="Q28047">
        <v>2.218</v>
      </c>
      <c r="R28047">
        <v>1.1000000000000001</v>
      </c>
      <c r="S28047" s="1" t="s">
        <v>723</v>
      </c>
      <c r="T28047" s="1" t="s">
        <v>2688</v>
      </c>
      <c r="U28047" s="1" t="s">
        <v>2230</v>
      </c>
      <c r="V28047" s="1" t="s">
        <v>7691</v>
      </c>
      <c r="W28047" s="1" t="s">
        <v>29</v>
      </c>
      <c r="X28047" s="1" t="s">
        <v>29</v>
      </c>
      <c r="Y28047" s="1" t="s">
        <v>847</v>
      </c>
      <c r="Z28047" s="1" t="s">
        <v>7692</v>
      </c>
    </row>
    <row r="28048" spans="1:26" x14ac:dyDescent="0.2">
      <c r="A28048" s="1" t="s">
        <v>6915</v>
      </c>
      <c r="B28048" s="1" t="s">
        <v>1203</v>
      </c>
      <c r="C28048" s="1" t="s">
        <v>6916</v>
      </c>
      <c r="D28048" s="2">
        <v>44262</v>
      </c>
      <c r="E28048">
        <v>11655923</v>
      </c>
      <c r="F28048">
        <v>782344</v>
      </c>
      <c r="G28048">
        <v>2731</v>
      </c>
      <c r="H28048">
        <v>2333.2860000000001</v>
      </c>
      <c r="I28048">
        <v>22521</v>
      </c>
      <c r="J28048">
        <v>33</v>
      </c>
      <c r="K28048">
        <v>27.428999999999998</v>
      </c>
      <c r="L28048">
        <v>67119.866999999998</v>
      </c>
      <c r="M28048">
        <v>234.30099999999999</v>
      </c>
      <c r="N28048">
        <v>200.18</v>
      </c>
      <c r="O28048">
        <v>1932.1510000000001</v>
      </c>
      <c r="P28048">
        <v>2.831</v>
      </c>
      <c r="Q28048">
        <v>2.3530000000000002</v>
      </c>
      <c r="R28048">
        <v>1.1000000000000001</v>
      </c>
      <c r="S28048" s="1" t="s">
        <v>988</v>
      </c>
      <c r="T28048" s="1" t="s">
        <v>7175</v>
      </c>
      <c r="U28048" s="1" t="s">
        <v>4031</v>
      </c>
      <c r="V28048" s="1" t="s">
        <v>7600</v>
      </c>
      <c r="W28048" s="1" t="s">
        <v>29</v>
      </c>
      <c r="X28048" s="1" t="s">
        <v>29</v>
      </c>
      <c r="Y28048" s="1" t="s">
        <v>3615</v>
      </c>
      <c r="Z28048" s="1" t="s">
        <v>6968</v>
      </c>
    </row>
    <row r="28049" spans="1:26" x14ac:dyDescent="0.2">
      <c r="A28049" s="1" t="s">
        <v>6915</v>
      </c>
      <c r="B28049" s="1" t="s">
        <v>1203</v>
      </c>
      <c r="C28049" s="1" t="s">
        <v>6916</v>
      </c>
      <c r="D28049" s="2">
        <v>44263</v>
      </c>
      <c r="E28049">
        <v>11655923</v>
      </c>
      <c r="F28049">
        <v>783854</v>
      </c>
      <c r="G28049">
        <v>1510</v>
      </c>
      <c r="H28049">
        <v>2336.5709999999999</v>
      </c>
      <c r="I28049">
        <v>22546</v>
      </c>
      <c r="J28049">
        <v>25</v>
      </c>
      <c r="K28049">
        <v>26.856999999999999</v>
      </c>
      <c r="L28049">
        <v>67249.414999999994</v>
      </c>
      <c r="M28049">
        <v>129.548</v>
      </c>
      <c r="N28049">
        <v>200.46199999999999</v>
      </c>
      <c r="O28049">
        <v>1934.296</v>
      </c>
      <c r="P28049">
        <v>2.145</v>
      </c>
      <c r="Q28049">
        <v>2.3039999999999998</v>
      </c>
      <c r="R28049">
        <v>1.1100000000000001</v>
      </c>
      <c r="S28049" s="1" t="s">
        <v>641</v>
      </c>
      <c r="T28049" s="1" t="s">
        <v>7693</v>
      </c>
      <c r="U28049" s="1" t="s">
        <v>130</v>
      </c>
      <c r="V28049" s="1" t="s">
        <v>7694</v>
      </c>
      <c r="W28049" s="1" t="s">
        <v>29</v>
      </c>
      <c r="X28049" s="1" t="s">
        <v>29</v>
      </c>
      <c r="Y28049" s="1" t="s">
        <v>929</v>
      </c>
      <c r="Z28049" s="1" t="s">
        <v>3760</v>
      </c>
    </row>
    <row r="28050" spans="1:26" x14ac:dyDescent="0.2">
      <c r="A28050" s="1" t="s">
        <v>6915</v>
      </c>
      <c r="B28050" s="1" t="s">
        <v>1203</v>
      </c>
      <c r="C28050" s="1" t="s">
        <v>6916</v>
      </c>
      <c r="D28050" s="2">
        <v>44264</v>
      </c>
      <c r="E28050">
        <v>11655923</v>
      </c>
      <c r="F28050">
        <v>784640</v>
      </c>
      <c r="G28050">
        <v>786</v>
      </c>
      <c r="H28050">
        <v>2347.2860000000001</v>
      </c>
      <c r="I28050">
        <v>22565</v>
      </c>
      <c r="J28050">
        <v>19</v>
      </c>
      <c r="K28050">
        <v>25.143000000000001</v>
      </c>
      <c r="L28050">
        <v>67316.847999999998</v>
      </c>
      <c r="M28050">
        <v>67.433999999999997</v>
      </c>
      <c r="N28050">
        <v>201.381</v>
      </c>
      <c r="O28050">
        <v>1935.9259999999999</v>
      </c>
      <c r="P28050">
        <v>1.63</v>
      </c>
      <c r="Q28050">
        <v>2.157</v>
      </c>
      <c r="R28050">
        <v>1.1200000000000001</v>
      </c>
      <c r="S28050" s="1" t="s">
        <v>1157</v>
      </c>
      <c r="T28050" s="1" t="s">
        <v>7695</v>
      </c>
      <c r="U28050" s="1" t="s">
        <v>942</v>
      </c>
      <c r="V28050" s="1" t="s">
        <v>7458</v>
      </c>
      <c r="W28050" s="1" t="s">
        <v>29</v>
      </c>
      <c r="X28050" s="1" t="s">
        <v>29</v>
      </c>
      <c r="Y28050" s="1" t="s">
        <v>782</v>
      </c>
      <c r="Z28050" s="1" t="s">
        <v>3874</v>
      </c>
    </row>
    <row r="28051" spans="1:26" x14ac:dyDescent="0.2">
      <c r="A28051" s="1" t="s">
        <v>6915</v>
      </c>
      <c r="B28051" s="1" t="s">
        <v>1203</v>
      </c>
      <c r="C28051" s="1" t="s">
        <v>6916</v>
      </c>
      <c r="D28051" s="2">
        <v>44265</v>
      </c>
      <c r="E28051">
        <v>11655923</v>
      </c>
      <c r="F28051">
        <v>788325</v>
      </c>
      <c r="G28051">
        <v>3685</v>
      </c>
      <c r="H28051">
        <v>2415</v>
      </c>
      <c r="I28051">
        <v>22601</v>
      </c>
      <c r="J28051">
        <v>36</v>
      </c>
      <c r="K28051">
        <v>25.856999999999999</v>
      </c>
      <c r="L28051">
        <v>67632.997000000003</v>
      </c>
      <c r="M28051">
        <v>316.14800000000002</v>
      </c>
      <c r="N28051">
        <v>207.191</v>
      </c>
      <c r="O28051">
        <v>1939.0139999999999</v>
      </c>
      <c r="P28051">
        <v>3.089</v>
      </c>
      <c r="Q28051">
        <v>2.218</v>
      </c>
      <c r="R28051">
        <v>1.1200000000000001</v>
      </c>
      <c r="S28051" s="1" t="s">
        <v>2288</v>
      </c>
      <c r="T28051" s="1" t="s">
        <v>7696</v>
      </c>
      <c r="U28051" s="1" t="s">
        <v>4006</v>
      </c>
      <c r="V28051" s="1" t="s">
        <v>7585</v>
      </c>
      <c r="W28051" s="1" t="s">
        <v>29</v>
      </c>
      <c r="X28051" s="1" t="s">
        <v>29</v>
      </c>
      <c r="Y28051" s="1" t="s">
        <v>1348</v>
      </c>
      <c r="Z28051" s="1" t="s">
        <v>7697</v>
      </c>
    </row>
    <row r="28052" spans="1:26" x14ac:dyDescent="0.2">
      <c r="A28052" s="1" t="s">
        <v>6915</v>
      </c>
      <c r="B28052" s="1" t="s">
        <v>1203</v>
      </c>
      <c r="C28052" s="1" t="s">
        <v>6916</v>
      </c>
      <c r="D28052" s="2">
        <v>44266</v>
      </c>
      <c r="E28052">
        <v>11655923</v>
      </c>
      <c r="F28052">
        <v>791708</v>
      </c>
      <c r="G28052">
        <v>3383</v>
      </c>
      <c r="H28052">
        <v>2504.2860000000001</v>
      </c>
      <c r="I28052">
        <v>22624</v>
      </c>
      <c r="J28052">
        <v>23</v>
      </c>
      <c r="K28052">
        <v>25.571000000000002</v>
      </c>
      <c r="L28052">
        <v>67923.235000000001</v>
      </c>
      <c r="M28052">
        <v>290.23899999999998</v>
      </c>
      <c r="N28052">
        <v>214.851</v>
      </c>
      <c r="O28052">
        <v>1940.9870000000001</v>
      </c>
      <c r="P28052">
        <v>1.9730000000000001</v>
      </c>
      <c r="Q28052">
        <v>2.194</v>
      </c>
      <c r="R28052">
        <v>1.1299999999999999</v>
      </c>
      <c r="S28052" s="1" t="s">
        <v>1153</v>
      </c>
      <c r="T28052" s="1" t="s">
        <v>7698</v>
      </c>
      <c r="U28052" s="1" t="s">
        <v>4216</v>
      </c>
      <c r="V28052" s="1" t="s">
        <v>7699</v>
      </c>
      <c r="W28052" s="1" t="s">
        <v>29</v>
      </c>
      <c r="X28052" s="1" t="s">
        <v>29</v>
      </c>
      <c r="Y28052" s="1" t="s">
        <v>814</v>
      </c>
      <c r="Z28052" s="1" t="s">
        <v>7700</v>
      </c>
    </row>
    <row r="28053" spans="1:26" x14ac:dyDescent="0.2">
      <c r="A28053" s="1" t="s">
        <v>6915</v>
      </c>
      <c r="B28053" s="1" t="s">
        <v>1203</v>
      </c>
      <c r="C28053" s="1" t="s">
        <v>6916</v>
      </c>
      <c r="D28053" s="2">
        <v>44267</v>
      </c>
      <c r="E28053">
        <v>11655923</v>
      </c>
      <c r="F28053">
        <v>795095</v>
      </c>
      <c r="G28053">
        <v>3387</v>
      </c>
      <c r="H28053">
        <v>2594.857</v>
      </c>
      <c r="I28053">
        <v>22648</v>
      </c>
      <c r="J28053">
        <v>24</v>
      </c>
      <c r="K28053">
        <v>25.286000000000001</v>
      </c>
      <c r="L28053">
        <v>68213.816999999995</v>
      </c>
      <c r="M28053">
        <v>290.58199999999999</v>
      </c>
      <c r="N28053">
        <v>222.62100000000001</v>
      </c>
      <c r="O28053">
        <v>1943.046</v>
      </c>
      <c r="P28053">
        <v>2.0590000000000002</v>
      </c>
      <c r="Q28053">
        <v>2.169</v>
      </c>
      <c r="R28053">
        <v>1.1399999999999999</v>
      </c>
      <c r="S28053" s="1" t="s">
        <v>1091</v>
      </c>
      <c r="T28053" s="1" t="s">
        <v>7556</v>
      </c>
      <c r="U28053" s="1" t="s">
        <v>1426</v>
      </c>
      <c r="V28053" s="1" t="s">
        <v>7588</v>
      </c>
      <c r="W28053" s="1" t="s">
        <v>29</v>
      </c>
      <c r="X28053" s="1" t="s">
        <v>29</v>
      </c>
      <c r="Y28053" s="1" t="s">
        <v>2698</v>
      </c>
      <c r="Z28053" s="1" t="s">
        <v>7683</v>
      </c>
    </row>
    <row r="28054" spans="1:26" x14ac:dyDescent="0.2">
      <c r="A28054" s="1" t="s">
        <v>6915</v>
      </c>
      <c r="B28054" s="1" t="s">
        <v>1203</v>
      </c>
      <c r="C28054" s="1" t="s">
        <v>6916</v>
      </c>
      <c r="D28054" s="2">
        <v>44268</v>
      </c>
      <c r="E28054">
        <v>11655923</v>
      </c>
      <c r="F28054">
        <v>798593</v>
      </c>
      <c r="G28054">
        <v>3498</v>
      </c>
      <c r="H28054">
        <v>2711.4290000000001</v>
      </c>
      <c r="I28054">
        <v>22675</v>
      </c>
      <c r="J28054">
        <v>27</v>
      </c>
      <c r="K28054">
        <v>26.713999999999999</v>
      </c>
      <c r="L28054">
        <v>68513.922000000006</v>
      </c>
      <c r="M28054">
        <v>300.10500000000002</v>
      </c>
      <c r="N28054">
        <v>232.62200000000001</v>
      </c>
      <c r="O28054">
        <v>1945.3630000000001</v>
      </c>
      <c r="P28054">
        <v>2.3159999999999998</v>
      </c>
      <c r="Q28054">
        <v>2.2919999999999998</v>
      </c>
      <c r="R28054">
        <v>1.1399999999999999</v>
      </c>
      <c r="S28054" s="1" t="s">
        <v>991</v>
      </c>
      <c r="T28054" s="1" t="s">
        <v>7702</v>
      </c>
      <c r="U28054" s="1" t="s">
        <v>4095</v>
      </c>
      <c r="V28054" s="1" t="s">
        <v>7689</v>
      </c>
      <c r="W28054" s="1" t="s">
        <v>29</v>
      </c>
      <c r="X28054" s="1" t="s">
        <v>29</v>
      </c>
      <c r="Y28054" s="1" t="s">
        <v>1614</v>
      </c>
      <c r="Z28054" s="1" t="s">
        <v>7703</v>
      </c>
    </row>
    <row r="28055" spans="1:26" x14ac:dyDescent="0.2">
      <c r="A28055" s="1" t="s">
        <v>6915</v>
      </c>
      <c r="B28055" s="1" t="s">
        <v>1203</v>
      </c>
      <c r="C28055" s="1" t="s">
        <v>6916</v>
      </c>
      <c r="D28055" s="2">
        <v>44269</v>
      </c>
      <c r="E28055">
        <v>11655923</v>
      </c>
      <c r="F28055">
        <v>802345</v>
      </c>
      <c r="G28055">
        <v>3752</v>
      </c>
      <c r="H28055">
        <v>2857.2860000000001</v>
      </c>
      <c r="I28055">
        <v>22695</v>
      </c>
      <c r="J28055">
        <v>20</v>
      </c>
      <c r="K28055">
        <v>24.856999999999999</v>
      </c>
      <c r="L28055">
        <v>68835.817999999999</v>
      </c>
      <c r="M28055">
        <v>321.89600000000002</v>
      </c>
      <c r="N28055">
        <v>245.136</v>
      </c>
      <c r="O28055">
        <v>1947.079</v>
      </c>
      <c r="P28055">
        <v>1.716</v>
      </c>
      <c r="Q28055">
        <v>2.133</v>
      </c>
      <c r="R28055">
        <v>1.1499999999999999</v>
      </c>
      <c r="S28055" s="1" t="s">
        <v>1149</v>
      </c>
      <c r="T28055" s="1" t="s">
        <v>7704</v>
      </c>
      <c r="U28055" s="1" t="s">
        <v>4367</v>
      </c>
      <c r="V28055" s="1" t="s">
        <v>7705</v>
      </c>
      <c r="W28055" s="1" t="s">
        <v>29</v>
      </c>
      <c r="X28055" s="1" t="s">
        <v>29</v>
      </c>
      <c r="Y28055" s="1" t="s">
        <v>900</v>
      </c>
      <c r="Z28055" s="1" t="s">
        <v>7547</v>
      </c>
    </row>
    <row r="28056" spans="1:26" x14ac:dyDescent="0.2">
      <c r="A28056" s="1" t="s">
        <v>6915</v>
      </c>
      <c r="B28056" s="1" t="s">
        <v>1203</v>
      </c>
      <c r="C28056" s="1" t="s">
        <v>6916</v>
      </c>
      <c r="D28056" s="2">
        <v>44270</v>
      </c>
      <c r="E28056">
        <v>11655923</v>
      </c>
      <c r="F28056">
        <v>804519</v>
      </c>
      <c r="G28056">
        <v>2174</v>
      </c>
      <c r="H28056">
        <v>2952.143</v>
      </c>
      <c r="I28056">
        <v>22720</v>
      </c>
      <c r="J28056">
        <v>25</v>
      </c>
      <c r="K28056">
        <v>24.856999999999999</v>
      </c>
      <c r="L28056">
        <v>69022.332999999999</v>
      </c>
      <c r="M28056">
        <v>186.51499999999999</v>
      </c>
      <c r="N28056">
        <v>253.274</v>
      </c>
      <c r="O28056">
        <v>1949.2239999999999</v>
      </c>
      <c r="P28056">
        <v>2.145</v>
      </c>
      <c r="Q28056">
        <v>2.133</v>
      </c>
      <c r="R28056">
        <v>1.1499999999999999</v>
      </c>
      <c r="S28056" s="1" t="s">
        <v>430</v>
      </c>
      <c r="T28056" s="1" t="s">
        <v>7706</v>
      </c>
      <c r="U28056" s="1" t="s">
        <v>2684</v>
      </c>
      <c r="V28056" s="1" t="s">
        <v>7707</v>
      </c>
      <c r="W28056" s="1" t="s">
        <v>29</v>
      </c>
      <c r="X28056" s="1" t="s">
        <v>29</v>
      </c>
      <c r="Y28056" s="1" t="s">
        <v>831</v>
      </c>
      <c r="Z28056" s="1" t="s">
        <v>7708</v>
      </c>
    </row>
    <row r="28057" spans="1:26" x14ac:dyDescent="0.2">
      <c r="A28057" s="1" t="s">
        <v>6915</v>
      </c>
      <c r="B28057" s="1" t="s">
        <v>1203</v>
      </c>
      <c r="C28057" s="1" t="s">
        <v>6916</v>
      </c>
      <c r="D28057" s="2">
        <v>44271</v>
      </c>
      <c r="E28057">
        <v>11655923</v>
      </c>
      <c r="F28057">
        <v>805902</v>
      </c>
      <c r="G28057">
        <v>1383</v>
      </c>
      <c r="H28057">
        <v>3037.4290000000001</v>
      </c>
      <c r="I28057">
        <v>22740</v>
      </c>
      <c r="J28057">
        <v>20</v>
      </c>
      <c r="K28057">
        <v>25</v>
      </c>
      <c r="L28057">
        <v>69140.985000000001</v>
      </c>
      <c r="M28057">
        <v>118.652</v>
      </c>
      <c r="N28057">
        <v>260.59100000000001</v>
      </c>
      <c r="O28057">
        <v>1950.9390000000001</v>
      </c>
      <c r="P28057">
        <v>1.716</v>
      </c>
      <c r="Q28057">
        <v>2.145</v>
      </c>
      <c r="R28057">
        <v>1.1599999999999999</v>
      </c>
      <c r="S28057" s="1" t="s">
        <v>3942</v>
      </c>
      <c r="T28057" s="1" t="s">
        <v>7710</v>
      </c>
      <c r="U28057" s="1" t="s">
        <v>2636</v>
      </c>
      <c r="V28057" s="1" t="s">
        <v>7098</v>
      </c>
      <c r="W28057" s="1" t="s">
        <v>29</v>
      </c>
      <c r="X28057" s="1" t="s">
        <v>29</v>
      </c>
      <c r="Y28057" s="1" t="s">
        <v>824</v>
      </c>
      <c r="Z28057" s="1" t="s">
        <v>7711</v>
      </c>
    </row>
    <row r="28058" spans="1:26" x14ac:dyDescent="0.2">
      <c r="A28058" s="1" t="s">
        <v>6915</v>
      </c>
      <c r="B28058" s="1" t="s">
        <v>1203</v>
      </c>
      <c r="C28058" s="1" t="s">
        <v>6916</v>
      </c>
      <c r="D28058" s="2">
        <v>44272</v>
      </c>
      <c r="E28058">
        <v>11655923</v>
      </c>
      <c r="F28058">
        <v>811160</v>
      </c>
      <c r="G28058">
        <v>5258</v>
      </c>
      <c r="H28058">
        <v>3262.143</v>
      </c>
      <c r="I28058">
        <v>22765</v>
      </c>
      <c r="J28058">
        <v>25</v>
      </c>
      <c r="K28058">
        <v>23.428999999999998</v>
      </c>
      <c r="L28058">
        <v>69592.085999999996</v>
      </c>
      <c r="M28058">
        <v>451.101</v>
      </c>
      <c r="N28058">
        <v>279.87</v>
      </c>
      <c r="O28058">
        <v>1953.0840000000001</v>
      </c>
      <c r="P28058">
        <v>2.145</v>
      </c>
      <c r="Q28058">
        <v>2.0099999999999998</v>
      </c>
      <c r="R28058">
        <v>1.1599999999999999</v>
      </c>
      <c r="S28058" s="1" t="s">
        <v>1005</v>
      </c>
      <c r="T28058" s="1" t="s">
        <v>7712</v>
      </c>
      <c r="U28058" s="1" t="s">
        <v>2687</v>
      </c>
      <c r="V28058" s="1" t="s">
        <v>7713</v>
      </c>
      <c r="W28058" s="1" t="s">
        <v>29</v>
      </c>
      <c r="X28058" s="1" t="s">
        <v>29</v>
      </c>
      <c r="Y28058" s="1" t="s">
        <v>274</v>
      </c>
      <c r="Z28058" s="1" t="s">
        <v>7714</v>
      </c>
    </row>
    <row r="28059" spans="1:26" x14ac:dyDescent="0.2">
      <c r="A28059" s="1" t="s">
        <v>6915</v>
      </c>
      <c r="B28059" s="1" t="s">
        <v>1203</v>
      </c>
      <c r="C28059" s="1" t="s">
        <v>6916</v>
      </c>
      <c r="D28059" s="2">
        <v>44273</v>
      </c>
      <c r="E28059">
        <v>11655923</v>
      </c>
      <c r="F28059">
        <v>815759</v>
      </c>
      <c r="G28059">
        <v>4599</v>
      </c>
      <c r="H28059">
        <v>3435.857</v>
      </c>
      <c r="I28059">
        <v>22793</v>
      </c>
      <c r="J28059">
        <v>28</v>
      </c>
      <c r="K28059">
        <v>24.143000000000001</v>
      </c>
      <c r="L28059">
        <v>69986.649999999994</v>
      </c>
      <c r="M28059">
        <v>394.56299999999999</v>
      </c>
      <c r="N28059">
        <v>294.77300000000002</v>
      </c>
      <c r="O28059">
        <v>1955.4860000000001</v>
      </c>
      <c r="P28059">
        <v>2.4020000000000001</v>
      </c>
      <c r="Q28059">
        <v>2.0710000000000002</v>
      </c>
      <c r="R28059">
        <v>1.1599999999999999</v>
      </c>
      <c r="S28059" s="1" t="s">
        <v>2462</v>
      </c>
      <c r="T28059" s="1" t="s">
        <v>7523</v>
      </c>
      <c r="U28059" s="1" t="s">
        <v>1943</v>
      </c>
      <c r="V28059" s="1" t="s">
        <v>7715</v>
      </c>
      <c r="W28059" s="1" t="s">
        <v>29</v>
      </c>
      <c r="X28059" s="1" t="s">
        <v>29</v>
      </c>
      <c r="Y28059" s="1" t="s">
        <v>6454</v>
      </c>
      <c r="Z28059" s="1" t="s">
        <v>7716</v>
      </c>
    </row>
    <row r="28060" spans="1:26" x14ac:dyDescent="0.2">
      <c r="A28060" s="1" t="s">
        <v>6915</v>
      </c>
      <c r="B28060" s="1" t="s">
        <v>1203</v>
      </c>
      <c r="C28060" s="1" t="s">
        <v>6916</v>
      </c>
      <c r="D28060" s="2">
        <v>44274</v>
      </c>
      <c r="E28060">
        <v>11655923</v>
      </c>
      <c r="F28060">
        <v>820595</v>
      </c>
      <c r="G28060">
        <v>4836</v>
      </c>
      <c r="H28060">
        <v>3642.857</v>
      </c>
      <c r="I28060">
        <v>22818</v>
      </c>
      <c r="J28060">
        <v>25</v>
      </c>
      <c r="K28060">
        <v>24.286000000000001</v>
      </c>
      <c r="L28060">
        <v>70401.546000000002</v>
      </c>
      <c r="M28060">
        <v>414.89600000000002</v>
      </c>
      <c r="N28060">
        <v>312.53300000000002</v>
      </c>
      <c r="O28060">
        <v>1957.6310000000001</v>
      </c>
      <c r="P28060">
        <v>2.145</v>
      </c>
      <c r="Q28060">
        <v>2.0840000000000001</v>
      </c>
      <c r="R28060">
        <v>1.1599999999999999</v>
      </c>
      <c r="S28060" s="1" t="s">
        <v>1078</v>
      </c>
      <c r="T28060" s="1" t="s">
        <v>7293</v>
      </c>
      <c r="U28060" s="1" t="s">
        <v>1435</v>
      </c>
      <c r="V28060" s="1" t="s">
        <v>7717</v>
      </c>
      <c r="W28060" s="1" t="s">
        <v>29</v>
      </c>
      <c r="X28060" s="1" t="s">
        <v>29</v>
      </c>
      <c r="Y28060" s="1" t="s">
        <v>4786</v>
      </c>
      <c r="Z28060" s="1" t="s">
        <v>7718</v>
      </c>
    </row>
    <row r="28061" spans="1:26" x14ac:dyDescent="0.2">
      <c r="A28061" s="1" t="s">
        <v>6915</v>
      </c>
      <c r="B28061" s="1" t="s">
        <v>1203</v>
      </c>
      <c r="C28061" s="1" t="s">
        <v>6916</v>
      </c>
      <c r="D28061" s="2">
        <v>44275</v>
      </c>
      <c r="E28061">
        <v>11655923</v>
      </c>
      <c r="F28061">
        <v>825631</v>
      </c>
      <c r="G28061">
        <v>5036</v>
      </c>
      <c r="H28061">
        <v>3862.5709999999999</v>
      </c>
      <c r="I28061">
        <v>22844</v>
      </c>
      <c r="J28061">
        <v>26</v>
      </c>
      <c r="K28061">
        <v>24.143000000000001</v>
      </c>
      <c r="L28061">
        <v>70833.600999999995</v>
      </c>
      <c r="M28061">
        <v>432.05500000000001</v>
      </c>
      <c r="N28061">
        <v>331.38299999999998</v>
      </c>
      <c r="O28061">
        <v>1959.8620000000001</v>
      </c>
      <c r="P28061">
        <v>2.2309999999999999</v>
      </c>
      <c r="Q28061">
        <v>2.0710000000000002</v>
      </c>
      <c r="R28061">
        <v>1.1599999999999999</v>
      </c>
      <c r="S28061" s="1" t="s">
        <v>183</v>
      </c>
      <c r="T28061" s="1" t="s">
        <v>7719</v>
      </c>
      <c r="U28061" s="1" t="s">
        <v>1453</v>
      </c>
      <c r="V28061" s="1" t="s">
        <v>7720</v>
      </c>
      <c r="W28061" s="1" t="s">
        <v>29</v>
      </c>
      <c r="X28061" s="1" t="s">
        <v>29</v>
      </c>
      <c r="Y28061" s="1" t="s">
        <v>6886</v>
      </c>
      <c r="Z28061" s="1" t="s">
        <v>7721</v>
      </c>
    </row>
    <row r="28062" spans="1:26" x14ac:dyDescent="0.2">
      <c r="A28062" s="1" t="s">
        <v>6915</v>
      </c>
      <c r="B28062" s="1" t="s">
        <v>1203</v>
      </c>
      <c r="C28062" s="1" t="s">
        <v>6916</v>
      </c>
      <c r="D28062" s="2">
        <v>44276</v>
      </c>
      <c r="E28062">
        <v>11655923</v>
      </c>
      <c r="F28062">
        <v>830813</v>
      </c>
      <c r="G28062">
        <v>5182</v>
      </c>
      <c r="H28062">
        <v>4066.857</v>
      </c>
      <c r="I28062">
        <v>22875</v>
      </c>
      <c r="J28062">
        <v>31</v>
      </c>
      <c r="K28062">
        <v>25.713999999999999</v>
      </c>
      <c r="L28062">
        <v>71278.182000000001</v>
      </c>
      <c r="M28062">
        <v>444.58100000000002</v>
      </c>
      <c r="N28062">
        <v>348.90899999999999</v>
      </c>
      <c r="O28062">
        <v>1962.5219999999999</v>
      </c>
      <c r="P28062">
        <v>2.66</v>
      </c>
      <c r="Q28062">
        <v>2.206</v>
      </c>
      <c r="R28062">
        <v>1.1599999999999999</v>
      </c>
      <c r="S28062" s="1" t="s">
        <v>1094</v>
      </c>
      <c r="T28062" s="1" t="s">
        <v>7722</v>
      </c>
      <c r="U28062" s="1" t="s">
        <v>5756</v>
      </c>
      <c r="V28062" s="1" t="s">
        <v>7723</v>
      </c>
      <c r="W28062" s="1" t="s">
        <v>29</v>
      </c>
      <c r="X28062" s="1" t="s">
        <v>29</v>
      </c>
      <c r="Y28062" s="1" t="s">
        <v>2100</v>
      </c>
      <c r="Z28062" s="1" t="s">
        <v>7724</v>
      </c>
    </row>
    <row r="28063" spans="1:26" x14ac:dyDescent="0.2">
      <c r="A28063" s="1" t="s">
        <v>6915</v>
      </c>
      <c r="B28063" s="1" t="s">
        <v>1203</v>
      </c>
      <c r="C28063" s="1" t="s">
        <v>6916</v>
      </c>
      <c r="D28063" s="2">
        <v>44277</v>
      </c>
      <c r="E28063">
        <v>11655923</v>
      </c>
      <c r="F28063">
        <v>833658</v>
      </c>
      <c r="G28063">
        <v>2845</v>
      </c>
      <c r="H28063">
        <v>4162.7139999999999</v>
      </c>
      <c r="I28063">
        <v>22899</v>
      </c>
      <c r="J28063">
        <v>24</v>
      </c>
      <c r="K28063">
        <v>25.571000000000002</v>
      </c>
      <c r="L28063">
        <v>71522.263999999996</v>
      </c>
      <c r="M28063">
        <v>244.08199999999999</v>
      </c>
      <c r="N28063">
        <v>357.13299999999998</v>
      </c>
      <c r="O28063">
        <v>1964.5809999999999</v>
      </c>
      <c r="P28063">
        <v>2.0590000000000002</v>
      </c>
      <c r="Q28063">
        <v>2.194</v>
      </c>
      <c r="R28063">
        <v>1.1499999999999999</v>
      </c>
      <c r="S28063" s="1" t="s">
        <v>1080</v>
      </c>
      <c r="T28063" s="1" t="s">
        <v>7311</v>
      </c>
      <c r="U28063" s="1" t="s">
        <v>7725</v>
      </c>
      <c r="V28063" s="1" t="s">
        <v>7726</v>
      </c>
      <c r="W28063" s="1" t="s">
        <v>29</v>
      </c>
      <c r="X28063" s="1" t="s">
        <v>29</v>
      </c>
      <c r="Y28063" s="1" t="s">
        <v>4297</v>
      </c>
      <c r="Z28063" s="1" t="s">
        <v>7477</v>
      </c>
    </row>
    <row r="28064" spans="1:26" x14ac:dyDescent="0.2">
      <c r="A28064" s="1" t="s">
        <v>6915</v>
      </c>
      <c r="B28064" s="1" t="s">
        <v>1203</v>
      </c>
      <c r="C28064" s="1" t="s">
        <v>6916</v>
      </c>
      <c r="D28064" s="2">
        <v>44278</v>
      </c>
      <c r="E28064">
        <v>11655923</v>
      </c>
      <c r="F28064">
        <v>835234</v>
      </c>
      <c r="G28064">
        <v>1576</v>
      </c>
      <c r="H28064">
        <v>4190.2860000000001</v>
      </c>
      <c r="I28064">
        <v>22923</v>
      </c>
      <c r="J28064">
        <v>24</v>
      </c>
      <c r="K28064">
        <v>26.143000000000001</v>
      </c>
      <c r="L28064">
        <v>71657.474000000002</v>
      </c>
      <c r="M28064">
        <v>135.21</v>
      </c>
      <c r="N28064">
        <v>359.49799999999999</v>
      </c>
      <c r="O28064">
        <v>1966.64</v>
      </c>
      <c r="P28064">
        <v>2.0590000000000002</v>
      </c>
      <c r="Q28064">
        <v>2.2429999999999999</v>
      </c>
      <c r="R28064">
        <v>1.1399999999999999</v>
      </c>
      <c r="S28064" s="1" t="s">
        <v>1001</v>
      </c>
      <c r="T28064" s="1" t="s">
        <v>7728</v>
      </c>
      <c r="U28064" s="1" t="s">
        <v>2647</v>
      </c>
      <c r="V28064" s="1" t="s">
        <v>7729</v>
      </c>
      <c r="W28064" s="1" t="s">
        <v>29</v>
      </c>
      <c r="X28064" s="1" t="s">
        <v>29</v>
      </c>
      <c r="Y28064" s="1" t="s">
        <v>1457</v>
      </c>
      <c r="Z28064" s="1" t="s">
        <v>7730</v>
      </c>
    </row>
    <row r="28065" spans="1:26" x14ac:dyDescent="0.2">
      <c r="A28065" s="1" t="s">
        <v>6915</v>
      </c>
      <c r="B28065" s="1" t="s">
        <v>1203</v>
      </c>
      <c r="C28065" s="1" t="s">
        <v>6916</v>
      </c>
      <c r="D28065" s="2">
        <v>44279</v>
      </c>
      <c r="E28065">
        <v>11655923</v>
      </c>
      <c r="F28065">
        <v>841519</v>
      </c>
      <c r="G28065">
        <v>6285</v>
      </c>
      <c r="H28065">
        <v>4337</v>
      </c>
      <c r="I28065">
        <v>22957</v>
      </c>
      <c r="J28065">
        <v>34</v>
      </c>
      <c r="K28065">
        <v>27.428999999999998</v>
      </c>
      <c r="L28065">
        <v>72196.684999999998</v>
      </c>
      <c r="M28065">
        <v>539.21100000000001</v>
      </c>
      <c r="N28065">
        <v>372.08600000000001</v>
      </c>
      <c r="O28065">
        <v>1969.557</v>
      </c>
      <c r="P28065">
        <v>2.9169999999999998</v>
      </c>
      <c r="Q28065">
        <v>2.3530000000000002</v>
      </c>
      <c r="R28065">
        <v>1.1299999999999999</v>
      </c>
      <c r="S28065" s="1" t="s">
        <v>2225</v>
      </c>
      <c r="T28065" s="1" t="s">
        <v>7731</v>
      </c>
      <c r="U28065" s="1" t="s">
        <v>1240</v>
      </c>
      <c r="V28065" s="1" t="s">
        <v>7732</v>
      </c>
      <c r="W28065" s="1" t="s">
        <v>29</v>
      </c>
      <c r="X28065" s="1" t="s">
        <v>29</v>
      </c>
      <c r="Y28065" s="1" t="s">
        <v>1235</v>
      </c>
      <c r="Z28065" s="1" t="s">
        <v>7733</v>
      </c>
    </row>
    <row r="28066" spans="1:26" x14ac:dyDescent="0.2">
      <c r="A28066" s="1" t="s">
        <v>6915</v>
      </c>
      <c r="B28066" s="1" t="s">
        <v>1203</v>
      </c>
      <c r="C28066" s="1" t="s">
        <v>6916</v>
      </c>
      <c r="D28066" s="2">
        <v>44280</v>
      </c>
      <c r="E28066">
        <v>11655923</v>
      </c>
      <c r="F28066">
        <v>847556</v>
      </c>
      <c r="G28066">
        <v>6037</v>
      </c>
      <c r="H28066">
        <v>4542.4290000000001</v>
      </c>
      <c r="I28066">
        <v>22981</v>
      </c>
      <c r="J28066">
        <v>24</v>
      </c>
      <c r="K28066">
        <v>26.856999999999999</v>
      </c>
      <c r="L28066">
        <v>72714.619000000006</v>
      </c>
      <c r="M28066">
        <v>517.93399999999997</v>
      </c>
      <c r="N28066">
        <v>389.71</v>
      </c>
      <c r="O28066">
        <v>1971.616</v>
      </c>
      <c r="P28066">
        <v>2.0590000000000002</v>
      </c>
      <c r="Q28066">
        <v>2.3039999999999998</v>
      </c>
      <c r="R28066">
        <v>1.1200000000000001</v>
      </c>
      <c r="S28066" s="1" t="s">
        <v>1021</v>
      </c>
      <c r="T28066" s="1" t="s">
        <v>7734</v>
      </c>
      <c r="U28066" s="1" t="s">
        <v>2041</v>
      </c>
      <c r="V28066" s="1" t="s">
        <v>7735</v>
      </c>
      <c r="W28066" s="1" t="s">
        <v>29</v>
      </c>
      <c r="X28066" s="1" t="s">
        <v>29</v>
      </c>
      <c r="Y28066" s="1" t="s">
        <v>680</v>
      </c>
      <c r="Z28066" s="1" t="s">
        <v>7736</v>
      </c>
    </row>
    <row r="28067" spans="1:26" x14ac:dyDescent="0.2">
      <c r="A28067" s="1" t="s">
        <v>6915</v>
      </c>
      <c r="B28067" s="1" t="s">
        <v>1203</v>
      </c>
      <c r="C28067" s="1" t="s">
        <v>6916</v>
      </c>
      <c r="D28067" s="2">
        <v>44281</v>
      </c>
      <c r="E28067">
        <v>11655923</v>
      </c>
      <c r="F28067">
        <v>853120</v>
      </c>
      <c r="G28067">
        <v>5564</v>
      </c>
      <c r="H28067">
        <v>4646.4290000000001</v>
      </c>
      <c r="I28067">
        <v>23008</v>
      </c>
      <c r="J28067">
        <v>27</v>
      </c>
      <c r="K28067">
        <v>27.143000000000001</v>
      </c>
      <c r="L28067">
        <v>73191.972999999998</v>
      </c>
      <c r="M28067">
        <v>477.35399999999998</v>
      </c>
      <c r="N28067">
        <v>398.63200000000001</v>
      </c>
      <c r="O28067">
        <v>1973.932</v>
      </c>
      <c r="P28067">
        <v>2.3159999999999998</v>
      </c>
      <c r="Q28067">
        <v>2.3290000000000002</v>
      </c>
      <c r="R28067">
        <v>1.1100000000000001</v>
      </c>
      <c r="S28067" s="1" t="s">
        <v>656</v>
      </c>
      <c r="T28067" s="1" t="s">
        <v>7737</v>
      </c>
      <c r="U28067" s="1" t="s">
        <v>2060</v>
      </c>
      <c r="V28067" s="1" t="s">
        <v>7738</v>
      </c>
      <c r="W28067" s="1" t="s">
        <v>29</v>
      </c>
      <c r="X28067" s="1" t="s">
        <v>29</v>
      </c>
      <c r="Y28067" s="1" t="s">
        <v>1385</v>
      </c>
      <c r="Z28067" s="1" t="s">
        <v>7739</v>
      </c>
    </row>
    <row r="28068" spans="1:26" x14ac:dyDescent="0.2">
      <c r="A28068" s="1" t="s">
        <v>6915</v>
      </c>
      <c r="B28068" s="1" t="s">
        <v>1203</v>
      </c>
      <c r="C28068" s="1" t="s">
        <v>6916</v>
      </c>
      <c r="D28068" s="2">
        <v>44282</v>
      </c>
      <c r="E28068">
        <v>11655923</v>
      </c>
      <c r="F28068">
        <v>858743</v>
      </c>
      <c r="G28068">
        <v>5623</v>
      </c>
      <c r="H28068">
        <v>4730.2860000000001</v>
      </c>
      <c r="I28068">
        <v>23042</v>
      </c>
      <c r="J28068">
        <v>34</v>
      </c>
      <c r="K28068">
        <v>28.286000000000001</v>
      </c>
      <c r="L28068">
        <v>73674.388999999996</v>
      </c>
      <c r="M28068">
        <v>482.416</v>
      </c>
      <c r="N28068">
        <v>405.827</v>
      </c>
      <c r="O28068">
        <v>1976.8489999999999</v>
      </c>
      <c r="P28068">
        <v>2.9169999999999998</v>
      </c>
      <c r="Q28068">
        <v>2.427</v>
      </c>
      <c r="R28068">
        <v>1.1000000000000001</v>
      </c>
      <c r="S28068" s="1" t="s">
        <v>2309</v>
      </c>
      <c r="T28068" s="1" t="s">
        <v>7740</v>
      </c>
      <c r="U28068" s="1" t="s">
        <v>1849</v>
      </c>
      <c r="V28068" s="1" t="s">
        <v>7741</v>
      </c>
      <c r="W28068" s="1" t="s">
        <v>29</v>
      </c>
      <c r="X28068" s="1" t="s">
        <v>29</v>
      </c>
      <c r="Y28068" s="1" t="s">
        <v>2080</v>
      </c>
      <c r="Z28068" s="1" t="s">
        <v>7742</v>
      </c>
    </row>
    <row r="28069" spans="1:26" x14ac:dyDescent="0.2">
      <c r="A28069" s="1" t="s">
        <v>6915</v>
      </c>
      <c r="B28069" s="1" t="s">
        <v>1203</v>
      </c>
      <c r="C28069" s="1" t="s">
        <v>6916</v>
      </c>
      <c r="D28069" s="2">
        <v>44283</v>
      </c>
      <c r="E28069">
        <v>11655923</v>
      </c>
      <c r="F28069">
        <v>864483</v>
      </c>
      <c r="G28069">
        <v>5740</v>
      </c>
      <c r="H28069">
        <v>4810</v>
      </c>
      <c r="I28069">
        <v>23062</v>
      </c>
      <c r="J28069">
        <v>20</v>
      </c>
      <c r="K28069">
        <v>26.713999999999999</v>
      </c>
      <c r="L28069">
        <v>74166.842000000004</v>
      </c>
      <c r="M28069">
        <v>492.45299999999997</v>
      </c>
      <c r="N28069">
        <v>412.666</v>
      </c>
      <c r="O28069">
        <v>1978.5650000000001</v>
      </c>
      <c r="P28069">
        <v>1.716</v>
      </c>
      <c r="Q28069">
        <v>2.2919999999999998</v>
      </c>
      <c r="R28069">
        <v>1.0900000000000001</v>
      </c>
      <c r="S28069" s="1" t="s">
        <v>1031</v>
      </c>
      <c r="T28069" s="1" t="s">
        <v>7744</v>
      </c>
      <c r="U28069" s="1" t="s">
        <v>1910</v>
      </c>
      <c r="V28069" s="1" t="s">
        <v>7745</v>
      </c>
      <c r="W28069" s="1" t="s">
        <v>29</v>
      </c>
      <c r="X28069" s="1" t="s">
        <v>29</v>
      </c>
      <c r="Y28069" s="1" t="s">
        <v>1776</v>
      </c>
      <c r="Z28069" s="1" t="s">
        <v>7746</v>
      </c>
    </row>
    <row r="28070" spans="1:26" x14ac:dyDescent="0.2">
      <c r="A28070" s="1" t="s">
        <v>6915</v>
      </c>
      <c r="B28070" s="1" t="s">
        <v>1203</v>
      </c>
      <c r="C28070" s="1" t="s">
        <v>6916</v>
      </c>
      <c r="D28070" s="2">
        <v>44284</v>
      </c>
      <c r="E28070">
        <v>11655923</v>
      </c>
      <c r="F28070">
        <v>867540</v>
      </c>
      <c r="G28070">
        <v>3057</v>
      </c>
      <c r="H28070">
        <v>4840.2860000000001</v>
      </c>
      <c r="I28070">
        <v>23090</v>
      </c>
      <c r="J28070">
        <v>28</v>
      </c>
      <c r="K28070">
        <v>27.286000000000001</v>
      </c>
      <c r="L28070">
        <v>74429.111999999994</v>
      </c>
      <c r="M28070">
        <v>262.27</v>
      </c>
      <c r="N28070">
        <v>415.26400000000001</v>
      </c>
      <c r="O28070">
        <v>1980.9670000000001</v>
      </c>
      <c r="P28070">
        <v>2.4020000000000001</v>
      </c>
      <c r="Q28070">
        <v>2.3410000000000002</v>
      </c>
      <c r="R28070">
        <v>1.07</v>
      </c>
      <c r="S28070" s="1" t="s">
        <v>1122</v>
      </c>
      <c r="T28070" s="1" t="s">
        <v>7747</v>
      </c>
      <c r="U28070" s="1" t="s">
        <v>606</v>
      </c>
      <c r="V28070" s="1" t="s">
        <v>7748</v>
      </c>
      <c r="W28070" s="1" t="s">
        <v>29</v>
      </c>
      <c r="X28070" s="1" t="s">
        <v>29</v>
      </c>
      <c r="Y28070" s="1" t="s">
        <v>4328</v>
      </c>
      <c r="Z28070" s="1" t="s">
        <v>7749</v>
      </c>
    </row>
    <row r="28071" spans="1:26" x14ac:dyDescent="0.2">
      <c r="A28071" s="1" t="s">
        <v>6915</v>
      </c>
      <c r="B28071" s="1" t="s">
        <v>1203</v>
      </c>
      <c r="C28071" s="1" t="s">
        <v>6916</v>
      </c>
      <c r="D28071" s="2">
        <v>44285</v>
      </c>
      <c r="E28071">
        <v>11655923</v>
      </c>
      <c r="F28071">
        <v>869231</v>
      </c>
      <c r="G28071">
        <v>1691</v>
      </c>
      <c r="H28071">
        <v>4856.7139999999999</v>
      </c>
      <c r="I28071">
        <v>23113</v>
      </c>
      <c r="J28071">
        <v>23</v>
      </c>
      <c r="K28071">
        <v>27.143000000000001</v>
      </c>
      <c r="L28071">
        <v>74574.188999999998</v>
      </c>
      <c r="M28071">
        <v>145.07599999999999</v>
      </c>
      <c r="N28071">
        <v>416.67399999999998</v>
      </c>
      <c r="O28071">
        <v>1982.94</v>
      </c>
      <c r="P28071">
        <v>1.9730000000000001</v>
      </c>
      <c r="Q28071">
        <v>2.3290000000000002</v>
      </c>
      <c r="R28071">
        <v>1.06</v>
      </c>
      <c r="S28071" s="1" t="s">
        <v>2254</v>
      </c>
      <c r="T28071" s="1" t="s">
        <v>7750</v>
      </c>
      <c r="U28071" s="1" t="s">
        <v>2475</v>
      </c>
      <c r="V28071" s="1" t="s">
        <v>7082</v>
      </c>
      <c r="W28071" s="1" t="s">
        <v>29</v>
      </c>
      <c r="X28071" s="1" t="s">
        <v>29</v>
      </c>
      <c r="Y28071" s="1" t="s">
        <v>1946</v>
      </c>
      <c r="Z28071" s="1" t="s">
        <v>7751</v>
      </c>
    </row>
    <row r="28072" spans="1:26" x14ac:dyDescent="0.2">
      <c r="A28072" s="1" t="s">
        <v>6915</v>
      </c>
      <c r="B28072" s="1" t="s">
        <v>1203</v>
      </c>
      <c r="C28072" s="1" t="s">
        <v>6916</v>
      </c>
      <c r="D28072" s="2">
        <v>44286</v>
      </c>
      <c r="E28072">
        <v>11655923</v>
      </c>
      <c r="F28072">
        <v>875385</v>
      </c>
      <c r="G28072">
        <v>6154</v>
      </c>
      <c r="H28072">
        <v>4838</v>
      </c>
      <c r="I28072">
        <v>23144</v>
      </c>
      <c r="J28072">
        <v>31</v>
      </c>
      <c r="K28072">
        <v>26.713999999999999</v>
      </c>
      <c r="L28072">
        <v>75102.160999999993</v>
      </c>
      <c r="M28072">
        <v>527.97199999999998</v>
      </c>
      <c r="N28072">
        <v>415.06799999999998</v>
      </c>
      <c r="O28072">
        <v>1985.6</v>
      </c>
      <c r="P28072">
        <v>2.66</v>
      </c>
      <c r="Q28072">
        <v>2.2919999999999998</v>
      </c>
      <c r="R28072">
        <v>1.05</v>
      </c>
      <c r="S28072" s="1" t="s">
        <v>2740</v>
      </c>
      <c r="T28072" s="1" t="s">
        <v>3695</v>
      </c>
      <c r="U28072" s="1" t="s">
        <v>1931</v>
      </c>
      <c r="V28072" s="1" t="s">
        <v>7752</v>
      </c>
      <c r="W28072" s="1" t="s">
        <v>29</v>
      </c>
      <c r="X28072" s="1" t="s">
        <v>29</v>
      </c>
      <c r="Y28072" s="1" t="s">
        <v>2229</v>
      </c>
      <c r="Z28072" s="1" t="s">
        <v>7753</v>
      </c>
    </row>
    <row r="28073" spans="1:26" x14ac:dyDescent="0.2">
      <c r="A28073" s="1" t="s">
        <v>6915</v>
      </c>
      <c r="B28073" s="1" t="s">
        <v>1203</v>
      </c>
      <c r="C28073" s="1" t="s">
        <v>6916</v>
      </c>
      <c r="D28073" s="2">
        <v>44287</v>
      </c>
      <c r="E28073">
        <v>11655923</v>
      </c>
      <c r="F28073">
        <v>880582</v>
      </c>
      <c r="G28073">
        <v>5197</v>
      </c>
      <c r="H28073">
        <v>4718</v>
      </c>
      <c r="I28073">
        <v>23177</v>
      </c>
      <c r="J28073">
        <v>33</v>
      </c>
      <c r="K28073">
        <v>28</v>
      </c>
      <c r="L28073">
        <v>75548.028000000006</v>
      </c>
      <c r="M28073">
        <v>445.86799999999999</v>
      </c>
      <c r="N28073">
        <v>404.77300000000002</v>
      </c>
      <c r="O28073">
        <v>1988.431</v>
      </c>
      <c r="P28073">
        <v>2.831</v>
      </c>
      <c r="Q28073">
        <v>2.4020000000000001</v>
      </c>
      <c r="R28073">
        <v>1.03</v>
      </c>
      <c r="S28073" s="1" t="s">
        <v>1113</v>
      </c>
      <c r="T28073" s="1" t="s">
        <v>7754</v>
      </c>
      <c r="U28073" s="1" t="s">
        <v>1599</v>
      </c>
      <c r="V28073" s="1" t="s">
        <v>7755</v>
      </c>
      <c r="W28073" s="1" t="s">
        <v>29</v>
      </c>
      <c r="X28073" s="1" t="s">
        <v>29</v>
      </c>
      <c r="Y28073" s="1" t="s">
        <v>2825</v>
      </c>
      <c r="Z28073" s="1" t="s">
        <v>7756</v>
      </c>
    </row>
    <row r="28074" spans="1:26" x14ac:dyDescent="0.2">
      <c r="A28074" s="1" t="s">
        <v>6915</v>
      </c>
      <c r="B28074" s="1" t="s">
        <v>1203</v>
      </c>
      <c r="C28074" s="1" t="s">
        <v>6916</v>
      </c>
      <c r="D28074" s="2">
        <v>44288</v>
      </c>
      <c r="E28074">
        <v>11655923</v>
      </c>
      <c r="F28074">
        <v>885309</v>
      </c>
      <c r="G28074">
        <v>4727</v>
      </c>
      <c r="H28074">
        <v>4598.4290000000001</v>
      </c>
      <c r="I28074">
        <v>23208</v>
      </c>
      <c r="J28074">
        <v>31</v>
      </c>
      <c r="K28074">
        <v>28.571000000000002</v>
      </c>
      <c r="L28074">
        <v>75953.573000000004</v>
      </c>
      <c r="M28074">
        <v>405.54500000000002</v>
      </c>
      <c r="N28074">
        <v>394.51400000000001</v>
      </c>
      <c r="O28074">
        <v>1991.0909999999999</v>
      </c>
      <c r="P28074">
        <v>2.66</v>
      </c>
      <c r="Q28074">
        <v>2.4510000000000001</v>
      </c>
      <c r="R28074">
        <v>1.02</v>
      </c>
      <c r="S28074" s="1" t="s">
        <v>1097</v>
      </c>
      <c r="T28074" s="1" t="s">
        <v>4416</v>
      </c>
      <c r="U28074" s="1" t="s">
        <v>1506</v>
      </c>
      <c r="V28074" s="1" t="s">
        <v>7757</v>
      </c>
      <c r="W28074" s="1" t="s">
        <v>29</v>
      </c>
      <c r="X28074" s="1" t="s">
        <v>29</v>
      </c>
      <c r="Y28074" s="1" t="s">
        <v>2662</v>
      </c>
      <c r="Z28074" s="1" t="s">
        <v>7758</v>
      </c>
    </row>
    <row r="28075" spans="1:26" x14ac:dyDescent="0.2">
      <c r="A28075" s="1" t="s">
        <v>6915</v>
      </c>
      <c r="B28075" s="1" t="s">
        <v>1203</v>
      </c>
      <c r="C28075" s="1" t="s">
        <v>6916</v>
      </c>
      <c r="D28075" s="2">
        <v>44289</v>
      </c>
      <c r="E28075">
        <v>11655923</v>
      </c>
      <c r="F28075">
        <v>889999</v>
      </c>
      <c r="G28075">
        <v>4690</v>
      </c>
      <c r="H28075">
        <v>4465.143</v>
      </c>
      <c r="I28075">
        <v>23248</v>
      </c>
      <c r="J28075">
        <v>40</v>
      </c>
      <c r="K28075">
        <v>29.428999999999998</v>
      </c>
      <c r="L28075">
        <v>76355.944000000003</v>
      </c>
      <c r="M28075">
        <v>402.37099999999998</v>
      </c>
      <c r="N28075">
        <v>383.07900000000001</v>
      </c>
      <c r="O28075">
        <v>1994.5219999999999</v>
      </c>
      <c r="P28075">
        <v>3.4319999999999999</v>
      </c>
      <c r="Q28075">
        <v>2.5249999999999999</v>
      </c>
      <c r="R28075">
        <v>1.01</v>
      </c>
      <c r="S28075" s="1" t="s">
        <v>2709</v>
      </c>
      <c r="T28075" s="1" t="s">
        <v>7151</v>
      </c>
      <c r="U28075" s="1" t="s">
        <v>2268</v>
      </c>
      <c r="V28075" s="1" t="s">
        <v>7759</v>
      </c>
      <c r="W28075" s="1" t="s">
        <v>29</v>
      </c>
      <c r="X28075" s="1" t="s">
        <v>29</v>
      </c>
      <c r="Y28075" s="1" t="s">
        <v>4013</v>
      </c>
      <c r="Z28075" s="1" t="s">
        <v>7760</v>
      </c>
    </row>
    <row r="28076" spans="1:26" x14ac:dyDescent="0.2">
      <c r="A28076" s="1" t="s">
        <v>6915</v>
      </c>
      <c r="B28076" s="1" t="s">
        <v>1203</v>
      </c>
      <c r="C28076" s="1" t="s">
        <v>6916</v>
      </c>
      <c r="D28076" s="2">
        <v>44290</v>
      </c>
      <c r="E28076">
        <v>11655923</v>
      </c>
      <c r="F28076">
        <v>894893</v>
      </c>
      <c r="G28076">
        <v>4894</v>
      </c>
      <c r="H28076">
        <v>4344.2860000000001</v>
      </c>
      <c r="I28076">
        <v>23294</v>
      </c>
      <c r="J28076">
        <v>46</v>
      </c>
      <c r="K28076">
        <v>33.143000000000001</v>
      </c>
      <c r="L28076">
        <v>76775.816000000006</v>
      </c>
      <c r="M28076">
        <v>419.87200000000001</v>
      </c>
      <c r="N28076">
        <v>372.71100000000001</v>
      </c>
      <c r="O28076">
        <v>1998.4690000000001</v>
      </c>
      <c r="P28076">
        <v>3.9460000000000002</v>
      </c>
      <c r="Q28076">
        <v>2.843</v>
      </c>
      <c r="R28076">
        <v>1</v>
      </c>
      <c r="S28076" s="1" t="s">
        <v>620</v>
      </c>
      <c r="T28076" s="1" t="s">
        <v>7083</v>
      </c>
      <c r="U28076" s="1" t="s">
        <v>1879</v>
      </c>
      <c r="V28076" s="1" t="s">
        <v>7761</v>
      </c>
      <c r="W28076" s="1" t="s">
        <v>29</v>
      </c>
      <c r="X28076" s="1" t="s">
        <v>29</v>
      </c>
      <c r="Y28076" s="1" t="s">
        <v>4007</v>
      </c>
      <c r="Z28076" s="1" t="s">
        <v>7762</v>
      </c>
    </row>
    <row r="28077" spans="1:26" x14ac:dyDescent="0.2">
      <c r="A28077" s="1" t="s">
        <v>6915</v>
      </c>
      <c r="B28077" s="1" t="s">
        <v>1203</v>
      </c>
      <c r="C28077" s="1" t="s">
        <v>6916</v>
      </c>
      <c r="D28077" s="2">
        <v>44291</v>
      </c>
      <c r="E28077">
        <v>11655923</v>
      </c>
      <c r="F28077">
        <v>897594</v>
      </c>
      <c r="G28077">
        <v>2701</v>
      </c>
      <c r="H28077">
        <v>4293.4290000000001</v>
      </c>
      <c r="I28077">
        <v>23334</v>
      </c>
      <c r="J28077">
        <v>40</v>
      </c>
      <c r="K28077">
        <v>34.856999999999999</v>
      </c>
      <c r="L28077">
        <v>77007.543999999994</v>
      </c>
      <c r="M28077">
        <v>231.72800000000001</v>
      </c>
      <c r="N28077">
        <v>368.34699999999998</v>
      </c>
      <c r="O28077">
        <v>2001.9010000000001</v>
      </c>
      <c r="P28077">
        <v>3.4319999999999999</v>
      </c>
      <c r="Q28077">
        <v>2.9910000000000001</v>
      </c>
      <c r="R28077">
        <v>0.99</v>
      </c>
      <c r="S28077" s="1" t="s">
        <v>3950</v>
      </c>
      <c r="T28077" s="1" t="s">
        <v>7310</v>
      </c>
      <c r="U28077" s="1" t="s">
        <v>1483</v>
      </c>
      <c r="V28077" s="1" t="s">
        <v>7763</v>
      </c>
      <c r="W28077" s="1" t="s">
        <v>29</v>
      </c>
      <c r="X28077" s="1" t="s">
        <v>29</v>
      </c>
      <c r="Y28077" s="1" t="s">
        <v>1964</v>
      </c>
      <c r="Z28077" s="1" t="s">
        <v>7041</v>
      </c>
    </row>
    <row r="28078" spans="1:26" x14ac:dyDescent="0.2">
      <c r="A28078" s="1" t="s">
        <v>6915</v>
      </c>
      <c r="B28078" s="1" t="s">
        <v>1203</v>
      </c>
      <c r="C28078" s="1" t="s">
        <v>6916</v>
      </c>
      <c r="D28078" s="2">
        <v>44292</v>
      </c>
      <c r="E28078">
        <v>11655923</v>
      </c>
      <c r="F28078">
        <v>899107</v>
      </c>
      <c r="G28078">
        <v>1513</v>
      </c>
      <c r="H28078">
        <v>4268</v>
      </c>
      <c r="I28078">
        <v>23370</v>
      </c>
      <c r="J28078">
        <v>36</v>
      </c>
      <c r="K28078">
        <v>36.713999999999999</v>
      </c>
      <c r="L28078">
        <v>77137.349000000002</v>
      </c>
      <c r="M28078">
        <v>129.80500000000001</v>
      </c>
      <c r="N28078">
        <v>366.166</v>
      </c>
      <c r="O28078">
        <v>2004.989</v>
      </c>
      <c r="P28078">
        <v>3.089</v>
      </c>
      <c r="Q28078">
        <v>3.15</v>
      </c>
      <c r="R28078">
        <v>0.99</v>
      </c>
      <c r="S28078" s="1" t="s">
        <v>3707</v>
      </c>
      <c r="T28078" s="1" t="s">
        <v>7143</v>
      </c>
      <c r="U28078" s="1" t="s">
        <v>1708</v>
      </c>
      <c r="V28078" s="1" t="s">
        <v>7764</v>
      </c>
      <c r="W28078" s="1" t="s">
        <v>29</v>
      </c>
      <c r="X28078" s="1" t="s">
        <v>29</v>
      </c>
      <c r="Y28078" s="1" t="s">
        <v>4140</v>
      </c>
      <c r="Z28078" s="1" t="s">
        <v>7765</v>
      </c>
    </row>
    <row r="28079" spans="1:26" x14ac:dyDescent="0.2">
      <c r="A28079" s="1" t="s">
        <v>6915</v>
      </c>
      <c r="B28079" s="1" t="s">
        <v>1203</v>
      </c>
      <c r="C28079" s="1" t="s">
        <v>6916</v>
      </c>
      <c r="D28079" s="2">
        <v>44293</v>
      </c>
      <c r="E28079">
        <v>11655923</v>
      </c>
      <c r="F28079">
        <v>900669</v>
      </c>
      <c r="G28079">
        <v>1562</v>
      </c>
      <c r="H28079">
        <v>3612</v>
      </c>
      <c r="I28079">
        <v>23419</v>
      </c>
      <c r="J28079">
        <v>49</v>
      </c>
      <c r="K28079">
        <v>39.286000000000001</v>
      </c>
      <c r="L28079">
        <v>77271.357999999993</v>
      </c>
      <c r="M28079">
        <v>134.00899999999999</v>
      </c>
      <c r="N28079">
        <v>309.88499999999999</v>
      </c>
      <c r="O28079">
        <v>2009.193</v>
      </c>
      <c r="P28079">
        <v>4.2039999999999997</v>
      </c>
      <c r="Q28079">
        <v>3.37</v>
      </c>
      <c r="R28079">
        <v>0.98</v>
      </c>
      <c r="S28079" s="1" t="s">
        <v>1144</v>
      </c>
      <c r="T28079" s="1" t="s">
        <v>7766</v>
      </c>
      <c r="U28079" s="1" t="s">
        <v>542</v>
      </c>
      <c r="V28079" s="1" t="s">
        <v>7767</v>
      </c>
      <c r="W28079" s="1" t="s">
        <v>29</v>
      </c>
      <c r="X28079" s="1" t="s">
        <v>29</v>
      </c>
      <c r="Y28079" s="1" t="s">
        <v>6829</v>
      </c>
      <c r="Z28079" s="1" t="s">
        <v>7768</v>
      </c>
    </row>
    <row r="28080" spans="1:26" x14ac:dyDescent="0.2">
      <c r="A28080" s="1" t="s">
        <v>6915</v>
      </c>
      <c r="B28080" s="1" t="s">
        <v>1203</v>
      </c>
      <c r="C28080" s="1" t="s">
        <v>6916</v>
      </c>
      <c r="D28080" s="2">
        <v>44294</v>
      </c>
      <c r="E28080">
        <v>11655923</v>
      </c>
      <c r="F28080">
        <v>905929</v>
      </c>
      <c r="G28080">
        <v>5260</v>
      </c>
      <c r="H28080">
        <v>3621</v>
      </c>
      <c r="I28080">
        <v>23465</v>
      </c>
      <c r="J28080">
        <v>46</v>
      </c>
      <c r="K28080">
        <v>41.143000000000001</v>
      </c>
      <c r="L28080">
        <v>77722.630999999994</v>
      </c>
      <c r="M28080">
        <v>451.27300000000002</v>
      </c>
      <c r="N28080">
        <v>310.65800000000002</v>
      </c>
      <c r="O28080">
        <v>2013.14</v>
      </c>
      <c r="P28080">
        <v>3.9460000000000002</v>
      </c>
      <c r="Q28080">
        <v>3.53</v>
      </c>
      <c r="R28080">
        <v>0.98</v>
      </c>
      <c r="S28080" s="1" t="s">
        <v>2415</v>
      </c>
      <c r="T28080" s="1" t="s">
        <v>7618</v>
      </c>
      <c r="U28080" s="1" t="s">
        <v>2346</v>
      </c>
      <c r="V28080" s="1" t="s">
        <v>7769</v>
      </c>
      <c r="W28080" s="1" t="s">
        <v>29</v>
      </c>
      <c r="X28080" s="1" t="s">
        <v>29</v>
      </c>
      <c r="Y28080" s="1" t="s">
        <v>6117</v>
      </c>
      <c r="Z28080" s="1" t="s">
        <v>7770</v>
      </c>
    </row>
    <row r="28081" spans="1:26" x14ac:dyDescent="0.2">
      <c r="A28081" s="1" t="s">
        <v>6915</v>
      </c>
      <c r="B28081" s="1" t="s">
        <v>1203</v>
      </c>
      <c r="C28081" s="1" t="s">
        <v>6916</v>
      </c>
      <c r="D28081" s="2">
        <v>44295</v>
      </c>
      <c r="E28081">
        <v>11655923</v>
      </c>
      <c r="F28081">
        <v>910671</v>
      </c>
      <c r="G28081">
        <v>4742</v>
      </c>
      <c r="H28081">
        <v>3623.143</v>
      </c>
      <c r="I28081">
        <v>23508</v>
      </c>
      <c r="J28081">
        <v>43</v>
      </c>
      <c r="K28081">
        <v>42.856999999999999</v>
      </c>
      <c r="L28081">
        <v>78129.463000000003</v>
      </c>
      <c r="M28081">
        <v>406.83199999999999</v>
      </c>
      <c r="N28081">
        <v>310.84100000000001</v>
      </c>
      <c r="O28081">
        <v>2016.829</v>
      </c>
      <c r="P28081">
        <v>3.6890000000000001</v>
      </c>
      <c r="Q28081">
        <v>3.677</v>
      </c>
      <c r="R28081">
        <v>0.98</v>
      </c>
      <c r="S28081" s="1" t="s">
        <v>3934</v>
      </c>
      <c r="T28081" s="1" t="s">
        <v>7771</v>
      </c>
      <c r="U28081" s="1" t="s">
        <v>3862</v>
      </c>
      <c r="V28081" s="1" t="s">
        <v>7772</v>
      </c>
      <c r="W28081" s="1" t="s">
        <v>29</v>
      </c>
      <c r="X28081" s="1" t="s">
        <v>29</v>
      </c>
      <c r="Y28081" s="1" t="s">
        <v>2482</v>
      </c>
      <c r="Z28081" s="1" t="s">
        <v>7773</v>
      </c>
    </row>
    <row r="28082" spans="1:26" x14ac:dyDescent="0.2">
      <c r="A28082" s="1" t="s">
        <v>6915</v>
      </c>
      <c r="B28082" s="1" t="s">
        <v>1203</v>
      </c>
      <c r="C28082" s="1" t="s">
        <v>6916</v>
      </c>
      <c r="D28082" s="2">
        <v>44296</v>
      </c>
      <c r="E28082">
        <v>11655923</v>
      </c>
      <c r="F28082">
        <v>915138</v>
      </c>
      <c r="G28082">
        <v>4467</v>
      </c>
      <c r="H28082">
        <v>3591.2860000000001</v>
      </c>
      <c r="I28082">
        <v>23551</v>
      </c>
      <c r="J28082">
        <v>43</v>
      </c>
      <c r="K28082">
        <v>43.286000000000001</v>
      </c>
      <c r="L28082">
        <v>78512.701000000001</v>
      </c>
      <c r="M28082">
        <v>383.23899999999998</v>
      </c>
      <c r="N28082">
        <v>308.108</v>
      </c>
      <c r="O28082">
        <v>2020.518</v>
      </c>
      <c r="P28082">
        <v>3.6890000000000001</v>
      </c>
      <c r="Q28082">
        <v>3.714</v>
      </c>
      <c r="R28082">
        <v>0.98</v>
      </c>
      <c r="S28082" s="1" t="s">
        <v>1143</v>
      </c>
      <c r="T28082" s="1" t="s">
        <v>7774</v>
      </c>
      <c r="U28082" s="1" t="s">
        <v>4184</v>
      </c>
      <c r="V28082" s="1" t="s">
        <v>7775</v>
      </c>
      <c r="W28082" s="1" t="s">
        <v>29</v>
      </c>
      <c r="X28082" s="1" t="s">
        <v>29</v>
      </c>
      <c r="Y28082" s="1" t="s">
        <v>2944</v>
      </c>
      <c r="Z28082" s="1" t="s">
        <v>7672</v>
      </c>
    </row>
    <row r="28083" spans="1:26" x14ac:dyDescent="0.2">
      <c r="A28083" s="1" t="s">
        <v>6915</v>
      </c>
      <c r="B28083" s="1" t="s">
        <v>1203</v>
      </c>
      <c r="C28083" s="1" t="s">
        <v>6916</v>
      </c>
      <c r="D28083" s="2">
        <v>44297</v>
      </c>
      <c r="E28083">
        <v>11655923</v>
      </c>
      <c r="F28083">
        <v>919635</v>
      </c>
      <c r="G28083">
        <v>4497</v>
      </c>
      <c r="H28083">
        <v>3534.5709999999999</v>
      </c>
      <c r="I28083">
        <v>23595</v>
      </c>
      <c r="J28083">
        <v>44</v>
      </c>
      <c r="K28083">
        <v>43</v>
      </c>
      <c r="L28083">
        <v>78898.513999999996</v>
      </c>
      <c r="M28083">
        <v>385.81200000000001</v>
      </c>
      <c r="N28083">
        <v>303.24299999999999</v>
      </c>
      <c r="O28083">
        <v>2024.2929999999999</v>
      </c>
      <c r="P28083">
        <v>3.7749999999999999</v>
      </c>
      <c r="Q28083">
        <v>3.6890000000000001</v>
      </c>
      <c r="R28083">
        <v>0.97</v>
      </c>
      <c r="S28083" s="1" t="s">
        <v>1054</v>
      </c>
      <c r="T28083" s="1" t="s">
        <v>7599</v>
      </c>
      <c r="U28083" s="1" t="s">
        <v>7776</v>
      </c>
      <c r="V28083" s="1" t="s">
        <v>7777</v>
      </c>
      <c r="W28083" s="1" t="s">
        <v>29</v>
      </c>
      <c r="X28083" s="1" t="s">
        <v>29</v>
      </c>
      <c r="Y28083" s="1" t="s">
        <v>2275</v>
      </c>
      <c r="Z28083" s="1" t="s">
        <v>7778</v>
      </c>
    </row>
    <row r="28084" spans="1:26" x14ac:dyDescent="0.2">
      <c r="A28084" s="1" t="s">
        <v>6915</v>
      </c>
      <c r="B28084" s="1" t="s">
        <v>1203</v>
      </c>
      <c r="C28084" s="1" t="s">
        <v>6916</v>
      </c>
      <c r="D28084" s="2">
        <v>44298</v>
      </c>
      <c r="E28084">
        <v>11655923</v>
      </c>
      <c r="F28084">
        <v>921997</v>
      </c>
      <c r="G28084">
        <v>2362</v>
      </c>
      <c r="H28084">
        <v>3486.143</v>
      </c>
      <c r="I28084">
        <v>23641</v>
      </c>
      <c r="J28084">
        <v>46</v>
      </c>
      <c r="K28084">
        <v>43.856999999999999</v>
      </c>
      <c r="L28084">
        <v>79101.157000000007</v>
      </c>
      <c r="M28084">
        <v>202.64400000000001</v>
      </c>
      <c r="N28084">
        <v>299.08800000000002</v>
      </c>
      <c r="O28084">
        <v>2028.239</v>
      </c>
      <c r="P28084">
        <v>3.9460000000000002</v>
      </c>
      <c r="Q28084">
        <v>3.7629999999999999</v>
      </c>
      <c r="R28084">
        <v>0.97</v>
      </c>
      <c r="S28084" s="1" t="s">
        <v>1047</v>
      </c>
      <c r="T28084" s="1" t="s">
        <v>7779</v>
      </c>
      <c r="U28084" s="1" t="s">
        <v>2617</v>
      </c>
      <c r="V28084" s="1" t="s">
        <v>7780</v>
      </c>
      <c r="W28084" s="1" t="s">
        <v>29</v>
      </c>
      <c r="X28084" s="1" t="s">
        <v>29</v>
      </c>
      <c r="Y28084" s="1" t="s">
        <v>1388</v>
      </c>
      <c r="Z28084" s="1" t="s">
        <v>7781</v>
      </c>
    </row>
    <row r="28085" spans="1:26" x14ac:dyDescent="0.2">
      <c r="A28085" s="1" t="s">
        <v>6915</v>
      </c>
      <c r="B28085" s="1" t="s">
        <v>1203</v>
      </c>
      <c r="C28085" s="1" t="s">
        <v>6916</v>
      </c>
      <c r="D28085" s="2">
        <v>44299</v>
      </c>
      <c r="E28085">
        <v>11655923</v>
      </c>
      <c r="F28085">
        <v>923302</v>
      </c>
      <c r="G28085">
        <v>1305</v>
      </c>
      <c r="H28085">
        <v>3456.4290000000001</v>
      </c>
      <c r="I28085">
        <v>23663</v>
      </c>
      <c r="J28085">
        <v>22</v>
      </c>
      <c r="K28085">
        <v>41.856999999999999</v>
      </c>
      <c r="L28085">
        <v>79213.118000000002</v>
      </c>
      <c r="M28085">
        <v>111.96</v>
      </c>
      <c r="N28085">
        <v>296.53800000000001</v>
      </c>
      <c r="O28085">
        <v>2030.127</v>
      </c>
      <c r="P28085">
        <v>1.887</v>
      </c>
      <c r="Q28085">
        <v>3.5910000000000002</v>
      </c>
      <c r="R28085">
        <v>0.97</v>
      </c>
      <c r="S28085" s="1" t="s">
        <v>1046</v>
      </c>
      <c r="T28085" s="1" t="s">
        <v>7782</v>
      </c>
      <c r="U28085" s="1" t="s">
        <v>2004</v>
      </c>
      <c r="V28085" s="1" t="s">
        <v>7783</v>
      </c>
      <c r="W28085" s="1" t="s">
        <v>29</v>
      </c>
      <c r="X28085" s="1" t="s">
        <v>29</v>
      </c>
      <c r="Y28085" s="1" t="s">
        <v>2223</v>
      </c>
      <c r="Z28085" s="1" t="s">
        <v>7784</v>
      </c>
    </row>
    <row r="28086" spans="1:26" x14ac:dyDescent="0.2">
      <c r="A28086" s="1" t="s">
        <v>6915</v>
      </c>
      <c r="B28086" s="1" t="s">
        <v>1203</v>
      </c>
      <c r="C28086" s="1" t="s">
        <v>6916</v>
      </c>
      <c r="D28086" s="2">
        <v>44300</v>
      </c>
      <c r="E28086">
        <v>11655923</v>
      </c>
      <c r="F28086">
        <v>928036</v>
      </c>
      <c r="G28086">
        <v>4734</v>
      </c>
      <c r="H28086">
        <v>3909.5709999999999</v>
      </c>
      <c r="I28086">
        <v>23707</v>
      </c>
      <c r="J28086">
        <v>44</v>
      </c>
      <c r="K28086">
        <v>41.143000000000001</v>
      </c>
      <c r="L28086">
        <v>79619.263000000006</v>
      </c>
      <c r="M28086">
        <v>406.14499999999998</v>
      </c>
      <c r="N28086">
        <v>335.41500000000002</v>
      </c>
      <c r="O28086">
        <v>2033.902</v>
      </c>
      <c r="P28086">
        <v>3.7749999999999999</v>
      </c>
      <c r="Q28086">
        <v>3.53</v>
      </c>
      <c r="R28086">
        <v>0.96</v>
      </c>
      <c r="S28086" s="1" t="s">
        <v>6622</v>
      </c>
      <c r="T28086" s="1" t="s">
        <v>7785</v>
      </c>
      <c r="U28086" s="1" t="s">
        <v>1541</v>
      </c>
      <c r="V28086" s="1" t="s">
        <v>7786</v>
      </c>
      <c r="W28086" s="1" t="s">
        <v>29</v>
      </c>
      <c r="X28086" s="1" t="s">
        <v>29</v>
      </c>
      <c r="Y28086" s="1" t="s">
        <v>4328</v>
      </c>
      <c r="Z28086" s="1" t="s">
        <v>7749</v>
      </c>
    </row>
    <row r="28087" spans="1:26" x14ac:dyDescent="0.2">
      <c r="A28087" s="1" t="s">
        <v>6915</v>
      </c>
      <c r="B28087" s="1" t="s">
        <v>1203</v>
      </c>
      <c r="C28087" s="1" t="s">
        <v>6916</v>
      </c>
      <c r="D28087" s="2">
        <v>44301</v>
      </c>
      <c r="E28087">
        <v>11655923</v>
      </c>
      <c r="F28087">
        <v>932317</v>
      </c>
      <c r="G28087">
        <v>4281</v>
      </c>
      <c r="H28087">
        <v>3769.7139999999999</v>
      </c>
      <c r="I28087">
        <v>23744</v>
      </c>
      <c r="J28087">
        <v>37</v>
      </c>
      <c r="K28087">
        <v>39.856999999999999</v>
      </c>
      <c r="L28087">
        <v>79986.543999999994</v>
      </c>
      <c r="M28087">
        <v>367.28100000000001</v>
      </c>
      <c r="N28087">
        <v>323.416</v>
      </c>
      <c r="O28087">
        <v>2037.076</v>
      </c>
      <c r="P28087">
        <v>3.1739999999999999</v>
      </c>
      <c r="Q28087">
        <v>3.419</v>
      </c>
      <c r="R28087">
        <v>0.96</v>
      </c>
      <c r="S28087" s="1" t="s">
        <v>803</v>
      </c>
      <c r="T28087" s="1" t="s">
        <v>7787</v>
      </c>
      <c r="U28087" s="1" t="s">
        <v>6771</v>
      </c>
      <c r="V28087" s="1" t="s">
        <v>7788</v>
      </c>
      <c r="W28087" s="1" t="s">
        <v>29</v>
      </c>
      <c r="X28087" s="1" t="s">
        <v>29</v>
      </c>
      <c r="Y28087" s="1" t="s">
        <v>939</v>
      </c>
      <c r="Z28087" s="1" t="s">
        <v>7789</v>
      </c>
    </row>
    <row r="28088" spans="1:26" x14ac:dyDescent="0.2">
      <c r="A28088" s="1" t="s">
        <v>6915</v>
      </c>
      <c r="B28088" s="1" t="s">
        <v>1203</v>
      </c>
      <c r="C28088" s="1" t="s">
        <v>6916</v>
      </c>
      <c r="D28088" s="2">
        <v>44302</v>
      </c>
      <c r="E28088">
        <v>11655923</v>
      </c>
      <c r="F28088">
        <v>936214</v>
      </c>
      <c r="G28088">
        <v>3897</v>
      </c>
      <c r="H28088">
        <v>3649</v>
      </c>
      <c r="I28088">
        <v>23783</v>
      </c>
      <c r="J28088">
        <v>39</v>
      </c>
      <c r="K28088">
        <v>39.286000000000001</v>
      </c>
      <c r="L28088">
        <v>80320.880999999994</v>
      </c>
      <c r="M28088">
        <v>334.33600000000001</v>
      </c>
      <c r="N28088">
        <v>313.06</v>
      </c>
      <c r="O28088">
        <v>2040.422</v>
      </c>
      <c r="P28088">
        <v>3.3460000000000001</v>
      </c>
      <c r="Q28088">
        <v>3.37</v>
      </c>
      <c r="R28088">
        <v>0.96</v>
      </c>
      <c r="S28088" s="1" t="s">
        <v>2547</v>
      </c>
      <c r="T28088" s="1" t="s">
        <v>7578</v>
      </c>
      <c r="U28088" s="1" t="s">
        <v>1990</v>
      </c>
      <c r="V28088" s="1" t="s">
        <v>7790</v>
      </c>
      <c r="W28088" s="1" t="s">
        <v>29</v>
      </c>
      <c r="X28088" s="1" t="s">
        <v>29</v>
      </c>
      <c r="Y28088" s="1" t="s">
        <v>2659</v>
      </c>
      <c r="Z28088" s="1" t="s">
        <v>7791</v>
      </c>
    </row>
    <row r="28089" spans="1:26" x14ac:dyDescent="0.2">
      <c r="A28089" s="1" t="s">
        <v>6915</v>
      </c>
      <c r="B28089" s="1" t="s">
        <v>1203</v>
      </c>
      <c r="C28089" s="1" t="s">
        <v>6916</v>
      </c>
      <c r="D28089" s="2">
        <v>44303</v>
      </c>
      <c r="E28089">
        <v>11655923</v>
      </c>
      <c r="F28089">
        <v>940025</v>
      </c>
      <c r="G28089">
        <v>3811</v>
      </c>
      <c r="H28089">
        <v>3555.2860000000001</v>
      </c>
      <c r="I28089">
        <v>23825</v>
      </c>
      <c r="J28089">
        <v>42</v>
      </c>
      <c r="K28089">
        <v>39.143000000000001</v>
      </c>
      <c r="L28089">
        <v>80647.839000000007</v>
      </c>
      <c r="M28089">
        <v>326.95800000000003</v>
      </c>
      <c r="N28089">
        <v>305.02</v>
      </c>
      <c r="O28089">
        <v>2044.0250000000001</v>
      </c>
      <c r="P28089">
        <v>3.6030000000000002</v>
      </c>
      <c r="Q28089">
        <v>3.3580000000000001</v>
      </c>
      <c r="R28089">
        <v>0.96</v>
      </c>
      <c r="S28089" s="1" t="s">
        <v>2547</v>
      </c>
      <c r="T28089" s="1" t="s">
        <v>7578</v>
      </c>
      <c r="U28089" s="1" t="s">
        <v>2864</v>
      </c>
      <c r="V28089" s="1" t="s">
        <v>7793</v>
      </c>
      <c r="W28089" s="1" t="s">
        <v>29</v>
      </c>
      <c r="X28089" s="1" t="s">
        <v>29</v>
      </c>
      <c r="Y28089" s="1" t="s">
        <v>4005</v>
      </c>
      <c r="Z28089" s="1" t="s">
        <v>7794</v>
      </c>
    </row>
    <row r="28090" spans="1:26" x14ac:dyDescent="0.2">
      <c r="A28090" s="1" t="s">
        <v>6915</v>
      </c>
      <c r="B28090" s="1" t="s">
        <v>1203</v>
      </c>
      <c r="C28090" s="1" t="s">
        <v>6916</v>
      </c>
      <c r="D28090" s="2">
        <v>44304</v>
      </c>
      <c r="E28090">
        <v>11655923</v>
      </c>
      <c r="F28090">
        <v>944043</v>
      </c>
      <c r="G28090">
        <v>4018</v>
      </c>
      <c r="H28090">
        <v>3486.857</v>
      </c>
      <c r="I28090">
        <v>23870</v>
      </c>
      <c r="J28090">
        <v>45</v>
      </c>
      <c r="K28090">
        <v>39.286000000000001</v>
      </c>
      <c r="L28090">
        <v>80992.555999999997</v>
      </c>
      <c r="M28090">
        <v>344.71699999999998</v>
      </c>
      <c r="N28090">
        <v>299.149</v>
      </c>
      <c r="O28090">
        <v>2047.886</v>
      </c>
      <c r="P28090">
        <v>3.8610000000000002</v>
      </c>
      <c r="Q28090">
        <v>3.37</v>
      </c>
      <c r="R28090">
        <v>0.96</v>
      </c>
      <c r="S28090" s="1" t="s">
        <v>953</v>
      </c>
      <c r="T28090" s="1" t="s">
        <v>7795</v>
      </c>
      <c r="U28090" s="1" t="s">
        <v>54</v>
      </c>
      <c r="V28090" s="1" t="s">
        <v>7796</v>
      </c>
      <c r="W28090" s="1" t="s">
        <v>29</v>
      </c>
      <c r="X28090" s="1" t="s">
        <v>29</v>
      </c>
      <c r="Y28090" s="1" t="s">
        <v>4128</v>
      </c>
      <c r="Z28090" s="1" t="s">
        <v>7797</v>
      </c>
    </row>
    <row r="28091" spans="1:26" x14ac:dyDescent="0.2">
      <c r="A28091" s="1" t="s">
        <v>6915</v>
      </c>
      <c r="B28091" s="1" t="s">
        <v>1203</v>
      </c>
      <c r="C28091" s="1" t="s">
        <v>6916</v>
      </c>
      <c r="D28091" s="2">
        <v>44305</v>
      </c>
      <c r="E28091">
        <v>11655923</v>
      </c>
      <c r="F28091">
        <v>946365</v>
      </c>
      <c r="G28091">
        <v>2322</v>
      </c>
      <c r="H28091">
        <v>3481.143</v>
      </c>
      <c r="I28091">
        <v>23900</v>
      </c>
      <c r="J28091">
        <v>30</v>
      </c>
      <c r="K28091">
        <v>37</v>
      </c>
      <c r="L28091">
        <v>81191.767999999996</v>
      </c>
      <c r="M28091">
        <v>199.21199999999999</v>
      </c>
      <c r="N28091">
        <v>298.65899999999999</v>
      </c>
      <c r="O28091">
        <v>2050.46</v>
      </c>
      <c r="P28091">
        <v>2.5739999999999998</v>
      </c>
      <c r="Q28091">
        <v>3.1739999999999999</v>
      </c>
      <c r="R28091">
        <v>0.96</v>
      </c>
      <c r="S28091" s="1" t="s">
        <v>808</v>
      </c>
      <c r="T28091" s="1" t="s">
        <v>3670</v>
      </c>
      <c r="U28091" s="1" t="s">
        <v>7798</v>
      </c>
      <c r="V28091" s="1" t="s">
        <v>7799</v>
      </c>
      <c r="W28091" s="1" t="s">
        <v>29</v>
      </c>
      <c r="X28091" s="1" t="s">
        <v>29</v>
      </c>
      <c r="Y28091" s="1" t="s">
        <v>2525</v>
      </c>
      <c r="Z28091" s="1" t="s">
        <v>7800</v>
      </c>
    </row>
    <row r="28092" spans="1:26" x14ac:dyDescent="0.2">
      <c r="A28092" s="1" t="s">
        <v>6915</v>
      </c>
      <c r="B28092" s="1" t="s">
        <v>1203</v>
      </c>
      <c r="C28092" s="1" t="s">
        <v>6916</v>
      </c>
      <c r="D28092" s="2">
        <v>44306</v>
      </c>
      <c r="E28092">
        <v>11655923</v>
      </c>
      <c r="F28092">
        <v>947677</v>
      </c>
      <c r="G28092">
        <v>1312</v>
      </c>
      <c r="H28092">
        <v>3482.143</v>
      </c>
      <c r="I28092">
        <v>23935</v>
      </c>
      <c r="J28092">
        <v>35</v>
      </c>
      <c r="K28092">
        <v>38.856999999999999</v>
      </c>
      <c r="L28092">
        <v>81304.328999999998</v>
      </c>
      <c r="M28092">
        <v>112.56100000000001</v>
      </c>
      <c r="N28092">
        <v>298.74400000000003</v>
      </c>
      <c r="O28092">
        <v>2053.462</v>
      </c>
      <c r="P28092">
        <v>3.0030000000000001</v>
      </c>
      <c r="Q28092">
        <v>3.3340000000000001</v>
      </c>
      <c r="R28092">
        <v>0.96</v>
      </c>
      <c r="S28092" s="1" t="s">
        <v>2785</v>
      </c>
      <c r="T28092" s="1" t="s">
        <v>6179</v>
      </c>
      <c r="U28092" s="1" t="s">
        <v>1596</v>
      </c>
      <c r="V28092" s="1" t="s">
        <v>7801</v>
      </c>
      <c r="W28092" s="1" t="s">
        <v>29</v>
      </c>
      <c r="X28092" s="1" t="s">
        <v>29</v>
      </c>
      <c r="Y28092" s="1" t="s">
        <v>2051</v>
      </c>
      <c r="Z28092" s="1" t="s">
        <v>7048</v>
      </c>
    </row>
    <row r="28093" spans="1:26" x14ac:dyDescent="0.2">
      <c r="A28093" s="1" t="s">
        <v>6915</v>
      </c>
      <c r="B28093" s="1" t="s">
        <v>1203</v>
      </c>
      <c r="C28093" s="1" t="s">
        <v>6916</v>
      </c>
      <c r="D28093" s="2">
        <v>44307</v>
      </c>
      <c r="E28093">
        <v>11655923</v>
      </c>
      <c r="F28093">
        <v>953115</v>
      </c>
      <c r="G28093">
        <v>5438</v>
      </c>
      <c r="H28093">
        <v>3582.7139999999999</v>
      </c>
      <c r="I28093">
        <v>23985</v>
      </c>
      <c r="J28093">
        <v>50</v>
      </c>
      <c r="K28093">
        <v>39.713999999999999</v>
      </c>
      <c r="L28093">
        <v>81770.873000000007</v>
      </c>
      <c r="M28093">
        <v>466.54399999999998</v>
      </c>
      <c r="N28093">
        <v>307.37299999999999</v>
      </c>
      <c r="O28093">
        <v>2057.752</v>
      </c>
      <c r="P28093">
        <v>4.29</v>
      </c>
      <c r="Q28093">
        <v>3.407</v>
      </c>
      <c r="R28093">
        <v>0.95</v>
      </c>
      <c r="S28093" s="1" t="s">
        <v>810</v>
      </c>
      <c r="T28093" s="1" t="s">
        <v>7802</v>
      </c>
      <c r="U28093" s="1" t="s">
        <v>1876</v>
      </c>
      <c r="V28093" s="1" t="s">
        <v>7803</v>
      </c>
      <c r="W28093" s="1" t="s">
        <v>29</v>
      </c>
      <c r="X28093" s="1" t="s">
        <v>29</v>
      </c>
      <c r="Y28093" s="1" t="s">
        <v>4328</v>
      </c>
      <c r="Z28093" s="1" t="s">
        <v>7749</v>
      </c>
    </row>
    <row r="28094" spans="1:26" x14ac:dyDescent="0.2">
      <c r="A28094" s="1" t="s">
        <v>6915</v>
      </c>
      <c r="B28094" s="1" t="s">
        <v>1203</v>
      </c>
      <c r="C28094" s="1" t="s">
        <v>6916</v>
      </c>
      <c r="D28094" s="2">
        <v>44308</v>
      </c>
      <c r="E28094">
        <v>11655923</v>
      </c>
      <c r="F28094">
        <v>957574</v>
      </c>
      <c r="G28094">
        <v>4459</v>
      </c>
      <c r="H28094">
        <v>3608.143</v>
      </c>
      <c r="I28094">
        <v>24021</v>
      </c>
      <c r="J28094">
        <v>36</v>
      </c>
      <c r="K28094">
        <v>39.570999999999998</v>
      </c>
      <c r="L28094">
        <v>82153.425000000003</v>
      </c>
      <c r="M28094">
        <v>382.55200000000002</v>
      </c>
      <c r="N28094">
        <v>309.55399999999997</v>
      </c>
      <c r="O28094">
        <v>2060.8409999999999</v>
      </c>
      <c r="P28094">
        <v>3.089</v>
      </c>
      <c r="Q28094">
        <v>3.395</v>
      </c>
      <c r="R28094">
        <v>0.95</v>
      </c>
      <c r="S28094" s="1" t="s">
        <v>4432</v>
      </c>
      <c r="T28094" s="1" t="s">
        <v>7079</v>
      </c>
      <c r="U28094" s="1" t="s">
        <v>354</v>
      </c>
      <c r="V28094" s="1" t="s">
        <v>7804</v>
      </c>
      <c r="W28094" s="1" t="s">
        <v>29</v>
      </c>
      <c r="X28094" s="1" t="s">
        <v>29</v>
      </c>
      <c r="Y28094" s="1" t="s">
        <v>2655</v>
      </c>
      <c r="Z28094" s="1" t="s">
        <v>7805</v>
      </c>
    </row>
    <row r="28095" spans="1:26" x14ac:dyDescent="0.2">
      <c r="A28095" s="1" t="s">
        <v>6915</v>
      </c>
      <c r="B28095" s="1" t="s">
        <v>1203</v>
      </c>
      <c r="C28095" s="1" t="s">
        <v>6916</v>
      </c>
      <c r="D28095" s="2">
        <v>44309</v>
      </c>
      <c r="E28095">
        <v>11655923</v>
      </c>
      <c r="F28095">
        <v>961638</v>
      </c>
      <c r="G28095">
        <v>4064</v>
      </c>
      <c r="H28095">
        <v>3632</v>
      </c>
      <c r="I28095">
        <v>24057</v>
      </c>
      <c r="J28095">
        <v>36</v>
      </c>
      <c r="K28095">
        <v>39.143000000000001</v>
      </c>
      <c r="L28095">
        <v>82502.089000000007</v>
      </c>
      <c r="M28095">
        <v>348.66399999999999</v>
      </c>
      <c r="N28095">
        <v>311.601</v>
      </c>
      <c r="O28095">
        <v>2063.9290000000001</v>
      </c>
      <c r="P28095">
        <v>3.089</v>
      </c>
      <c r="Q28095">
        <v>3.3580000000000001</v>
      </c>
      <c r="R28095">
        <v>0.95</v>
      </c>
      <c r="S28095" s="1" t="s">
        <v>2546</v>
      </c>
      <c r="T28095" s="1" t="s">
        <v>4292</v>
      </c>
      <c r="U28095" s="1" t="s">
        <v>1710</v>
      </c>
      <c r="V28095" s="1" t="s">
        <v>7806</v>
      </c>
      <c r="W28095" s="1" t="s">
        <v>29</v>
      </c>
      <c r="X28095" s="1" t="s">
        <v>29</v>
      </c>
      <c r="Y28095" s="1" t="s">
        <v>2361</v>
      </c>
      <c r="Z28095" s="1" t="s">
        <v>7807</v>
      </c>
    </row>
    <row r="28096" spans="1:26" x14ac:dyDescent="0.2">
      <c r="A28096" s="1" t="s">
        <v>6915</v>
      </c>
      <c r="B28096" s="1" t="s">
        <v>1203</v>
      </c>
      <c r="C28096" s="1" t="s">
        <v>6916</v>
      </c>
      <c r="D28096" s="2">
        <v>44310</v>
      </c>
      <c r="E28096">
        <v>11655923</v>
      </c>
      <c r="F28096">
        <v>965439</v>
      </c>
      <c r="G28096">
        <v>3801</v>
      </c>
      <c r="H28096">
        <v>3630.5709999999999</v>
      </c>
      <c r="I28096">
        <v>24100</v>
      </c>
      <c r="J28096">
        <v>43</v>
      </c>
      <c r="K28096">
        <v>39.286000000000001</v>
      </c>
      <c r="L28096">
        <v>82828.19</v>
      </c>
      <c r="M28096">
        <v>326.10000000000002</v>
      </c>
      <c r="N28096">
        <v>311.47899999999998</v>
      </c>
      <c r="O28096">
        <v>2067.6179999999999</v>
      </c>
      <c r="P28096">
        <v>3.6890000000000001</v>
      </c>
      <c r="Q28096">
        <v>3.37</v>
      </c>
      <c r="R28096">
        <v>0.94</v>
      </c>
      <c r="S28096" s="1" t="s">
        <v>1103</v>
      </c>
      <c r="T28096" s="1" t="s">
        <v>7632</v>
      </c>
      <c r="U28096" s="1" t="s">
        <v>4094</v>
      </c>
      <c r="V28096" s="1" t="s">
        <v>7808</v>
      </c>
      <c r="W28096" s="1" t="s">
        <v>29</v>
      </c>
      <c r="X28096" s="1" t="s">
        <v>29</v>
      </c>
      <c r="Y28096" s="1" t="s">
        <v>3895</v>
      </c>
      <c r="Z28096" s="1" t="s">
        <v>7809</v>
      </c>
    </row>
    <row r="28097" spans="1:26" x14ac:dyDescent="0.2">
      <c r="A28097" s="1" t="s">
        <v>6915</v>
      </c>
      <c r="B28097" s="1" t="s">
        <v>1203</v>
      </c>
      <c r="C28097" s="1" t="s">
        <v>6916</v>
      </c>
      <c r="D28097" s="2">
        <v>44311</v>
      </c>
      <c r="E28097">
        <v>11655923</v>
      </c>
      <c r="F28097">
        <v>969078</v>
      </c>
      <c r="G28097">
        <v>3639</v>
      </c>
      <c r="H28097">
        <v>3576.4290000000001</v>
      </c>
      <c r="I28097">
        <v>24142</v>
      </c>
      <c r="J28097">
        <v>42</v>
      </c>
      <c r="K28097">
        <v>38.856999999999999</v>
      </c>
      <c r="L28097">
        <v>83140.391000000003</v>
      </c>
      <c r="M28097">
        <v>312.202</v>
      </c>
      <c r="N28097">
        <v>306.834</v>
      </c>
      <c r="O28097">
        <v>2071.2220000000002</v>
      </c>
      <c r="P28097">
        <v>3.6030000000000002</v>
      </c>
      <c r="Q28097">
        <v>3.3340000000000001</v>
      </c>
      <c r="R28097">
        <v>0.94</v>
      </c>
      <c r="S28097" s="1" t="s">
        <v>1103</v>
      </c>
      <c r="T28097" s="1" t="s">
        <v>7632</v>
      </c>
      <c r="U28097" s="1" t="s">
        <v>1706</v>
      </c>
      <c r="V28097" s="1" t="s">
        <v>7810</v>
      </c>
      <c r="W28097" s="1" t="s">
        <v>29</v>
      </c>
      <c r="X28097" s="1" t="s">
        <v>29</v>
      </c>
      <c r="Y28097" s="1" t="s">
        <v>2826</v>
      </c>
      <c r="Z28097" s="1" t="s">
        <v>7655</v>
      </c>
    </row>
    <row r="28098" spans="1:26" x14ac:dyDescent="0.2">
      <c r="A28098" s="1" t="s">
        <v>6915</v>
      </c>
      <c r="B28098" s="1" t="s">
        <v>1203</v>
      </c>
      <c r="C28098" s="1" t="s">
        <v>6916</v>
      </c>
      <c r="D28098" s="2">
        <v>44312</v>
      </c>
      <c r="E28098">
        <v>11655923</v>
      </c>
      <c r="F28098">
        <v>970967</v>
      </c>
      <c r="G28098">
        <v>1889</v>
      </c>
      <c r="H28098">
        <v>3514.5709999999999</v>
      </c>
      <c r="I28098">
        <v>24178</v>
      </c>
      <c r="J28098">
        <v>36</v>
      </c>
      <c r="K28098">
        <v>39.713999999999999</v>
      </c>
      <c r="L28098">
        <v>83302.455000000002</v>
      </c>
      <c r="M28098">
        <v>162.06399999999999</v>
      </c>
      <c r="N28098">
        <v>301.52699999999999</v>
      </c>
      <c r="O28098">
        <v>2074.31</v>
      </c>
      <c r="P28098">
        <v>3.089</v>
      </c>
      <c r="Q28098">
        <v>3.407</v>
      </c>
      <c r="R28098">
        <v>0.93</v>
      </c>
      <c r="S28098" s="1" t="s">
        <v>3707</v>
      </c>
      <c r="T28098" s="1" t="s">
        <v>7143</v>
      </c>
      <c r="U28098" s="1" t="s">
        <v>4123</v>
      </c>
      <c r="V28098" s="1" t="s">
        <v>7811</v>
      </c>
      <c r="W28098" s="1" t="s">
        <v>29</v>
      </c>
      <c r="X28098" s="1" t="s">
        <v>29</v>
      </c>
      <c r="Y28098" s="1" t="s">
        <v>2790</v>
      </c>
      <c r="Z28098" s="1" t="s">
        <v>7812</v>
      </c>
    </row>
    <row r="28099" spans="1:26" x14ac:dyDescent="0.2">
      <c r="A28099" s="1" t="s">
        <v>6915</v>
      </c>
      <c r="B28099" s="1" t="s">
        <v>1203</v>
      </c>
      <c r="C28099" s="1" t="s">
        <v>6916</v>
      </c>
      <c r="D28099" s="2">
        <v>44313</v>
      </c>
      <c r="E28099">
        <v>11655923</v>
      </c>
      <c r="F28099">
        <v>972105</v>
      </c>
      <c r="G28099">
        <v>1138</v>
      </c>
      <c r="H28099">
        <v>3489.7139999999999</v>
      </c>
      <c r="I28099">
        <v>24217</v>
      </c>
      <c r="J28099">
        <v>39</v>
      </c>
      <c r="K28099">
        <v>40.286000000000001</v>
      </c>
      <c r="L28099">
        <v>83400.088000000003</v>
      </c>
      <c r="M28099">
        <v>97.632999999999996</v>
      </c>
      <c r="N28099">
        <v>299.39400000000001</v>
      </c>
      <c r="O28099">
        <v>2077.6559999999999</v>
      </c>
      <c r="P28099">
        <v>3.3460000000000001</v>
      </c>
      <c r="Q28099">
        <v>3.456</v>
      </c>
      <c r="R28099">
        <v>0.93</v>
      </c>
      <c r="S28099" s="1" t="s">
        <v>3707</v>
      </c>
      <c r="T28099" s="1" t="s">
        <v>7143</v>
      </c>
      <c r="U28099" s="1" t="s">
        <v>1865</v>
      </c>
      <c r="V28099" s="1" t="s">
        <v>7813</v>
      </c>
      <c r="W28099" s="1" t="s">
        <v>29</v>
      </c>
      <c r="X28099" s="1" t="s">
        <v>29</v>
      </c>
      <c r="Y28099" s="1" t="s">
        <v>2054</v>
      </c>
      <c r="Z28099" s="1" t="s">
        <v>7407</v>
      </c>
    </row>
    <row r="28100" spans="1:26" x14ac:dyDescent="0.2">
      <c r="A28100" s="1" t="s">
        <v>6915</v>
      </c>
      <c r="B28100" s="1" t="s">
        <v>1203</v>
      </c>
      <c r="C28100" s="1" t="s">
        <v>6916</v>
      </c>
      <c r="D28100" s="2">
        <v>44314</v>
      </c>
      <c r="E28100">
        <v>11655923</v>
      </c>
      <c r="F28100">
        <v>976376</v>
      </c>
      <c r="G28100">
        <v>4271</v>
      </c>
      <c r="H28100">
        <v>3323</v>
      </c>
      <c r="I28100">
        <v>24261</v>
      </c>
      <c r="J28100">
        <v>44</v>
      </c>
      <c r="K28100">
        <v>39.429000000000002</v>
      </c>
      <c r="L28100">
        <v>83766.510999999999</v>
      </c>
      <c r="M28100">
        <v>366.423</v>
      </c>
      <c r="N28100">
        <v>285.09100000000001</v>
      </c>
      <c r="O28100">
        <v>2081.431</v>
      </c>
      <c r="P28100">
        <v>3.7749999999999999</v>
      </c>
      <c r="Q28100">
        <v>3.383</v>
      </c>
      <c r="R28100">
        <v>0.93</v>
      </c>
      <c r="S28100" s="1" t="s">
        <v>1048</v>
      </c>
      <c r="T28100" s="1" t="s">
        <v>7814</v>
      </c>
      <c r="U28100" s="1" t="s">
        <v>2602</v>
      </c>
      <c r="V28100" s="1" t="s">
        <v>7815</v>
      </c>
      <c r="W28100" s="1" t="s">
        <v>29</v>
      </c>
      <c r="X28100" s="1" t="s">
        <v>29</v>
      </c>
      <c r="Y28100" s="1" t="s">
        <v>861</v>
      </c>
      <c r="Z28100" s="1" t="s">
        <v>7816</v>
      </c>
    </row>
    <row r="28101" spans="1:26" x14ac:dyDescent="0.2">
      <c r="A28101" s="1" t="s">
        <v>6915</v>
      </c>
      <c r="B28101" s="1" t="s">
        <v>1203</v>
      </c>
      <c r="C28101" s="1" t="s">
        <v>6916</v>
      </c>
      <c r="D28101" s="2">
        <v>44315</v>
      </c>
      <c r="E28101">
        <v>11655923</v>
      </c>
      <c r="F28101">
        <v>980137</v>
      </c>
      <c r="G28101">
        <v>3761</v>
      </c>
      <c r="H28101">
        <v>3223.2860000000001</v>
      </c>
      <c r="I28101">
        <v>24287</v>
      </c>
      <c r="J28101">
        <v>26</v>
      </c>
      <c r="K28101">
        <v>38</v>
      </c>
      <c r="L28101">
        <v>84089.179000000004</v>
      </c>
      <c r="M28101">
        <v>322.66899999999998</v>
      </c>
      <c r="N28101">
        <v>276.536</v>
      </c>
      <c r="O28101">
        <v>2083.6619999999998</v>
      </c>
      <c r="P28101">
        <v>2.2309999999999999</v>
      </c>
      <c r="Q28101">
        <v>3.26</v>
      </c>
      <c r="R28101">
        <v>0.93</v>
      </c>
      <c r="S28101" s="1" t="s">
        <v>1305</v>
      </c>
      <c r="T28101" s="1" t="s">
        <v>7817</v>
      </c>
      <c r="U28101" s="1" t="s">
        <v>6637</v>
      </c>
      <c r="V28101" s="1" t="s">
        <v>7818</v>
      </c>
      <c r="W28101" s="1" t="s">
        <v>29</v>
      </c>
      <c r="X28101" s="1" t="s">
        <v>29</v>
      </c>
      <c r="Y28101" s="1" t="s">
        <v>862</v>
      </c>
      <c r="Z28101" s="1" t="s">
        <v>7819</v>
      </c>
    </row>
    <row r="28102" spans="1:26" x14ac:dyDescent="0.2">
      <c r="A28102" s="1" t="s">
        <v>6915</v>
      </c>
      <c r="B28102" s="1" t="s">
        <v>1203</v>
      </c>
      <c r="C28102" s="1" t="s">
        <v>6916</v>
      </c>
      <c r="D28102" s="2">
        <v>44316</v>
      </c>
      <c r="E28102">
        <v>11655923</v>
      </c>
      <c r="F28102">
        <v>983584</v>
      </c>
      <c r="G28102">
        <v>3447</v>
      </c>
      <c r="H28102">
        <v>3135.143</v>
      </c>
      <c r="I28102">
        <v>24336</v>
      </c>
      <c r="J28102">
        <v>49</v>
      </c>
      <c r="K28102">
        <v>39.856999999999999</v>
      </c>
      <c r="L28102">
        <v>84384.909</v>
      </c>
      <c r="M28102">
        <v>295.72899999999998</v>
      </c>
      <c r="N28102">
        <v>268.97399999999999</v>
      </c>
      <c r="O28102">
        <v>2087.866</v>
      </c>
      <c r="P28102">
        <v>4.2039999999999997</v>
      </c>
      <c r="Q28102">
        <v>3.419</v>
      </c>
      <c r="R28102">
        <v>0.92</v>
      </c>
      <c r="S28102" s="1" t="s">
        <v>1313</v>
      </c>
      <c r="T28102" s="1" t="s">
        <v>7820</v>
      </c>
      <c r="U28102" s="1" t="s">
        <v>1688</v>
      </c>
      <c r="V28102" s="1" t="s">
        <v>7514</v>
      </c>
      <c r="W28102" s="1" t="s">
        <v>29</v>
      </c>
      <c r="X28102" s="1" t="s">
        <v>29</v>
      </c>
      <c r="Y28102" s="1" t="s">
        <v>3800</v>
      </c>
      <c r="Z28102" s="1" t="s">
        <v>6938</v>
      </c>
    </row>
    <row r="28103" spans="1:26" x14ac:dyDescent="0.2">
      <c r="A28103" s="1" t="s">
        <v>6915</v>
      </c>
      <c r="B28103" s="1" t="s">
        <v>1203</v>
      </c>
      <c r="C28103" s="1" t="s">
        <v>6916</v>
      </c>
      <c r="D28103" s="2">
        <v>44317</v>
      </c>
      <c r="E28103">
        <v>11655923</v>
      </c>
      <c r="F28103">
        <v>986934</v>
      </c>
      <c r="G28103">
        <v>3350</v>
      </c>
      <c r="H28103">
        <v>3070.7139999999999</v>
      </c>
      <c r="I28103">
        <v>24382</v>
      </c>
      <c r="J28103">
        <v>46</v>
      </c>
      <c r="K28103">
        <v>40.286000000000001</v>
      </c>
      <c r="L28103">
        <v>84672.316000000006</v>
      </c>
      <c r="M28103">
        <v>287.40800000000002</v>
      </c>
      <c r="N28103">
        <v>263.447</v>
      </c>
      <c r="O28103">
        <v>2091.8119999999999</v>
      </c>
      <c r="P28103">
        <v>3.9460000000000002</v>
      </c>
      <c r="Q28103">
        <v>3.456</v>
      </c>
      <c r="R28103">
        <v>0.92</v>
      </c>
      <c r="S28103" s="1" t="s">
        <v>1098</v>
      </c>
      <c r="T28103" s="1" t="s">
        <v>7821</v>
      </c>
      <c r="U28103" s="1" t="s">
        <v>1801</v>
      </c>
      <c r="V28103" s="1" t="s">
        <v>7822</v>
      </c>
      <c r="W28103" s="1" t="s">
        <v>29</v>
      </c>
      <c r="X28103" s="1" t="s">
        <v>29</v>
      </c>
      <c r="Y28103" s="1" t="s">
        <v>1349</v>
      </c>
      <c r="Z28103" s="1" t="s">
        <v>7823</v>
      </c>
    </row>
    <row r="28104" spans="1:26" x14ac:dyDescent="0.2">
      <c r="A28104" s="1" t="s">
        <v>6915</v>
      </c>
      <c r="B28104" s="1" t="s">
        <v>1203</v>
      </c>
      <c r="C28104" s="1" t="s">
        <v>6916</v>
      </c>
      <c r="D28104" s="2">
        <v>44318</v>
      </c>
      <c r="E28104">
        <v>11655923</v>
      </c>
      <c r="F28104">
        <v>990424</v>
      </c>
      <c r="G28104">
        <v>3490</v>
      </c>
      <c r="H28104">
        <v>3049.4290000000001</v>
      </c>
      <c r="I28104">
        <v>24415</v>
      </c>
      <c r="J28104">
        <v>33</v>
      </c>
      <c r="K28104">
        <v>39</v>
      </c>
      <c r="L28104">
        <v>84971.735000000001</v>
      </c>
      <c r="M28104">
        <v>299.41899999999998</v>
      </c>
      <c r="N28104">
        <v>261.62099999999998</v>
      </c>
      <c r="O28104">
        <v>2094.643</v>
      </c>
      <c r="P28104">
        <v>2.831</v>
      </c>
      <c r="Q28104">
        <v>3.3460000000000001</v>
      </c>
      <c r="R28104">
        <v>0.92</v>
      </c>
      <c r="S28104" s="1" t="s">
        <v>762</v>
      </c>
      <c r="T28104" s="1" t="s">
        <v>7824</v>
      </c>
      <c r="U28104" s="1" t="s">
        <v>1749</v>
      </c>
      <c r="V28104" s="1" t="s">
        <v>7825</v>
      </c>
      <c r="W28104" s="1" t="s">
        <v>29</v>
      </c>
      <c r="X28104" s="1" t="s">
        <v>29</v>
      </c>
      <c r="Y28104" s="1" t="s">
        <v>852</v>
      </c>
      <c r="Z28104" s="1" t="s">
        <v>7826</v>
      </c>
    </row>
    <row r="28105" spans="1:26" x14ac:dyDescent="0.2">
      <c r="A28105" s="1" t="s">
        <v>6915</v>
      </c>
      <c r="B28105" s="1" t="s">
        <v>1203</v>
      </c>
      <c r="C28105" s="1" t="s">
        <v>6916</v>
      </c>
      <c r="D28105" s="2">
        <v>44319</v>
      </c>
      <c r="E28105">
        <v>11655923</v>
      </c>
      <c r="F28105">
        <v>991759</v>
      </c>
      <c r="G28105">
        <v>1335</v>
      </c>
      <c r="H28105">
        <v>2970.2860000000001</v>
      </c>
      <c r="I28105">
        <v>24443</v>
      </c>
      <c r="J28105">
        <v>28</v>
      </c>
      <c r="K28105">
        <v>37.856999999999999</v>
      </c>
      <c r="L28105">
        <v>85086.269</v>
      </c>
      <c r="M28105">
        <v>114.53400000000001</v>
      </c>
      <c r="N28105">
        <v>254.83099999999999</v>
      </c>
      <c r="O28105">
        <v>2097.0450000000001</v>
      </c>
      <c r="P28105">
        <v>2.4020000000000001</v>
      </c>
      <c r="Q28105">
        <v>3.2480000000000002</v>
      </c>
      <c r="R28105">
        <v>0.92</v>
      </c>
      <c r="S28105" s="1" t="s">
        <v>620</v>
      </c>
      <c r="T28105" s="1" t="s">
        <v>7083</v>
      </c>
      <c r="U28105" s="1" t="s">
        <v>1841</v>
      </c>
      <c r="V28105" s="1" t="s">
        <v>7827</v>
      </c>
      <c r="W28105" s="1" t="s">
        <v>29</v>
      </c>
      <c r="X28105" s="1" t="s">
        <v>29</v>
      </c>
      <c r="Y28105" s="1" t="s">
        <v>2664</v>
      </c>
      <c r="Z28105" s="1" t="s">
        <v>7828</v>
      </c>
    </row>
    <row r="28106" spans="1:26" x14ac:dyDescent="0.2">
      <c r="A28106" s="1" t="s">
        <v>6915</v>
      </c>
      <c r="B28106" s="1" t="s">
        <v>1203</v>
      </c>
      <c r="C28106" s="1" t="s">
        <v>6916</v>
      </c>
      <c r="D28106" s="2">
        <v>44320</v>
      </c>
      <c r="E28106">
        <v>11655923</v>
      </c>
      <c r="F28106">
        <v>992896</v>
      </c>
      <c r="G28106">
        <v>1137</v>
      </c>
      <c r="H28106">
        <v>2970.143</v>
      </c>
      <c r="I28106">
        <v>24477</v>
      </c>
      <c r="J28106">
        <v>34</v>
      </c>
      <c r="K28106">
        <v>37.143000000000001</v>
      </c>
      <c r="L28106">
        <v>85183.816000000006</v>
      </c>
      <c r="M28106">
        <v>97.546999999999997</v>
      </c>
      <c r="N28106">
        <v>254.81800000000001</v>
      </c>
      <c r="O28106">
        <v>2099.962</v>
      </c>
      <c r="P28106">
        <v>2.9169999999999998</v>
      </c>
      <c r="Q28106">
        <v>3.1869999999999998</v>
      </c>
      <c r="R28106">
        <v>0.92</v>
      </c>
      <c r="S28106" s="1" t="s">
        <v>378</v>
      </c>
      <c r="T28106" s="1" t="s">
        <v>7829</v>
      </c>
      <c r="U28106" s="1" t="s">
        <v>6580</v>
      </c>
      <c r="V28106" s="1" t="s">
        <v>7830</v>
      </c>
      <c r="W28106" s="1" t="s">
        <v>29</v>
      </c>
      <c r="X28106" s="1" t="s">
        <v>29</v>
      </c>
      <c r="Y28106" s="1" t="s">
        <v>3944</v>
      </c>
      <c r="Z28106" s="1" t="s">
        <v>7831</v>
      </c>
    </row>
    <row r="28107" spans="1:26" x14ac:dyDescent="0.2">
      <c r="A28107" s="1" t="s">
        <v>6915</v>
      </c>
      <c r="B28107" s="1" t="s">
        <v>1203</v>
      </c>
      <c r="C28107" s="1" t="s">
        <v>6916</v>
      </c>
      <c r="D28107" s="2">
        <v>44321</v>
      </c>
      <c r="E28107">
        <v>11655923</v>
      </c>
      <c r="F28107">
        <v>997230</v>
      </c>
      <c r="G28107">
        <v>4334</v>
      </c>
      <c r="H28107">
        <v>2979.143</v>
      </c>
      <c r="I28107">
        <v>24520</v>
      </c>
      <c r="J28107">
        <v>43</v>
      </c>
      <c r="K28107">
        <v>37</v>
      </c>
      <c r="L28107">
        <v>85555.644</v>
      </c>
      <c r="M28107">
        <v>371.82799999999997</v>
      </c>
      <c r="N28107">
        <v>255.59</v>
      </c>
      <c r="O28107">
        <v>2103.652</v>
      </c>
      <c r="P28107">
        <v>3.6890000000000001</v>
      </c>
      <c r="Q28107">
        <v>3.1739999999999999</v>
      </c>
      <c r="R28107">
        <v>0.91</v>
      </c>
      <c r="S28107" s="1" t="s">
        <v>1111</v>
      </c>
      <c r="T28107" s="1" t="s">
        <v>7832</v>
      </c>
      <c r="U28107" s="1" t="s">
        <v>2094</v>
      </c>
      <c r="V28107" s="1" t="s">
        <v>7833</v>
      </c>
      <c r="W28107" s="1" t="s">
        <v>29</v>
      </c>
      <c r="X28107" s="1" t="s">
        <v>29</v>
      </c>
      <c r="Y28107" s="1" t="s">
        <v>4320</v>
      </c>
      <c r="Z28107" s="1" t="s">
        <v>6987</v>
      </c>
    </row>
    <row r="28108" spans="1:26" x14ac:dyDescent="0.2">
      <c r="A28108" s="1" t="s">
        <v>6915</v>
      </c>
      <c r="B28108" s="1" t="s">
        <v>1203</v>
      </c>
      <c r="C28108" s="1" t="s">
        <v>6916</v>
      </c>
      <c r="D28108" s="2">
        <v>44322</v>
      </c>
      <c r="E28108">
        <v>11655923</v>
      </c>
      <c r="F28108">
        <v>1000887</v>
      </c>
      <c r="G28108">
        <v>3657</v>
      </c>
      <c r="H28108">
        <v>2964.2860000000001</v>
      </c>
      <c r="I28108">
        <v>24560</v>
      </c>
      <c r="J28108">
        <v>40</v>
      </c>
      <c r="K28108">
        <v>39</v>
      </c>
      <c r="L28108">
        <v>85869.39</v>
      </c>
      <c r="M28108">
        <v>313.74599999999998</v>
      </c>
      <c r="N28108">
        <v>254.316</v>
      </c>
      <c r="O28108">
        <v>2107.0830000000001</v>
      </c>
      <c r="P28108">
        <v>3.4319999999999999</v>
      </c>
      <c r="Q28108">
        <v>3.3460000000000001</v>
      </c>
      <c r="R28108">
        <v>0.91</v>
      </c>
      <c r="S28108" s="1" t="s">
        <v>971</v>
      </c>
      <c r="T28108" s="1" t="s">
        <v>4313</v>
      </c>
      <c r="U28108" s="1" t="s">
        <v>2647</v>
      </c>
      <c r="V28108" s="1" t="s">
        <v>7729</v>
      </c>
      <c r="W28108" s="1" t="s">
        <v>29</v>
      </c>
      <c r="X28108" s="1" t="s">
        <v>29</v>
      </c>
      <c r="Y28108" s="1" t="s">
        <v>3599</v>
      </c>
      <c r="Z28108" s="1" t="s">
        <v>7834</v>
      </c>
    </row>
    <row r="28109" spans="1:26" x14ac:dyDescent="0.2">
      <c r="A28109" s="1" t="s">
        <v>6915</v>
      </c>
      <c r="B28109" s="1" t="s">
        <v>1203</v>
      </c>
      <c r="C28109" s="1" t="s">
        <v>6916</v>
      </c>
      <c r="D28109" s="2">
        <v>44323</v>
      </c>
      <c r="E28109">
        <v>11655923</v>
      </c>
      <c r="F28109">
        <v>1004494</v>
      </c>
      <c r="G28109">
        <v>3607</v>
      </c>
      <c r="H28109">
        <v>2987.143</v>
      </c>
      <c r="I28109">
        <v>24598</v>
      </c>
      <c r="J28109">
        <v>38</v>
      </c>
      <c r="K28109">
        <v>37.429000000000002</v>
      </c>
      <c r="L28109">
        <v>86178.846999999994</v>
      </c>
      <c r="M28109">
        <v>309.45600000000002</v>
      </c>
      <c r="N28109">
        <v>256.27699999999999</v>
      </c>
      <c r="O28109">
        <v>2110.3429999999998</v>
      </c>
      <c r="P28109">
        <v>3.26</v>
      </c>
      <c r="Q28109">
        <v>3.2109999999999999</v>
      </c>
      <c r="R28109">
        <v>0.91</v>
      </c>
      <c r="S28109" s="1" t="s">
        <v>211</v>
      </c>
      <c r="T28109" s="1" t="s">
        <v>7835</v>
      </c>
      <c r="U28109" s="1" t="s">
        <v>4267</v>
      </c>
      <c r="V28109" s="1" t="s">
        <v>7836</v>
      </c>
      <c r="W28109" s="1" t="s">
        <v>29</v>
      </c>
      <c r="X28109" s="1" t="s">
        <v>29</v>
      </c>
      <c r="Y28109" s="1" t="s">
        <v>2443</v>
      </c>
      <c r="Z28109" s="1" t="s">
        <v>7837</v>
      </c>
    </row>
    <row r="28110" spans="1:26" x14ac:dyDescent="0.2">
      <c r="A28110" s="1" t="s">
        <v>6915</v>
      </c>
      <c r="B28110" s="1" t="s">
        <v>1203</v>
      </c>
      <c r="C28110" s="1" t="s">
        <v>6916</v>
      </c>
      <c r="D28110" s="2">
        <v>44324</v>
      </c>
      <c r="E28110">
        <v>11655923</v>
      </c>
      <c r="F28110">
        <v>1008012</v>
      </c>
      <c r="G28110">
        <v>3518</v>
      </c>
      <c r="H28110">
        <v>3011.143</v>
      </c>
      <c r="I28110">
        <v>24636</v>
      </c>
      <c r="J28110">
        <v>38</v>
      </c>
      <c r="K28110">
        <v>36.286000000000001</v>
      </c>
      <c r="L28110">
        <v>86480.667000000001</v>
      </c>
      <c r="M28110">
        <v>301.82100000000003</v>
      </c>
      <c r="N28110">
        <v>258.33600000000001</v>
      </c>
      <c r="O28110">
        <v>2113.6039999999998</v>
      </c>
      <c r="P28110">
        <v>3.26</v>
      </c>
      <c r="Q28110">
        <v>3.113</v>
      </c>
      <c r="R28110">
        <v>0.91</v>
      </c>
      <c r="S28110" s="1" t="s">
        <v>553</v>
      </c>
      <c r="T28110" s="1" t="s">
        <v>7839</v>
      </c>
      <c r="U28110" s="1" t="s">
        <v>3829</v>
      </c>
      <c r="V28110" s="1" t="s">
        <v>6365</v>
      </c>
      <c r="W28110" s="1" t="s">
        <v>29</v>
      </c>
      <c r="X28110" s="1" t="s">
        <v>29</v>
      </c>
      <c r="Y28110" s="1" t="s">
        <v>2795</v>
      </c>
      <c r="Z28110" s="1" t="s">
        <v>3556</v>
      </c>
    </row>
    <row r="28111" spans="1:26" x14ac:dyDescent="0.2">
      <c r="A28111" s="1" t="s">
        <v>6915</v>
      </c>
      <c r="B28111" s="1" t="s">
        <v>1203</v>
      </c>
      <c r="C28111" s="1" t="s">
        <v>6916</v>
      </c>
      <c r="D28111" s="2">
        <v>44325</v>
      </c>
      <c r="E28111">
        <v>11655923</v>
      </c>
      <c r="F28111">
        <v>1011304</v>
      </c>
      <c r="G28111">
        <v>3292</v>
      </c>
      <c r="H28111">
        <v>2982.857</v>
      </c>
      <c r="I28111">
        <v>24662</v>
      </c>
      <c r="J28111">
        <v>26</v>
      </c>
      <c r="K28111">
        <v>35.286000000000001</v>
      </c>
      <c r="L28111">
        <v>86763.099000000002</v>
      </c>
      <c r="M28111">
        <v>282.43200000000002</v>
      </c>
      <c r="N28111">
        <v>255.90899999999999</v>
      </c>
      <c r="O28111">
        <v>2115.8339999999998</v>
      </c>
      <c r="P28111">
        <v>2.2309999999999999</v>
      </c>
      <c r="Q28111">
        <v>3.0270000000000001</v>
      </c>
      <c r="R28111">
        <v>0.9</v>
      </c>
      <c r="S28111" s="1" t="s">
        <v>2423</v>
      </c>
      <c r="T28111" s="1" t="s">
        <v>7158</v>
      </c>
      <c r="U28111" s="1" t="s">
        <v>3572</v>
      </c>
      <c r="V28111" s="1" t="s">
        <v>7840</v>
      </c>
      <c r="W28111" s="1" t="s">
        <v>29</v>
      </c>
      <c r="X28111" s="1" t="s">
        <v>29</v>
      </c>
      <c r="Y28111" s="1" t="s">
        <v>845</v>
      </c>
      <c r="Z28111" s="1" t="s">
        <v>7841</v>
      </c>
    </row>
    <row r="28112" spans="1:26" x14ac:dyDescent="0.2">
      <c r="A28112" s="1" t="s">
        <v>6915</v>
      </c>
      <c r="B28112" s="1" t="s">
        <v>1203</v>
      </c>
      <c r="C28112" s="1" t="s">
        <v>6916</v>
      </c>
      <c r="D28112" s="2">
        <v>44326</v>
      </c>
      <c r="E28112">
        <v>11655923</v>
      </c>
      <c r="F28112">
        <v>1013018</v>
      </c>
      <c r="G28112">
        <v>1714</v>
      </c>
      <c r="H28112">
        <v>3037</v>
      </c>
      <c r="I28112">
        <v>24704</v>
      </c>
      <c r="J28112">
        <v>42</v>
      </c>
      <c r="K28112">
        <v>37.286000000000001</v>
      </c>
      <c r="L28112">
        <v>86910.149000000005</v>
      </c>
      <c r="M28112">
        <v>147.05000000000001</v>
      </c>
      <c r="N28112">
        <v>260.55399999999997</v>
      </c>
      <c r="O28112">
        <v>2119.4369999999999</v>
      </c>
      <c r="P28112">
        <v>3.6030000000000002</v>
      </c>
      <c r="Q28112">
        <v>3.1989999999999998</v>
      </c>
      <c r="R28112">
        <v>0.89</v>
      </c>
      <c r="S28112" s="1" t="s">
        <v>2310</v>
      </c>
      <c r="T28112" s="1" t="s">
        <v>7842</v>
      </c>
      <c r="U28112" s="1" t="s">
        <v>3886</v>
      </c>
      <c r="V28112" s="1" t="s">
        <v>7843</v>
      </c>
      <c r="W28112" s="1" t="s">
        <v>29</v>
      </c>
      <c r="X28112" s="1" t="s">
        <v>29</v>
      </c>
      <c r="Y28112" s="1" t="s">
        <v>2832</v>
      </c>
      <c r="Z28112" s="1" t="s">
        <v>7844</v>
      </c>
    </row>
    <row r="28113" spans="1:26" x14ac:dyDescent="0.2">
      <c r="A28113" s="1" t="s">
        <v>6915</v>
      </c>
      <c r="B28113" s="1" t="s">
        <v>1203</v>
      </c>
      <c r="C28113" s="1" t="s">
        <v>6916</v>
      </c>
      <c r="D28113" s="2">
        <v>44327</v>
      </c>
      <c r="E28113">
        <v>11655923</v>
      </c>
      <c r="F28113">
        <v>1013874</v>
      </c>
      <c r="G28113">
        <v>856</v>
      </c>
      <c r="H28113">
        <v>2996.857</v>
      </c>
      <c r="I28113">
        <v>24736</v>
      </c>
      <c r="J28113">
        <v>32</v>
      </c>
      <c r="K28113">
        <v>37</v>
      </c>
      <c r="L28113">
        <v>86983.588000000003</v>
      </c>
      <c r="M28113">
        <v>73.438999999999993</v>
      </c>
      <c r="N28113">
        <v>257.11</v>
      </c>
      <c r="O28113">
        <v>2122.183</v>
      </c>
      <c r="P28113">
        <v>2.7450000000000001</v>
      </c>
      <c r="Q28113">
        <v>3.1739999999999999</v>
      </c>
      <c r="R28113">
        <v>0.89</v>
      </c>
      <c r="S28113" s="1" t="s">
        <v>2246</v>
      </c>
      <c r="T28113" s="1" t="s">
        <v>7845</v>
      </c>
      <c r="U28113" s="1" t="s">
        <v>1441</v>
      </c>
      <c r="V28113" s="1" t="s">
        <v>7846</v>
      </c>
      <c r="W28113" s="1" t="s">
        <v>29</v>
      </c>
      <c r="X28113" s="1" t="s">
        <v>29</v>
      </c>
      <c r="Y28113" s="1" t="s">
        <v>1614</v>
      </c>
      <c r="Z28113" s="1" t="s">
        <v>7703</v>
      </c>
    </row>
    <row r="28114" spans="1:26" x14ac:dyDescent="0.2">
      <c r="A28114" s="1" t="s">
        <v>6915</v>
      </c>
      <c r="B28114" s="1" t="s">
        <v>1203</v>
      </c>
      <c r="C28114" s="1" t="s">
        <v>6916</v>
      </c>
      <c r="D28114" s="2">
        <v>44328</v>
      </c>
      <c r="E28114">
        <v>11655923</v>
      </c>
      <c r="F28114">
        <v>1017236</v>
      </c>
      <c r="G28114">
        <v>3362</v>
      </c>
      <c r="H28114">
        <v>2858</v>
      </c>
      <c r="I28114">
        <v>24764</v>
      </c>
      <c r="J28114">
        <v>28</v>
      </c>
      <c r="K28114">
        <v>34.856999999999999</v>
      </c>
      <c r="L28114">
        <v>87272.024999999994</v>
      </c>
      <c r="M28114">
        <v>288.43700000000001</v>
      </c>
      <c r="N28114">
        <v>245.197</v>
      </c>
      <c r="O28114">
        <v>2124.585</v>
      </c>
      <c r="P28114">
        <v>2.4020000000000001</v>
      </c>
      <c r="Q28114">
        <v>2.9910000000000001</v>
      </c>
      <c r="R28114">
        <v>0.88</v>
      </c>
      <c r="S28114" s="1" t="s">
        <v>560</v>
      </c>
      <c r="T28114" s="1" t="s">
        <v>7848</v>
      </c>
      <c r="U28114" s="1" t="s">
        <v>2618</v>
      </c>
      <c r="V28114" s="1" t="s">
        <v>7849</v>
      </c>
      <c r="W28114" s="1" t="s">
        <v>29</v>
      </c>
      <c r="X28114" s="1" t="s">
        <v>29</v>
      </c>
      <c r="Y28114" s="1" t="s">
        <v>618</v>
      </c>
      <c r="Z28114" s="1" t="s">
        <v>7035</v>
      </c>
    </row>
    <row r="28115" spans="1:26" x14ac:dyDescent="0.2">
      <c r="A28115" s="1" t="s">
        <v>6915</v>
      </c>
      <c r="B28115" s="1" t="s">
        <v>1203</v>
      </c>
      <c r="C28115" s="1" t="s">
        <v>6916</v>
      </c>
      <c r="D28115" s="2">
        <v>44329</v>
      </c>
      <c r="E28115">
        <v>11655923</v>
      </c>
      <c r="F28115">
        <v>1020226</v>
      </c>
      <c r="G28115">
        <v>2990</v>
      </c>
      <c r="H28115">
        <v>2762.7139999999999</v>
      </c>
      <c r="I28115">
        <v>24781</v>
      </c>
      <c r="J28115">
        <v>17</v>
      </c>
      <c r="K28115">
        <v>31.571000000000002</v>
      </c>
      <c r="L28115">
        <v>87528.547000000006</v>
      </c>
      <c r="M28115">
        <v>256.52199999999999</v>
      </c>
      <c r="N28115">
        <v>237.02199999999999</v>
      </c>
      <c r="O28115">
        <v>2126.0439999999999</v>
      </c>
      <c r="P28115">
        <v>1.458</v>
      </c>
      <c r="Q28115">
        <v>2.7090000000000001</v>
      </c>
      <c r="R28115">
        <v>0.88</v>
      </c>
      <c r="S28115" s="1" t="s">
        <v>210</v>
      </c>
      <c r="T28115" s="1" t="s">
        <v>7850</v>
      </c>
      <c r="U28115" s="1" t="s">
        <v>549</v>
      </c>
      <c r="V28115" s="1" t="s">
        <v>7851</v>
      </c>
      <c r="W28115" s="1" t="s">
        <v>29</v>
      </c>
      <c r="X28115" s="1" t="s">
        <v>29</v>
      </c>
      <c r="Y28115" s="1" t="s">
        <v>822</v>
      </c>
      <c r="Z28115" s="1" t="s">
        <v>7852</v>
      </c>
    </row>
    <row r="28116" spans="1:26" x14ac:dyDescent="0.2">
      <c r="A28116" s="1" t="s">
        <v>6915</v>
      </c>
      <c r="B28116" s="1" t="s">
        <v>1203</v>
      </c>
      <c r="C28116" s="1" t="s">
        <v>6916</v>
      </c>
      <c r="D28116" s="2">
        <v>44330</v>
      </c>
      <c r="E28116">
        <v>11655923</v>
      </c>
      <c r="F28116">
        <v>1023031</v>
      </c>
      <c r="G28116">
        <v>2805</v>
      </c>
      <c r="H28116">
        <v>2648.143</v>
      </c>
      <c r="I28116">
        <v>24800</v>
      </c>
      <c r="J28116">
        <v>19</v>
      </c>
      <c r="K28116">
        <v>28.856999999999999</v>
      </c>
      <c r="L28116">
        <v>87769.197</v>
      </c>
      <c r="M28116">
        <v>240.65</v>
      </c>
      <c r="N28116">
        <v>227.19300000000001</v>
      </c>
      <c r="O28116">
        <v>2127.674</v>
      </c>
      <c r="P28116">
        <v>1.63</v>
      </c>
      <c r="Q28116">
        <v>2.476</v>
      </c>
      <c r="R28116">
        <v>0.88</v>
      </c>
      <c r="S28116" s="1" t="s">
        <v>1180</v>
      </c>
      <c r="T28116" s="1" t="s">
        <v>7853</v>
      </c>
      <c r="U28116" s="1" t="s">
        <v>1764</v>
      </c>
      <c r="V28116" s="1" t="s">
        <v>7854</v>
      </c>
      <c r="W28116" s="1" t="s">
        <v>29</v>
      </c>
      <c r="X28116" s="1" t="s">
        <v>29</v>
      </c>
      <c r="Y28116" s="1" t="s">
        <v>2274</v>
      </c>
      <c r="Z28116" s="1" t="s">
        <v>7855</v>
      </c>
    </row>
    <row r="28117" spans="1:26" x14ac:dyDescent="0.2">
      <c r="A28117" s="1" t="s">
        <v>6915</v>
      </c>
      <c r="B28117" s="1" t="s">
        <v>1203</v>
      </c>
      <c r="C28117" s="1" t="s">
        <v>6916</v>
      </c>
      <c r="D28117" s="2">
        <v>44331</v>
      </c>
      <c r="E28117">
        <v>11655923</v>
      </c>
      <c r="F28117">
        <v>1023977</v>
      </c>
      <c r="G28117">
        <v>946</v>
      </c>
      <c r="H28117">
        <v>2280.7139999999999</v>
      </c>
      <c r="I28117">
        <v>24821</v>
      </c>
      <c r="J28117">
        <v>21</v>
      </c>
      <c r="K28117">
        <v>26.428999999999998</v>
      </c>
      <c r="L28117">
        <v>87850.357000000004</v>
      </c>
      <c r="M28117">
        <v>81.16</v>
      </c>
      <c r="N28117">
        <v>195.67</v>
      </c>
      <c r="O28117">
        <v>2129.4749999999999</v>
      </c>
      <c r="P28117">
        <v>1.802</v>
      </c>
      <c r="Q28117">
        <v>2.2669999999999999</v>
      </c>
      <c r="R28117">
        <v>0.88</v>
      </c>
      <c r="S28117" s="1" t="s">
        <v>101</v>
      </c>
      <c r="T28117" s="1" t="s">
        <v>7856</v>
      </c>
      <c r="U28117" s="1" t="s">
        <v>4333</v>
      </c>
      <c r="V28117" s="1" t="s">
        <v>7857</v>
      </c>
      <c r="W28117" s="1" t="s">
        <v>29</v>
      </c>
      <c r="X28117" s="1" t="s">
        <v>29</v>
      </c>
      <c r="Y28117" s="1" t="s">
        <v>3615</v>
      </c>
      <c r="Z28117" s="1" t="s">
        <v>6968</v>
      </c>
    </row>
    <row r="28118" spans="1:26" x14ac:dyDescent="0.2">
      <c r="A28118" s="1" t="s">
        <v>6915</v>
      </c>
      <c r="B28118" s="1" t="s">
        <v>1203</v>
      </c>
      <c r="C28118" s="1" t="s">
        <v>6916</v>
      </c>
      <c r="D28118" s="2">
        <v>44332</v>
      </c>
      <c r="E28118">
        <v>11655923</v>
      </c>
      <c r="F28118">
        <v>1026533</v>
      </c>
      <c r="G28118">
        <v>2556</v>
      </c>
      <c r="H28118">
        <v>2175.5709999999999</v>
      </c>
      <c r="I28118">
        <v>24841</v>
      </c>
      <c r="J28118">
        <v>20</v>
      </c>
      <c r="K28118">
        <v>25.571000000000002</v>
      </c>
      <c r="L28118">
        <v>88069.645000000004</v>
      </c>
      <c r="M28118">
        <v>219.28800000000001</v>
      </c>
      <c r="N28118">
        <v>186.649</v>
      </c>
      <c r="O28118">
        <v>2131.1909999999998</v>
      </c>
      <c r="P28118">
        <v>1.716</v>
      </c>
      <c r="Q28118">
        <v>2.194</v>
      </c>
      <c r="R28118">
        <v>0.88</v>
      </c>
      <c r="S28118" s="1" t="s">
        <v>2425</v>
      </c>
      <c r="T28118" s="1" t="s">
        <v>7858</v>
      </c>
      <c r="U28118" s="1" t="s">
        <v>4366</v>
      </c>
      <c r="V28118" s="1" t="s">
        <v>7859</v>
      </c>
      <c r="W28118" s="1" t="s">
        <v>29</v>
      </c>
      <c r="X28118" s="1" t="s">
        <v>29</v>
      </c>
      <c r="Y28118" s="1" t="s">
        <v>1058</v>
      </c>
      <c r="Z28118" s="1" t="s">
        <v>7860</v>
      </c>
    </row>
    <row r="28119" spans="1:26" x14ac:dyDescent="0.2">
      <c r="A28119" s="1" t="s">
        <v>6915</v>
      </c>
      <c r="B28119" s="1" t="s">
        <v>1203</v>
      </c>
      <c r="C28119" s="1" t="s">
        <v>6916</v>
      </c>
      <c r="D28119" s="2">
        <v>44333</v>
      </c>
      <c r="E28119">
        <v>11655923</v>
      </c>
      <c r="F28119">
        <v>1027788</v>
      </c>
      <c r="G28119">
        <v>1255</v>
      </c>
      <c r="H28119">
        <v>2110</v>
      </c>
      <c r="I28119">
        <v>24863</v>
      </c>
      <c r="J28119">
        <v>22</v>
      </c>
      <c r="K28119">
        <v>22.713999999999999</v>
      </c>
      <c r="L28119">
        <v>88177.316000000006</v>
      </c>
      <c r="M28119">
        <v>107.67100000000001</v>
      </c>
      <c r="N28119">
        <v>181.024</v>
      </c>
      <c r="O28119">
        <v>2133.0790000000002</v>
      </c>
      <c r="P28119">
        <v>1.887</v>
      </c>
      <c r="Q28119">
        <v>1.9490000000000001</v>
      </c>
      <c r="R28119">
        <v>0.88</v>
      </c>
      <c r="S28119" s="1" t="s">
        <v>1182</v>
      </c>
      <c r="T28119" s="1" t="s">
        <v>7861</v>
      </c>
      <c r="U28119" s="1" t="s">
        <v>1391</v>
      </c>
      <c r="V28119" s="1" t="s">
        <v>7461</v>
      </c>
      <c r="W28119" s="1" t="s">
        <v>29</v>
      </c>
      <c r="X28119" s="1" t="s">
        <v>29</v>
      </c>
      <c r="Y28119" s="1" t="s">
        <v>1304</v>
      </c>
      <c r="Z28119" s="1" t="s">
        <v>7605</v>
      </c>
    </row>
    <row r="28120" spans="1:26" x14ac:dyDescent="0.2">
      <c r="A28120" s="1" t="s">
        <v>6915</v>
      </c>
      <c r="B28120" s="1" t="s">
        <v>1203</v>
      </c>
      <c r="C28120" s="1" t="s">
        <v>6916</v>
      </c>
      <c r="D28120" s="2">
        <v>44334</v>
      </c>
      <c r="E28120">
        <v>11655923</v>
      </c>
      <c r="F28120">
        <v>1028525</v>
      </c>
      <c r="G28120">
        <v>737</v>
      </c>
      <c r="H28120">
        <v>2093</v>
      </c>
      <c r="I28120">
        <v>24880</v>
      </c>
      <c r="J28120">
        <v>17</v>
      </c>
      <c r="K28120">
        <v>20.571000000000002</v>
      </c>
      <c r="L28120">
        <v>88240.544999999998</v>
      </c>
      <c r="M28120">
        <v>63.23</v>
      </c>
      <c r="N28120">
        <v>179.565</v>
      </c>
      <c r="O28120">
        <v>2134.5369999999998</v>
      </c>
      <c r="P28120">
        <v>1.458</v>
      </c>
      <c r="Q28120">
        <v>1.7649999999999999</v>
      </c>
      <c r="R28120">
        <v>0.88</v>
      </c>
      <c r="S28120" s="1" t="s">
        <v>2290</v>
      </c>
      <c r="T28120" s="1" t="s">
        <v>7862</v>
      </c>
      <c r="U28120" s="1" t="s">
        <v>2482</v>
      </c>
      <c r="V28120" s="1" t="s">
        <v>7773</v>
      </c>
      <c r="W28120" s="1" t="s">
        <v>29</v>
      </c>
      <c r="X28120" s="1" t="s">
        <v>29</v>
      </c>
      <c r="Y28120" s="1" t="s">
        <v>1569</v>
      </c>
      <c r="Z28120" s="1" t="s">
        <v>7583</v>
      </c>
    </row>
    <row r="28121" spans="1:26" x14ac:dyDescent="0.2">
      <c r="A28121" s="1" t="s">
        <v>6915</v>
      </c>
      <c r="B28121" s="1" t="s">
        <v>1203</v>
      </c>
      <c r="C28121" s="1" t="s">
        <v>6916</v>
      </c>
      <c r="D28121" s="2">
        <v>44335</v>
      </c>
      <c r="E28121">
        <v>11655923</v>
      </c>
      <c r="F28121">
        <v>1032106</v>
      </c>
      <c r="G28121">
        <v>3581</v>
      </c>
      <c r="H28121">
        <v>2124.2860000000001</v>
      </c>
      <c r="I28121">
        <v>24904</v>
      </c>
      <c r="J28121">
        <v>24</v>
      </c>
      <c r="K28121">
        <v>20</v>
      </c>
      <c r="L28121">
        <v>88547.770999999993</v>
      </c>
      <c r="M28121">
        <v>307.226</v>
      </c>
      <c r="N28121">
        <v>182.249</v>
      </c>
      <c r="O28121">
        <v>2136.596</v>
      </c>
      <c r="P28121">
        <v>2.0590000000000002</v>
      </c>
      <c r="Q28121">
        <v>1.716</v>
      </c>
      <c r="R28121">
        <v>0.88</v>
      </c>
      <c r="S28121" s="1" t="s">
        <v>1080</v>
      </c>
      <c r="T28121" s="1" t="s">
        <v>7311</v>
      </c>
      <c r="U28121" s="1" t="s">
        <v>884</v>
      </c>
      <c r="V28121" s="1" t="s">
        <v>7864</v>
      </c>
      <c r="W28121" s="1" t="s">
        <v>29</v>
      </c>
      <c r="X28121" s="1" t="s">
        <v>29</v>
      </c>
      <c r="Y28121" s="1" t="s">
        <v>1104</v>
      </c>
      <c r="Z28121" s="1" t="s">
        <v>3126</v>
      </c>
    </row>
    <row r="28122" spans="1:26" x14ac:dyDescent="0.2">
      <c r="A28122" s="1" t="s">
        <v>6915</v>
      </c>
      <c r="B28122" s="1" t="s">
        <v>1203</v>
      </c>
      <c r="C28122" s="1" t="s">
        <v>6916</v>
      </c>
      <c r="D28122" s="2">
        <v>44336</v>
      </c>
      <c r="E28122">
        <v>11655923</v>
      </c>
      <c r="F28122">
        <v>1035365</v>
      </c>
      <c r="G28122">
        <v>3259</v>
      </c>
      <c r="H28122">
        <v>2162.7139999999999</v>
      </c>
      <c r="I28122">
        <v>24921</v>
      </c>
      <c r="J28122">
        <v>17</v>
      </c>
      <c r="K28122">
        <v>20</v>
      </c>
      <c r="L28122">
        <v>88827.370999999999</v>
      </c>
      <c r="M28122">
        <v>279.60000000000002</v>
      </c>
      <c r="N28122">
        <v>185.54599999999999</v>
      </c>
      <c r="O28122">
        <v>2138.0549999999998</v>
      </c>
      <c r="P28122">
        <v>1.458</v>
      </c>
      <c r="Q28122">
        <v>1.716</v>
      </c>
      <c r="R28122">
        <v>0.88</v>
      </c>
      <c r="S28122" s="1" t="s">
        <v>209</v>
      </c>
      <c r="T28122" s="1" t="s">
        <v>7516</v>
      </c>
      <c r="U28122" s="1" t="s">
        <v>5713</v>
      </c>
      <c r="V28122" s="1" t="s">
        <v>7865</v>
      </c>
      <c r="W28122" s="1" t="s">
        <v>29</v>
      </c>
      <c r="X28122" s="1" t="s">
        <v>29</v>
      </c>
      <c r="Y28122" s="1" t="s">
        <v>165</v>
      </c>
      <c r="Z28122" s="1" t="s">
        <v>6960</v>
      </c>
    </row>
    <row r="28123" spans="1:26" x14ac:dyDescent="0.2">
      <c r="A28123" s="1" t="s">
        <v>6915</v>
      </c>
      <c r="B28123" s="1" t="s">
        <v>1203</v>
      </c>
      <c r="C28123" s="1" t="s">
        <v>6916</v>
      </c>
      <c r="D28123" s="2">
        <v>44337</v>
      </c>
      <c r="E28123">
        <v>11655923</v>
      </c>
      <c r="F28123">
        <v>1038484</v>
      </c>
      <c r="G28123">
        <v>3119</v>
      </c>
      <c r="H28123">
        <v>2207.5709999999999</v>
      </c>
      <c r="I28123">
        <v>24946</v>
      </c>
      <c r="J28123">
        <v>25</v>
      </c>
      <c r="K28123">
        <v>20.856999999999999</v>
      </c>
      <c r="L28123">
        <v>89094.960999999996</v>
      </c>
      <c r="M28123">
        <v>267.589</v>
      </c>
      <c r="N28123">
        <v>189.39500000000001</v>
      </c>
      <c r="O28123">
        <v>2140.1990000000001</v>
      </c>
      <c r="P28123">
        <v>2.145</v>
      </c>
      <c r="Q28123">
        <v>1.7889999999999999</v>
      </c>
      <c r="R28123">
        <v>0.87</v>
      </c>
      <c r="S28123" s="1" t="s">
        <v>2241</v>
      </c>
      <c r="T28123" s="1" t="s">
        <v>7867</v>
      </c>
      <c r="U28123" s="1" t="s">
        <v>2826</v>
      </c>
      <c r="V28123" s="1" t="s">
        <v>7655</v>
      </c>
      <c r="W28123" s="1" t="s">
        <v>29</v>
      </c>
      <c r="X28123" s="1" t="s">
        <v>29</v>
      </c>
      <c r="Y28123" s="1" t="s">
        <v>3707</v>
      </c>
      <c r="Z28123" s="1" t="s">
        <v>7143</v>
      </c>
    </row>
    <row r="28124" spans="1:26" x14ac:dyDescent="0.2">
      <c r="A28124" s="1" t="s">
        <v>6915</v>
      </c>
      <c r="B28124" s="1" t="s">
        <v>1203</v>
      </c>
      <c r="C28124" s="1" t="s">
        <v>6916</v>
      </c>
      <c r="D28124" s="2">
        <v>44338</v>
      </c>
      <c r="E28124">
        <v>11655923</v>
      </c>
      <c r="F28124">
        <v>1040893</v>
      </c>
      <c r="G28124">
        <v>2409</v>
      </c>
      <c r="H28124">
        <v>2416.5709999999999</v>
      </c>
      <c r="I28124">
        <v>24962</v>
      </c>
      <c r="J28124">
        <v>16</v>
      </c>
      <c r="K28124">
        <v>20.143000000000001</v>
      </c>
      <c r="L28124">
        <v>89301.637000000002</v>
      </c>
      <c r="M28124">
        <v>206.67599999999999</v>
      </c>
      <c r="N28124">
        <v>207.32599999999999</v>
      </c>
      <c r="O28124">
        <v>2141.5720000000001</v>
      </c>
      <c r="P28124">
        <v>1.373</v>
      </c>
      <c r="Q28124">
        <v>1.728</v>
      </c>
      <c r="R28124">
        <v>0.87</v>
      </c>
      <c r="S28124" s="1" t="s">
        <v>1086</v>
      </c>
      <c r="T28124" s="1" t="s">
        <v>7868</v>
      </c>
      <c r="U28124" s="1" t="s">
        <v>946</v>
      </c>
      <c r="V28124" s="1" t="s">
        <v>7869</v>
      </c>
      <c r="W28124" s="1" t="s">
        <v>29</v>
      </c>
      <c r="X28124" s="1" t="s">
        <v>29</v>
      </c>
      <c r="Y28124" s="1" t="s">
        <v>955</v>
      </c>
      <c r="Z28124" s="1" t="s">
        <v>7870</v>
      </c>
    </row>
    <row r="28125" spans="1:26" x14ac:dyDescent="0.2">
      <c r="A28125" s="1" t="s">
        <v>6915</v>
      </c>
      <c r="B28125" s="1" t="s">
        <v>1203</v>
      </c>
      <c r="C28125" s="1" t="s">
        <v>6916</v>
      </c>
      <c r="D28125" s="2">
        <v>44339</v>
      </c>
      <c r="E28125">
        <v>11655923</v>
      </c>
      <c r="F28125">
        <v>1043318</v>
      </c>
      <c r="G28125">
        <v>2425</v>
      </c>
      <c r="H28125">
        <v>2397.857</v>
      </c>
      <c r="I28125">
        <v>24981</v>
      </c>
      <c r="J28125">
        <v>19</v>
      </c>
      <c r="K28125">
        <v>20</v>
      </c>
      <c r="L28125">
        <v>89509.684999999998</v>
      </c>
      <c r="M28125">
        <v>208.04900000000001</v>
      </c>
      <c r="N28125">
        <v>205.72</v>
      </c>
      <c r="O28125">
        <v>2143.2020000000002</v>
      </c>
      <c r="P28125">
        <v>1.63</v>
      </c>
      <c r="Q28125">
        <v>1.716</v>
      </c>
      <c r="R28125">
        <v>0.86</v>
      </c>
      <c r="S28125" s="1" t="s">
        <v>589</v>
      </c>
      <c r="T28125" s="1" t="s">
        <v>6605</v>
      </c>
      <c r="U28125" s="1" t="s">
        <v>878</v>
      </c>
      <c r="V28125" s="1" t="s">
        <v>7871</v>
      </c>
      <c r="W28125" s="1" t="s">
        <v>29</v>
      </c>
      <c r="X28125" s="1" t="s">
        <v>29</v>
      </c>
      <c r="Y28125" s="1" t="s">
        <v>1325</v>
      </c>
      <c r="Z28125" s="1" t="s">
        <v>7872</v>
      </c>
    </row>
    <row r="28126" spans="1:26" x14ac:dyDescent="0.2">
      <c r="A28126" s="1" t="s">
        <v>6915</v>
      </c>
      <c r="B28126" s="1" t="s">
        <v>1203</v>
      </c>
      <c r="C28126" s="1" t="s">
        <v>6916</v>
      </c>
      <c r="D28126" s="2">
        <v>44340</v>
      </c>
      <c r="E28126">
        <v>11655923</v>
      </c>
      <c r="F28126">
        <v>1044753</v>
      </c>
      <c r="G28126">
        <v>1435</v>
      </c>
      <c r="H28126">
        <v>2423.5709999999999</v>
      </c>
      <c r="I28126">
        <v>24999</v>
      </c>
      <c r="J28126">
        <v>18</v>
      </c>
      <c r="K28126">
        <v>19.428999999999998</v>
      </c>
      <c r="L28126">
        <v>89632.798999999999</v>
      </c>
      <c r="M28126">
        <v>123.113</v>
      </c>
      <c r="N28126">
        <v>207.92599999999999</v>
      </c>
      <c r="O28126">
        <v>2144.7460000000001</v>
      </c>
      <c r="P28126">
        <v>1.544</v>
      </c>
      <c r="Q28126">
        <v>1.667</v>
      </c>
      <c r="R28126">
        <v>0.85</v>
      </c>
      <c r="S28126" s="1" t="s">
        <v>589</v>
      </c>
      <c r="T28126" s="1" t="s">
        <v>6605</v>
      </c>
      <c r="U28126" s="1" t="s">
        <v>5069</v>
      </c>
      <c r="V28126" s="1" t="s">
        <v>7873</v>
      </c>
      <c r="W28126" s="1" t="s">
        <v>29</v>
      </c>
      <c r="X28126" s="1" t="s">
        <v>29</v>
      </c>
      <c r="Y28126" s="1" t="s">
        <v>974</v>
      </c>
      <c r="Z28126" s="1" t="s">
        <v>7874</v>
      </c>
    </row>
    <row r="28127" spans="1:26" x14ac:dyDescent="0.2">
      <c r="A28127" s="1" t="s">
        <v>6915</v>
      </c>
      <c r="B28127" s="1" t="s">
        <v>1203</v>
      </c>
      <c r="C28127" s="1" t="s">
        <v>6916</v>
      </c>
      <c r="D28127" s="2">
        <v>44341</v>
      </c>
      <c r="E28127">
        <v>11655923</v>
      </c>
      <c r="F28127">
        <v>1045527</v>
      </c>
      <c r="G28127">
        <v>774</v>
      </c>
      <c r="H28127">
        <v>2428.857</v>
      </c>
      <c r="I28127">
        <v>25010</v>
      </c>
      <c r="J28127">
        <v>11</v>
      </c>
      <c r="K28127">
        <v>18.571000000000002</v>
      </c>
      <c r="L28127">
        <v>89699.202999999994</v>
      </c>
      <c r="M28127">
        <v>66.403999999999996</v>
      </c>
      <c r="N28127">
        <v>208.38</v>
      </c>
      <c r="O28127">
        <v>2145.69</v>
      </c>
      <c r="P28127">
        <v>0.94399999999999995</v>
      </c>
      <c r="Q28127">
        <v>1.593</v>
      </c>
      <c r="R28127">
        <v>0.84</v>
      </c>
      <c r="S28127" s="1" t="s">
        <v>1129</v>
      </c>
      <c r="T28127" s="1" t="s">
        <v>7875</v>
      </c>
      <c r="U28127" s="1" t="s">
        <v>2368</v>
      </c>
      <c r="V28127" s="1" t="s">
        <v>7876</v>
      </c>
      <c r="W28127" s="1" t="s">
        <v>29</v>
      </c>
      <c r="X28127" s="1" t="s">
        <v>29</v>
      </c>
      <c r="Y28127" s="1" t="s">
        <v>99</v>
      </c>
      <c r="Z28127" s="1" t="s">
        <v>7877</v>
      </c>
    </row>
    <row r="28128" spans="1:26" x14ac:dyDescent="0.2">
      <c r="A28128" s="1" t="s">
        <v>6915</v>
      </c>
      <c r="B28128" s="1" t="s">
        <v>1203</v>
      </c>
      <c r="C28128" s="1" t="s">
        <v>6916</v>
      </c>
      <c r="D28128" s="2">
        <v>44342</v>
      </c>
      <c r="E28128">
        <v>11655923</v>
      </c>
      <c r="F28128">
        <v>1046425</v>
      </c>
      <c r="G28128">
        <v>898</v>
      </c>
      <c r="H28128">
        <v>2045.5709999999999</v>
      </c>
      <c r="I28128">
        <v>25029</v>
      </c>
      <c r="J28128">
        <v>19</v>
      </c>
      <c r="K28128">
        <v>17.856999999999999</v>
      </c>
      <c r="L28128">
        <v>89776.244999999995</v>
      </c>
      <c r="M28128">
        <v>77.042000000000002</v>
      </c>
      <c r="N28128">
        <v>175.49600000000001</v>
      </c>
      <c r="O28128">
        <v>2147.3200000000002</v>
      </c>
      <c r="P28128">
        <v>1.63</v>
      </c>
      <c r="Q28128">
        <v>1.532</v>
      </c>
      <c r="R28128">
        <v>0.84</v>
      </c>
      <c r="S28128" s="1" t="s">
        <v>2473</v>
      </c>
      <c r="T28128" s="1" t="s">
        <v>7086</v>
      </c>
      <c r="U28128" s="1" t="s">
        <v>412</v>
      </c>
      <c r="V28128" s="1" t="s">
        <v>7414</v>
      </c>
      <c r="W28128" s="1" t="s">
        <v>29</v>
      </c>
      <c r="X28128" s="1" t="s">
        <v>29</v>
      </c>
      <c r="Y28128" s="1" t="s">
        <v>2261</v>
      </c>
      <c r="Z28128" s="1" t="s">
        <v>7878</v>
      </c>
    </row>
    <row r="28129" spans="1:26" x14ac:dyDescent="0.2">
      <c r="A28129" s="1" t="s">
        <v>6915</v>
      </c>
      <c r="B28129" s="1" t="s">
        <v>1203</v>
      </c>
      <c r="C28129" s="1" t="s">
        <v>6916</v>
      </c>
      <c r="D28129" s="2">
        <v>44343</v>
      </c>
      <c r="E28129">
        <v>11655923</v>
      </c>
      <c r="F28129">
        <v>1049217</v>
      </c>
      <c r="G28129">
        <v>2792</v>
      </c>
      <c r="H28129">
        <v>1978.857</v>
      </c>
      <c r="I28129">
        <v>25045</v>
      </c>
      <c r="J28129">
        <v>16</v>
      </c>
      <c r="K28129">
        <v>17.713999999999999</v>
      </c>
      <c r="L28129">
        <v>90015.78</v>
      </c>
      <c r="M28129">
        <v>239.535</v>
      </c>
      <c r="N28129">
        <v>169.773</v>
      </c>
      <c r="O28129">
        <v>2148.6930000000002</v>
      </c>
      <c r="P28129">
        <v>1.373</v>
      </c>
      <c r="Q28129">
        <v>1.52</v>
      </c>
      <c r="R28129">
        <v>0.84</v>
      </c>
      <c r="S28129" s="1" t="s">
        <v>645</v>
      </c>
      <c r="T28129" s="1" t="s">
        <v>7538</v>
      </c>
      <c r="U28129" s="1" t="s">
        <v>1360</v>
      </c>
      <c r="V28129" s="1" t="s">
        <v>7879</v>
      </c>
      <c r="W28129" s="1" t="s">
        <v>29</v>
      </c>
      <c r="X28129" s="1" t="s">
        <v>29</v>
      </c>
      <c r="Y28129" s="1" t="s">
        <v>381</v>
      </c>
      <c r="Z28129" s="1" t="s">
        <v>7880</v>
      </c>
    </row>
    <row r="28130" spans="1:26" x14ac:dyDescent="0.2">
      <c r="A28130" s="1" t="s">
        <v>6915</v>
      </c>
      <c r="B28130" s="1" t="s">
        <v>1203</v>
      </c>
      <c r="C28130" s="1" t="s">
        <v>6916</v>
      </c>
      <c r="D28130" s="2">
        <v>44344</v>
      </c>
      <c r="E28130">
        <v>11655923</v>
      </c>
      <c r="F28130">
        <v>1051751</v>
      </c>
      <c r="G28130">
        <v>2534</v>
      </c>
      <c r="H28130">
        <v>1895.2860000000001</v>
      </c>
      <c r="I28130">
        <v>25059</v>
      </c>
      <c r="J28130">
        <v>14</v>
      </c>
      <c r="K28130">
        <v>16.143000000000001</v>
      </c>
      <c r="L28130">
        <v>90233.18</v>
      </c>
      <c r="M28130">
        <v>217.4</v>
      </c>
      <c r="N28130">
        <v>162.60300000000001</v>
      </c>
      <c r="O28130">
        <v>2149.8939999999998</v>
      </c>
      <c r="P28130">
        <v>1.2010000000000001</v>
      </c>
      <c r="Q28130">
        <v>1.385</v>
      </c>
      <c r="R28130">
        <v>0.84</v>
      </c>
      <c r="S28130" s="1" t="s">
        <v>587</v>
      </c>
      <c r="T28130" s="1" t="s">
        <v>7881</v>
      </c>
      <c r="U28130" s="1" t="s">
        <v>2441</v>
      </c>
      <c r="V28130" s="1" t="s">
        <v>7882</v>
      </c>
      <c r="W28130" s="1" t="s">
        <v>29</v>
      </c>
      <c r="X28130" s="1" t="s">
        <v>29</v>
      </c>
      <c r="Y28130" s="1" t="s">
        <v>2231</v>
      </c>
      <c r="Z28130" s="1" t="s">
        <v>7090</v>
      </c>
    </row>
    <row r="28131" spans="1:26" x14ac:dyDescent="0.2">
      <c r="A28131" s="1" t="s">
        <v>6915</v>
      </c>
      <c r="B28131" s="1" t="s">
        <v>1203</v>
      </c>
      <c r="C28131" s="1" t="s">
        <v>6916</v>
      </c>
      <c r="D28131" s="2">
        <v>44345</v>
      </c>
      <c r="E28131">
        <v>11655923</v>
      </c>
      <c r="F28131">
        <v>1053964</v>
      </c>
      <c r="G28131">
        <v>2213</v>
      </c>
      <c r="H28131">
        <v>1867.2860000000001</v>
      </c>
      <c r="I28131">
        <v>25065</v>
      </c>
      <c r="J28131">
        <v>6</v>
      </c>
      <c r="K28131">
        <v>14.714</v>
      </c>
      <c r="L28131">
        <v>90423.040999999997</v>
      </c>
      <c r="M28131">
        <v>189.86099999999999</v>
      </c>
      <c r="N28131">
        <v>160.20099999999999</v>
      </c>
      <c r="O28131">
        <v>2150.4090000000001</v>
      </c>
      <c r="P28131">
        <v>0.51500000000000001</v>
      </c>
      <c r="Q28131">
        <v>1.262</v>
      </c>
      <c r="R28131">
        <v>0.83</v>
      </c>
      <c r="S28131" s="1" t="s">
        <v>575</v>
      </c>
      <c r="T28131" s="1" t="s">
        <v>7883</v>
      </c>
      <c r="U28131" s="1" t="s">
        <v>905</v>
      </c>
      <c r="V28131" s="1" t="s">
        <v>7884</v>
      </c>
      <c r="W28131" s="1" t="s">
        <v>29</v>
      </c>
      <c r="X28131" s="1" t="s">
        <v>29</v>
      </c>
      <c r="Y28131" s="1" t="s">
        <v>982</v>
      </c>
      <c r="Z28131" s="1" t="s">
        <v>4401</v>
      </c>
    </row>
    <row r="28132" spans="1:26" x14ac:dyDescent="0.2">
      <c r="A28132" s="1" t="s">
        <v>6915</v>
      </c>
      <c r="B28132" s="1" t="s">
        <v>1203</v>
      </c>
      <c r="C28132" s="1" t="s">
        <v>6916</v>
      </c>
      <c r="D28132" s="2">
        <v>44346</v>
      </c>
      <c r="E28132">
        <v>11655923</v>
      </c>
      <c r="F28132">
        <v>1055987</v>
      </c>
      <c r="G28132">
        <v>2023</v>
      </c>
      <c r="H28132">
        <v>1809.857</v>
      </c>
      <c r="I28132">
        <v>25076</v>
      </c>
      <c r="J28132">
        <v>11</v>
      </c>
      <c r="K28132">
        <v>13.571</v>
      </c>
      <c r="L28132">
        <v>90596.600999999995</v>
      </c>
      <c r="M28132">
        <v>173.56</v>
      </c>
      <c r="N28132">
        <v>155.274</v>
      </c>
      <c r="O28132">
        <v>2151.3530000000001</v>
      </c>
      <c r="P28132">
        <v>0.94399999999999995</v>
      </c>
      <c r="Q28132">
        <v>1.1639999999999999</v>
      </c>
      <c r="R28132">
        <v>0.82</v>
      </c>
      <c r="S28132" s="1" t="s">
        <v>987</v>
      </c>
      <c r="T28132" s="1" t="s">
        <v>5370</v>
      </c>
      <c r="U28132" s="1" t="s">
        <v>2693</v>
      </c>
      <c r="V28132" s="1" t="s">
        <v>7885</v>
      </c>
      <c r="W28132" s="1" t="s">
        <v>29</v>
      </c>
      <c r="X28132" s="1" t="s">
        <v>29</v>
      </c>
      <c r="Y28132" s="1" t="s">
        <v>1127</v>
      </c>
      <c r="Z28132" s="1" t="s">
        <v>6871</v>
      </c>
    </row>
    <row r="28133" spans="1:26" x14ac:dyDescent="0.2">
      <c r="A28133" s="1" t="s">
        <v>6915</v>
      </c>
      <c r="B28133" s="1" t="s">
        <v>1203</v>
      </c>
      <c r="C28133" s="1" t="s">
        <v>6916</v>
      </c>
      <c r="D28133" s="2">
        <v>44347</v>
      </c>
      <c r="E28133">
        <v>11655923</v>
      </c>
      <c r="F28133">
        <v>1057103</v>
      </c>
      <c r="G28133">
        <v>1116</v>
      </c>
      <c r="H28133">
        <v>1764.2860000000001</v>
      </c>
      <c r="I28133">
        <v>25092</v>
      </c>
      <c r="J28133">
        <v>16</v>
      </c>
      <c r="K28133">
        <v>13.286</v>
      </c>
      <c r="L28133">
        <v>90692.346000000005</v>
      </c>
      <c r="M28133">
        <v>95.745000000000005</v>
      </c>
      <c r="N28133">
        <v>151.364</v>
      </c>
      <c r="O28133">
        <v>2152.7249999999999</v>
      </c>
      <c r="P28133">
        <v>1.373</v>
      </c>
      <c r="Q28133">
        <v>1.1399999999999999</v>
      </c>
      <c r="R28133">
        <v>0.81</v>
      </c>
      <c r="S28133" s="1" t="s">
        <v>442</v>
      </c>
      <c r="T28133" s="1" t="s">
        <v>7886</v>
      </c>
      <c r="U28133" s="1" t="s">
        <v>2594</v>
      </c>
      <c r="V28133" s="1" t="s">
        <v>7887</v>
      </c>
      <c r="W28133" s="1" t="s">
        <v>29</v>
      </c>
      <c r="X28133" s="1" t="s">
        <v>29</v>
      </c>
      <c r="Y28133" s="1" t="s">
        <v>1072</v>
      </c>
      <c r="Z28133" s="1" t="s">
        <v>7888</v>
      </c>
    </row>
    <row r="28134" spans="1:26" x14ac:dyDescent="0.2">
      <c r="A28134" s="1" t="s">
        <v>6915</v>
      </c>
      <c r="B28134" s="1" t="s">
        <v>1203</v>
      </c>
      <c r="C28134" s="1" t="s">
        <v>6916</v>
      </c>
      <c r="D28134" s="2">
        <v>44348</v>
      </c>
      <c r="E28134">
        <v>11655923</v>
      </c>
      <c r="F28134">
        <v>1057706</v>
      </c>
      <c r="G28134">
        <v>603</v>
      </c>
      <c r="H28134">
        <v>1739.857</v>
      </c>
      <c r="I28134">
        <v>25110</v>
      </c>
      <c r="J28134">
        <v>18</v>
      </c>
      <c r="K28134">
        <v>14.286</v>
      </c>
      <c r="L28134">
        <v>90744.078999999998</v>
      </c>
      <c r="M28134">
        <v>51.732999999999997</v>
      </c>
      <c r="N28134">
        <v>149.268</v>
      </c>
      <c r="O28134">
        <v>2154.27</v>
      </c>
      <c r="P28134">
        <v>1.544</v>
      </c>
      <c r="Q28134">
        <v>1.226</v>
      </c>
      <c r="R28134">
        <v>0.81</v>
      </c>
      <c r="S28134" s="1" t="s">
        <v>170</v>
      </c>
      <c r="T28134" s="1" t="s">
        <v>7564</v>
      </c>
      <c r="U28134" s="1" t="s">
        <v>789</v>
      </c>
      <c r="V28134" s="1" t="s">
        <v>7889</v>
      </c>
      <c r="W28134" s="1" t="s">
        <v>29</v>
      </c>
      <c r="X28134" s="1" t="s">
        <v>29</v>
      </c>
      <c r="Y28134" s="1" t="s">
        <v>2312</v>
      </c>
      <c r="Z28134" s="1" t="s">
        <v>7890</v>
      </c>
    </row>
    <row r="28135" spans="1:26" x14ac:dyDescent="0.2">
      <c r="A28135" s="1" t="s">
        <v>6915</v>
      </c>
      <c r="B28135" s="1" t="s">
        <v>1203</v>
      </c>
      <c r="C28135" s="1" t="s">
        <v>6916</v>
      </c>
      <c r="D28135" s="2">
        <v>44349</v>
      </c>
      <c r="E28135">
        <v>11655923</v>
      </c>
      <c r="F28135">
        <v>1059733</v>
      </c>
      <c r="G28135">
        <v>2027</v>
      </c>
      <c r="H28135">
        <v>1901.143</v>
      </c>
      <c r="I28135">
        <v>25124</v>
      </c>
      <c r="J28135">
        <v>14</v>
      </c>
      <c r="K28135">
        <v>13.571</v>
      </c>
      <c r="L28135">
        <v>90917.982000000004</v>
      </c>
      <c r="M28135">
        <v>173.90299999999999</v>
      </c>
      <c r="N28135">
        <v>163.10499999999999</v>
      </c>
      <c r="O28135">
        <v>2155.471</v>
      </c>
      <c r="P28135">
        <v>1.2010000000000001</v>
      </c>
      <c r="Q28135">
        <v>1.1639999999999999</v>
      </c>
      <c r="R28135">
        <v>0.8</v>
      </c>
      <c r="S28135" s="1" t="s">
        <v>719</v>
      </c>
      <c r="T28135" s="1" t="s">
        <v>546</v>
      </c>
      <c r="U28135" s="1" t="s">
        <v>3948</v>
      </c>
      <c r="V28135" s="1" t="s">
        <v>7891</v>
      </c>
      <c r="W28135" s="1" t="s">
        <v>29</v>
      </c>
      <c r="X28135" s="1" t="s">
        <v>29</v>
      </c>
      <c r="Y28135" s="1" t="s">
        <v>1079</v>
      </c>
      <c r="Z28135" s="1" t="s">
        <v>7892</v>
      </c>
    </row>
    <row r="28136" spans="1:26" x14ac:dyDescent="0.2">
      <c r="A28136" s="1" t="s">
        <v>6915</v>
      </c>
      <c r="B28136" s="1" t="s">
        <v>1203</v>
      </c>
      <c r="C28136" s="1" t="s">
        <v>6916</v>
      </c>
      <c r="D28136" s="2">
        <v>44350</v>
      </c>
      <c r="E28136">
        <v>11655923</v>
      </c>
      <c r="F28136">
        <v>1061416</v>
      </c>
      <c r="G28136">
        <v>1683</v>
      </c>
      <c r="H28136">
        <v>1742.7139999999999</v>
      </c>
      <c r="I28136">
        <v>25135</v>
      </c>
      <c r="J28136">
        <v>11</v>
      </c>
      <c r="K28136">
        <v>12.856999999999999</v>
      </c>
      <c r="L28136">
        <v>91062.372000000003</v>
      </c>
      <c r="M28136">
        <v>144.38999999999999</v>
      </c>
      <c r="N28136">
        <v>149.51300000000001</v>
      </c>
      <c r="O28136">
        <v>2156.4140000000002</v>
      </c>
      <c r="P28136">
        <v>0.94399999999999995</v>
      </c>
      <c r="Q28136">
        <v>1.103</v>
      </c>
      <c r="R28136">
        <v>0.79</v>
      </c>
      <c r="S28136" s="1" t="s">
        <v>262</v>
      </c>
      <c r="T28136" s="1" t="s">
        <v>7893</v>
      </c>
      <c r="U28136" s="1" t="s">
        <v>294</v>
      </c>
      <c r="V28136" s="1" t="s">
        <v>7894</v>
      </c>
      <c r="W28136" s="1" t="s">
        <v>29</v>
      </c>
      <c r="X28136" s="1" t="s">
        <v>29</v>
      </c>
      <c r="Y28136" s="1" t="s">
        <v>1003</v>
      </c>
      <c r="Z28136" s="1" t="s">
        <v>7895</v>
      </c>
    </row>
    <row r="28137" spans="1:26" x14ac:dyDescent="0.2">
      <c r="A28137" s="1" t="s">
        <v>6915</v>
      </c>
      <c r="B28137" s="1" t="s">
        <v>1203</v>
      </c>
      <c r="C28137" s="1" t="s">
        <v>6916</v>
      </c>
      <c r="D28137" s="2">
        <v>44351</v>
      </c>
      <c r="E28137">
        <v>11655923</v>
      </c>
      <c r="F28137">
        <v>1062916</v>
      </c>
      <c r="G28137">
        <v>1500</v>
      </c>
      <c r="H28137">
        <v>1595</v>
      </c>
      <c r="I28137">
        <v>25151</v>
      </c>
      <c r="J28137">
        <v>16</v>
      </c>
      <c r="K28137">
        <v>13.143000000000001</v>
      </c>
      <c r="L28137">
        <v>91191.062000000005</v>
      </c>
      <c r="M28137">
        <v>128.69</v>
      </c>
      <c r="N28137">
        <v>136.84</v>
      </c>
      <c r="O28137">
        <v>2157.7869999999998</v>
      </c>
      <c r="P28137">
        <v>1.373</v>
      </c>
      <c r="Q28137">
        <v>1.1279999999999999</v>
      </c>
      <c r="R28137">
        <v>0.79</v>
      </c>
      <c r="S28137" s="1" t="s">
        <v>256</v>
      </c>
      <c r="T28137" s="1" t="s">
        <v>7113</v>
      </c>
      <c r="U28137" s="1" t="s">
        <v>2295</v>
      </c>
      <c r="V28137" s="1" t="s">
        <v>7896</v>
      </c>
      <c r="W28137" s="1" t="s">
        <v>29</v>
      </c>
      <c r="X28137" s="1" t="s">
        <v>29</v>
      </c>
      <c r="Y28137" s="1" t="s">
        <v>2192</v>
      </c>
      <c r="Z28137" s="1" t="s">
        <v>7897</v>
      </c>
    </row>
    <row r="28138" spans="1:26" x14ac:dyDescent="0.2">
      <c r="A28138" s="1" t="s">
        <v>6915</v>
      </c>
      <c r="B28138" s="1" t="s">
        <v>1203</v>
      </c>
      <c r="C28138" s="1" t="s">
        <v>6916</v>
      </c>
      <c r="D28138" s="2">
        <v>44352</v>
      </c>
      <c r="E28138">
        <v>11655923</v>
      </c>
      <c r="F28138">
        <v>1064382</v>
      </c>
      <c r="G28138">
        <v>1466</v>
      </c>
      <c r="H28138">
        <v>1488.2860000000001</v>
      </c>
      <c r="I28138">
        <v>25166</v>
      </c>
      <c r="J28138">
        <v>15</v>
      </c>
      <c r="K28138">
        <v>14.429</v>
      </c>
      <c r="L28138">
        <v>91316.835000000006</v>
      </c>
      <c r="M28138">
        <v>125.773</v>
      </c>
      <c r="N28138">
        <v>127.685</v>
      </c>
      <c r="O28138">
        <v>2159.0740000000001</v>
      </c>
      <c r="P28138">
        <v>1.2869999999999999</v>
      </c>
      <c r="Q28138">
        <v>1.238</v>
      </c>
      <c r="R28138">
        <v>0.79</v>
      </c>
      <c r="S28138" s="1" t="s">
        <v>1173</v>
      </c>
      <c r="T28138" s="1" t="s">
        <v>7250</v>
      </c>
      <c r="U28138" s="1" t="s">
        <v>2194</v>
      </c>
      <c r="V28138" s="1" t="s">
        <v>7076</v>
      </c>
      <c r="W28138" s="1" t="s">
        <v>29</v>
      </c>
      <c r="X28138" s="1" t="s">
        <v>29</v>
      </c>
      <c r="Y28138" s="1" t="s">
        <v>2552</v>
      </c>
      <c r="Z28138" s="1" t="s">
        <v>2207</v>
      </c>
    </row>
    <row r="28139" spans="1:26" x14ac:dyDescent="0.2">
      <c r="A28139" s="1" t="s">
        <v>6915</v>
      </c>
      <c r="B28139" s="1" t="s">
        <v>1203</v>
      </c>
      <c r="C28139" s="1" t="s">
        <v>6916</v>
      </c>
      <c r="D28139" s="2">
        <v>44353</v>
      </c>
      <c r="E28139">
        <v>11655923</v>
      </c>
      <c r="F28139">
        <v>1065729</v>
      </c>
      <c r="G28139">
        <v>1347</v>
      </c>
      <c r="H28139">
        <v>1391.7139999999999</v>
      </c>
      <c r="I28139">
        <v>25176</v>
      </c>
      <c r="J28139">
        <v>10</v>
      </c>
      <c r="K28139">
        <v>14.286</v>
      </c>
      <c r="L28139">
        <v>91432.399000000005</v>
      </c>
      <c r="M28139">
        <v>115.56399999999999</v>
      </c>
      <c r="N28139">
        <v>119.4</v>
      </c>
      <c r="O28139">
        <v>2159.9319999999998</v>
      </c>
      <c r="P28139">
        <v>0.85799999999999998</v>
      </c>
      <c r="Q28139">
        <v>1.226</v>
      </c>
      <c r="R28139">
        <v>0.78</v>
      </c>
      <c r="S28139" s="1" t="s">
        <v>104</v>
      </c>
      <c r="T28139" s="1" t="s">
        <v>7899</v>
      </c>
      <c r="U28139" s="1" t="s">
        <v>1058</v>
      </c>
      <c r="V28139" s="1" t="s">
        <v>7860</v>
      </c>
      <c r="W28139" s="1" t="s">
        <v>29</v>
      </c>
      <c r="X28139" s="1" t="s">
        <v>29</v>
      </c>
      <c r="Y28139" s="1" t="s">
        <v>652</v>
      </c>
      <c r="Z28139" s="1" t="s">
        <v>7900</v>
      </c>
    </row>
    <row r="28140" spans="1:26" x14ac:dyDescent="0.2">
      <c r="A28140" s="1" t="s">
        <v>6915</v>
      </c>
      <c r="B28140" s="1" t="s">
        <v>1203</v>
      </c>
      <c r="C28140" s="1" t="s">
        <v>6916</v>
      </c>
      <c r="D28140" s="2">
        <v>44354</v>
      </c>
      <c r="E28140">
        <v>11655923</v>
      </c>
      <c r="F28140">
        <v>1066376</v>
      </c>
      <c r="G28140">
        <v>647</v>
      </c>
      <c r="H28140">
        <v>1324.7139999999999</v>
      </c>
      <c r="I28140">
        <v>25189</v>
      </c>
      <c r="J28140">
        <v>13</v>
      </c>
      <c r="K28140">
        <v>13.856999999999999</v>
      </c>
      <c r="L28140">
        <v>91487.907000000007</v>
      </c>
      <c r="M28140">
        <v>55.508000000000003</v>
      </c>
      <c r="N28140">
        <v>113.652</v>
      </c>
      <c r="O28140">
        <v>2161.047</v>
      </c>
      <c r="P28140">
        <v>1.115</v>
      </c>
      <c r="Q28140">
        <v>1.1890000000000001</v>
      </c>
      <c r="R28140">
        <v>0.77</v>
      </c>
      <c r="S28140" s="1" t="s">
        <v>278</v>
      </c>
      <c r="T28140" s="1" t="s">
        <v>7288</v>
      </c>
      <c r="U28140" s="1" t="s">
        <v>411</v>
      </c>
      <c r="V28140" s="1" t="s">
        <v>7902</v>
      </c>
      <c r="W28140" s="1" t="s">
        <v>29</v>
      </c>
      <c r="X28140" s="1" t="s">
        <v>29</v>
      </c>
      <c r="Y28140" s="1" t="s">
        <v>2196</v>
      </c>
      <c r="Z28140" s="1" t="s">
        <v>7296</v>
      </c>
    </row>
    <row r="28141" spans="1:26" x14ac:dyDescent="0.2">
      <c r="A28141" s="1" t="s">
        <v>6915</v>
      </c>
      <c r="B28141" s="1" t="s">
        <v>1203</v>
      </c>
      <c r="C28141" s="1" t="s">
        <v>6916</v>
      </c>
      <c r="D28141" s="2">
        <v>44355</v>
      </c>
      <c r="E28141">
        <v>11655923</v>
      </c>
      <c r="F28141">
        <v>1066776</v>
      </c>
      <c r="G28141">
        <v>400</v>
      </c>
      <c r="H28141">
        <v>1295.7139999999999</v>
      </c>
      <c r="I28141">
        <v>25196</v>
      </c>
      <c r="J28141">
        <v>7</v>
      </c>
      <c r="K28141">
        <v>12.286</v>
      </c>
      <c r="L28141">
        <v>91522.224000000002</v>
      </c>
      <c r="M28141">
        <v>34.317</v>
      </c>
      <c r="N28141">
        <v>111.164</v>
      </c>
      <c r="O28141">
        <v>2161.6480000000001</v>
      </c>
      <c r="P28141">
        <v>0.60099999999999998</v>
      </c>
      <c r="Q28141">
        <v>1.054</v>
      </c>
      <c r="R28141">
        <v>0.77</v>
      </c>
      <c r="S28141" s="1" t="s">
        <v>136</v>
      </c>
      <c r="T28141" s="1" t="s">
        <v>7653</v>
      </c>
      <c r="U28141" s="1" t="s">
        <v>1048</v>
      </c>
      <c r="V28141" s="1" t="s">
        <v>7814</v>
      </c>
      <c r="W28141" s="1" t="s">
        <v>29</v>
      </c>
      <c r="X28141" s="1" t="s">
        <v>29</v>
      </c>
      <c r="Y28141" s="1" t="s">
        <v>2314</v>
      </c>
      <c r="Z28141" s="1" t="s">
        <v>7903</v>
      </c>
    </row>
    <row r="28142" spans="1:26" x14ac:dyDescent="0.2">
      <c r="A28142" s="1" t="s">
        <v>6915</v>
      </c>
      <c r="B28142" s="1" t="s">
        <v>1203</v>
      </c>
      <c r="C28142" s="1" t="s">
        <v>6916</v>
      </c>
      <c r="D28142" s="2">
        <v>44356</v>
      </c>
      <c r="E28142">
        <v>11655923</v>
      </c>
      <c r="F28142">
        <v>1068013</v>
      </c>
      <c r="G28142">
        <v>1237</v>
      </c>
      <c r="H28142">
        <v>1182.857</v>
      </c>
      <c r="I28142">
        <v>25201</v>
      </c>
      <c r="J28142">
        <v>5</v>
      </c>
      <c r="K28142">
        <v>11</v>
      </c>
      <c r="L28142">
        <v>91628.350999999995</v>
      </c>
      <c r="M28142">
        <v>106.126</v>
      </c>
      <c r="N28142">
        <v>101.48099999999999</v>
      </c>
      <c r="O28142">
        <v>2162.0770000000002</v>
      </c>
      <c r="P28142">
        <v>0.42899999999999999</v>
      </c>
      <c r="Q28142">
        <v>0.94399999999999995</v>
      </c>
      <c r="R28142">
        <v>0.77</v>
      </c>
      <c r="S28142" s="1" t="s">
        <v>1160</v>
      </c>
      <c r="T28142" s="1" t="s">
        <v>936</v>
      </c>
      <c r="U28142" s="1" t="s">
        <v>1326</v>
      </c>
      <c r="V28142" s="1" t="s">
        <v>7904</v>
      </c>
      <c r="W28142" s="1" t="s">
        <v>29</v>
      </c>
      <c r="X28142" s="1" t="s">
        <v>29</v>
      </c>
      <c r="Y28142" s="1" t="s">
        <v>575</v>
      </c>
      <c r="Z28142" s="1" t="s">
        <v>7883</v>
      </c>
    </row>
    <row r="28143" spans="1:26" x14ac:dyDescent="0.2">
      <c r="A28143" s="1" t="s">
        <v>6915</v>
      </c>
      <c r="B28143" s="1" t="s">
        <v>1203</v>
      </c>
      <c r="C28143" s="1" t="s">
        <v>6916</v>
      </c>
      <c r="D28143" s="2">
        <v>44357</v>
      </c>
      <c r="E28143">
        <v>11655923</v>
      </c>
      <c r="F28143">
        <v>1069054</v>
      </c>
      <c r="G28143">
        <v>1041</v>
      </c>
      <c r="H28143">
        <v>1091.143</v>
      </c>
      <c r="I28143">
        <v>25214</v>
      </c>
      <c r="J28143">
        <v>13</v>
      </c>
      <c r="K28143">
        <v>11.286</v>
      </c>
      <c r="L28143">
        <v>91717.660999999993</v>
      </c>
      <c r="M28143">
        <v>89.311000000000007</v>
      </c>
      <c r="N28143">
        <v>93.613</v>
      </c>
      <c r="O28143">
        <v>2163.192</v>
      </c>
      <c r="P28143">
        <v>1.115</v>
      </c>
      <c r="Q28143">
        <v>0.96799999999999997</v>
      </c>
      <c r="R28143">
        <v>0.77</v>
      </c>
      <c r="S28143" s="1" t="s">
        <v>1164</v>
      </c>
      <c r="T28143" s="1" t="s">
        <v>7640</v>
      </c>
      <c r="U28143" s="1" t="s">
        <v>214</v>
      </c>
      <c r="V28143" s="1" t="s">
        <v>7905</v>
      </c>
      <c r="W28143" s="1" t="s">
        <v>29</v>
      </c>
      <c r="X28143" s="1" t="s">
        <v>29</v>
      </c>
      <c r="Y28143" s="1" t="s">
        <v>187</v>
      </c>
      <c r="Z28143" s="1" t="s">
        <v>7906</v>
      </c>
    </row>
    <row r="28144" spans="1:26" x14ac:dyDescent="0.2">
      <c r="A28144" s="1" t="s">
        <v>6915</v>
      </c>
      <c r="B28144" s="1" t="s">
        <v>1203</v>
      </c>
      <c r="C28144" s="1" t="s">
        <v>6916</v>
      </c>
      <c r="D28144" s="2">
        <v>44358</v>
      </c>
      <c r="E28144">
        <v>11655923</v>
      </c>
      <c r="F28144">
        <v>1069894</v>
      </c>
      <c r="G28144">
        <v>840</v>
      </c>
      <c r="H28144">
        <v>996.85699999999997</v>
      </c>
      <c r="I28144">
        <v>25220</v>
      </c>
      <c r="J28144">
        <v>6</v>
      </c>
      <c r="K28144">
        <v>9.8569999999999993</v>
      </c>
      <c r="L28144">
        <v>91789.728000000003</v>
      </c>
      <c r="M28144">
        <v>72.066000000000003</v>
      </c>
      <c r="N28144">
        <v>85.524000000000001</v>
      </c>
      <c r="O28144">
        <v>2163.7069999999999</v>
      </c>
      <c r="P28144">
        <v>0.51500000000000001</v>
      </c>
      <c r="Q28144">
        <v>0.84599999999999997</v>
      </c>
      <c r="R28144">
        <v>0.77</v>
      </c>
      <c r="S28144" s="1" t="s">
        <v>1165</v>
      </c>
      <c r="T28144" s="1" t="s">
        <v>7636</v>
      </c>
      <c r="U28144" s="1" t="s">
        <v>557</v>
      </c>
      <c r="V28144" s="1" t="s">
        <v>7907</v>
      </c>
      <c r="W28144" s="1" t="s">
        <v>29</v>
      </c>
      <c r="X28144" s="1" t="s">
        <v>29</v>
      </c>
      <c r="Y28144" s="1" t="s">
        <v>275</v>
      </c>
      <c r="Z28144" s="1" t="s">
        <v>1797</v>
      </c>
    </row>
    <row r="28145" spans="1:26" x14ac:dyDescent="0.2">
      <c r="A28145" s="1" t="s">
        <v>6915</v>
      </c>
      <c r="B28145" s="1" t="s">
        <v>1203</v>
      </c>
      <c r="C28145" s="1" t="s">
        <v>6916</v>
      </c>
      <c r="D28145" s="2">
        <v>44359</v>
      </c>
      <c r="E28145">
        <v>11655923</v>
      </c>
      <c r="F28145">
        <v>1070658</v>
      </c>
      <c r="G28145">
        <v>764</v>
      </c>
      <c r="H28145">
        <v>896.57100000000003</v>
      </c>
      <c r="I28145">
        <v>25227</v>
      </c>
      <c r="J28145">
        <v>7</v>
      </c>
      <c r="K28145">
        <v>8.7140000000000004</v>
      </c>
      <c r="L28145">
        <v>91855.274000000005</v>
      </c>
      <c r="M28145">
        <v>65.546000000000006</v>
      </c>
      <c r="N28145">
        <v>76.92</v>
      </c>
      <c r="O28145">
        <v>2164.3069999999998</v>
      </c>
      <c r="P28145">
        <v>0.60099999999999998</v>
      </c>
      <c r="Q28145">
        <v>0.748</v>
      </c>
      <c r="R28145">
        <v>0.77</v>
      </c>
      <c r="S28145" s="1" t="s">
        <v>287</v>
      </c>
      <c r="T28145" s="1" t="s">
        <v>7238</v>
      </c>
      <c r="U28145" s="1" t="s">
        <v>980</v>
      </c>
      <c r="V28145" s="1" t="s">
        <v>7908</v>
      </c>
      <c r="W28145" s="1" t="s">
        <v>29</v>
      </c>
      <c r="X28145" s="1" t="s">
        <v>29</v>
      </c>
      <c r="Y28145" s="1" t="s">
        <v>263</v>
      </c>
      <c r="Z28145" s="1" t="s">
        <v>1681</v>
      </c>
    </row>
    <row r="28146" spans="1:26" x14ac:dyDescent="0.2">
      <c r="A28146" s="1" t="s">
        <v>6915</v>
      </c>
      <c r="B28146" s="1" t="s">
        <v>1203</v>
      </c>
      <c r="C28146" s="1" t="s">
        <v>6916</v>
      </c>
      <c r="D28146" s="2">
        <v>44360</v>
      </c>
      <c r="E28146">
        <v>11655923</v>
      </c>
      <c r="F28146">
        <v>1071437</v>
      </c>
      <c r="G28146">
        <v>779</v>
      </c>
      <c r="H28146">
        <v>815.42899999999997</v>
      </c>
      <c r="I28146">
        <v>25236</v>
      </c>
      <c r="J28146">
        <v>9</v>
      </c>
      <c r="K28146">
        <v>8.5709999999999997</v>
      </c>
      <c r="L28146">
        <v>91922.107000000004</v>
      </c>
      <c r="M28146">
        <v>66.832999999999998</v>
      </c>
      <c r="N28146">
        <v>69.957999999999998</v>
      </c>
      <c r="O28146">
        <v>2165.08</v>
      </c>
      <c r="P28146">
        <v>0.77200000000000002</v>
      </c>
      <c r="Q28146">
        <v>0.73499999999999999</v>
      </c>
      <c r="R28146">
        <v>0.78</v>
      </c>
      <c r="S28146" s="1" t="s">
        <v>707</v>
      </c>
      <c r="T28146" s="1" t="s">
        <v>5748</v>
      </c>
      <c r="U28146" s="1" t="s">
        <v>2423</v>
      </c>
      <c r="V28146" s="1" t="s">
        <v>7158</v>
      </c>
      <c r="W28146" s="1" t="s">
        <v>29</v>
      </c>
      <c r="X28146" s="1" t="s">
        <v>29</v>
      </c>
      <c r="Y28146" s="1" t="s">
        <v>2284</v>
      </c>
      <c r="Z28146" s="1" t="s">
        <v>7110</v>
      </c>
    </row>
    <row r="28147" spans="1:26" x14ac:dyDescent="0.2">
      <c r="A28147" s="1" t="s">
        <v>6915</v>
      </c>
      <c r="B28147" s="1" t="s">
        <v>1203</v>
      </c>
      <c r="C28147" s="1" t="s">
        <v>6916</v>
      </c>
      <c r="D28147" s="2">
        <v>44361</v>
      </c>
      <c r="E28147">
        <v>11655923</v>
      </c>
      <c r="F28147">
        <v>1071827</v>
      </c>
      <c r="G28147">
        <v>390</v>
      </c>
      <c r="H28147">
        <v>778.71400000000006</v>
      </c>
      <c r="I28147">
        <v>25242</v>
      </c>
      <c r="J28147">
        <v>6</v>
      </c>
      <c r="K28147">
        <v>7.5709999999999997</v>
      </c>
      <c r="L28147">
        <v>91955.566000000006</v>
      </c>
      <c r="M28147">
        <v>33.459000000000003</v>
      </c>
      <c r="N28147">
        <v>66.808000000000007</v>
      </c>
      <c r="O28147">
        <v>2165.5940000000001</v>
      </c>
      <c r="P28147">
        <v>0.51500000000000001</v>
      </c>
      <c r="Q28147">
        <v>0.65</v>
      </c>
      <c r="R28147">
        <v>0.78</v>
      </c>
      <c r="S28147" s="1" t="s">
        <v>280</v>
      </c>
      <c r="T28147" s="1" t="s">
        <v>7910</v>
      </c>
      <c r="U28147" s="1" t="s">
        <v>554</v>
      </c>
      <c r="V28147" s="1" t="s">
        <v>7911</v>
      </c>
      <c r="W28147" s="1" t="s">
        <v>29</v>
      </c>
      <c r="X28147" s="1" t="s">
        <v>29</v>
      </c>
      <c r="Y28147" s="1" t="s">
        <v>143</v>
      </c>
      <c r="Z28147" s="1" t="s">
        <v>7912</v>
      </c>
    </row>
    <row r="28148" spans="1:26" x14ac:dyDescent="0.2">
      <c r="A28148" s="1" t="s">
        <v>6915</v>
      </c>
      <c r="B28148" s="1" t="s">
        <v>1203</v>
      </c>
      <c r="C28148" s="1" t="s">
        <v>6916</v>
      </c>
      <c r="D28148" s="2">
        <v>44362</v>
      </c>
      <c r="E28148">
        <v>11655923</v>
      </c>
      <c r="F28148">
        <v>1072036</v>
      </c>
      <c r="G28148">
        <v>209</v>
      </c>
      <c r="H28148">
        <v>751.42899999999997</v>
      </c>
      <c r="I28148">
        <v>25246</v>
      </c>
      <c r="J28148">
        <v>4</v>
      </c>
      <c r="K28148">
        <v>7.1429999999999998</v>
      </c>
      <c r="L28148">
        <v>91973.497000000003</v>
      </c>
      <c r="M28148">
        <v>17.931000000000001</v>
      </c>
      <c r="N28148">
        <v>64.468000000000004</v>
      </c>
      <c r="O28148">
        <v>2165.9369999999999</v>
      </c>
      <c r="P28148">
        <v>0.34300000000000003</v>
      </c>
      <c r="Q28148">
        <v>0.61299999999999999</v>
      </c>
      <c r="R28148">
        <v>0.78</v>
      </c>
      <c r="S28148" s="1" t="s">
        <v>68</v>
      </c>
      <c r="T28148" s="1" t="s">
        <v>7128</v>
      </c>
      <c r="U28148" s="1" t="s">
        <v>968</v>
      </c>
      <c r="V28148" s="1" t="s">
        <v>7913</v>
      </c>
      <c r="W28148" s="1" t="s">
        <v>29</v>
      </c>
      <c r="X28148" s="1" t="s">
        <v>29</v>
      </c>
      <c r="Y28148" s="1" t="s">
        <v>144</v>
      </c>
      <c r="Z28148" s="1" t="s">
        <v>7282</v>
      </c>
    </row>
    <row r="28149" spans="1:26" x14ac:dyDescent="0.2">
      <c r="A28149" s="1" t="s">
        <v>6915</v>
      </c>
      <c r="B28149" s="1" t="s">
        <v>1203</v>
      </c>
      <c r="C28149" s="1" t="s">
        <v>6916</v>
      </c>
      <c r="D28149" s="2">
        <v>44363</v>
      </c>
      <c r="E28149">
        <v>11655923</v>
      </c>
      <c r="F28149">
        <v>1072801</v>
      </c>
      <c r="G28149">
        <v>765</v>
      </c>
      <c r="H28149">
        <v>684</v>
      </c>
      <c r="I28149">
        <v>25252</v>
      </c>
      <c r="J28149">
        <v>6</v>
      </c>
      <c r="K28149">
        <v>7.2859999999999996</v>
      </c>
      <c r="L28149">
        <v>92039.129000000001</v>
      </c>
      <c r="M28149">
        <v>65.632000000000005</v>
      </c>
      <c r="N28149">
        <v>58.683</v>
      </c>
      <c r="O28149">
        <v>2166.4520000000002</v>
      </c>
      <c r="P28149">
        <v>0.51500000000000001</v>
      </c>
      <c r="Q28149">
        <v>0.625</v>
      </c>
      <c r="R28149">
        <v>0.79</v>
      </c>
      <c r="S28149" s="1" t="s">
        <v>247</v>
      </c>
      <c r="T28149" s="1" t="s">
        <v>7193</v>
      </c>
      <c r="U28149" s="1" t="s">
        <v>983</v>
      </c>
      <c r="V28149" s="1" t="s">
        <v>6869</v>
      </c>
      <c r="W28149" s="1" t="s">
        <v>29</v>
      </c>
      <c r="X28149" s="1" t="s">
        <v>29</v>
      </c>
      <c r="Y28149" s="1" t="s">
        <v>69</v>
      </c>
      <c r="Z28149" s="1" t="s">
        <v>7121</v>
      </c>
    </row>
    <row r="28150" spans="1:26" x14ac:dyDescent="0.2">
      <c r="A28150" s="1" t="s">
        <v>6915</v>
      </c>
      <c r="B28150" s="1" t="s">
        <v>1203</v>
      </c>
      <c r="C28150" s="1" t="s">
        <v>6916</v>
      </c>
      <c r="D28150" s="2">
        <v>44364</v>
      </c>
      <c r="E28150">
        <v>11655923</v>
      </c>
      <c r="F28150">
        <v>1073336</v>
      </c>
      <c r="G28150">
        <v>535</v>
      </c>
      <c r="H28150">
        <v>611.71400000000006</v>
      </c>
      <c r="I28150">
        <v>25258</v>
      </c>
      <c r="J28150">
        <v>6</v>
      </c>
      <c r="K28150">
        <v>6.2859999999999996</v>
      </c>
      <c r="L28150">
        <v>92085.028000000006</v>
      </c>
      <c r="M28150">
        <v>45.899000000000001</v>
      </c>
      <c r="N28150">
        <v>52.481000000000002</v>
      </c>
      <c r="O28150">
        <v>2166.9670000000001</v>
      </c>
      <c r="P28150">
        <v>0.51500000000000001</v>
      </c>
      <c r="Q28150">
        <v>0.53900000000000003</v>
      </c>
      <c r="R28150">
        <v>0.81</v>
      </c>
      <c r="S28150" s="1" t="s">
        <v>1188</v>
      </c>
      <c r="T28150" s="1" t="s">
        <v>7914</v>
      </c>
      <c r="U28150" s="1" t="s">
        <v>2568</v>
      </c>
      <c r="V28150" s="1" t="s">
        <v>7915</v>
      </c>
      <c r="W28150" s="1" t="s">
        <v>29</v>
      </c>
      <c r="X28150" s="1" t="s">
        <v>29</v>
      </c>
      <c r="Y28150" s="1" t="s">
        <v>1263</v>
      </c>
      <c r="Z28150" s="1" t="s">
        <v>7916</v>
      </c>
    </row>
    <row r="28151" spans="1:26" x14ac:dyDescent="0.2">
      <c r="A28151" s="1" t="s">
        <v>6915</v>
      </c>
      <c r="B28151" s="1" t="s">
        <v>1203</v>
      </c>
      <c r="C28151" s="1" t="s">
        <v>6916</v>
      </c>
      <c r="D28151" s="2">
        <v>44365</v>
      </c>
      <c r="E28151">
        <v>11655923</v>
      </c>
      <c r="F28151">
        <v>1073755</v>
      </c>
      <c r="G28151">
        <v>419</v>
      </c>
      <c r="H28151">
        <v>551.57100000000003</v>
      </c>
      <c r="I28151">
        <v>25264</v>
      </c>
      <c r="J28151">
        <v>6</v>
      </c>
      <c r="K28151">
        <v>6.2859999999999996</v>
      </c>
      <c r="L28151">
        <v>92120.975999999995</v>
      </c>
      <c r="M28151">
        <v>35.947000000000003</v>
      </c>
      <c r="N28151">
        <v>47.320999999999998</v>
      </c>
      <c r="O28151">
        <v>2167.482</v>
      </c>
      <c r="P28151">
        <v>0.51500000000000001</v>
      </c>
      <c r="Q28151">
        <v>0.53900000000000003</v>
      </c>
      <c r="R28151">
        <v>0.83</v>
      </c>
      <c r="S28151" s="1" t="s">
        <v>77</v>
      </c>
      <c r="T28151" s="1" t="s">
        <v>7232</v>
      </c>
      <c r="U28151" s="1" t="s">
        <v>1189</v>
      </c>
      <c r="V28151" s="1" t="s">
        <v>1075</v>
      </c>
      <c r="W28151" s="1" t="s">
        <v>29</v>
      </c>
      <c r="X28151" s="1" t="s">
        <v>29</v>
      </c>
      <c r="Y28151" s="1" t="s">
        <v>76</v>
      </c>
      <c r="Z28151" s="1" t="s">
        <v>7196</v>
      </c>
    </row>
    <row r="28152" spans="1:26" x14ac:dyDescent="0.2">
      <c r="A28152" s="1" t="s">
        <v>6915</v>
      </c>
      <c r="B28152" s="1" t="s">
        <v>1203</v>
      </c>
      <c r="C28152" s="1" t="s">
        <v>6916</v>
      </c>
      <c r="D28152" s="2">
        <v>44366</v>
      </c>
      <c r="E28152">
        <v>11655923</v>
      </c>
      <c r="F28152">
        <v>1074205</v>
      </c>
      <c r="G28152">
        <v>450</v>
      </c>
      <c r="H28152">
        <v>506.714</v>
      </c>
      <c r="I28152">
        <v>25271</v>
      </c>
      <c r="J28152">
        <v>7</v>
      </c>
      <c r="K28152">
        <v>6.2859999999999996</v>
      </c>
      <c r="L28152">
        <v>92159.582999999999</v>
      </c>
      <c r="M28152">
        <v>38.606999999999999</v>
      </c>
      <c r="N28152">
        <v>43.472999999999999</v>
      </c>
      <c r="O28152">
        <v>2168.0819999999999</v>
      </c>
      <c r="P28152">
        <v>0.60099999999999998</v>
      </c>
      <c r="Q28152">
        <v>0.53900000000000003</v>
      </c>
      <c r="R28152">
        <v>0.85</v>
      </c>
      <c r="S28152" s="1" t="s">
        <v>241</v>
      </c>
      <c r="T28152" s="1" t="s">
        <v>7197</v>
      </c>
      <c r="U28152" s="1" t="s">
        <v>622</v>
      </c>
      <c r="V28152" s="1" t="s">
        <v>7917</v>
      </c>
      <c r="W28152" s="1" t="s">
        <v>29</v>
      </c>
      <c r="X28152" s="1" t="s">
        <v>29</v>
      </c>
      <c r="Y28152" s="1" t="s">
        <v>394</v>
      </c>
      <c r="Z28152" s="1" t="s">
        <v>7225</v>
      </c>
    </row>
    <row r="28153" spans="1:26" x14ac:dyDescent="0.2">
      <c r="A28153" s="1" t="s">
        <v>6915</v>
      </c>
      <c r="B28153" s="1" t="s">
        <v>1203</v>
      </c>
      <c r="C28153" s="1" t="s">
        <v>6916</v>
      </c>
      <c r="D28153" s="2">
        <v>44367</v>
      </c>
      <c r="E28153">
        <v>11655923</v>
      </c>
      <c r="F28153">
        <v>1074629</v>
      </c>
      <c r="G28153">
        <v>424</v>
      </c>
      <c r="H28153">
        <v>456</v>
      </c>
      <c r="I28153">
        <v>25280</v>
      </c>
      <c r="J28153">
        <v>9</v>
      </c>
      <c r="K28153">
        <v>6.2859999999999996</v>
      </c>
      <c r="L28153">
        <v>92195.959000000003</v>
      </c>
      <c r="M28153">
        <v>36.375999999999998</v>
      </c>
      <c r="N28153">
        <v>39.122</v>
      </c>
      <c r="O28153">
        <v>2168.8539999999998</v>
      </c>
      <c r="P28153">
        <v>0.77200000000000002</v>
      </c>
      <c r="Q28153">
        <v>0.53900000000000003</v>
      </c>
      <c r="R28153">
        <v>0.87</v>
      </c>
      <c r="S28153" s="1" t="s">
        <v>391</v>
      </c>
      <c r="T28153" s="1" t="s">
        <v>7281</v>
      </c>
      <c r="U28153" s="1" t="s">
        <v>167</v>
      </c>
      <c r="V28153" s="1" t="s">
        <v>7918</v>
      </c>
      <c r="W28153" s="1" t="s">
        <v>29</v>
      </c>
      <c r="X28153" s="1" t="s">
        <v>29</v>
      </c>
      <c r="Y28153" s="1" t="s">
        <v>398</v>
      </c>
      <c r="Z28153" s="1" t="s">
        <v>7275</v>
      </c>
    </row>
    <row r="28154" spans="1:26" x14ac:dyDescent="0.2">
      <c r="A28154" s="1" t="s">
        <v>6915</v>
      </c>
      <c r="B28154" s="1" t="s">
        <v>1203</v>
      </c>
      <c r="C28154" s="1" t="s">
        <v>6916</v>
      </c>
      <c r="D28154" s="2">
        <v>44368</v>
      </c>
      <c r="E28154">
        <v>11655923</v>
      </c>
      <c r="F28154">
        <v>1074903</v>
      </c>
      <c r="G28154">
        <v>274</v>
      </c>
      <c r="H28154">
        <v>439.42899999999997</v>
      </c>
      <c r="I28154">
        <v>25286</v>
      </c>
      <c r="J28154">
        <v>6</v>
      </c>
      <c r="K28154">
        <v>6.2859999999999996</v>
      </c>
      <c r="L28154">
        <v>92219.466</v>
      </c>
      <c r="M28154">
        <v>23.507000000000001</v>
      </c>
      <c r="N28154">
        <v>37.700000000000003</v>
      </c>
      <c r="O28154">
        <v>2169.3690000000001</v>
      </c>
      <c r="P28154">
        <v>0.51500000000000001</v>
      </c>
      <c r="Q28154">
        <v>0.53900000000000003</v>
      </c>
      <c r="R28154">
        <v>0.88</v>
      </c>
      <c r="S28154" s="1" t="s">
        <v>242</v>
      </c>
      <c r="T28154" s="1" t="s">
        <v>7236</v>
      </c>
      <c r="U28154" s="1" t="s">
        <v>2197</v>
      </c>
      <c r="V28154" s="1" t="s">
        <v>7919</v>
      </c>
      <c r="W28154" s="1" t="s">
        <v>29</v>
      </c>
      <c r="X28154" s="1" t="s">
        <v>29</v>
      </c>
      <c r="Y28154" s="1" t="s">
        <v>395</v>
      </c>
      <c r="Z28154" s="1" t="s">
        <v>5723</v>
      </c>
    </row>
    <row r="28155" spans="1:26" x14ac:dyDescent="0.2">
      <c r="A28155" s="1" t="s">
        <v>6915</v>
      </c>
      <c r="B28155" s="1" t="s">
        <v>1203</v>
      </c>
      <c r="C28155" s="1" t="s">
        <v>6916</v>
      </c>
      <c r="D28155" s="2">
        <v>44369</v>
      </c>
      <c r="E28155">
        <v>11655923</v>
      </c>
      <c r="F28155">
        <v>1075042</v>
      </c>
      <c r="G28155">
        <v>139</v>
      </c>
      <c r="H28155">
        <v>429.42899999999997</v>
      </c>
      <c r="I28155">
        <v>25289</v>
      </c>
      <c r="J28155">
        <v>3</v>
      </c>
      <c r="K28155">
        <v>6.1429999999999998</v>
      </c>
      <c r="L28155">
        <v>92231.392000000007</v>
      </c>
      <c r="M28155">
        <v>11.925000000000001</v>
      </c>
      <c r="N28155">
        <v>36.841999999999999</v>
      </c>
      <c r="O28155">
        <v>2169.627</v>
      </c>
      <c r="P28155">
        <v>0.25700000000000001</v>
      </c>
      <c r="Q28155">
        <v>0.52700000000000002</v>
      </c>
      <c r="R28155">
        <v>0.91</v>
      </c>
      <c r="S28155" s="1" t="s">
        <v>389</v>
      </c>
      <c r="T28155" s="1" t="s">
        <v>6920</v>
      </c>
      <c r="U28155" s="1" t="s">
        <v>1155</v>
      </c>
      <c r="V28155" s="1" t="s">
        <v>7920</v>
      </c>
      <c r="W28155" s="1" t="s">
        <v>29</v>
      </c>
      <c r="X28155" s="1" t="s">
        <v>29</v>
      </c>
      <c r="Y28155" s="1" t="s">
        <v>310</v>
      </c>
      <c r="Z28155" s="1" t="s">
        <v>7226</v>
      </c>
    </row>
    <row r="28156" spans="1:26" x14ac:dyDescent="0.2">
      <c r="A28156" s="1" t="s">
        <v>6915</v>
      </c>
      <c r="B28156" s="1" t="s">
        <v>1203</v>
      </c>
      <c r="C28156" s="1" t="s">
        <v>6916</v>
      </c>
      <c r="D28156" s="2">
        <v>44370</v>
      </c>
      <c r="E28156">
        <v>11655923</v>
      </c>
      <c r="F28156">
        <v>1075524</v>
      </c>
      <c r="G28156">
        <v>482</v>
      </c>
      <c r="H28156">
        <v>389</v>
      </c>
      <c r="I28156">
        <v>25294</v>
      </c>
      <c r="J28156">
        <v>5</v>
      </c>
      <c r="K28156">
        <v>6</v>
      </c>
      <c r="L28156">
        <v>92272.744000000006</v>
      </c>
      <c r="M28156">
        <v>41.351999999999997</v>
      </c>
      <c r="N28156">
        <v>33.374000000000002</v>
      </c>
      <c r="O28156">
        <v>2170.056</v>
      </c>
      <c r="P28156">
        <v>0.42899999999999999</v>
      </c>
      <c r="Q28156">
        <v>0.51500000000000001</v>
      </c>
      <c r="R28156">
        <v>0.93</v>
      </c>
      <c r="S28156" s="1" t="s">
        <v>132</v>
      </c>
      <c r="T28156" s="1" t="s">
        <v>2399</v>
      </c>
      <c r="U28156" s="1" t="s">
        <v>442</v>
      </c>
      <c r="V28156" s="1" t="s">
        <v>7886</v>
      </c>
      <c r="W28156" s="1" t="s">
        <v>29</v>
      </c>
      <c r="X28156" s="1" t="s">
        <v>29</v>
      </c>
      <c r="Y28156" s="1" t="s">
        <v>241</v>
      </c>
      <c r="Z28156" s="1" t="s">
        <v>7197</v>
      </c>
    </row>
    <row r="28157" spans="1:26" x14ac:dyDescent="0.2">
      <c r="A28157" s="1" t="s">
        <v>6915</v>
      </c>
      <c r="B28157" s="1" t="s">
        <v>1203</v>
      </c>
      <c r="C28157" s="1" t="s">
        <v>6916</v>
      </c>
      <c r="D28157" s="2">
        <v>44371</v>
      </c>
      <c r="E28157">
        <v>11655923</v>
      </c>
      <c r="F28157">
        <v>1075889</v>
      </c>
      <c r="G28157">
        <v>365</v>
      </c>
      <c r="H28157">
        <v>364.714</v>
      </c>
      <c r="I28157">
        <v>25297</v>
      </c>
      <c r="J28157">
        <v>3</v>
      </c>
      <c r="K28157">
        <v>5.5709999999999997</v>
      </c>
      <c r="L28157">
        <v>92304.058999999994</v>
      </c>
      <c r="M28157">
        <v>31.315000000000001</v>
      </c>
      <c r="N28157">
        <v>31.29</v>
      </c>
      <c r="O28157">
        <v>2170.3130000000001</v>
      </c>
      <c r="P28157">
        <v>0.25700000000000001</v>
      </c>
      <c r="Q28157">
        <v>0.47799999999999998</v>
      </c>
      <c r="R28157">
        <v>0.95</v>
      </c>
      <c r="S28157" s="1" t="s">
        <v>690</v>
      </c>
      <c r="T28157" s="1" t="s">
        <v>7171</v>
      </c>
      <c r="U28157" s="1" t="s">
        <v>164</v>
      </c>
      <c r="V28157" s="1" t="s">
        <v>7921</v>
      </c>
      <c r="W28157" s="1" t="s">
        <v>29</v>
      </c>
      <c r="X28157" s="1" t="s">
        <v>29</v>
      </c>
      <c r="Y28157" s="1" t="s">
        <v>240</v>
      </c>
      <c r="Z28157" s="1" t="s">
        <v>7164</v>
      </c>
    </row>
    <row r="28158" spans="1:26" x14ac:dyDescent="0.2">
      <c r="A28158" s="1" t="s">
        <v>6915</v>
      </c>
      <c r="B28158" s="1" t="s">
        <v>1203</v>
      </c>
      <c r="C28158" s="1" t="s">
        <v>6916</v>
      </c>
      <c r="D28158" s="2">
        <v>44372</v>
      </c>
      <c r="E28158">
        <v>11655923</v>
      </c>
      <c r="F28158">
        <v>1076285</v>
      </c>
      <c r="G28158">
        <v>396</v>
      </c>
      <c r="H28158">
        <v>361.42899999999997</v>
      </c>
      <c r="I28158">
        <v>25302</v>
      </c>
      <c r="J28158">
        <v>5</v>
      </c>
      <c r="K28158">
        <v>5.4290000000000003</v>
      </c>
      <c r="L28158">
        <v>92338.032999999996</v>
      </c>
      <c r="M28158">
        <v>33.973999999999997</v>
      </c>
      <c r="N28158">
        <v>31.007999999999999</v>
      </c>
      <c r="O28158">
        <v>2170.7420000000002</v>
      </c>
      <c r="P28158">
        <v>0.42899999999999999</v>
      </c>
      <c r="Q28158">
        <v>0.46600000000000003</v>
      </c>
      <c r="R28158">
        <v>0.98</v>
      </c>
      <c r="S28158" s="1" t="s">
        <v>474</v>
      </c>
      <c r="T28158" s="1" t="s">
        <v>1655</v>
      </c>
      <c r="U28158" s="1" t="s">
        <v>728</v>
      </c>
      <c r="V28158" s="1" t="s">
        <v>7922</v>
      </c>
      <c r="W28158" s="1" t="s">
        <v>29</v>
      </c>
      <c r="X28158" s="1" t="s">
        <v>29</v>
      </c>
      <c r="Y28158" s="1" t="s">
        <v>624</v>
      </c>
      <c r="Z28158" s="1" t="s">
        <v>7309</v>
      </c>
    </row>
    <row r="28159" spans="1:26" x14ac:dyDescent="0.2">
      <c r="A28159" s="1" t="s">
        <v>6915</v>
      </c>
      <c r="B28159" s="1" t="s">
        <v>1203</v>
      </c>
      <c r="C28159" s="1" t="s">
        <v>6916</v>
      </c>
      <c r="D28159" s="2">
        <v>44373</v>
      </c>
      <c r="E28159">
        <v>11655923</v>
      </c>
      <c r="F28159">
        <v>1076624</v>
      </c>
      <c r="G28159">
        <v>339</v>
      </c>
      <c r="H28159">
        <v>345.57100000000003</v>
      </c>
      <c r="I28159">
        <v>25307</v>
      </c>
      <c r="J28159">
        <v>5</v>
      </c>
      <c r="K28159">
        <v>5.1429999999999998</v>
      </c>
      <c r="L28159">
        <v>92367.116999999998</v>
      </c>
      <c r="M28159">
        <v>29.084</v>
      </c>
      <c r="N28159">
        <v>29.648</v>
      </c>
      <c r="O28159">
        <v>2171.1709999999998</v>
      </c>
      <c r="P28159">
        <v>0.42899999999999999</v>
      </c>
      <c r="Q28159">
        <v>0.441</v>
      </c>
      <c r="R28159">
        <v>1</v>
      </c>
      <c r="S28159" s="1" t="s">
        <v>79</v>
      </c>
      <c r="T28159" s="1" t="s">
        <v>7923</v>
      </c>
      <c r="U28159" s="1" t="s">
        <v>140</v>
      </c>
      <c r="V28159" s="1" t="s">
        <v>1109</v>
      </c>
      <c r="W28159" s="1" t="s">
        <v>29</v>
      </c>
      <c r="X28159" s="1" t="s">
        <v>29</v>
      </c>
      <c r="Y28159" s="1" t="s">
        <v>63</v>
      </c>
      <c r="Z28159" s="1" t="s">
        <v>7924</v>
      </c>
    </row>
    <row r="28160" spans="1:26" x14ac:dyDescent="0.2">
      <c r="A28160" s="1" t="s">
        <v>6915</v>
      </c>
      <c r="B28160" s="1" t="s">
        <v>1203</v>
      </c>
      <c r="C28160" s="1" t="s">
        <v>6916</v>
      </c>
      <c r="D28160" s="2">
        <v>44374</v>
      </c>
      <c r="E28160">
        <v>11655923</v>
      </c>
      <c r="F28160">
        <v>1077022</v>
      </c>
      <c r="G28160">
        <v>398</v>
      </c>
      <c r="H28160">
        <v>341.85700000000003</v>
      </c>
      <c r="I28160">
        <v>25312</v>
      </c>
      <c r="J28160">
        <v>5</v>
      </c>
      <c r="K28160">
        <v>4.5709999999999997</v>
      </c>
      <c r="L28160">
        <v>92401.262000000002</v>
      </c>
      <c r="M28160">
        <v>34.146000000000001</v>
      </c>
      <c r="N28160">
        <v>29.329000000000001</v>
      </c>
      <c r="O28160">
        <v>2171.6</v>
      </c>
      <c r="P28160">
        <v>0.42899999999999999</v>
      </c>
      <c r="Q28160">
        <v>0.39200000000000002</v>
      </c>
      <c r="R28160">
        <v>1.02</v>
      </c>
      <c r="S28160" s="1" t="s">
        <v>131</v>
      </c>
      <c r="T28160" s="1" t="s">
        <v>7208</v>
      </c>
      <c r="U28160" s="1" t="s">
        <v>72</v>
      </c>
      <c r="V28160" s="1" t="s">
        <v>7601</v>
      </c>
      <c r="W28160" s="1" t="s">
        <v>29</v>
      </c>
      <c r="X28160" s="1" t="s">
        <v>29</v>
      </c>
      <c r="Y28160" s="1" t="s">
        <v>366</v>
      </c>
      <c r="Z28160" s="1" t="s">
        <v>7213</v>
      </c>
    </row>
    <row r="28161" spans="1:26" x14ac:dyDescent="0.2">
      <c r="A28161" s="1" t="s">
        <v>6915</v>
      </c>
      <c r="B28161" s="1" t="s">
        <v>1203</v>
      </c>
      <c r="C28161" s="1" t="s">
        <v>6916</v>
      </c>
      <c r="D28161" s="2">
        <v>44375</v>
      </c>
      <c r="E28161">
        <v>11655923</v>
      </c>
      <c r="F28161">
        <v>1077282</v>
      </c>
      <c r="G28161">
        <v>260</v>
      </c>
      <c r="H28161">
        <v>339.85700000000003</v>
      </c>
      <c r="I28161">
        <v>25314</v>
      </c>
      <c r="J28161">
        <v>2</v>
      </c>
      <c r="K28161">
        <v>4</v>
      </c>
      <c r="L28161">
        <v>92423.569000000003</v>
      </c>
      <c r="M28161">
        <v>22.306000000000001</v>
      </c>
      <c r="N28161">
        <v>29.157</v>
      </c>
      <c r="O28161">
        <v>2171.7710000000002</v>
      </c>
      <c r="P28161">
        <v>0.17199999999999999</v>
      </c>
      <c r="Q28161">
        <v>0.34300000000000003</v>
      </c>
      <c r="R28161">
        <v>1.05</v>
      </c>
      <c r="S28161" s="1" t="s">
        <v>482</v>
      </c>
      <c r="T28161" s="1" t="s">
        <v>6715</v>
      </c>
      <c r="U28161" s="1" t="s">
        <v>439</v>
      </c>
      <c r="V28161" s="1" t="s">
        <v>5751</v>
      </c>
      <c r="W28161" s="1" t="s">
        <v>29</v>
      </c>
      <c r="X28161" s="1" t="s">
        <v>29</v>
      </c>
      <c r="Y28161" s="1" t="s">
        <v>79</v>
      </c>
      <c r="Z28161" s="1" t="s">
        <v>7923</v>
      </c>
    </row>
    <row r="28162" spans="1:26" x14ac:dyDescent="0.2">
      <c r="A28162" s="1" t="s">
        <v>6915</v>
      </c>
      <c r="B28162" s="1" t="s">
        <v>1203</v>
      </c>
      <c r="C28162" s="1" t="s">
        <v>6916</v>
      </c>
      <c r="D28162" s="2">
        <v>44376</v>
      </c>
      <c r="E28162">
        <v>11655923</v>
      </c>
      <c r="F28162">
        <v>1077459</v>
      </c>
      <c r="G28162">
        <v>177</v>
      </c>
      <c r="H28162">
        <v>345.286</v>
      </c>
      <c r="I28162">
        <v>25317</v>
      </c>
      <c r="J28162">
        <v>3</v>
      </c>
      <c r="K28162">
        <v>4</v>
      </c>
      <c r="L28162">
        <v>92438.754000000001</v>
      </c>
      <c r="M28162">
        <v>15.185</v>
      </c>
      <c r="N28162">
        <v>29.623000000000001</v>
      </c>
      <c r="O28162">
        <v>2172.029</v>
      </c>
      <c r="P28162">
        <v>0.25700000000000001</v>
      </c>
      <c r="Q28162">
        <v>0.34300000000000003</v>
      </c>
      <c r="R28162">
        <v>1.07</v>
      </c>
      <c r="S28162" s="1" t="s">
        <v>386</v>
      </c>
      <c r="T28162" s="1" t="s">
        <v>7183</v>
      </c>
      <c r="U28162" s="1" t="s">
        <v>174</v>
      </c>
      <c r="V28162" s="1" t="s">
        <v>3763</v>
      </c>
      <c r="W28162" s="1" t="s">
        <v>29</v>
      </c>
      <c r="X28162" s="1" t="s">
        <v>29</v>
      </c>
      <c r="Y28162" s="1" t="s">
        <v>386</v>
      </c>
      <c r="Z28162" s="1" t="s">
        <v>7183</v>
      </c>
    </row>
    <row r="28163" spans="1:26" x14ac:dyDescent="0.2">
      <c r="A28163" s="1" t="s">
        <v>6915</v>
      </c>
      <c r="B28163" s="1" t="s">
        <v>1203</v>
      </c>
      <c r="C28163" s="1" t="s">
        <v>6916</v>
      </c>
      <c r="D28163" s="2">
        <v>44377</v>
      </c>
      <c r="E28163">
        <v>11655923</v>
      </c>
      <c r="F28163">
        <v>1078057</v>
      </c>
      <c r="G28163">
        <v>598</v>
      </c>
      <c r="H28163">
        <v>361.85700000000003</v>
      </c>
      <c r="I28163">
        <v>25319</v>
      </c>
      <c r="J28163">
        <v>2</v>
      </c>
      <c r="K28163">
        <v>3.5710000000000002</v>
      </c>
      <c r="L28163">
        <v>92490.058000000005</v>
      </c>
      <c r="M28163">
        <v>51.304000000000002</v>
      </c>
      <c r="N28163">
        <v>31.045000000000002</v>
      </c>
      <c r="O28163">
        <v>2172.1999999999998</v>
      </c>
      <c r="P28163">
        <v>0.17199999999999999</v>
      </c>
      <c r="Q28163">
        <v>0.30599999999999999</v>
      </c>
      <c r="R28163">
        <v>1.0900000000000001</v>
      </c>
      <c r="S28163" s="1" t="s">
        <v>305</v>
      </c>
      <c r="T28163" s="1" t="s">
        <v>6723</v>
      </c>
      <c r="U28163" s="1" t="s">
        <v>1163</v>
      </c>
      <c r="V28163" s="1" t="s">
        <v>7258</v>
      </c>
      <c r="W28163" s="1" t="s">
        <v>29</v>
      </c>
      <c r="X28163" s="1" t="s">
        <v>29</v>
      </c>
      <c r="Y28163" s="1" t="s">
        <v>83</v>
      </c>
      <c r="Z28163" s="1" t="s">
        <v>7925</v>
      </c>
    </row>
    <row r="28164" spans="1:26" x14ac:dyDescent="0.2">
      <c r="A28164" s="1" t="s">
        <v>6915</v>
      </c>
      <c r="B28164" s="1" t="s">
        <v>1203</v>
      </c>
      <c r="C28164" s="1" t="s">
        <v>6916</v>
      </c>
      <c r="D28164" s="2">
        <v>44378</v>
      </c>
      <c r="E28164">
        <v>11655923</v>
      </c>
      <c r="F28164">
        <v>1078614</v>
      </c>
      <c r="G28164">
        <v>557</v>
      </c>
      <c r="H28164">
        <v>389.286</v>
      </c>
      <c r="I28164">
        <v>25324</v>
      </c>
      <c r="J28164">
        <v>5</v>
      </c>
      <c r="K28164">
        <v>3.8570000000000002</v>
      </c>
      <c r="L28164">
        <v>92537.845000000001</v>
      </c>
      <c r="M28164">
        <v>47.786999999999999</v>
      </c>
      <c r="N28164">
        <v>33.398000000000003</v>
      </c>
      <c r="O28164">
        <v>2172.6289999999999</v>
      </c>
      <c r="P28164">
        <v>0.42899999999999999</v>
      </c>
      <c r="Q28164">
        <v>0.33100000000000002</v>
      </c>
      <c r="R28164">
        <v>1.1100000000000001</v>
      </c>
      <c r="S28164" s="1" t="s">
        <v>487</v>
      </c>
      <c r="T28164" s="1" t="s">
        <v>6859</v>
      </c>
      <c r="U28164" s="1" t="s">
        <v>707</v>
      </c>
      <c r="V28164" s="1" t="s">
        <v>5748</v>
      </c>
      <c r="W28164" s="1" t="s">
        <v>29</v>
      </c>
      <c r="X28164" s="1" t="s">
        <v>29</v>
      </c>
      <c r="Y28164" s="1" t="s">
        <v>111</v>
      </c>
      <c r="Z28164" s="1" t="s">
        <v>7927</v>
      </c>
    </row>
    <row r="28165" spans="1:26" x14ac:dyDescent="0.2">
      <c r="A28165" s="1" t="s">
        <v>6915</v>
      </c>
      <c r="B28165" s="1" t="s">
        <v>1203</v>
      </c>
      <c r="C28165" s="1" t="s">
        <v>6916</v>
      </c>
      <c r="D28165" s="2">
        <v>44379</v>
      </c>
      <c r="E28165">
        <v>11655923</v>
      </c>
      <c r="F28165">
        <v>1079241</v>
      </c>
      <c r="G28165">
        <v>627</v>
      </c>
      <c r="H28165">
        <v>422.286</v>
      </c>
      <c r="I28165">
        <v>25326</v>
      </c>
      <c r="J28165">
        <v>2</v>
      </c>
      <c r="K28165">
        <v>3.4289999999999998</v>
      </c>
      <c r="L28165">
        <v>92591.638000000006</v>
      </c>
      <c r="M28165">
        <v>53.792000000000002</v>
      </c>
      <c r="N28165">
        <v>36.228999999999999</v>
      </c>
      <c r="O28165">
        <v>2172.8009999999999</v>
      </c>
      <c r="P28165">
        <v>0.17199999999999999</v>
      </c>
      <c r="Q28165">
        <v>0.29399999999999998</v>
      </c>
      <c r="R28165">
        <v>1.1399999999999999</v>
      </c>
      <c r="S28165" s="1" t="s">
        <v>81</v>
      </c>
      <c r="T28165" s="1" t="s">
        <v>7929</v>
      </c>
      <c r="U28165" s="1" t="s">
        <v>158</v>
      </c>
      <c r="V28165" s="1" t="s">
        <v>7930</v>
      </c>
      <c r="W28165" s="1" t="s">
        <v>29</v>
      </c>
      <c r="X28165" s="1" t="s">
        <v>29</v>
      </c>
      <c r="Y28165" s="1" t="s">
        <v>336</v>
      </c>
      <c r="Z28165" s="1" t="s">
        <v>7216</v>
      </c>
    </row>
    <row r="28166" spans="1:26" x14ac:dyDescent="0.2">
      <c r="A28166" s="1" t="s">
        <v>6915</v>
      </c>
      <c r="B28166" s="1" t="s">
        <v>1203</v>
      </c>
      <c r="C28166" s="1" t="s">
        <v>6916</v>
      </c>
      <c r="D28166" s="2">
        <v>44380</v>
      </c>
      <c r="E28166">
        <v>11655923</v>
      </c>
      <c r="F28166">
        <v>1079917</v>
      </c>
      <c r="G28166">
        <v>676</v>
      </c>
      <c r="H28166">
        <v>470.42899999999997</v>
      </c>
      <c r="I28166">
        <v>25331</v>
      </c>
      <c r="J28166">
        <v>5</v>
      </c>
      <c r="K28166">
        <v>3.4289999999999998</v>
      </c>
      <c r="L28166">
        <v>92649.634000000005</v>
      </c>
      <c r="M28166">
        <v>57.996000000000002</v>
      </c>
      <c r="N28166">
        <v>40.36</v>
      </c>
      <c r="O28166">
        <v>2173.23</v>
      </c>
      <c r="P28166">
        <v>0.42899999999999999</v>
      </c>
      <c r="Q28166">
        <v>0.29399999999999998</v>
      </c>
      <c r="R28166">
        <v>1.1599999999999999</v>
      </c>
      <c r="S28166" s="1" t="s">
        <v>98</v>
      </c>
      <c r="T28166" s="1" t="s">
        <v>7167</v>
      </c>
      <c r="U28166" s="1" t="s">
        <v>484</v>
      </c>
      <c r="V28166" s="1" t="s">
        <v>3344</v>
      </c>
      <c r="W28166" s="1" t="s">
        <v>29</v>
      </c>
      <c r="X28166" s="1" t="s">
        <v>29</v>
      </c>
      <c r="Y28166" s="1" t="s">
        <v>111</v>
      </c>
      <c r="Z28166" s="1" t="s">
        <v>7927</v>
      </c>
    </row>
    <row r="28167" spans="1:26" x14ac:dyDescent="0.2">
      <c r="A28167" s="1" t="s">
        <v>6915</v>
      </c>
      <c r="B28167" s="1" t="s">
        <v>1203</v>
      </c>
      <c r="C28167" s="1" t="s">
        <v>6916</v>
      </c>
      <c r="D28167" s="2">
        <v>44381</v>
      </c>
      <c r="E28167">
        <v>11655923</v>
      </c>
      <c r="F28167">
        <v>1080646</v>
      </c>
      <c r="G28167">
        <v>729</v>
      </c>
      <c r="H28167">
        <v>517.71400000000006</v>
      </c>
      <c r="I28167">
        <v>25334</v>
      </c>
      <c r="J28167">
        <v>3</v>
      </c>
      <c r="K28167">
        <v>3.1429999999999998</v>
      </c>
      <c r="L28167">
        <v>92712.176999999996</v>
      </c>
      <c r="M28167">
        <v>62.542999999999999</v>
      </c>
      <c r="N28167">
        <v>44.415999999999997</v>
      </c>
      <c r="O28167">
        <v>2173.4870000000001</v>
      </c>
      <c r="P28167">
        <v>0.25700000000000001</v>
      </c>
      <c r="Q28167">
        <v>0.27</v>
      </c>
      <c r="R28167">
        <v>1.19</v>
      </c>
      <c r="S28167" s="1" t="s">
        <v>688</v>
      </c>
      <c r="T28167" s="1" t="s">
        <v>7271</v>
      </c>
      <c r="U28167" s="1" t="s">
        <v>146</v>
      </c>
      <c r="V28167" s="1" t="s">
        <v>7931</v>
      </c>
      <c r="W28167" s="1" t="s">
        <v>29</v>
      </c>
      <c r="X28167" s="1" t="s">
        <v>29</v>
      </c>
      <c r="Y28167" s="1" t="s">
        <v>460</v>
      </c>
      <c r="Z28167" s="1" t="s">
        <v>7195</v>
      </c>
    </row>
    <row r="28168" spans="1:26" x14ac:dyDescent="0.2">
      <c r="A28168" s="1" t="s">
        <v>6915</v>
      </c>
      <c r="B28168" s="1" t="s">
        <v>1203</v>
      </c>
      <c r="C28168" s="1" t="s">
        <v>6916</v>
      </c>
      <c r="D28168" s="2">
        <v>44382</v>
      </c>
      <c r="E28168">
        <v>11655923</v>
      </c>
      <c r="F28168">
        <v>1081167</v>
      </c>
      <c r="G28168">
        <v>521</v>
      </c>
      <c r="H28168">
        <v>555</v>
      </c>
      <c r="I28168">
        <v>25337</v>
      </c>
      <c r="J28168">
        <v>3</v>
      </c>
      <c r="K28168">
        <v>3.286</v>
      </c>
      <c r="L28168">
        <v>92756.876000000004</v>
      </c>
      <c r="M28168">
        <v>44.698</v>
      </c>
      <c r="N28168">
        <v>47.615000000000002</v>
      </c>
      <c r="O28168">
        <v>2173.7449999999999</v>
      </c>
      <c r="P28168">
        <v>0.25700000000000001</v>
      </c>
      <c r="Q28168">
        <v>0.28199999999999997</v>
      </c>
      <c r="R28168">
        <v>1.22</v>
      </c>
      <c r="S28168" s="1" t="s">
        <v>336</v>
      </c>
      <c r="T28168" s="1" t="s">
        <v>7216</v>
      </c>
      <c r="U28168" s="1" t="s">
        <v>68</v>
      </c>
      <c r="V28168" s="1" t="s">
        <v>7128</v>
      </c>
      <c r="W28168" s="1" t="s">
        <v>29</v>
      </c>
      <c r="X28168" s="1" t="s">
        <v>29</v>
      </c>
      <c r="Y28168" s="1" t="s">
        <v>111</v>
      </c>
      <c r="Z28168" s="1" t="s">
        <v>7927</v>
      </c>
    </row>
    <row r="28169" spans="1:26" x14ac:dyDescent="0.2">
      <c r="A28169" s="1" t="s">
        <v>6915</v>
      </c>
      <c r="B28169" s="1" t="s">
        <v>1203</v>
      </c>
      <c r="C28169" s="1" t="s">
        <v>6916</v>
      </c>
      <c r="D28169" s="2">
        <v>44383</v>
      </c>
      <c r="E28169">
        <v>11655923</v>
      </c>
      <c r="F28169">
        <v>1081533</v>
      </c>
      <c r="G28169">
        <v>366</v>
      </c>
      <c r="H28169">
        <v>582</v>
      </c>
      <c r="I28169">
        <v>25339</v>
      </c>
      <c r="J28169">
        <v>2</v>
      </c>
      <c r="K28169">
        <v>3.1429999999999998</v>
      </c>
      <c r="L28169">
        <v>92788.275999999998</v>
      </c>
      <c r="M28169">
        <v>31.4</v>
      </c>
      <c r="N28169">
        <v>49.932000000000002</v>
      </c>
      <c r="O28169">
        <v>2173.9160000000002</v>
      </c>
      <c r="P28169">
        <v>0.17199999999999999</v>
      </c>
      <c r="Q28169">
        <v>0.27</v>
      </c>
      <c r="R28169">
        <v>1.24</v>
      </c>
      <c r="S28169" s="1" t="s">
        <v>627</v>
      </c>
      <c r="T28169" s="1" t="s">
        <v>6919</v>
      </c>
      <c r="U28169" s="1" t="s">
        <v>1186</v>
      </c>
      <c r="V28169" s="1" t="s">
        <v>2913</v>
      </c>
      <c r="W28169" s="1" t="s">
        <v>29</v>
      </c>
      <c r="X28169" s="1" t="s">
        <v>29</v>
      </c>
      <c r="Y28169" s="1" t="s">
        <v>402</v>
      </c>
      <c r="Z28169" s="1" t="s">
        <v>7163</v>
      </c>
    </row>
    <row r="28170" spans="1:26" x14ac:dyDescent="0.2">
      <c r="A28170" s="1" t="s">
        <v>6915</v>
      </c>
      <c r="B28170" s="1" t="s">
        <v>1203</v>
      </c>
      <c r="C28170" s="1" t="s">
        <v>6916</v>
      </c>
      <c r="D28170" s="2">
        <v>44384</v>
      </c>
      <c r="E28170">
        <v>11655923</v>
      </c>
      <c r="F28170">
        <v>1082531</v>
      </c>
      <c r="G28170">
        <v>998</v>
      </c>
      <c r="H28170">
        <v>639.14300000000003</v>
      </c>
      <c r="I28170">
        <v>25342</v>
      </c>
      <c r="J28170">
        <v>3</v>
      </c>
      <c r="K28170">
        <v>3.286</v>
      </c>
      <c r="L28170">
        <v>92873.898000000001</v>
      </c>
      <c r="M28170">
        <v>85.622</v>
      </c>
      <c r="N28170">
        <v>54.834000000000003</v>
      </c>
      <c r="O28170">
        <v>2174.174</v>
      </c>
      <c r="P28170">
        <v>0.25700000000000001</v>
      </c>
      <c r="Q28170">
        <v>0.28199999999999997</v>
      </c>
      <c r="R28170">
        <v>1.26</v>
      </c>
      <c r="S28170" s="1" t="s">
        <v>686</v>
      </c>
      <c r="T28170" s="1" t="s">
        <v>7172</v>
      </c>
      <c r="U28170" s="1" t="s">
        <v>68</v>
      </c>
      <c r="V28170" s="1" t="s">
        <v>7128</v>
      </c>
      <c r="W28170" s="1" t="s">
        <v>29</v>
      </c>
      <c r="X28170" s="1" t="s">
        <v>29</v>
      </c>
      <c r="Y28170" s="1" t="s">
        <v>60</v>
      </c>
      <c r="Z28170" s="1" t="s">
        <v>7933</v>
      </c>
    </row>
    <row r="28171" spans="1:26" x14ac:dyDescent="0.2">
      <c r="A28171" s="1" t="s">
        <v>6915</v>
      </c>
      <c r="B28171" s="1" t="s">
        <v>1203</v>
      </c>
      <c r="C28171" s="1" t="s">
        <v>6916</v>
      </c>
      <c r="D28171" s="2">
        <v>44385</v>
      </c>
      <c r="E28171">
        <v>11655923</v>
      </c>
      <c r="F28171">
        <v>1083572</v>
      </c>
      <c r="G28171">
        <v>1041</v>
      </c>
      <c r="H28171">
        <v>708.28599999999994</v>
      </c>
      <c r="I28171">
        <v>25343</v>
      </c>
      <c r="J28171">
        <v>1</v>
      </c>
      <c r="K28171">
        <v>2.714</v>
      </c>
      <c r="L28171">
        <v>92963.207999999999</v>
      </c>
      <c r="M28171">
        <v>89.311000000000007</v>
      </c>
      <c r="N28171">
        <v>60.765999999999998</v>
      </c>
      <c r="O28171">
        <v>2174.259</v>
      </c>
      <c r="P28171">
        <v>8.5999999999999993E-2</v>
      </c>
      <c r="Q28171">
        <v>0.23300000000000001</v>
      </c>
      <c r="R28171">
        <v>1.26</v>
      </c>
      <c r="S28171" s="1" t="s">
        <v>343</v>
      </c>
      <c r="T28171" s="1" t="s">
        <v>7214</v>
      </c>
      <c r="U28171" s="1" t="s">
        <v>484</v>
      </c>
      <c r="V28171" s="1" t="s">
        <v>3344</v>
      </c>
      <c r="W28171" s="1" t="s">
        <v>29</v>
      </c>
      <c r="X28171" s="1" t="s">
        <v>29</v>
      </c>
      <c r="Y28171" s="1" t="s">
        <v>60</v>
      </c>
      <c r="Z28171" s="1" t="s">
        <v>7933</v>
      </c>
    </row>
    <row r="28172" spans="1:26" x14ac:dyDescent="0.2">
      <c r="A28172" s="1" t="s">
        <v>6915</v>
      </c>
      <c r="B28172" s="1" t="s">
        <v>1203</v>
      </c>
      <c r="C28172" s="1" t="s">
        <v>6916</v>
      </c>
      <c r="D28172" s="2">
        <v>44386</v>
      </c>
      <c r="E28172">
        <v>11655923</v>
      </c>
      <c r="F28172">
        <v>1084745</v>
      </c>
      <c r="G28172">
        <v>1173</v>
      </c>
      <c r="H28172">
        <v>786.28599999999994</v>
      </c>
      <c r="I28172">
        <v>25343</v>
      </c>
      <c r="J28172">
        <v>0</v>
      </c>
      <c r="K28172">
        <v>2.4289999999999998</v>
      </c>
      <c r="L28172">
        <v>93063.843999999997</v>
      </c>
      <c r="M28172">
        <v>100.636</v>
      </c>
      <c r="N28172">
        <v>67.457999999999998</v>
      </c>
      <c r="O28172">
        <v>2174.259</v>
      </c>
      <c r="P28172">
        <v>0</v>
      </c>
      <c r="Q28172">
        <v>0.20799999999999999</v>
      </c>
      <c r="R28172">
        <v>1.27</v>
      </c>
      <c r="S28172" s="1" t="s">
        <v>324</v>
      </c>
      <c r="T28172" s="1" t="s">
        <v>4739</v>
      </c>
      <c r="U28172" s="1" t="s">
        <v>519</v>
      </c>
      <c r="V28172" s="1" t="s">
        <v>4856</v>
      </c>
      <c r="W28172" s="1" t="s">
        <v>29</v>
      </c>
      <c r="X28172" s="1" t="s">
        <v>29</v>
      </c>
      <c r="Y28172" s="1" t="s">
        <v>81</v>
      </c>
      <c r="Z28172" s="1" t="s">
        <v>7929</v>
      </c>
    </row>
    <row r="28173" spans="1:26" x14ac:dyDescent="0.2">
      <c r="A28173" s="1" t="s">
        <v>6915</v>
      </c>
      <c r="B28173" s="1" t="s">
        <v>1203</v>
      </c>
      <c r="C28173" s="1" t="s">
        <v>6916</v>
      </c>
      <c r="D28173" s="2">
        <v>44387</v>
      </c>
      <c r="E28173">
        <v>11655923</v>
      </c>
      <c r="F28173">
        <v>1085972</v>
      </c>
      <c r="G28173">
        <v>1227</v>
      </c>
      <c r="H28173">
        <v>865</v>
      </c>
      <c r="I28173">
        <v>25345</v>
      </c>
      <c r="J28173">
        <v>2</v>
      </c>
      <c r="K28173">
        <v>2</v>
      </c>
      <c r="L28173">
        <v>93169.111999999994</v>
      </c>
      <c r="M28173">
        <v>105.268</v>
      </c>
      <c r="N28173">
        <v>74.210999999999999</v>
      </c>
      <c r="O28173">
        <v>2174.431</v>
      </c>
      <c r="P28173">
        <v>0.17199999999999999</v>
      </c>
      <c r="Q28173">
        <v>0.17199999999999999</v>
      </c>
      <c r="R28173">
        <v>1.27</v>
      </c>
      <c r="S28173" s="1" t="s">
        <v>531</v>
      </c>
      <c r="T28173" s="1" t="s">
        <v>6685</v>
      </c>
      <c r="U28173" s="1" t="s">
        <v>284</v>
      </c>
      <c r="V28173" s="1" t="s">
        <v>7934</v>
      </c>
      <c r="W28173" s="1" t="s">
        <v>29</v>
      </c>
      <c r="X28173" s="1" t="s">
        <v>29</v>
      </c>
      <c r="Y28173" s="1" t="s">
        <v>506</v>
      </c>
      <c r="Z28173" s="1" t="s">
        <v>4965</v>
      </c>
    </row>
    <row r="28174" spans="1:26" x14ac:dyDescent="0.2">
      <c r="A28174" s="1" t="s">
        <v>6915</v>
      </c>
      <c r="B28174" s="1" t="s">
        <v>1203</v>
      </c>
      <c r="C28174" s="1" t="s">
        <v>6916</v>
      </c>
      <c r="D28174" s="2">
        <v>44388</v>
      </c>
      <c r="E28174">
        <v>11655923</v>
      </c>
      <c r="F28174">
        <v>1087263</v>
      </c>
      <c r="G28174">
        <v>1291</v>
      </c>
      <c r="H28174">
        <v>945.28599999999994</v>
      </c>
      <c r="I28174">
        <v>25347</v>
      </c>
      <c r="J28174">
        <v>2</v>
      </c>
      <c r="K28174">
        <v>1.857</v>
      </c>
      <c r="L28174">
        <v>93279.872000000003</v>
      </c>
      <c r="M28174">
        <v>110.759</v>
      </c>
      <c r="N28174">
        <v>81.099000000000004</v>
      </c>
      <c r="O28174">
        <v>2174.6030000000001</v>
      </c>
      <c r="P28174">
        <v>0.17199999999999999</v>
      </c>
      <c r="Q28174">
        <v>0.159</v>
      </c>
      <c r="R28174">
        <v>1.28</v>
      </c>
      <c r="S28174" s="1" t="s">
        <v>2348</v>
      </c>
      <c r="T28174" s="1" t="s">
        <v>7255</v>
      </c>
      <c r="U28174" s="1" t="s">
        <v>176</v>
      </c>
      <c r="V28174" s="1" t="s">
        <v>7259</v>
      </c>
      <c r="W28174" s="1" t="s">
        <v>29</v>
      </c>
      <c r="X28174" s="1" t="s">
        <v>29</v>
      </c>
      <c r="Y28174" s="1" t="s">
        <v>470</v>
      </c>
      <c r="Z28174" s="1" t="s">
        <v>7935</v>
      </c>
    </row>
    <row r="28175" spans="1:26" x14ac:dyDescent="0.2">
      <c r="A28175" s="1" t="s">
        <v>6915</v>
      </c>
      <c r="B28175" s="1" t="s">
        <v>1203</v>
      </c>
      <c r="C28175" s="1" t="s">
        <v>6916</v>
      </c>
      <c r="D28175" s="2">
        <v>44389</v>
      </c>
      <c r="E28175">
        <v>11655923</v>
      </c>
      <c r="F28175">
        <v>1088267</v>
      </c>
      <c r="G28175">
        <v>1004</v>
      </c>
      <c r="H28175">
        <v>1014.2859999999999</v>
      </c>
      <c r="I28175">
        <v>25352</v>
      </c>
      <c r="J28175">
        <v>5</v>
      </c>
      <c r="K28175">
        <v>2.1429999999999998</v>
      </c>
      <c r="L28175">
        <v>93366.008000000002</v>
      </c>
      <c r="M28175">
        <v>86.135999999999996</v>
      </c>
      <c r="N28175">
        <v>87.019000000000005</v>
      </c>
      <c r="O28175">
        <v>2175.0320000000002</v>
      </c>
      <c r="P28175">
        <v>0.42899999999999999</v>
      </c>
      <c r="Q28175">
        <v>0.184</v>
      </c>
      <c r="R28175">
        <v>1.29</v>
      </c>
      <c r="S28175" s="1" t="s">
        <v>1543</v>
      </c>
      <c r="T28175" s="1" t="s">
        <v>4751</v>
      </c>
      <c r="U28175" s="1" t="s">
        <v>1188</v>
      </c>
      <c r="V28175" s="1" t="s">
        <v>7914</v>
      </c>
      <c r="W28175" s="1" t="s">
        <v>29</v>
      </c>
      <c r="X28175" s="1" t="s">
        <v>29</v>
      </c>
      <c r="Y28175" s="1" t="s">
        <v>506</v>
      </c>
      <c r="Z28175" s="1" t="s">
        <v>4965</v>
      </c>
    </row>
    <row r="28176" spans="1:26" x14ac:dyDescent="0.2">
      <c r="A28176" s="1" t="s">
        <v>6915</v>
      </c>
      <c r="B28176" s="1" t="s">
        <v>1203</v>
      </c>
      <c r="C28176" s="1" t="s">
        <v>6916</v>
      </c>
      <c r="D28176" s="2">
        <v>44390</v>
      </c>
      <c r="E28176">
        <v>11655923</v>
      </c>
      <c r="F28176">
        <v>1089048</v>
      </c>
      <c r="G28176">
        <v>781</v>
      </c>
      <c r="H28176">
        <v>1073.5709999999999</v>
      </c>
      <c r="I28176">
        <v>25352</v>
      </c>
      <c r="J28176">
        <v>0</v>
      </c>
      <c r="K28176">
        <v>1.857</v>
      </c>
      <c r="L28176">
        <v>93433.013000000006</v>
      </c>
      <c r="M28176">
        <v>67.004999999999995</v>
      </c>
      <c r="N28176">
        <v>92.105000000000004</v>
      </c>
      <c r="O28176">
        <v>2175.0320000000002</v>
      </c>
      <c r="P28176">
        <v>0</v>
      </c>
      <c r="Q28176">
        <v>0.159</v>
      </c>
      <c r="R28176">
        <v>1.28</v>
      </c>
      <c r="S28176" s="1" t="s">
        <v>58</v>
      </c>
      <c r="T28176" s="1" t="s">
        <v>7936</v>
      </c>
      <c r="U28176" s="1" t="s">
        <v>238</v>
      </c>
      <c r="V28176" s="1" t="s">
        <v>7937</v>
      </c>
      <c r="W28176" s="1" t="s">
        <v>29</v>
      </c>
      <c r="X28176" s="1" t="s">
        <v>29</v>
      </c>
      <c r="Y28176" s="1" t="s">
        <v>487</v>
      </c>
      <c r="Z28176" s="1" t="s">
        <v>6859</v>
      </c>
    </row>
    <row r="28177" spans="1:26" x14ac:dyDescent="0.2">
      <c r="A28177" s="1" t="s">
        <v>6915</v>
      </c>
      <c r="B28177" s="1" t="s">
        <v>1203</v>
      </c>
      <c r="C28177" s="1" t="s">
        <v>6916</v>
      </c>
      <c r="D28177" s="2">
        <v>44391</v>
      </c>
      <c r="E28177">
        <v>11655923</v>
      </c>
      <c r="F28177">
        <v>1090811</v>
      </c>
      <c r="G28177">
        <v>1763</v>
      </c>
      <c r="H28177">
        <v>1182.857</v>
      </c>
      <c r="I28177">
        <v>25354</v>
      </c>
      <c r="J28177">
        <v>2</v>
      </c>
      <c r="K28177">
        <v>1.714</v>
      </c>
      <c r="L28177">
        <v>93584.266000000003</v>
      </c>
      <c r="M28177">
        <v>151.25399999999999</v>
      </c>
      <c r="N28177">
        <v>101.48099999999999</v>
      </c>
      <c r="O28177">
        <v>2175.203</v>
      </c>
      <c r="P28177">
        <v>0.17199999999999999</v>
      </c>
      <c r="Q28177">
        <v>0.14699999999999999</v>
      </c>
      <c r="R28177">
        <v>1.28</v>
      </c>
      <c r="S28177" s="1" t="s">
        <v>114</v>
      </c>
      <c r="T28177" s="1" t="s">
        <v>2396</v>
      </c>
      <c r="U28177" s="1" t="s">
        <v>238</v>
      </c>
      <c r="V28177" s="1" t="s">
        <v>7937</v>
      </c>
      <c r="W28177" s="1" t="s">
        <v>29</v>
      </c>
      <c r="X28177" s="1" t="s">
        <v>29</v>
      </c>
      <c r="Y28177" s="1" t="s">
        <v>488</v>
      </c>
      <c r="Z28177" s="1" t="s">
        <v>6809</v>
      </c>
    </row>
    <row r="28178" spans="1:26" x14ac:dyDescent="0.2">
      <c r="A28178" s="1" t="s">
        <v>6915</v>
      </c>
      <c r="B28178" s="1" t="s">
        <v>1203</v>
      </c>
      <c r="C28178" s="1" t="s">
        <v>6916</v>
      </c>
      <c r="D28178" s="2">
        <v>44392</v>
      </c>
      <c r="E28178">
        <v>11655923</v>
      </c>
      <c r="F28178">
        <v>1092240</v>
      </c>
      <c r="G28178">
        <v>1429</v>
      </c>
      <c r="H28178">
        <v>1238.2860000000001</v>
      </c>
      <c r="I28178">
        <v>25354</v>
      </c>
      <c r="J28178">
        <v>0</v>
      </c>
      <c r="K28178">
        <v>1.571</v>
      </c>
      <c r="L28178">
        <v>93706.865000000005</v>
      </c>
      <c r="M28178">
        <v>122.599</v>
      </c>
      <c r="N28178">
        <v>106.23699999999999</v>
      </c>
      <c r="O28178">
        <v>2175.203</v>
      </c>
      <c r="P28178">
        <v>0</v>
      </c>
      <c r="Q28178">
        <v>0.13500000000000001</v>
      </c>
      <c r="R28178">
        <v>1.27</v>
      </c>
      <c r="S28178" s="1" t="s">
        <v>330</v>
      </c>
      <c r="T28178" s="1" t="s">
        <v>7249</v>
      </c>
      <c r="U28178" s="1" t="s">
        <v>483</v>
      </c>
      <c r="V28178" s="1" t="s">
        <v>7229</v>
      </c>
      <c r="W28178" s="1" t="s">
        <v>29</v>
      </c>
      <c r="X28178" s="1" t="s">
        <v>29</v>
      </c>
      <c r="Y28178" s="1" t="s">
        <v>61</v>
      </c>
      <c r="Z28178" s="1" t="s">
        <v>7938</v>
      </c>
    </row>
    <row r="28179" spans="1:26" x14ac:dyDescent="0.2">
      <c r="A28179" s="1" t="s">
        <v>6915</v>
      </c>
      <c r="B28179" s="1" t="s">
        <v>1203</v>
      </c>
      <c r="C28179" s="1" t="s">
        <v>6916</v>
      </c>
      <c r="D28179" s="2">
        <v>44393</v>
      </c>
      <c r="E28179">
        <v>11655923</v>
      </c>
      <c r="F28179">
        <v>1093686</v>
      </c>
      <c r="G28179">
        <v>1446</v>
      </c>
      <c r="H28179">
        <v>1277.2860000000001</v>
      </c>
      <c r="I28179">
        <v>25355</v>
      </c>
      <c r="J28179">
        <v>1</v>
      </c>
      <c r="K28179">
        <v>1.714</v>
      </c>
      <c r="L28179">
        <v>93830.922000000006</v>
      </c>
      <c r="M28179">
        <v>124.057</v>
      </c>
      <c r="N28179">
        <v>109.583</v>
      </c>
      <c r="O28179">
        <v>2175.2890000000002</v>
      </c>
      <c r="P28179">
        <v>8.5999999999999993E-2</v>
      </c>
      <c r="Q28179">
        <v>0.14699999999999999</v>
      </c>
      <c r="R28179">
        <v>1.26</v>
      </c>
      <c r="S28179" s="1" t="s">
        <v>353</v>
      </c>
      <c r="T28179" s="1" t="s">
        <v>7266</v>
      </c>
      <c r="U28179" s="1" t="s">
        <v>519</v>
      </c>
      <c r="V28179" s="1" t="s">
        <v>4856</v>
      </c>
      <c r="W28179" s="1" t="s">
        <v>29</v>
      </c>
      <c r="X28179" s="1" t="s">
        <v>29</v>
      </c>
      <c r="Y28179" s="1" t="s">
        <v>79</v>
      </c>
      <c r="Z28179" s="1" t="s">
        <v>7923</v>
      </c>
    </row>
    <row r="28180" spans="1:26" x14ac:dyDescent="0.2">
      <c r="A28180" s="1" t="s">
        <v>6915</v>
      </c>
      <c r="B28180" s="1" t="s">
        <v>1203</v>
      </c>
      <c r="C28180" s="1" t="s">
        <v>6916</v>
      </c>
      <c r="D28180" s="2">
        <v>44394</v>
      </c>
      <c r="E28180">
        <v>11655923</v>
      </c>
      <c r="F28180">
        <v>1095076</v>
      </c>
      <c r="G28180">
        <v>1390</v>
      </c>
      <c r="H28180">
        <v>1300.5709999999999</v>
      </c>
      <c r="I28180">
        <v>25357</v>
      </c>
      <c r="J28180">
        <v>2</v>
      </c>
      <c r="K28180">
        <v>1.714</v>
      </c>
      <c r="L28180">
        <v>93950.175000000003</v>
      </c>
      <c r="M28180">
        <v>119.253</v>
      </c>
      <c r="N28180">
        <v>111.58</v>
      </c>
      <c r="O28180">
        <v>2175.46</v>
      </c>
      <c r="P28180">
        <v>0.17199999999999999</v>
      </c>
      <c r="Q28180">
        <v>0.14699999999999999</v>
      </c>
      <c r="R28180">
        <v>1.26</v>
      </c>
      <c r="S28180" s="1" t="s">
        <v>353</v>
      </c>
      <c r="T28180" s="1" t="s">
        <v>7266</v>
      </c>
      <c r="U28180" s="1" t="s">
        <v>393</v>
      </c>
      <c r="V28180" s="1" t="s">
        <v>7154</v>
      </c>
      <c r="W28180" s="1" t="s">
        <v>29</v>
      </c>
      <c r="X28180" s="1" t="s">
        <v>29</v>
      </c>
      <c r="Y28180" s="1" t="s">
        <v>366</v>
      </c>
      <c r="Z28180" s="1" t="s">
        <v>7213</v>
      </c>
    </row>
    <row r="28181" spans="1:26" x14ac:dyDescent="0.2">
      <c r="A28181" s="1" t="s">
        <v>6915</v>
      </c>
      <c r="B28181" s="1" t="s">
        <v>1203</v>
      </c>
      <c r="C28181" s="1" t="s">
        <v>6916</v>
      </c>
      <c r="D28181" s="2">
        <v>44395</v>
      </c>
      <c r="E28181">
        <v>11655923</v>
      </c>
      <c r="F28181">
        <v>1096647</v>
      </c>
      <c r="G28181">
        <v>1571</v>
      </c>
      <c r="H28181">
        <v>1340.5709999999999</v>
      </c>
      <c r="I28181">
        <v>25359</v>
      </c>
      <c r="J28181">
        <v>2</v>
      </c>
      <c r="K28181">
        <v>1.714</v>
      </c>
      <c r="L28181">
        <v>94084.956000000006</v>
      </c>
      <c r="M28181">
        <v>134.78100000000001</v>
      </c>
      <c r="N28181">
        <v>115.012</v>
      </c>
      <c r="O28181">
        <v>2175.6320000000001</v>
      </c>
      <c r="P28181">
        <v>0.17199999999999999</v>
      </c>
      <c r="Q28181">
        <v>0.14699999999999999</v>
      </c>
      <c r="R28181">
        <v>1.25</v>
      </c>
      <c r="S28181" s="1" t="s">
        <v>502</v>
      </c>
      <c r="T28181" s="1" t="s">
        <v>869</v>
      </c>
      <c r="U28181" s="1" t="s">
        <v>1251</v>
      </c>
      <c r="V28181" s="1" t="s">
        <v>7939</v>
      </c>
      <c r="W28181" s="1" t="s">
        <v>29</v>
      </c>
      <c r="X28181" s="1" t="s">
        <v>29</v>
      </c>
      <c r="Y28181" s="1" t="s">
        <v>151</v>
      </c>
      <c r="Z28181" s="1" t="s">
        <v>7199</v>
      </c>
    </row>
    <row r="28182" spans="1:26" x14ac:dyDescent="0.2">
      <c r="A28182" s="1" t="s">
        <v>6915</v>
      </c>
      <c r="B28182" s="1" t="s">
        <v>1203</v>
      </c>
      <c r="C28182" s="1" t="s">
        <v>6916</v>
      </c>
      <c r="D28182" s="2">
        <v>44396</v>
      </c>
      <c r="E28182">
        <v>11655923</v>
      </c>
      <c r="F28182">
        <v>1097752</v>
      </c>
      <c r="G28182">
        <v>1105</v>
      </c>
      <c r="H28182">
        <v>1355</v>
      </c>
      <c r="I28182">
        <v>25359</v>
      </c>
      <c r="J28182">
        <v>0</v>
      </c>
      <c r="K28182">
        <v>1</v>
      </c>
      <c r="L28182">
        <v>94179.756999999998</v>
      </c>
      <c r="M28182">
        <v>94.802000000000007</v>
      </c>
      <c r="N28182">
        <v>116.25</v>
      </c>
      <c r="O28182">
        <v>2175.6320000000001</v>
      </c>
      <c r="P28182">
        <v>0</v>
      </c>
      <c r="Q28182">
        <v>8.5999999999999993E-2</v>
      </c>
      <c r="R28182">
        <v>1.25</v>
      </c>
      <c r="S28182" s="1" t="s">
        <v>2320</v>
      </c>
      <c r="T28182" s="1" t="s">
        <v>6695</v>
      </c>
      <c r="U28182" s="1" t="s">
        <v>1252</v>
      </c>
      <c r="V28182" s="1" t="s">
        <v>7228</v>
      </c>
      <c r="W28182" s="1" t="s">
        <v>29</v>
      </c>
      <c r="X28182" s="1" t="s">
        <v>29</v>
      </c>
      <c r="Y28182" s="1" t="s">
        <v>154</v>
      </c>
      <c r="Z28182" s="1" t="s">
        <v>7215</v>
      </c>
    </row>
    <row r="28183" spans="1:26" x14ac:dyDescent="0.2">
      <c r="A28183" s="1" t="s">
        <v>6915</v>
      </c>
      <c r="B28183" s="1" t="s">
        <v>1203</v>
      </c>
      <c r="C28183" s="1" t="s">
        <v>6916</v>
      </c>
      <c r="D28183" s="2">
        <v>44397</v>
      </c>
      <c r="E28183">
        <v>11655923</v>
      </c>
      <c r="F28183">
        <v>1098590</v>
      </c>
      <c r="G28183">
        <v>838</v>
      </c>
      <c r="H28183">
        <v>1363.143</v>
      </c>
      <c r="I28183">
        <v>25361</v>
      </c>
      <c r="J28183">
        <v>2</v>
      </c>
      <c r="K28183">
        <v>1.286</v>
      </c>
      <c r="L28183">
        <v>94251.652000000002</v>
      </c>
      <c r="M28183">
        <v>71.894999999999996</v>
      </c>
      <c r="N28183">
        <v>116.949</v>
      </c>
      <c r="O28183">
        <v>2175.8040000000001</v>
      </c>
      <c r="P28183">
        <v>0.17199999999999999</v>
      </c>
      <c r="Q28183">
        <v>0.11</v>
      </c>
      <c r="R28183">
        <v>1.24</v>
      </c>
      <c r="S28183" s="1" t="s">
        <v>531</v>
      </c>
      <c r="T28183" s="1" t="s">
        <v>6685</v>
      </c>
      <c r="U28183" s="1" t="s">
        <v>248</v>
      </c>
      <c r="V28183" s="1" t="s">
        <v>7284</v>
      </c>
      <c r="W28183" s="1" t="s">
        <v>29</v>
      </c>
      <c r="X28183" s="1" t="s">
        <v>29</v>
      </c>
      <c r="Y28183" s="1" t="s">
        <v>132</v>
      </c>
      <c r="Z28183" s="1" t="s">
        <v>2399</v>
      </c>
    </row>
    <row r="28184" spans="1:26" x14ac:dyDescent="0.2">
      <c r="A28184" s="1" t="s">
        <v>6915</v>
      </c>
      <c r="B28184" s="1" t="s">
        <v>1203</v>
      </c>
      <c r="C28184" s="1" t="s">
        <v>6916</v>
      </c>
      <c r="D28184" s="2">
        <v>44398</v>
      </c>
      <c r="E28184">
        <v>11655923</v>
      </c>
      <c r="F28184">
        <v>1100722</v>
      </c>
      <c r="G28184">
        <v>2132</v>
      </c>
      <c r="H28184">
        <v>1415.857</v>
      </c>
      <c r="I28184">
        <v>25361</v>
      </c>
      <c r="J28184">
        <v>0</v>
      </c>
      <c r="K28184">
        <v>1</v>
      </c>
      <c r="L28184">
        <v>94434.562999999995</v>
      </c>
      <c r="M28184">
        <v>182.911</v>
      </c>
      <c r="N28184">
        <v>121.471</v>
      </c>
      <c r="O28184">
        <v>2175.8040000000001</v>
      </c>
      <c r="P28184">
        <v>0</v>
      </c>
      <c r="Q28184">
        <v>8.5999999999999993E-2</v>
      </c>
      <c r="R28184">
        <v>1.24</v>
      </c>
      <c r="S28184" s="1" t="s">
        <v>327</v>
      </c>
      <c r="T28184" s="1" t="s">
        <v>7177</v>
      </c>
      <c r="U28184" s="1" t="s">
        <v>1268</v>
      </c>
      <c r="V28184" s="1" t="s">
        <v>7941</v>
      </c>
      <c r="W28184" s="1" t="s">
        <v>29</v>
      </c>
      <c r="X28184" s="1" t="s">
        <v>29</v>
      </c>
      <c r="Y28184" s="1" t="s">
        <v>475</v>
      </c>
      <c r="Z28184" s="1" t="s">
        <v>7314</v>
      </c>
    </row>
    <row r="28185" spans="1:26" x14ac:dyDescent="0.2">
      <c r="A28185" s="1" t="s">
        <v>6915</v>
      </c>
      <c r="B28185" s="1" t="s">
        <v>1203</v>
      </c>
      <c r="C28185" s="1" t="s">
        <v>6916</v>
      </c>
      <c r="D28185" s="2">
        <v>44399</v>
      </c>
      <c r="E28185">
        <v>11655923</v>
      </c>
      <c r="F28185">
        <v>1102677</v>
      </c>
      <c r="G28185">
        <v>1955</v>
      </c>
      <c r="H28185">
        <v>1491</v>
      </c>
      <c r="I28185">
        <v>25361</v>
      </c>
      <c r="J28185">
        <v>0</v>
      </c>
      <c r="K28185">
        <v>1</v>
      </c>
      <c r="L28185">
        <v>94602.289000000004</v>
      </c>
      <c r="M28185">
        <v>167.726</v>
      </c>
      <c r="N28185">
        <v>127.91800000000001</v>
      </c>
      <c r="O28185">
        <v>2175.8040000000001</v>
      </c>
      <c r="P28185">
        <v>0</v>
      </c>
      <c r="Q28185">
        <v>8.5999999999999993E-2</v>
      </c>
      <c r="R28185">
        <v>1.24</v>
      </c>
      <c r="S28185" s="1" t="s">
        <v>2348</v>
      </c>
      <c r="T28185" s="1" t="s">
        <v>7255</v>
      </c>
      <c r="U28185" s="1" t="s">
        <v>436</v>
      </c>
      <c r="V28185" s="1" t="s">
        <v>7943</v>
      </c>
      <c r="W28185" s="1" t="s">
        <v>29</v>
      </c>
      <c r="X28185" s="1" t="s">
        <v>29</v>
      </c>
      <c r="Y28185" s="1" t="s">
        <v>447</v>
      </c>
      <c r="Z28185" s="1" t="s">
        <v>7944</v>
      </c>
    </row>
    <row r="28186" spans="1:26" x14ac:dyDescent="0.2">
      <c r="A28186" s="1" t="s">
        <v>6915</v>
      </c>
      <c r="B28186" s="1" t="s">
        <v>1203</v>
      </c>
      <c r="C28186" s="1" t="s">
        <v>6916</v>
      </c>
      <c r="D28186" s="2">
        <v>44400</v>
      </c>
      <c r="E28186">
        <v>11655923</v>
      </c>
      <c r="F28186">
        <v>1103465</v>
      </c>
      <c r="G28186">
        <v>788</v>
      </c>
      <c r="H28186">
        <v>1397</v>
      </c>
      <c r="I28186">
        <v>25364</v>
      </c>
      <c r="J28186">
        <v>3</v>
      </c>
      <c r="K28186">
        <v>1.286</v>
      </c>
      <c r="L28186">
        <v>94669.894</v>
      </c>
      <c r="M28186">
        <v>67.605000000000004</v>
      </c>
      <c r="N28186">
        <v>119.85299999999999</v>
      </c>
      <c r="O28186">
        <v>2176.0610000000001</v>
      </c>
      <c r="P28186">
        <v>0.25700000000000001</v>
      </c>
      <c r="Q28186">
        <v>0.11</v>
      </c>
      <c r="R28186">
        <v>1.23</v>
      </c>
      <c r="S28186" s="1" t="s">
        <v>2320</v>
      </c>
      <c r="T28186" s="1" t="s">
        <v>6695</v>
      </c>
      <c r="U28186" s="1" t="s">
        <v>707</v>
      </c>
      <c r="V28186" s="1" t="s">
        <v>5748</v>
      </c>
      <c r="W28186" s="1" t="s">
        <v>29</v>
      </c>
      <c r="X28186" s="1" t="s">
        <v>29</v>
      </c>
      <c r="Y28186" s="1" t="s">
        <v>447</v>
      </c>
      <c r="Z28186" s="1" t="s">
        <v>7944</v>
      </c>
    </row>
    <row r="28187" spans="1:26" x14ac:dyDescent="0.2">
      <c r="A28187" s="1" t="s">
        <v>6915</v>
      </c>
      <c r="B28187" s="1" t="s">
        <v>1203</v>
      </c>
      <c r="C28187" s="1" t="s">
        <v>6916</v>
      </c>
      <c r="D28187" s="2">
        <v>44401</v>
      </c>
      <c r="E28187">
        <v>11655923</v>
      </c>
      <c r="F28187">
        <v>1105379</v>
      </c>
      <c r="G28187">
        <v>1914</v>
      </c>
      <c r="H28187">
        <v>1471.857</v>
      </c>
      <c r="I28187">
        <v>25368</v>
      </c>
      <c r="J28187">
        <v>4</v>
      </c>
      <c r="K28187">
        <v>1.571</v>
      </c>
      <c r="L28187">
        <v>94834.103000000003</v>
      </c>
      <c r="M28187">
        <v>164.208</v>
      </c>
      <c r="N28187">
        <v>126.27500000000001</v>
      </c>
      <c r="O28187">
        <v>2176.404</v>
      </c>
      <c r="P28187">
        <v>0.34300000000000003</v>
      </c>
      <c r="Q28187">
        <v>0.13500000000000001</v>
      </c>
      <c r="R28187">
        <v>1.23</v>
      </c>
      <c r="S28187" s="1" t="s">
        <v>1543</v>
      </c>
      <c r="T28187" s="1" t="s">
        <v>4751</v>
      </c>
      <c r="U28187" s="1" t="s">
        <v>175</v>
      </c>
      <c r="V28187" s="1" t="s">
        <v>1846</v>
      </c>
      <c r="W28187" s="1" t="s">
        <v>29</v>
      </c>
      <c r="X28187" s="1" t="s">
        <v>29</v>
      </c>
      <c r="Y28187" s="1" t="s">
        <v>390</v>
      </c>
      <c r="Z28187" s="1" t="s">
        <v>7945</v>
      </c>
    </row>
    <row r="28188" spans="1:26" x14ac:dyDescent="0.2">
      <c r="A28188" s="1" t="s">
        <v>6915</v>
      </c>
      <c r="B28188" s="1" t="s">
        <v>1203</v>
      </c>
      <c r="C28188" s="1" t="s">
        <v>6916</v>
      </c>
      <c r="D28188" s="2">
        <v>44402</v>
      </c>
      <c r="E28188">
        <v>11655923</v>
      </c>
      <c r="F28188">
        <v>1107036</v>
      </c>
      <c r="G28188">
        <v>1657</v>
      </c>
      <c r="H28188">
        <v>1484.143</v>
      </c>
      <c r="I28188">
        <v>25370</v>
      </c>
      <c r="J28188">
        <v>2</v>
      </c>
      <c r="K28188">
        <v>1.571</v>
      </c>
      <c r="L28188">
        <v>94976.262000000002</v>
      </c>
      <c r="M28188">
        <v>142.15899999999999</v>
      </c>
      <c r="N28188">
        <v>127.33</v>
      </c>
      <c r="O28188">
        <v>2176.576</v>
      </c>
      <c r="P28188">
        <v>0.17199999999999999</v>
      </c>
      <c r="Q28188">
        <v>0.13500000000000001</v>
      </c>
      <c r="R28188">
        <v>1.23</v>
      </c>
      <c r="S28188" s="1" t="s">
        <v>348</v>
      </c>
      <c r="T28188" s="1" t="s">
        <v>6689</v>
      </c>
      <c r="U28188" s="1" t="s">
        <v>129</v>
      </c>
      <c r="V28188" s="1" t="s">
        <v>7946</v>
      </c>
      <c r="W28188" s="1" t="s">
        <v>29</v>
      </c>
      <c r="X28188" s="1" t="s">
        <v>29</v>
      </c>
      <c r="Y28188" s="1" t="s">
        <v>310</v>
      </c>
      <c r="Z28188" s="1" t="s">
        <v>7226</v>
      </c>
    </row>
    <row r="28189" spans="1:26" x14ac:dyDescent="0.2">
      <c r="A28189" s="1" t="s">
        <v>6915</v>
      </c>
      <c r="B28189" s="1" t="s">
        <v>1203</v>
      </c>
      <c r="C28189" s="1" t="s">
        <v>6916</v>
      </c>
      <c r="D28189" s="2">
        <v>44403</v>
      </c>
      <c r="E28189">
        <v>11655923</v>
      </c>
      <c r="F28189">
        <v>1108194</v>
      </c>
      <c r="G28189">
        <v>1158</v>
      </c>
      <c r="H28189">
        <v>1491.7139999999999</v>
      </c>
      <c r="I28189">
        <v>25373</v>
      </c>
      <c r="J28189">
        <v>3</v>
      </c>
      <c r="K28189">
        <v>2</v>
      </c>
      <c r="L28189">
        <v>95075.611000000004</v>
      </c>
      <c r="M28189">
        <v>99.349000000000004</v>
      </c>
      <c r="N28189">
        <v>127.979</v>
      </c>
      <c r="O28189">
        <v>2176.8330000000001</v>
      </c>
      <c r="P28189">
        <v>0.25700000000000001</v>
      </c>
      <c r="Q28189">
        <v>0.17199999999999999</v>
      </c>
      <c r="R28189">
        <v>1.22</v>
      </c>
      <c r="S28189" s="1" t="s">
        <v>338</v>
      </c>
      <c r="T28189" s="1" t="s">
        <v>4693</v>
      </c>
      <c r="U28189" s="1" t="s">
        <v>1572</v>
      </c>
      <c r="V28189" s="1" t="s">
        <v>7947</v>
      </c>
      <c r="W28189" s="1" t="s">
        <v>29</v>
      </c>
      <c r="X28189" s="1" t="s">
        <v>29</v>
      </c>
      <c r="Y28189" s="1" t="s">
        <v>691</v>
      </c>
      <c r="Z28189" s="1" t="s">
        <v>6304</v>
      </c>
    </row>
    <row r="28190" spans="1:26" x14ac:dyDescent="0.2">
      <c r="A28190" s="1" t="s">
        <v>6915</v>
      </c>
      <c r="B28190" s="1" t="s">
        <v>1203</v>
      </c>
      <c r="C28190" s="1" t="s">
        <v>6916</v>
      </c>
      <c r="D28190" s="2">
        <v>44404</v>
      </c>
      <c r="E28190">
        <v>11655923</v>
      </c>
      <c r="F28190">
        <v>1108978</v>
      </c>
      <c r="G28190">
        <v>784</v>
      </c>
      <c r="H28190">
        <v>1484</v>
      </c>
      <c r="I28190">
        <v>25375</v>
      </c>
      <c r="J28190">
        <v>2</v>
      </c>
      <c r="K28190">
        <v>2</v>
      </c>
      <c r="L28190">
        <v>95142.873000000007</v>
      </c>
      <c r="M28190">
        <v>67.262</v>
      </c>
      <c r="N28190">
        <v>127.31699999999999</v>
      </c>
      <c r="O28190">
        <v>2177.0050000000001</v>
      </c>
      <c r="P28190">
        <v>0.17199999999999999</v>
      </c>
      <c r="Q28190">
        <v>0.17199999999999999</v>
      </c>
      <c r="R28190">
        <v>1.22</v>
      </c>
      <c r="S28190" s="1" t="s">
        <v>348</v>
      </c>
      <c r="T28190" s="1" t="s">
        <v>6689</v>
      </c>
      <c r="U28190" s="1" t="s">
        <v>1161</v>
      </c>
      <c r="V28190" s="1" t="s">
        <v>6926</v>
      </c>
      <c r="W28190" s="1" t="s">
        <v>29</v>
      </c>
      <c r="X28190" s="1" t="s">
        <v>29</v>
      </c>
      <c r="Y28190" s="1" t="s">
        <v>693</v>
      </c>
      <c r="Z28190" s="1" t="s">
        <v>7948</v>
      </c>
    </row>
    <row r="28191" spans="1:26" x14ac:dyDescent="0.2">
      <c r="A28191" s="1" t="s">
        <v>6915</v>
      </c>
      <c r="B28191" s="1" t="s">
        <v>1203</v>
      </c>
      <c r="C28191" s="1" t="s">
        <v>6916</v>
      </c>
      <c r="D28191" s="2">
        <v>44405</v>
      </c>
      <c r="E28191">
        <v>11655923</v>
      </c>
      <c r="F28191">
        <v>1111090</v>
      </c>
      <c r="G28191">
        <v>2112</v>
      </c>
      <c r="H28191">
        <v>1481.143</v>
      </c>
      <c r="I28191">
        <v>25376</v>
      </c>
      <c r="J28191">
        <v>1</v>
      </c>
      <c r="K28191">
        <v>2.1429999999999998</v>
      </c>
      <c r="L28191">
        <v>95324.067999999999</v>
      </c>
      <c r="M28191">
        <v>181.19499999999999</v>
      </c>
      <c r="N28191">
        <v>127.072</v>
      </c>
      <c r="O28191">
        <v>2177.0909999999999</v>
      </c>
      <c r="P28191">
        <v>8.5999999999999993E-2</v>
      </c>
      <c r="Q28191">
        <v>0.184</v>
      </c>
      <c r="R28191">
        <v>1.21</v>
      </c>
      <c r="S28191" s="1" t="s">
        <v>343</v>
      </c>
      <c r="T28191" s="1" t="s">
        <v>7214</v>
      </c>
      <c r="U28191" s="1" t="s">
        <v>1174</v>
      </c>
      <c r="V28191" s="1" t="s">
        <v>7625</v>
      </c>
      <c r="W28191" s="1" t="s">
        <v>29</v>
      </c>
      <c r="X28191" s="1" t="s">
        <v>29</v>
      </c>
      <c r="Y28191" s="1" t="s">
        <v>117</v>
      </c>
      <c r="Z28191" s="1" t="s">
        <v>7136</v>
      </c>
    </row>
    <row r="28192" spans="1:26" x14ac:dyDescent="0.2">
      <c r="A28192" s="1" t="s">
        <v>6915</v>
      </c>
      <c r="B28192" s="1" t="s">
        <v>1203</v>
      </c>
      <c r="C28192" s="1" t="s">
        <v>6916</v>
      </c>
      <c r="D28192" s="2">
        <v>44406</v>
      </c>
      <c r="E28192">
        <v>11655923</v>
      </c>
      <c r="F28192">
        <v>1112690</v>
      </c>
      <c r="G28192">
        <v>1600</v>
      </c>
      <c r="H28192">
        <v>1430.4290000000001</v>
      </c>
      <c r="I28192">
        <v>25380</v>
      </c>
      <c r="J28192">
        <v>4</v>
      </c>
      <c r="K28192">
        <v>2.714</v>
      </c>
      <c r="L28192">
        <v>95461.338000000003</v>
      </c>
      <c r="M28192">
        <v>137.26900000000001</v>
      </c>
      <c r="N28192">
        <v>122.721</v>
      </c>
      <c r="O28192">
        <v>2177.4340000000002</v>
      </c>
      <c r="P28192">
        <v>0.34300000000000003</v>
      </c>
      <c r="Q28192">
        <v>0.23300000000000001</v>
      </c>
      <c r="R28192">
        <v>1.2</v>
      </c>
      <c r="S28192" s="1" t="s">
        <v>324</v>
      </c>
      <c r="T28192" s="1" t="s">
        <v>4739</v>
      </c>
      <c r="U28192" s="1" t="s">
        <v>71</v>
      </c>
      <c r="V28192" s="1" t="s">
        <v>7139</v>
      </c>
      <c r="W28192" s="1" t="s">
        <v>29</v>
      </c>
      <c r="X28192" s="1" t="s">
        <v>29</v>
      </c>
      <c r="Y28192" s="1" t="s">
        <v>394</v>
      </c>
      <c r="Z28192" s="1" t="s">
        <v>7225</v>
      </c>
    </row>
    <row r="28193" spans="1:26" x14ac:dyDescent="0.2">
      <c r="A28193" s="1" t="s">
        <v>6915</v>
      </c>
      <c r="B28193" s="1" t="s">
        <v>1203</v>
      </c>
      <c r="C28193" s="1" t="s">
        <v>6916</v>
      </c>
      <c r="D28193" s="2">
        <v>44407</v>
      </c>
      <c r="E28193">
        <v>11655923</v>
      </c>
      <c r="F28193">
        <v>1114442</v>
      </c>
      <c r="G28193">
        <v>1752</v>
      </c>
      <c r="H28193">
        <v>1568.143</v>
      </c>
      <c r="I28193">
        <v>25381</v>
      </c>
      <c r="J28193">
        <v>1</v>
      </c>
      <c r="K28193">
        <v>2.4289999999999998</v>
      </c>
      <c r="L28193">
        <v>95611.646999999997</v>
      </c>
      <c r="M28193">
        <v>150.31</v>
      </c>
      <c r="N28193">
        <v>134.536</v>
      </c>
      <c r="O28193">
        <v>2177.52</v>
      </c>
      <c r="P28193">
        <v>8.5999999999999993E-2</v>
      </c>
      <c r="Q28193">
        <v>0.20799999999999999</v>
      </c>
      <c r="R28193">
        <v>1.2</v>
      </c>
      <c r="S28193" s="1" t="s">
        <v>343</v>
      </c>
      <c r="T28193" s="1" t="s">
        <v>7214</v>
      </c>
      <c r="U28193" s="1" t="s">
        <v>108</v>
      </c>
      <c r="V28193" s="1" t="s">
        <v>7263</v>
      </c>
      <c r="W28193" s="1" t="s">
        <v>29</v>
      </c>
      <c r="X28193" s="1" t="s">
        <v>29</v>
      </c>
      <c r="Y28193" s="1" t="s">
        <v>394</v>
      </c>
      <c r="Z28193" s="1" t="s">
        <v>7225</v>
      </c>
    </row>
    <row r="28194" spans="1:26" x14ac:dyDescent="0.2">
      <c r="A28194" s="1" t="s">
        <v>6915</v>
      </c>
      <c r="B28194" s="1" t="s">
        <v>1203</v>
      </c>
      <c r="C28194" s="1" t="s">
        <v>6916</v>
      </c>
      <c r="D28194" s="2">
        <v>44408</v>
      </c>
      <c r="E28194">
        <v>11655923</v>
      </c>
      <c r="F28194">
        <v>1116224</v>
      </c>
      <c r="G28194">
        <v>1782</v>
      </c>
      <c r="H28194">
        <v>1549.2860000000001</v>
      </c>
      <c r="I28194">
        <v>25387</v>
      </c>
      <c r="J28194">
        <v>6</v>
      </c>
      <c r="K28194">
        <v>2.714</v>
      </c>
      <c r="L28194">
        <v>95764.531000000003</v>
      </c>
      <c r="M28194">
        <v>152.88399999999999</v>
      </c>
      <c r="N28194">
        <v>132.91800000000001</v>
      </c>
      <c r="O28194">
        <v>2178.0340000000001</v>
      </c>
      <c r="P28194">
        <v>0.51500000000000001</v>
      </c>
      <c r="Q28194">
        <v>0.23300000000000001</v>
      </c>
      <c r="R28194">
        <v>1.19</v>
      </c>
      <c r="S28194" s="1" t="s">
        <v>324</v>
      </c>
      <c r="T28194" s="1" t="s">
        <v>4739</v>
      </c>
      <c r="U28194" s="1" t="s">
        <v>708</v>
      </c>
      <c r="V28194" s="1" t="s">
        <v>7610</v>
      </c>
      <c r="W28194" s="1" t="s">
        <v>29</v>
      </c>
      <c r="X28194" s="1" t="s">
        <v>29</v>
      </c>
      <c r="Y28194" s="1" t="s">
        <v>519</v>
      </c>
      <c r="Z28194" s="1" t="s">
        <v>4856</v>
      </c>
    </row>
    <row r="28195" spans="1:26" x14ac:dyDescent="0.2">
      <c r="A28195" s="1" t="s">
        <v>6915</v>
      </c>
      <c r="B28195" s="1" t="s">
        <v>1203</v>
      </c>
      <c r="C28195" s="1" t="s">
        <v>6916</v>
      </c>
      <c r="D28195" s="2">
        <v>44409</v>
      </c>
      <c r="E28195">
        <v>11655923</v>
      </c>
      <c r="F28195">
        <v>1118021</v>
      </c>
      <c r="G28195">
        <v>1797</v>
      </c>
      <c r="H28195">
        <v>1569.2860000000001</v>
      </c>
      <c r="I28195">
        <v>25394</v>
      </c>
      <c r="J28195">
        <v>7</v>
      </c>
      <c r="K28195">
        <v>3.4289999999999998</v>
      </c>
      <c r="L28195">
        <v>95918.702000000005</v>
      </c>
      <c r="M28195">
        <v>154.17099999999999</v>
      </c>
      <c r="N28195">
        <v>134.63399999999999</v>
      </c>
      <c r="O28195">
        <v>2178.6350000000002</v>
      </c>
      <c r="P28195">
        <v>0.60099999999999998</v>
      </c>
      <c r="Q28195">
        <v>0.29399999999999998</v>
      </c>
      <c r="R28195">
        <v>1.19</v>
      </c>
      <c r="S28195" s="1" t="s">
        <v>332</v>
      </c>
      <c r="T28195" s="1" t="s">
        <v>6843</v>
      </c>
      <c r="U28195" s="1" t="s">
        <v>143</v>
      </c>
      <c r="V28195" s="1" t="s">
        <v>7912</v>
      </c>
      <c r="W28195" s="1" t="s">
        <v>29</v>
      </c>
      <c r="X28195" s="1" t="s">
        <v>29</v>
      </c>
      <c r="Y28195" s="1" t="s">
        <v>1186</v>
      </c>
      <c r="Z28195" s="1" t="s">
        <v>2913</v>
      </c>
    </row>
    <row r="28196" spans="1:26" x14ac:dyDescent="0.2">
      <c r="A28196" s="1" t="s">
        <v>6915</v>
      </c>
      <c r="B28196" s="1" t="s">
        <v>1203</v>
      </c>
      <c r="C28196" s="1" t="s">
        <v>6916</v>
      </c>
      <c r="D28196" s="2">
        <v>44410</v>
      </c>
      <c r="E28196">
        <v>11655923</v>
      </c>
      <c r="F28196">
        <v>1119208</v>
      </c>
      <c r="G28196">
        <v>1187</v>
      </c>
      <c r="H28196">
        <v>1573.4290000000001</v>
      </c>
      <c r="I28196">
        <v>25397</v>
      </c>
      <c r="J28196">
        <v>3</v>
      </c>
      <c r="K28196">
        <v>3.4289999999999998</v>
      </c>
      <c r="L28196">
        <v>96020.538</v>
      </c>
      <c r="M28196">
        <v>101.837</v>
      </c>
      <c r="N28196">
        <v>134.99</v>
      </c>
      <c r="O28196">
        <v>2178.8919999999998</v>
      </c>
      <c r="P28196">
        <v>0.25700000000000001</v>
      </c>
      <c r="Q28196">
        <v>0.29399999999999998</v>
      </c>
      <c r="R28196">
        <v>1.19</v>
      </c>
      <c r="S28196" s="1" t="s">
        <v>338</v>
      </c>
      <c r="T28196" s="1" t="s">
        <v>4693</v>
      </c>
      <c r="U28196" s="1" t="s">
        <v>262</v>
      </c>
      <c r="V28196" s="1" t="s">
        <v>7893</v>
      </c>
      <c r="W28196" s="1" t="s">
        <v>29</v>
      </c>
      <c r="X28196" s="1" t="s">
        <v>29</v>
      </c>
      <c r="Y28196" s="1" t="s">
        <v>1252</v>
      </c>
      <c r="Z28196" s="1" t="s">
        <v>7228</v>
      </c>
    </row>
    <row r="28197" spans="1:26" x14ac:dyDescent="0.2">
      <c r="A28197" s="1" t="s">
        <v>6915</v>
      </c>
      <c r="B28197" s="1" t="s">
        <v>1203</v>
      </c>
      <c r="C28197" s="1" t="s">
        <v>6916</v>
      </c>
      <c r="D28197" s="2">
        <v>44411</v>
      </c>
      <c r="E28197">
        <v>11655923</v>
      </c>
      <c r="F28197">
        <v>1120264</v>
      </c>
      <c r="G28197">
        <v>1056</v>
      </c>
      <c r="H28197">
        <v>1612.2860000000001</v>
      </c>
      <c r="I28197">
        <v>25398</v>
      </c>
      <c r="J28197">
        <v>1</v>
      </c>
      <c r="K28197">
        <v>3.286</v>
      </c>
      <c r="L28197">
        <v>96111.135999999999</v>
      </c>
      <c r="M28197">
        <v>90.597999999999999</v>
      </c>
      <c r="N28197">
        <v>138.32300000000001</v>
      </c>
      <c r="O28197">
        <v>2178.9780000000001</v>
      </c>
      <c r="P28197">
        <v>8.5999999999999993E-2</v>
      </c>
      <c r="Q28197">
        <v>0.28199999999999997</v>
      </c>
      <c r="R28197">
        <v>1.18</v>
      </c>
      <c r="S28197" s="1" t="s">
        <v>348</v>
      </c>
      <c r="T28197" s="1" t="s">
        <v>6689</v>
      </c>
      <c r="U28197" s="1" t="s">
        <v>1482</v>
      </c>
      <c r="V28197" s="1" t="s">
        <v>7596</v>
      </c>
      <c r="W28197" s="1" t="s">
        <v>29</v>
      </c>
      <c r="X28197" s="1" t="s">
        <v>29</v>
      </c>
      <c r="Y28197" s="1" t="s">
        <v>158</v>
      </c>
      <c r="Z28197" s="1" t="s">
        <v>7930</v>
      </c>
    </row>
    <row r="28198" spans="1:26" x14ac:dyDescent="0.2">
      <c r="A28198" s="1" t="s">
        <v>6915</v>
      </c>
      <c r="B28198" s="1" t="s">
        <v>1203</v>
      </c>
      <c r="C28198" s="1" t="s">
        <v>6916</v>
      </c>
      <c r="D28198" s="2">
        <v>44412</v>
      </c>
      <c r="E28198">
        <v>11655923</v>
      </c>
      <c r="F28198">
        <v>1122515</v>
      </c>
      <c r="G28198">
        <v>2251</v>
      </c>
      <c r="H28198">
        <v>1632.143</v>
      </c>
      <c r="I28198">
        <v>25403</v>
      </c>
      <c r="J28198">
        <v>5</v>
      </c>
      <c r="K28198">
        <v>3.8570000000000002</v>
      </c>
      <c r="L28198">
        <v>96304.256999999998</v>
      </c>
      <c r="M28198">
        <v>193.12100000000001</v>
      </c>
      <c r="N28198">
        <v>140.02699999999999</v>
      </c>
      <c r="O28198">
        <v>2179.4070000000002</v>
      </c>
      <c r="P28198">
        <v>0.42899999999999999</v>
      </c>
      <c r="Q28198">
        <v>0.33100000000000002</v>
      </c>
      <c r="R28198">
        <v>1.18</v>
      </c>
      <c r="S28198" s="1" t="s">
        <v>2255</v>
      </c>
      <c r="T28198" s="1" t="s">
        <v>7950</v>
      </c>
      <c r="U28198" s="1" t="s">
        <v>264</v>
      </c>
      <c r="V28198" s="1" t="s">
        <v>7594</v>
      </c>
      <c r="W28198" s="1" t="s">
        <v>29</v>
      </c>
      <c r="X28198" s="1" t="s">
        <v>29</v>
      </c>
      <c r="Y28198" s="1" t="s">
        <v>122</v>
      </c>
      <c r="Z28198" s="1" t="s">
        <v>7951</v>
      </c>
    </row>
    <row r="28199" spans="1:26" x14ac:dyDescent="0.2">
      <c r="A28199" s="1" t="s">
        <v>6915</v>
      </c>
      <c r="B28199" s="1" t="s">
        <v>1203</v>
      </c>
      <c r="C28199" s="1" t="s">
        <v>6916</v>
      </c>
      <c r="D28199" s="2">
        <v>44413</v>
      </c>
      <c r="E28199">
        <v>11655923</v>
      </c>
      <c r="F28199">
        <v>1124464</v>
      </c>
      <c r="G28199">
        <v>1949</v>
      </c>
      <c r="H28199">
        <v>1682</v>
      </c>
      <c r="I28199">
        <v>25408</v>
      </c>
      <c r="J28199">
        <v>5</v>
      </c>
      <c r="K28199">
        <v>4</v>
      </c>
      <c r="L28199">
        <v>96471.467999999993</v>
      </c>
      <c r="M28199">
        <v>167.21100000000001</v>
      </c>
      <c r="N28199">
        <v>144.304</v>
      </c>
      <c r="O28199">
        <v>2179.8359999999998</v>
      </c>
      <c r="P28199">
        <v>0.42899999999999999</v>
      </c>
      <c r="Q28199">
        <v>0.34300000000000003</v>
      </c>
      <c r="R28199">
        <v>1.17</v>
      </c>
      <c r="S28199" s="1" t="s">
        <v>348</v>
      </c>
      <c r="T28199" s="1" t="s">
        <v>6689</v>
      </c>
      <c r="U28199" s="1" t="s">
        <v>264</v>
      </c>
      <c r="V28199" s="1" t="s">
        <v>7594</v>
      </c>
      <c r="W28199" s="1" t="s">
        <v>29</v>
      </c>
      <c r="X28199" s="1" t="s">
        <v>29</v>
      </c>
      <c r="Y28199" s="1" t="s">
        <v>1253</v>
      </c>
      <c r="Z28199" s="1" t="s">
        <v>7245</v>
      </c>
    </row>
    <row r="28200" spans="1:26" x14ac:dyDescent="0.2">
      <c r="A28200" s="1" t="s">
        <v>6915</v>
      </c>
      <c r="B28200" s="1" t="s">
        <v>1203</v>
      </c>
      <c r="C28200" s="1" t="s">
        <v>6916</v>
      </c>
      <c r="D28200" s="2">
        <v>44414</v>
      </c>
      <c r="E28200">
        <v>11655923</v>
      </c>
      <c r="F28200">
        <v>1126338</v>
      </c>
      <c r="G28200">
        <v>1874</v>
      </c>
      <c r="H28200">
        <v>1699.4290000000001</v>
      </c>
      <c r="I28200">
        <v>25412</v>
      </c>
      <c r="J28200">
        <v>4</v>
      </c>
      <c r="K28200">
        <v>4.4290000000000003</v>
      </c>
      <c r="L28200">
        <v>96632.244000000006</v>
      </c>
      <c r="M28200">
        <v>160.77699999999999</v>
      </c>
      <c r="N28200">
        <v>145.80000000000001</v>
      </c>
      <c r="O28200">
        <v>2180.1790000000001</v>
      </c>
      <c r="P28200">
        <v>0.34300000000000003</v>
      </c>
      <c r="Q28200">
        <v>0.38</v>
      </c>
      <c r="R28200">
        <v>1.17</v>
      </c>
      <c r="S28200" s="1" t="s">
        <v>462</v>
      </c>
      <c r="T28200" s="1" t="s">
        <v>7952</v>
      </c>
      <c r="U28200" s="1" t="s">
        <v>337</v>
      </c>
      <c r="V28200" s="1" t="s">
        <v>7953</v>
      </c>
      <c r="W28200" s="1" t="s">
        <v>29</v>
      </c>
      <c r="X28200" s="1" t="s">
        <v>29</v>
      </c>
      <c r="Y28200" s="1" t="s">
        <v>145</v>
      </c>
      <c r="Z28200" s="1" t="s">
        <v>7285</v>
      </c>
    </row>
    <row r="28201" spans="1:26" x14ac:dyDescent="0.2">
      <c r="A28201" s="1" t="s">
        <v>6915</v>
      </c>
      <c r="B28201" s="1" t="s">
        <v>1203</v>
      </c>
      <c r="C28201" s="1" t="s">
        <v>6916</v>
      </c>
      <c r="D28201" s="2">
        <v>44415</v>
      </c>
      <c r="E28201">
        <v>11655923</v>
      </c>
      <c r="F28201">
        <v>1128174</v>
      </c>
      <c r="G28201">
        <v>1836</v>
      </c>
      <c r="H28201">
        <v>1707.143</v>
      </c>
      <c r="I28201">
        <v>25415</v>
      </c>
      <c r="J28201">
        <v>3</v>
      </c>
      <c r="K28201">
        <v>4</v>
      </c>
      <c r="L28201">
        <v>96789.760999999999</v>
      </c>
      <c r="M28201">
        <v>157.51599999999999</v>
      </c>
      <c r="N28201">
        <v>146.46100000000001</v>
      </c>
      <c r="O28201">
        <v>2180.4369999999999</v>
      </c>
      <c r="P28201">
        <v>0.25700000000000001</v>
      </c>
      <c r="Q28201">
        <v>0.34300000000000003</v>
      </c>
      <c r="R28201">
        <v>1.17</v>
      </c>
      <c r="S28201" s="1" t="s">
        <v>463</v>
      </c>
      <c r="T28201" s="1" t="s">
        <v>7169</v>
      </c>
      <c r="U28201" s="1" t="s">
        <v>275</v>
      </c>
      <c r="V28201" s="1" t="s">
        <v>1797</v>
      </c>
      <c r="W28201" s="1" t="s">
        <v>29</v>
      </c>
      <c r="X28201" s="1" t="s">
        <v>29</v>
      </c>
      <c r="Y28201" s="1" t="s">
        <v>289</v>
      </c>
      <c r="Z28201" s="1" t="s">
        <v>7954</v>
      </c>
    </row>
    <row r="28202" spans="1:26" x14ac:dyDescent="0.2">
      <c r="A28202" s="1" t="s">
        <v>6915</v>
      </c>
      <c r="B28202" s="1" t="s">
        <v>1203</v>
      </c>
      <c r="C28202" s="1" t="s">
        <v>6916</v>
      </c>
      <c r="D28202" s="2">
        <v>44416</v>
      </c>
      <c r="E28202">
        <v>11655923</v>
      </c>
      <c r="F28202">
        <v>1130307</v>
      </c>
      <c r="G28202">
        <v>2133</v>
      </c>
      <c r="H28202">
        <v>1755.143</v>
      </c>
      <c r="I28202">
        <v>25418</v>
      </c>
      <c r="J28202">
        <v>3</v>
      </c>
      <c r="K28202">
        <v>3.4289999999999998</v>
      </c>
      <c r="L28202">
        <v>96972.758000000002</v>
      </c>
      <c r="M28202">
        <v>182.99700000000001</v>
      </c>
      <c r="N28202">
        <v>150.57900000000001</v>
      </c>
      <c r="O28202">
        <v>2180.694</v>
      </c>
      <c r="P28202">
        <v>0.25700000000000001</v>
      </c>
      <c r="Q28202">
        <v>0.29399999999999998</v>
      </c>
      <c r="R28202">
        <v>1.1599999999999999</v>
      </c>
      <c r="S28202" s="1" t="s">
        <v>465</v>
      </c>
      <c r="T28202" s="1" t="s">
        <v>7955</v>
      </c>
      <c r="U28202" s="1" t="s">
        <v>989</v>
      </c>
      <c r="V28202" s="1" t="s">
        <v>7123</v>
      </c>
      <c r="W28202" s="1" t="s">
        <v>29</v>
      </c>
      <c r="X28202" s="1" t="s">
        <v>29</v>
      </c>
      <c r="Y28202" s="1" t="s">
        <v>1163</v>
      </c>
      <c r="Z28202" s="1" t="s">
        <v>7258</v>
      </c>
    </row>
    <row r="28203" spans="1:26" x14ac:dyDescent="0.2">
      <c r="A28203" s="1" t="s">
        <v>6915</v>
      </c>
      <c r="B28203" s="1" t="s">
        <v>1203</v>
      </c>
      <c r="C28203" s="1" t="s">
        <v>6916</v>
      </c>
      <c r="D28203" s="2">
        <v>44417</v>
      </c>
      <c r="E28203">
        <v>11655923</v>
      </c>
      <c r="F28203">
        <v>1131583</v>
      </c>
      <c r="G28203">
        <v>1276</v>
      </c>
      <c r="H28203">
        <v>1767.857</v>
      </c>
      <c r="I28203">
        <v>25421</v>
      </c>
      <c r="J28203">
        <v>3</v>
      </c>
      <c r="K28203">
        <v>3.4289999999999998</v>
      </c>
      <c r="L28203">
        <v>97082.23</v>
      </c>
      <c r="M28203">
        <v>109.47199999999999</v>
      </c>
      <c r="N28203">
        <v>151.66999999999999</v>
      </c>
      <c r="O28203">
        <v>2180.951</v>
      </c>
      <c r="P28203">
        <v>0.25700000000000001</v>
      </c>
      <c r="Q28203">
        <v>0.29399999999999998</v>
      </c>
      <c r="R28203">
        <v>1.1599999999999999</v>
      </c>
      <c r="S28203" s="1" t="s">
        <v>488</v>
      </c>
      <c r="T28203" s="1" t="s">
        <v>6809</v>
      </c>
      <c r="U28203" s="1" t="s">
        <v>2364</v>
      </c>
      <c r="V28203" s="1" t="s">
        <v>7956</v>
      </c>
      <c r="W28203" s="1" t="s">
        <v>29</v>
      </c>
      <c r="X28203" s="1" t="s">
        <v>29</v>
      </c>
      <c r="Y28203" s="1" t="s">
        <v>445</v>
      </c>
      <c r="Z28203" s="1" t="s">
        <v>7118</v>
      </c>
    </row>
    <row r="28204" spans="1:26" x14ac:dyDescent="0.2">
      <c r="A28204" s="1" t="s">
        <v>6915</v>
      </c>
      <c r="B28204" s="1" t="s">
        <v>1203</v>
      </c>
      <c r="C28204" s="1" t="s">
        <v>6916</v>
      </c>
      <c r="D28204" s="2">
        <v>44418</v>
      </c>
      <c r="E28204">
        <v>11655923</v>
      </c>
      <c r="F28204">
        <v>1132506</v>
      </c>
      <c r="G28204">
        <v>923</v>
      </c>
      <c r="H28204">
        <v>1748.857</v>
      </c>
      <c r="I28204">
        <v>25424</v>
      </c>
      <c r="J28204">
        <v>3</v>
      </c>
      <c r="K28204">
        <v>3.714</v>
      </c>
      <c r="L28204">
        <v>97161.417000000001</v>
      </c>
      <c r="M28204">
        <v>79.186999999999998</v>
      </c>
      <c r="N28204">
        <v>150.04</v>
      </c>
      <c r="O28204">
        <v>2181.2089999999998</v>
      </c>
      <c r="P28204">
        <v>0.25700000000000001</v>
      </c>
      <c r="Q28204">
        <v>0.31900000000000001</v>
      </c>
      <c r="R28204">
        <v>1.1599999999999999</v>
      </c>
      <c r="S28204" s="1" t="s">
        <v>488</v>
      </c>
      <c r="T28204" s="1" t="s">
        <v>6809</v>
      </c>
      <c r="U28204" s="1" t="s">
        <v>2507</v>
      </c>
      <c r="V28204" s="1" t="s">
        <v>7094</v>
      </c>
      <c r="W28204" s="1" t="s">
        <v>29</v>
      </c>
      <c r="X28204" s="1" t="s">
        <v>29</v>
      </c>
      <c r="Y28204" s="1" t="s">
        <v>139</v>
      </c>
      <c r="Z28204" s="1" t="s">
        <v>7957</v>
      </c>
    </row>
    <row r="28205" spans="1:26" x14ac:dyDescent="0.2">
      <c r="A28205" s="1" t="s">
        <v>6915</v>
      </c>
      <c r="B28205" s="1" t="s">
        <v>1203</v>
      </c>
      <c r="C28205" s="1" t="s">
        <v>6916</v>
      </c>
      <c r="D28205" s="2">
        <v>44419</v>
      </c>
      <c r="E28205">
        <v>11655923</v>
      </c>
      <c r="F28205">
        <v>1135102</v>
      </c>
      <c r="G28205">
        <v>2596</v>
      </c>
      <c r="H28205">
        <v>1798.143</v>
      </c>
      <c r="I28205">
        <v>25429</v>
      </c>
      <c r="J28205">
        <v>5</v>
      </c>
      <c r="K28205">
        <v>3.714</v>
      </c>
      <c r="L28205">
        <v>97384.137000000002</v>
      </c>
      <c r="M28205">
        <v>222.71899999999999</v>
      </c>
      <c r="N28205">
        <v>154.26900000000001</v>
      </c>
      <c r="O28205">
        <v>2181.6379999999999</v>
      </c>
      <c r="P28205">
        <v>0.42899999999999999</v>
      </c>
      <c r="Q28205">
        <v>0.31900000000000001</v>
      </c>
      <c r="R28205">
        <v>1.1599999999999999</v>
      </c>
      <c r="S28205" s="1" t="s">
        <v>100</v>
      </c>
      <c r="T28205" s="1" t="s">
        <v>7958</v>
      </c>
      <c r="U28205" s="1" t="s">
        <v>741</v>
      </c>
      <c r="V28205" s="1" t="s">
        <v>4663</v>
      </c>
      <c r="W28205" s="1" t="s">
        <v>29</v>
      </c>
      <c r="X28205" s="1" t="s">
        <v>29</v>
      </c>
      <c r="Y28205" s="1" t="s">
        <v>72</v>
      </c>
      <c r="Z28205" s="1" t="s">
        <v>7601</v>
      </c>
    </row>
    <row r="28206" spans="1:26" x14ac:dyDescent="0.2">
      <c r="A28206" s="1" t="s">
        <v>6915</v>
      </c>
      <c r="B28206" s="1" t="s">
        <v>1203</v>
      </c>
      <c r="C28206" s="1" t="s">
        <v>6916</v>
      </c>
      <c r="D28206" s="2">
        <v>44420</v>
      </c>
      <c r="E28206">
        <v>11655923</v>
      </c>
      <c r="F28206">
        <v>1137320</v>
      </c>
      <c r="G28206">
        <v>2218</v>
      </c>
      <c r="H28206">
        <v>1836.5709999999999</v>
      </c>
      <c r="I28206">
        <v>25431</v>
      </c>
      <c r="J28206">
        <v>2</v>
      </c>
      <c r="K28206">
        <v>3.286</v>
      </c>
      <c r="L28206">
        <v>97574.426000000007</v>
      </c>
      <c r="M28206">
        <v>190.29</v>
      </c>
      <c r="N28206">
        <v>157.566</v>
      </c>
      <c r="O28206">
        <v>2181.8090000000002</v>
      </c>
      <c r="P28206">
        <v>0.17199999999999999</v>
      </c>
      <c r="Q28206">
        <v>0.28199999999999997</v>
      </c>
      <c r="R28206">
        <v>1.1499999999999999</v>
      </c>
      <c r="S28206" s="1" t="s">
        <v>317</v>
      </c>
      <c r="T28206" s="1" t="s">
        <v>7189</v>
      </c>
      <c r="U28206" s="1" t="s">
        <v>1288</v>
      </c>
      <c r="V28206" s="1" t="s">
        <v>5887</v>
      </c>
      <c r="W28206" s="1" t="s">
        <v>29</v>
      </c>
      <c r="X28206" s="1" t="s">
        <v>29</v>
      </c>
      <c r="Y28206" s="1" t="s">
        <v>1278</v>
      </c>
      <c r="Z28206" s="1" t="s">
        <v>7330</v>
      </c>
    </row>
    <row r="28207" spans="1:26" x14ac:dyDescent="0.2">
      <c r="A28207" s="1" t="s">
        <v>6915</v>
      </c>
      <c r="B28207" s="1" t="s">
        <v>1203</v>
      </c>
      <c r="C28207" s="1" t="s">
        <v>6916</v>
      </c>
      <c r="D28207" s="2">
        <v>44421</v>
      </c>
      <c r="E28207">
        <v>11655923</v>
      </c>
      <c r="F28207">
        <v>1139312</v>
      </c>
      <c r="G28207">
        <v>1992</v>
      </c>
      <c r="H28207">
        <v>1853.4290000000001</v>
      </c>
      <c r="I28207">
        <v>25433</v>
      </c>
      <c r="J28207">
        <v>2</v>
      </c>
      <c r="K28207">
        <v>3</v>
      </c>
      <c r="L28207">
        <v>97745.327000000005</v>
      </c>
      <c r="M28207">
        <v>170.9</v>
      </c>
      <c r="N28207">
        <v>159.012</v>
      </c>
      <c r="O28207">
        <v>2181.9810000000002</v>
      </c>
      <c r="P28207">
        <v>0.17199999999999999</v>
      </c>
      <c r="Q28207">
        <v>0.25700000000000001</v>
      </c>
      <c r="R28207">
        <v>1.1499999999999999</v>
      </c>
      <c r="S28207" s="1" t="s">
        <v>511</v>
      </c>
      <c r="T28207" s="1" t="s">
        <v>7959</v>
      </c>
      <c r="U28207" s="1" t="s">
        <v>1285</v>
      </c>
      <c r="V28207" s="1" t="s">
        <v>7301</v>
      </c>
      <c r="W28207" s="1" t="s">
        <v>29</v>
      </c>
      <c r="X28207" s="1" t="s">
        <v>29</v>
      </c>
      <c r="Y28207" s="1" t="s">
        <v>231</v>
      </c>
      <c r="Z28207" s="1" t="s">
        <v>7567</v>
      </c>
    </row>
    <row r="28208" spans="1:26" x14ac:dyDescent="0.2">
      <c r="A28208" s="1" t="s">
        <v>6915</v>
      </c>
      <c r="B28208" s="1" t="s">
        <v>1203</v>
      </c>
      <c r="C28208" s="1" t="s">
        <v>6916</v>
      </c>
      <c r="D28208" s="2">
        <v>44422</v>
      </c>
      <c r="E28208">
        <v>11655923</v>
      </c>
      <c r="F28208">
        <v>1141470</v>
      </c>
      <c r="G28208">
        <v>2158</v>
      </c>
      <c r="H28208">
        <v>1899.4290000000001</v>
      </c>
      <c r="I28208">
        <v>25436</v>
      </c>
      <c r="J28208">
        <v>3</v>
      </c>
      <c r="K28208">
        <v>3</v>
      </c>
      <c r="L28208">
        <v>97930.467999999993</v>
      </c>
      <c r="M28208">
        <v>185.142</v>
      </c>
      <c r="N28208">
        <v>162.958</v>
      </c>
      <c r="O28208">
        <v>2182.2379999999998</v>
      </c>
      <c r="P28208">
        <v>0.25700000000000001</v>
      </c>
      <c r="Q28208">
        <v>0.25700000000000001</v>
      </c>
      <c r="R28208">
        <v>1.1499999999999999</v>
      </c>
      <c r="S28208" s="1" t="s">
        <v>61</v>
      </c>
      <c r="T28208" s="1" t="s">
        <v>7938</v>
      </c>
      <c r="U28208" s="1" t="s">
        <v>2505</v>
      </c>
      <c r="V28208" s="1" t="s">
        <v>7960</v>
      </c>
      <c r="W28208" s="1" t="s">
        <v>29</v>
      </c>
      <c r="X28208" s="1" t="s">
        <v>29</v>
      </c>
      <c r="Y28208" s="1" t="s">
        <v>728</v>
      </c>
      <c r="Z28208" s="1" t="s">
        <v>7922</v>
      </c>
    </row>
    <row r="28209" spans="1:26" x14ac:dyDescent="0.2">
      <c r="A28209" s="1" t="s">
        <v>6915</v>
      </c>
      <c r="B28209" s="1" t="s">
        <v>1203</v>
      </c>
      <c r="C28209" s="1" t="s">
        <v>6916</v>
      </c>
      <c r="D28209" s="2">
        <v>44423</v>
      </c>
      <c r="E28209">
        <v>11655923</v>
      </c>
      <c r="F28209">
        <v>1143743</v>
      </c>
      <c r="G28209">
        <v>2273</v>
      </c>
      <c r="H28209">
        <v>1919.4290000000001</v>
      </c>
      <c r="I28209">
        <v>25441</v>
      </c>
      <c r="J28209">
        <v>5</v>
      </c>
      <c r="K28209">
        <v>3.286</v>
      </c>
      <c r="L28209">
        <v>98125.476999999999</v>
      </c>
      <c r="M28209">
        <v>195.00800000000001</v>
      </c>
      <c r="N28209">
        <v>164.67400000000001</v>
      </c>
      <c r="O28209">
        <v>2182.6669999999999</v>
      </c>
      <c r="P28209">
        <v>0.42899999999999999</v>
      </c>
      <c r="Q28209">
        <v>0.28199999999999997</v>
      </c>
      <c r="R28209">
        <v>1.1399999999999999</v>
      </c>
      <c r="S28209" s="1" t="s">
        <v>482</v>
      </c>
      <c r="T28209" s="1" t="s">
        <v>6715</v>
      </c>
      <c r="U28209" s="1" t="s">
        <v>2426</v>
      </c>
      <c r="V28209" s="1" t="s">
        <v>7961</v>
      </c>
      <c r="W28209" s="1" t="s">
        <v>29</v>
      </c>
      <c r="X28209" s="1" t="s">
        <v>29</v>
      </c>
      <c r="Y28209" s="1" t="s">
        <v>440</v>
      </c>
      <c r="Z28209" s="1" t="s">
        <v>7333</v>
      </c>
    </row>
    <row r="28210" spans="1:26" x14ac:dyDescent="0.2">
      <c r="A28210" s="1" t="s">
        <v>6915</v>
      </c>
      <c r="B28210" s="1" t="s">
        <v>1203</v>
      </c>
      <c r="C28210" s="1" t="s">
        <v>6916</v>
      </c>
      <c r="D28210" s="2">
        <v>44424</v>
      </c>
      <c r="E28210">
        <v>11655923</v>
      </c>
      <c r="F28210">
        <v>1145095</v>
      </c>
      <c r="G28210">
        <v>1352</v>
      </c>
      <c r="H28210">
        <v>1930.2860000000001</v>
      </c>
      <c r="I28210">
        <v>25445</v>
      </c>
      <c r="J28210">
        <v>4</v>
      </c>
      <c r="K28210">
        <v>3.4289999999999998</v>
      </c>
      <c r="L28210">
        <v>98241.468999999997</v>
      </c>
      <c r="M28210">
        <v>115.99299999999999</v>
      </c>
      <c r="N28210">
        <v>165.60599999999999</v>
      </c>
      <c r="O28210">
        <v>2183.0100000000002</v>
      </c>
      <c r="P28210">
        <v>0.34300000000000003</v>
      </c>
      <c r="Q28210">
        <v>0.29399999999999998</v>
      </c>
      <c r="R28210">
        <v>1.1399999999999999</v>
      </c>
      <c r="S28210" s="1" t="s">
        <v>92</v>
      </c>
      <c r="T28210" s="1" t="s">
        <v>7220</v>
      </c>
      <c r="U28210" s="1" t="s">
        <v>1078</v>
      </c>
      <c r="V28210" s="1" t="s">
        <v>7293</v>
      </c>
      <c r="W28210" s="1" t="s">
        <v>29</v>
      </c>
      <c r="X28210" s="1" t="s">
        <v>29</v>
      </c>
      <c r="Y28210" s="1" t="s">
        <v>728</v>
      </c>
      <c r="Z28210" s="1" t="s">
        <v>7922</v>
      </c>
    </row>
    <row r="28211" spans="1:26" x14ac:dyDescent="0.2">
      <c r="A28211" s="1" t="s">
        <v>6915</v>
      </c>
      <c r="B28211" s="1" t="s">
        <v>1203</v>
      </c>
      <c r="C28211" s="1" t="s">
        <v>6916</v>
      </c>
      <c r="D28211" s="2">
        <v>44425</v>
      </c>
      <c r="E28211">
        <v>11655923</v>
      </c>
      <c r="F28211">
        <v>1145861</v>
      </c>
      <c r="G28211">
        <v>766</v>
      </c>
      <c r="H28211">
        <v>1907.857</v>
      </c>
      <c r="I28211">
        <v>25447</v>
      </c>
      <c r="J28211">
        <v>2</v>
      </c>
      <c r="K28211">
        <v>3.286</v>
      </c>
      <c r="L28211">
        <v>98307.187000000005</v>
      </c>
      <c r="M28211">
        <v>65.718000000000004</v>
      </c>
      <c r="N28211">
        <v>163.68100000000001</v>
      </c>
      <c r="O28211">
        <v>2183.1819999999998</v>
      </c>
      <c r="P28211">
        <v>0.17199999999999999</v>
      </c>
      <c r="Q28211">
        <v>0.28199999999999997</v>
      </c>
      <c r="R28211">
        <v>1.1399999999999999</v>
      </c>
      <c r="S28211" s="1" t="s">
        <v>454</v>
      </c>
      <c r="T28211" s="1" t="s">
        <v>7277</v>
      </c>
      <c r="U28211" s="1" t="s">
        <v>3671</v>
      </c>
      <c r="V28211" s="1" t="s">
        <v>7962</v>
      </c>
      <c r="W28211" s="1" t="s">
        <v>29</v>
      </c>
      <c r="X28211" s="1" t="s">
        <v>29</v>
      </c>
      <c r="Y28211" s="1" t="s">
        <v>269</v>
      </c>
      <c r="Z28211" s="1" t="s">
        <v>7963</v>
      </c>
    </row>
    <row r="28212" spans="1:26" x14ac:dyDescent="0.2">
      <c r="A28212" s="1" t="s">
        <v>6915</v>
      </c>
      <c r="B28212" s="1" t="s">
        <v>1203</v>
      </c>
      <c r="C28212" s="1" t="s">
        <v>6916</v>
      </c>
      <c r="D28212" s="2">
        <v>44426</v>
      </c>
      <c r="E28212">
        <v>11655923</v>
      </c>
      <c r="F28212">
        <v>1148690</v>
      </c>
      <c r="G28212">
        <v>2829</v>
      </c>
      <c r="H28212">
        <v>1941.143</v>
      </c>
      <c r="I28212">
        <v>25452</v>
      </c>
      <c r="J28212">
        <v>5</v>
      </c>
      <c r="K28212">
        <v>3.286</v>
      </c>
      <c r="L28212">
        <v>98549.895999999993</v>
      </c>
      <c r="M28212">
        <v>242.709</v>
      </c>
      <c r="N28212">
        <v>166.53700000000001</v>
      </c>
      <c r="O28212">
        <v>2183.6109999999999</v>
      </c>
      <c r="P28212">
        <v>0.42899999999999999</v>
      </c>
      <c r="Q28212">
        <v>0.28199999999999997</v>
      </c>
      <c r="R28212">
        <v>1.1299999999999999</v>
      </c>
      <c r="S28212" s="1" t="s">
        <v>480</v>
      </c>
      <c r="T28212" s="1" t="s">
        <v>7153</v>
      </c>
      <c r="U28212" s="1" t="s">
        <v>983</v>
      </c>
      <c r="V28212" s="1" t="s">
        <v>6869</v>
      </c>
      <c r="W28212" s="1" t="s">
        <v>29</v>
      </c>
      <c r="X28212" s="1" t="s">
        <v>29</v>
      </c>
      <c r="Y28212" s="1" t="s">
        <v>577</v>
      </c>
      <c r="Z28212" s="1" t="s">
        <v>6823</v>
      </c>
    </row>
    <row r="28213" spans="1:26" x14ac:dyDescent="0.2">
      <c r="A28213" s="1" t="s">
        <v>6915</v>
      </c>
      <c r="B28213" s="1" t="s">
        <v>1203</v>
      </c>
      <c r="C28213" s="1" t="s">
        <v>6916</v>
      </c>
      <c r="D28213" s="2">
        <v>44427</v>
      </c>
      <c r="E28213">
        <v>11655923</v>
      </c>
      <c r="F28213">
        <v>1150938</v>
      </c>
      <c r="G28213">
        <v>2248</v>
      </c>
      <c r="H28213">
        <v>1945.4290000000001</v>
      </c>
      <c r="I28213">
        <v>25455</v>
      </c>
      <c r="J28213">
        <v>3</v>
      </c>
      <c r="K28213">
        <v>3.4289999999999998</v>
      </c>
      <c r="L28213">
        <v>98742.759000000005</v>
      </c>
      <c r="M28213">
        <v>192.863</v>
      </c>
      <c r="N28213">
        <v>166.905</v>
      </c>
      <c r="O28213">
        <v>2183.8679999999999</v>
      </c>
      <c r="P28213">
        <v>0.25700000000000001</v>
      </c>
      <c r="Q28213">
        <v>0.29399999999999998</v>
      </c>
      <c r="R28213">
        <v>1.1299999999999999</v>
      </c>
      <c r="S28213" s="1" t="s">
        <v>515</v>
      </c>
      <c r="T28213" s="1" t="s">
        <v>7202</v>
      </c>
      <c r="U28213" s="1" t="s">
        <v>425</v>
      </c>
      <c r="V28213" s="1" t="s">
        <v>7964</v>
      </c>
      <c r="W28213" s="1" t="s">
        <v>29</v>
      </c>
      <c r="X28213" s="1" t="s">
        <v>29</v>
      </c>
      <c r="Y28213" s="1" t="s">
        <v>988</v>
      </c>
      <c r="Z28213" s="1" t="s">
        <v>7175</v>
      </c>
    </row>
    <row r="28214" spans="1:26" x14ac:dyDescent="0.2">
      <c r="A28214" s="1" t="s">
        <v>6915</v>
      </c>
      <c r="B28214" s="1" t="s">
        <v>1203</v>
      </c>
      <c r="C28214" s="1" t="s">
        <v>6916</v>
      </c>
      <c r="D28214" s="2">
        <v>44428</v>
      </c>
      <c r="E28214">
        <v>11655923</v>
      </c>
      <c r="F28214">
        <v>1153205</v>
      </c>
      <c r="G28214">
        <v>2267</v>
      </c>
      <c r="H28214">
        <v>1984.7139999999999</v>
      </c>
      <c r="I28214">
        <v>25459</v>
      </c>
      <c r="J28214">
        <v>4</v>
      </c>
      <c r="K28214">
        <v>3.714</v>
      </c>
      <c r="L28214">
        <v>98937.252999999997</v>
      </c>
      <c r="M28214">
        <v>194.49299999999999</v>
      </c>
      <c r="N28214">
        <v>170.27500000000001</v>
      </c>
      <c r="O28214">
        <v>2184.2109999999998</v>
      </c>
      <c r="P28214">
        <v>0.34300000000000003</v>
      </c>
      <c r="Q28214">
        <v>0.31900000000000001</v>
      </c>
      <c r="R28214">
        <v>1.1200000000000001</v>
      </c>
      <c r="S28214" s="1" t="s">
        <v>1261</v>
      </c>
      <c r="T28214" s="1" t="s">
        <v>7965</v>
      </c>
      <c r="U28214" s="1" t="s">
        <v>1134</v>
      </c>
      <c r="V28214" s="1" t="s">
        <v>7966</v>
      </c>
      <c r="W28214" s="1" t="s">
        <v>29</v>
      </c>
      <c r="X28214" s="1" t="s">
        <v>29</v>
      </c>
      <c r="Y28214" s="1" t="s">
        <v>1168</v>
      </c>
      <c r="Z28214" s="1" t="s">
        <v>7967</v>
      </c>
    </row>
    <row r="28215" spans="1:26" x14ac:dyDescent="0.2">
      <c r="A28215" s="1" t="s">
        <v>6915</v>
      </c>
      <c r="B28215" s="1" t="s">
        <v>1203</v>
      </c>
      <c r="C28215" s="1" t="s">
        <v>6916</v>
      </c>
      <c r="D28215" s="2">
        <v>44429</v>
      </c>
      <c r="E28215">
        <v>11655923</v>
      </c>
      <c r="F28215">
        <v>1155211</v>
      </c>
      <c r="G28215">
        <v>2006</v>
      </c>
      <c r="H28215">
        <v>1963</v>
      </c>
      <c r="I28215">
        <v>25468</v>
      </c>
      <c r="J28215">
        <v>9</v>
      </c>
      <c r="K28215">
        <v>4.5709999999999997</v>
      </c>
      <c r="L28215">
        <v>99109.354000000007</v>
      </c>
      <c r="M28215">
        <v>172.101</v>
      </c>
      <c r="N28215">
        <v>168.41200000000001</v>
      </c>
      <c r="O28215">
        <v>2184.9839999999999</v>
      </c>
      <c r="P28215">
        <v>0.77200000000000002</v>
      </c>
      <c r="Q28215">
        <v>0.39200000000000002</v>
      </c>
      <c r="R28215">
        <v>1.1200000000000001</v>
      </c>
      <c r="S28215" s="1" t="s">
        <v>515</v>
      </c>
      <c r="T28215" s="1" t="s">
        <v>7202</v>
      </c>
      <c r="U28215" s="1" t="s">
        <v>217</v>
      </c>
      <c r="V28215" s="1" t="s">
        <v>7512</v>
      </c>
      <c r="W28215" s="1" t="s">
        <v>29</v>
      </c>
      <c r="X28215" s="1" t="s">
        <v>29</v>
      </c>
      <c r="Y28215" s="1" t="s">
        <v>647</v>
      </c>
      <c r="Z28215" s="1" t="s">
        <v>7968</v>
      </c>
    </row>
    <row r="28216" spans="1:26" x14ac:dyDescent="0.2">
      <c r="A28216" s="1" t="s">
        <v>6915</v>
      </c>
      <c r="B28216" s="1" t="s">
        <v>1203</v>
      </c>
      <c r="C28216" s="1" t="s">
        <v>6916</v>
      </c>
      <c r="D28216" s="2">
        <v>44430</v>
      </c>
      <c r="E28216">
        <v>11655923</v>
      </c>
      <c r="F28216">
        <v>1157456</v>
      </c>
      <c r="G28216">
        <v>2245</v>
      </c>
      <c r="H28216">
        <v>1959</v>
      </c>
      <c r="I28216">
        <v>25477</v>
      </c>
      <c r="J28216">
        <v>9</v>
      </c>
      <c r="K28216">
        <v>5.1429999999999998</v>
      </c>
      <c r="L28216">
        <v>99301.96</v>
      </c>
      <c r="M28216">
        <v>192.60599999999999</v>
      </c>
      <c r="N28216">
        <v>168.06899999999999</v>
      </c>
      <c r="O28216">
        <v>2185.7559999999999</v>
      </c>
      <c r="P28216">
        <v>0.77200000000000002</v>
      </c>
      <c r="Q28216">
        <v>0.441</v>
      </c>
      <c r="R28216">
        <v>1.1200000000000001</v>
      </c>
      <c r="S28216" s="1" t="s">
        <v>1264</v>
      </c>
      <c r="T28216" s="1" t="s">
        <v>1646</v>
      </c>
      <c r="U28216" s="1" t="s">
        <v>2425</v>
      </c>
      <c r="V28216" s="1" t="s">
        <v>7858</v>
      </c>
      <c r="W28216" s="1" t="s">
        <v>29</v>
      </c>
      <c r="X28216" s="1" t="s">
        <v>29</v>
      </c>
      <c r="Y28216" s="1" t="s">
        <v>647</v>
      </c>
      <c r="Z28216" s="1" t="s">
        <v>7968</v>
      </c>
    </row>
    <row r="28217" spans="1:26" x14ac:dyDescent="0.2">
      <c r="A28217" s="1" t="s">
        <v>6915</v>
      </c>
      <c r="B28217" s="1" t="s">
        <v>1203</v>
      </c>
      <c r="C28217" s="1" t="s">
        <v>6916</v>
      </c>
      <c r="D28217" s="2">
        <v>44431</v>
      </c>
      <c r="E28217">
        <v>11655923</v>
      </c>
      <c r="F28217">
        <v>1158741</v>
      </c>
      <c r="G28217">
        <v>1285</v>
      </c>
      <c r="H28217">
        <v>1949.4290000000001</v>
      </c>
      <c r="I28217">
        <v>25484</v>
      </c>
      <c r="J28217">
        <v>7</v>
      </c>
      <c r="K28217">
        <v>5.5709999999999997</v>
      </c>
      <c r="L28217">
        <v>99412.203999999998</v>
      </c>
      <c r="M28217">
        <v>110.244</v>
      </c>
      <c r="N28217">
        <v>167.24799999999999</v>
      </c>
      <c r="O28217">
        <v>2186.3560000000002</v>
      </c>
      <c r="P28217">
        <v>0.60099999999999998</v>
      </c>
      <c r="Q28217">
        <v>0.47799999999999998</v>
      </c>
      <c r="R28217">
        <v>1.1100000000000001</v>
      </c>
      <c r="S28217" s="1" t="s">
        <v>152</v>
      </c>
      <c r="T28217" s="1" t="s">
        <v>7142</v>
      </c>
      <c r="U28217" s="1" t="s">
        <v>1021</v>
      </c>
      <c r="V28217" s="1" t="s">
        <v>7734</v>
      </c>
      <c r="W28217" s="1" t="s">
        <v>29</v>
      </c>
      <c r="X28217" s="1" t="s">
        <v>29</v>
      </c>
      <c r="Y28217" s="1" t="s">
        <v>988</v>
      </c>
      <c r="Z28217" s="1" t="s">
        <v>7175</v>
      </c>
    </row>
    <row r="28218" spans="1:26" x14ac:dyDescent="0.2">
      <c r="A28218" s="1" t="s">
        <v>6915</v>
      </c>
      <c r="B28218" s="1" t="s">
        <v>1203</v>
      </c>
      <c r="C28218" s="1" t="s">
        <v>6916</v>
      </c>
      <c r="D28218" s="2">
        <v>44432</v>
      </c>
      <c r="E28218">
        <v>11655923</v>
      </c>
      <c r="F28218">
        <v>1159697</v>
      </c>
      <c r="G28218">
        <v>956</v>
      </c>
      <c r="H28218">
        <v>1976.5709999999999</v>
      </c>
      <c r="I28218">
        <v>25491</v>
      </c>
      <c r="J28218">
        <v>7</v>
      </c>
      <c r="K28218">
        <v>6.2859999999999996</v>
      </c>
      <c r="L28218">
        <v>99494.222999999998</v>
      </c>
      <c r="M28218">
        <v>82.018000000000001</v>
      </c>
      <c r="N28218">
        <v>169.577</v>
      </c>
      <c r="O28218">
        <v>2186.9569999999999</v>
      </c>
      <c r="P28218">
        <v>0.60099999999999998</v>
      </c>
      <c r="Q28218">
        <v>0.53900000000000003</v>
      </c>
      <c r="R28218">
        <v>1.1100000000000001</v>
      </c>
      <c r="S28218" s="1" t="s">
        <v>307</v>
      </c>
      <c r="T28218" s="1" t="s">
        <v>7969</v>
      </c>
      <c r="U28218" s="1" t="s">
        <v>1023</v>
      </c>
      <c r="V28218" s="1" t="s">
        <v>7970</v>
      </c>
      <c r="W28218" s="1" t="s">
        <v>29</v>
      </c>
      <c r="X28218" s="1" t="s">
        <v>29</v>
      </c>
      <c r="Y28218" s="1" t="s">
        <v>647</v>
      </c>
      <c r="Z28218" s="1" t="s">
        <v>7968</v>
      </c>
    </row>
    <row r="28219" spans="1:26" x14ac:dyDescent="0.2">
      <c r="A28219" s="1" t="s">
        <v>6915</v>
      </c>
      <c r="B28219" s="1" t="s">
        <v>1203</v>
      </c>
      <c r="C28219" s="1" t="s">
        <v>6916</v>
      </c>
      <c r="D28219" s="2">
        <v>44433</v>
      </c>
      <c r="E28219">
        <v>11655923</v>
      </c>
      <c r="F28219">
        <v>1162351</v>
      </c>
      <c r="G28219">
        <v>2654</v>
      </c>
      <c r="H28219">
        <v>1951.5709999999999</v>
      </c>
      <c r="I28219">
        <v>25494</v>
      </c>
      <c r="J28219">
        <v>3</v>
      </c>
      <c r="K28219">
        <v>6</v>
      </c>
      <c r="L28219">
        <v>99721.918000000005</v>
      </c>
      <c r="M28219">
        <v>227.69499999999999</v>
      </c>
      <c r="N28219">
        <v>167.43199999999999</v>
      </c>
      <c r="O28219">
        <v>2187.2139999999999</v>
      </c>
      <c r="P28219">
        <v>0.25700000000000001</v>
      </c>
      <c r="Q28219">
        <v>0.51500000000000001</v>
      </c>
      <c r="R28219">
        <v>1.1100000000000001</v>
      </c>
      <c r="S28219" s="1" t="s">
        <v>1264</v>
      </c>
      <c r="T28219" s="1" t="s">
        <v>1646</v>
      </c>
      <c r="U28219" s="1" t="s">
        <v>2425</v>
      </c>
      <c r="V28219" s="1" t="s">
        <v>7858</v>
      </c>
      <c r="W28219" s="1" t="s">
        <v>29</v>
      </c>
      <c r="X28219" s="1" t="s">
        <v>29</v>
      </c>
      <c r="Y28219" s="1" t="s">
        <v>1167</v>
      </c>
      <c r="Z28219" s="1" t="s">
        <v>7971</v>
      </c>
    </row>
    <row r="28220" spans="1:26" x14ac:dyDescent="0.2">
      <c r="A28220" s="1" t="s">
        <v>6915</v>
      </c>
      <c r="B28220" s="1" t="s">
        <v>1203</v>
      </c>
      <c r="C28220" s="1" t="s">
        <v>6916</v>
      </c>
      <c r="D28220" s="2">
        <v>44434</v>
      </c>
      <c r="E28220">
        <v>11655923</v>
      </c>
      <c r="F28220">
        <v>1164811</v>
      </c>
      <c r="G28220">
        <v>2460</v>
      </c>
      <c r="H28220">
        <v>1981.857</v>
      </c>
      <c r="I28220">
        <v>25500</v>
      </c>
      <c r="J28220">
        <v>6</v>
      </c>
      <c r="K28220">
        <v>6.4290000000000003</v>
      </c>
      <c r="L28220">
        <v>99932.97</v>
      </c>
      <c r="M28220">
        <v>211.05099999999999</v>
      </c>
      <c r="N28220">
        <v>170.03</v>
      </c>
      <c r="O28220">
        <v>2187.7289999999998</v>
      </c>
      <c r="P28220">
        <v>0.51500000000000001</v>
      </c>
      <c r="Q28220">
        <v>0.55200000000000005</v>
      </c>
      <c r="R28220">
        <v>1.1100000000000001</v>
      </c>
      <c r="S28220" s="1" t="s">
        <v>301</v>
      </c>
      <c r="T28220" s="1" t="s">
        <v>7972</v>
      </c>
      <c r="U28220" s="1" t="s">
        <v>2209</v>
      </c>
      <c r="V28220" s="1" t="s">
        <v>7294</v>
      </c>
      <c r="W28220" s="1" t="s">
        <v>29</v>
      </c>
      <c r="X28220" s="1" t="s">
        <v>29</v>
      </c>
      <c r="Y28220" s="1" t="s">
        <v>710</v>
      </c>
      <c r="Z28220" s="1" t="s">
        <v>7973</v>
      </c>
    </row>
    <row r="28221" spans="1:26" x14ac:dyDescent="0.2">
      <c r="A28221" s="1" t="s">
        <v>6915</v>
      </c>
      <c r="B28221" s="1" t="s">
        <v>1203</v>
      </c>
      <c r="C28221" s="1" t="s">
        <v>6916</v>
      </c>
      <c r="D28221" s="2">
        <v>44435</v>
      </c>
      <c r="E28221">
        <v>11655923</v>
      </c>
      <c r="F28221">
        <v>1167206</v>
      </c>
      <c r="G28221">
        <v>2395</v>
      </c>
      <c r="H28221">
        <v>2000.143</v>
      </c>
      <c r="I28221">
        <v>25507</v>
      </c>
      <c r="J28221">
        <v>7</v>
      </c>
      <c r="K28221">
        <v>6.8570000000000002</v>
      </c>
      <c r="L28221">
        <v>100138.44500000001</v>
      </c>
      <c r="M28221">
        <v>205.47499999999999</v>
      </c>
      <c r="N28221">
        <v>171.59899999999999</v>
      </c>
      <c r="O28221">
        <v>2188.3290000000002</v>
      </c>
      <c r="P28221">
        <v>0.60099999999999998</v>
      </c>
      <c r="Q28221">
        <v>0.58799999999999997</v>
      </c>
      <c r="R28221">
        <v>1.1000000000000001</v>
      </c>
      <c r="S28221" s="1" t="s">
        <v>479</v>
      </c>
      <c r="T28221" s="1" t="s">
        <v>7280</v>
      </c>
      <c r="U28221" s="1" t="s">
        <v>2316</v>
      </c>
      <c r="V28221" s="1" t="s">
        <v>7974</v>
      </c>
      <c r="W28221" s="1" t="s">
        <v>29</v>
      </c>
      <c r="X28221" s="1" t="s">
        <v>29</v>
      </c>
      <c r="Y28221" s="1" t="s">
        <v>227</v>
      </c>
      <c r="Z28221" s="1" t="s">
        <v>7336</v>
      </c>
    </row>
    <row r="28222" spans="1:26" x14ac:dyDescent="0.2">
      <c r="A28222" s="1" t="s">
        <v>6915</v>
      </c>
      <c r="B28222" s="1" t="s">
        <v>1203</v>
      </c>
      <c r="C28222" s="1" t="s">
        <v>6916</v>
      </c>
      <c r="D28222" s="2">
        <v>44436</v>
      </c>
      <c r="E28222">
        <v>11655923</v>
      </c>
      <c r="F28222">
        <v>1169392</v>
      </c>
      <c r="G28222">
        <v>2186</v>
      </c>
      <c r="H28222">
        <v>2025.857</v>
      </c>
      <c r="I28222">
        <v>25513</v>
      </c>
      <c r="J28222">
        <v>6</v>
      </c>
      <c r="K28222">
        <v>6.4290000000000003</v>
      </c>
      <c r="L28222">
        <v>100325.989</v>
      </c>
      <c r="M28222">
        <v>187.54400000000001</v>
      </c>
      <c r="N28222">
        <v>173.80500000000001</v>
      </c>
      <c r="O28222">
        <v>2188.8440000000001</v>
      </c>
      <c r="P28222">
        <v>0.51500000000000001</v>
      </c>
      <c r="Q28222">
        <v>0.55200000000000005</v>
      </c>
      <c r="R28222">
        <v>1.1000000000000001</v>
      </c>
      <c r="S28222" s="1" t="s">
        <v>390</v>
      </c>
      <c r="T28222" s="1" t="s">
        <v>7945</v>
      </c>
      <c r="U28222" s="1" t="s">
        <v>1127</v>
      </c>
      <c r="V28222" s="1" t="s">
        <v>6871</v>
      </c>
      <c r="W28222" s="1" t="s">
        <v>29</v>
      </c>
      <c r="X28222" s="1" t="s">
        <v>29</v>
      </c>
      <c r="Y28222" s="1" t="s">
        <v>737</v>
      </c>
      <c r="Z28222" s="1" t="s">
        <v>7287</v>
      </c>
    </row>
    <row r="28223" spans="1:26" x14ac:dyDescent="0.2">
      <c r="A28223" s="1" t="s">
        <v>6915</v>
      </c>
      <c r="B28223" s="1" t="s">
        <v>1203</v>
      </c>
      <c r="C28223" s="1" t="s">
        <v>6916</v>
      </c>
      <c r="D28223" s="2">
        <v>44437</v>
      </c>
      <c r="E28223">
        <v>11655923</v>
      </c>
      <c r="F28223">
        <v>1171610</v>
      </c>
      <c r="G28223">
        <v>2218</v>
      </c>
      <c r="H28223">
        <v>2022</v>
      </c>
      <c r="I28223">
        <v>25518</v>
      </c>
      <c r="J28223">
        <v>5</v>
      </c>
      <c r="K28223">
        <v>5.8570000000000002</v>
      </c>
      <c r="L28223">
        <v>100516.27800000001</v>
      </c>
      <c r="M28223">
        <v>190.29</v>
      </c>
      <c r="N28223">
        <v>173.47399999999999</v>
      </c>
      <c r="O28223">
        <v>2189.2730000000001</v>
      </c>
      <c r="P28223">
        <v>0.42899999999999999</v>
      </c>
      <c r="Q28223">
        <v>0.503</v>
      </c>
      <c r="R28223">
        <v>1.1000000000000001</v>
      </c>
      <c r="S28223" s="1" t="s">
        <v>1258</v>
      </c>
      <c r="T28223" s="1" t="s">
        <v>7217</v>
      </c>
      <c r="U28223" s="1" t="s">
        <v>2228</v>
      </c>
      <c r="V28223" s="1" t="s">
        <v>7975</v>
      </c>
      <c r="W28223" s="1" t="s">
        <v>29</v>
      </c>
      <c r="X28223" s="1" t="s">
        <v>29</v>
      </c>
      <c r="Y28223" s="1" t="s">
        <v>737</v>
      </c>
      <c r="Z28223" s="1" t="s">
        <v>7287</v>
      </c>
    </row>
    <row r="28224" spans="1:26" x14ac:dyDescent="0.2">
      <c r="A28224" s="1" t="s">
        <v>6915</v>
      </c>
      <c r="B28224" s="1" t="s">
        <v>1203</v>
      </c>
      <c r="C28224" s="1" t="s">
        <v>6916</v>
      </c>
      <c r="D28224" s="2">
        <v>44438</v>
      </c>
      <c r="E28224">
        <v>11655923</v>
      </c>
      <c r="F28224">
        <v>1172982</v>
      </c>
      <c r="G28224">
        <v>1372</v>
      </c>
      <c r="H28224">
        <v>2034.4290000000001</v>
      </c>
      <c r="I28224">
        <v>25522</v>
      </c>
      <c r="J28224">
        <v>4</v>
      </c>
      <c r="K28224">
        <v>5.4290000000000003</v>
      </c>
      <c r="L28224">
        <v>100633.98699999999</v>
      </c>
      <c r="M28224">
        <v>117.708</v>
      </c>
      <c r="N28224">
        <v>174.54</v>
      </c>
      <c r="O28224">
        <v>2189.616</v>
      </c>
      <c r="P28224">
        <v>0.34300000000000003</v>
      </c>
      <c r="Q28224">
        <v>0.46600000000000003</v>
      </c>
      <c r="R28224">
        <v>1.0900000000000001</v>
      </c>
      <c r="S28224" s="1" t="s">
        <v>310</v>
      </c>
      <c r="T28224" s="1" t="s">
        <v>7226</v>
      </c>
      <c r="U28224" s="1" t="s">
        <v>756</v>
      </c>
      <c r="V28224" s="1" t="s">
        <v>7490</v>
      </c>
      <c r="W28224" s="1" t="s">
        <v>29</v>
      </c>
      <c r="X28224" s="1" t="s">
        <v>29</v>
      </c>
      <c r="Y28224" s="1" t="s">
        <v>228</v>
      </c>
      <c r="Z28224" s="1" t="s">
        <v>7976</v>
      </c>
    </row>
    <row r="28225" spans="1:26" x14ac:dyDescent="0.2">
      <c r="A28225" s="1" t="s">
        <v>6915</v>
      </c>
      <c r="B28225" s="1" t="s">
        <v>1203</v>
      </c>
      <c r="C28225" s="1" t="s">
        <v>6916</v>
      </c>
      <c r="D28225" s="2">
        <v>44439</v>
      </c>
      <c r="E28225">
        <v>11655923</v>
      </c>
      <c r="F28225">
        <v>1173816</v>
      </c>
      <c r="G28225">
        <v>834</v>
      </c>
      <c r="H28225">
        <v>2017</v>
      </c>
      <c r="I28225">
        <v>25526</v>
      </c>
      <c r="J28225">
        <v>4</v>
      </c>
      <c r="K28225">
        <v>5</v>
      </c>
      <c r="L28225">
        <v>100705.538</v>
      </c>
      <c r="M28225">
        <v>71.552000000000007</v>
      </c>
      <c r="N28225">
        <v>173.04499999999999</v>
      </c>
      <c r="O28225">
        <v>2189.96</v>
      </c>
      <c r="P28225">
        <v>0.34300000000000003</v>
      </c>
      <c r="Q28225">
        <v>0.42899999999999999</v>
      </c>
      <c r="R28225">
        <v>1.0900000000000001</v>
      </c>
      <c r="S28225" s="1" t="s">
        <v>149</v>
      </c>
      <c r="T28225" s="1" t="s">
        <v>7977</v>
      </c>
      <c r="U28225" s="1" t="s">
        <v>656</v>
      </c>
      <c r="V28225" s="1" t="s">
        <v>7737</v>
      </c>
      <c r="W28225" s="1" t="s">
        <v>29</v>
      </c>
      <c r="X28225" s="1" t="s">
        <v>29</v>
      </c>
      <c r="Y28225" s="1" t="s">
        <v>441</v>
      </c>
      <c r="Z28225" s="1" t="s">
        <v>7978</v>
      </c>
    </row>
    <row r="28226" spans="1:26" x14ac:dyDescent="0.2">
      <c r="A28226" s="1" t="s">
        <v>6915</v>
      </c>
      <c r="B28226" s="1" t="s">
        <v>1203</v>
      </c>
      <c r="C28226" s="1" t="s">
        <v>6916</v>
      </c>
      <c r="D28226" s="2">
        <v>44440</v>
      </c>
      <c r="E28226">
        <v>11655923</v>
      </c>
      <c r="F28226">
        <v>1176761</v>
      </c>
      <c r="G28226">
        <v>2945</v>
      </c>
      <c r="H28226">
        <v>2058.5709999999999</v>
      </c>
      <c r="I28226">
        <v>25531</v>
      </c>
      <c r="J28226">
        <v>5</v>
      </c>
      <c r="K28226">
        <v>5.2859999999999996</v>
      </c>
      <c r="L28226">
        <v>100958.2</v>
      </c>
      <c r="M28226">
        <v>252.661</v>
      </c>
      <c r="N28226">
        <v>176.61199999999999</v>
      </c>
      <c r="O28226">
        <v>2190.3890000000001</v>
      </c>
      <c r="P28226">
        <v>0.42899999999999999</v>
      </c>
      <c r="Q28226">
        <v>0.45300000000000001</v>
      </c>
      <c r="R28226">
        <v>1.0900000000000001</v>
      </c>
      <c r="S28226" s="1" t="s">
        <v>1199</v>
      </c>
      <c r="T28226" s="1" t="s">
        <v>7980</v>
      </c>
      <c r="U28226" s="1" t="s">
        <v>2231</v>
      </c>
      <c r="V28226" s="1" t="s">
        <v>7090</v>
      </c>
      <c r="W28226" s="1" t="s">
        <v>29</v>
      </c>
      <c r="X28226" s="1" t="s">
        <v>29</v>
      </c>
      <c r="Y28226" s="1" t="s">
        <v>732</v>
      </c>
      <c r="Z28226" s="1" t="s">
        <v>7981</v>
      </c>
    </row>
    <row r="28227" spans="1:26" x14ac:dyDescent="0.2">
      <c r="A28227" s="1" t="s">
        <v>6915</v>
      </c>
      <c r="B28227" s="1" t="s">
        <v>1203</v>
      </c>
      <c r="C28227" s="1" t="s">
        <v>6916</v>
      </c>
      <c r="D28227" s="2">
        <v>44441</v>
      </c>
      <c r="E28227">
        <v>11655923</v>
      </c>
      <c r="F28227">
        <v>1179118</v>
      </c>
      <c r="G28227">
        <v>2357</v>
      </c>
      <c r="H28227">
        <v>2043.857</v>
      </c>
      <c r="I28227">
        <v>25535</v>
      </c>
      <c r="J28227">
        <v>4</v>
      </c>
      <c r="K28227">
        <v>5</v>
      </c>
      <c r="L28227">
        <v>101160.414</v>
      </c>
      <c r="M28227">
        <v>202.215</v>
      </c>
      <c r="N28227">
        <v>175.34899999999999</v>
      </c>
      <c r="O28227">
        <v>2190.732</v>
      </c>
      <c r="P28227">
        <v>0.34300000000000003</v>
      </c>
      <c r="Q28227">
        <v>0.42899999999999999</v>
      </c>
      <c r="R28227">
        <v>1.0900000000000001</v>
      </c>
      <c r="S28227" s="1" t="s">
        <v>64</v>
      </c>
      <c r="T28227" s="1" t="s">
        <v>1027</v>
      </c>
      <c r="U28227" s="1" t="s">
        <v>1068</v>
      </c>
      <c r="V28227" s="1" t="s">
        <v>7982</v>
      </c>
      <c r="W28227" s="1" t="s">
        <v>29</v>
      </c>
      <c r="X28227" s="1" t="s">
        <v>29</v>
      </c>
      <c r="Y28227" s="1" t="s">
        <v>2198</v>
      </c>
      <c r="Z28227" s="1" t="s">
        <v>7983</v>
      </c>
    </row>
    <row r="28228" spans="1:26" x14ac:dyDescent="0.2">
      <c r="A28228" s="1" t="s">
        <v>6915</v>
      </c>
      <c r="B28228" s="1" t="s">
        <v>1203</v>
      </c>
      <c r="C28228" s="1" t="s">
        <v>6916</v>
      </c>
      <c r="D28228" s="2">
        <v>44442</v>
      </c>
      <c r="E28228">
        <v>11655923</v>
      </c>
      <c r="F28228">
        <v>1181342</v>
      </c>
      <c r="G28228">
        <v>2224</v>
      </c>
      <c r="H28228">
        <v>2019.4290000000001</v>
      </c>
      <c r="I28228">
        <v>25542</v>
      </c>
      <c r="J28228">
        <v>7</v>
      </c>
      <c r="K28228">
        <v>5</v>
      </c>
      <c r="L28228">
        <v>101351.219</v>
      </c>
      <c r="M28228">
        <v>190.804</v>
      </c>
      <c r="N28228">
        <v>173.25299999999999</v>
      </c>
      <c r="O28228">
        <v>2191.3319999999999</v>
      </c>
      <c r="P28228">
        <v>0.60099999999999998</v>
      </c>
      <c r="Q28228">
        <v>0.42899999999999999</v>
      </c>
      <c r="R28228">
        <v>1.0900000000000001</v>
      </c>
      <c r="S28228" s="1" t="s">
        <v>240</v>
      </c>
      <c r="T28228" s="1" t="s">
        <v>7164</v>
      </c>
      <c r="U28228" s="1" t="s">
        <v>1026</v>
      </c>
      <c r="V28228" s="1" t="s">
        <v>7984</v>
      </c>
      <c r="W28228" s="1" t="s">
        <v>29</v>
      </c>
      <c r="X28228" s="1" t="s">
        <v>29</v>
      </c>
      <c r="Y28228" s="1" t="s">
        <v>731</v>
      </c>
      <c r="Z28228" s="1" t="s">
        <v>7985</v>
      </c>
    </row>
    <row r="28229" spans="1:26" x14ac:dyDescent="0.2">
      <c r="A28229" s="1" t="s">
        <v>6915</v>
      </c>
      <c r="B28229" s="1" t="s">
        <v>1203</v>
      </c>
      <c r="C28229" s="1" t="s">
        <v>6916</v>
      </c>
      <c r="D28229" s="2">
        <v>44443</v>
      </c>
      <c r="E28229">
        <v>11655923</v>
      </c>
      <c r="F28229">
        <v>1183451</v>
      </c>
      <c r="G28229">
        <v>2109</v>
      </c>
      <c r="H28229">
        <v>2008.4290000000001</v>
      </c>
      <c r="I28229">
        <v>25548</v>
      </c>
      <c r="J28229">
        <v>6</v>
      </c>
      <c r="K28229">
        <v>5</v>
      </c>
      <c r="L28229">
        <v>101532.15700000001</v>
      </c>
      <c r="M28229">
        <v>180.93799999999999</v>
      </c>
      <c r="N28229">
        <v>172.31</v>
      </c>
      <c r="O28229">
        <v>2191.8470000000002</v>
      </c>
      <c r="P28229">
        <v>0.51500000000000001</v>
      </c>
      <c r="Q28229">
        <v>0.42899999999999999</v>
      </c>
      <c r="R28229">
        <v>1.0900000000000001</v>
      </c>
      <c r="S28229" s="1" t="s">
        <v>396</v>
      </c>
      <c r="T28229" s="1" t="s">
        <v>7219</v>
      </c>
      <c r="U28229" s="1" t="s">
        <v>1020</v>
      </c>
      <c r="V28229" s="1" t="s">
        <v>7986</v>
      </c>
      <c r="W28229" s="1" t="s">
        <v>29</v>
      </c>
      <c r="X28229" s="1" t="s">
        <v>29</v>
      </c>
      <c r="Y28229" s="1" t="s">
        <v>991</v>
      </c>
      <c r="Z28229" s="1" t="s">
        <v>7702</v>
      </c>
    </row>
    <row r="28230" spans="1:26" x14ac:dyDescent="0.2">
      <c r="A28230" s="1" t="s">
        <v>6915</v>
      </c>
      <c r="B28230" s="1" t="s">
        <v>1203</v>
      </c>
      <c r="C28230" s="1" t="s">
        <v>6916</v>
      </c>
      <c r="D28230" s="2">
        <v>44444</v>
      </c>
      <c r="E28230">
        <v>11655923</v>
      </c>
      <c r="F28230">
        <v>1185606</v>
      </c>
      <c r="G28230">
        <v>2155</v>
      </c>
      <c r="H28230">
        <v>1999.4290000000001</v>
      </c>
      <c r="I28230">
        <v>25554</v>
      </c>
      <c r="J28230">
        <v>6</v>
      </c>
      <c r="K28230">
        <v>5.1429999999999998</v>
      </c>
      <c r="L28230">
        <v>101717.041</v>
      </c>
      <c r="M28230">
        <v>184.88499999999999</v>
      </c>
      <c r="N28230">
        <v>171.53800000000001</v>
      </c>
      <c r="O28230">
        <v>2192.3620000000001</v>
      </c>
      <c r="P28230">
        <v>0.51500000000000001</v>
      </c>
      <c r="Q28230">
        <v>0.441</v>
      </c>
      <c r="R28230">
        <v>1.08</v>
      </c>
      <c r="S28230" s="1" t="s">
        <v>583</v>
      </c>
      <c r="T28230" s="1" t="s">
        <v>6935</v>
      </c>
      <c r="U28230" s="1" t="s">
        <v>2307</v>
      </c>
      <c r="V28230" s="1" t="s">
        <v>5121</v>
      </c>
      <c r="W28230" s="1" t="s">
        <v>29</v>
      </c>
      <c r="X28230" s="1" t="s">
        <v>29</v>
      </c>
      <c r="Y28230" s="1" t="s">
        <v>1493</v>
      </c>
      <c r="Z28230" s="1" t="s">
        <v>7109</v>
      </c>
    </row>
    <row r="28231" spans="1:26" x14ac:dyDescent="0.2">
      <c r="A28231" s="1" t="s">
        <v>6915</v>
      </c>
      <c r="B28231" s="1" t="s">
        <v>1203</v>
      </c>
      <c r="C28231" s="1" t="s">
        <v>6916</v>
      </c>
      <c r="D28231" s="2">
        <v>44445</v>
      </c>
      <c r="E28231">
        <v>11655923</v>
      </c>
      <c r="F28231">
        <v>1186844</v>
      </c>
      <c r="G28231">
        <v>1238</v>
      </c>
      <c r="H28231">
        <v>1980.2860000000001</v>
      </c>
      <c r="I28231">
        <v>25564</v>
      </c>
      <c r="J28231">
        <v>10</v>
      </c>
      <c r="K28231">
        <v>6</v>
      </c>
      <c r="L28231">
        <v>101823.253</v>
      </c>
      <c r="M28231">
        <v>106.212</v>
      </c>
      <c r="N28231">
        <v>169.89500000000001</v>
      </c>
      <c r="O28231">
        <v>2193.2199999999998</v>
      </c>
      <c r="P28231">
        <v>0.85799999999999998</v>
      </c>
      <c r="Q28231">
        <v>0.51500000000000001</v>
      </c>
      <c r="R28231">
        <v>1.08</v>
      </c>
      <c r="S28231" s="1" t="s">
        <v>392</v>
      </c>
      <c r="T28231" s="1" t="s">
        <v>7194</v>
      </c>
      <c r="U28231" s="1" t="s">
        <v>958</v>
      </c>
      <c r="V28231" s="1" t="s">
        <v>7318</v>
      </c>
      <c r="W28231" s="1" t="s">
        <v>29</v>
      </c>
      <c r="X28231" s="1" t="s">
        <v>29</v>
      </c>
      <c r="Y28231" s="1" t="s">
        <v>645</v>
      </c>
      <c r="Z28231" s="1" t="s">
        <v>7538</v>
      </c>
    </row>
    <row r="28232" spans="1:26" x14ac:dyDescent="0.2">
      <c r="A28232" s="1" t="s">
        <v>6915</v>
      </c>
      <c r="B28232" s="1" t="s">
        <v>1203</v>
      </c>
      <c r="C28232" s="1" t="s">
        <v>6916</v>
      </c>
      <c r="D28232" s="2">
        <v>44446</v>
      </c>
      <c r="E28232">
        <v>11655923</v>
      </c>
      <c r="F28232">
        <v>1187578</v>
      </c>
      <c r="G28232">
        <v>734</v>
      </c>
      <c r="H28232">
        <v>1966</v>
      </c>
      <c r="I28232">
        <v>25572</v>
      </c>
      <c r="J28232">
        <v>8</v>
      </c>
      <c r="K28232">
        <v>6.5709999999999997</v>
      </c>
      <c r="L28232">
        <v>101886.226</v>
      </c>
      <c r="M28232">
        <v>62.972000000000001</v>
      </c>
      <c r="N28232">
        <v>168.67</v>
      </c>
      <c r="O28232">
        <v>2193.9059999999999</v>
      </c>
      <c r="P28232">
        <v>0.68600000000000005</v>
      </c>
      <c r="Q28232">
        <v>0.56399999999999995</v>
      </c>
      <c r="R28232">
        <v>1.08</v>
      </c>
      <c r="S28232" s="1" t="s">
        <v>640</v>
      </c>
      <c r="T28232" s="1" t="s">
        <v>7239</v>
      </c>
      <c r="U28232" s="1" t="s">
        <v>2423</v>
      </c>
      <c r="V28232" s="1" t="s">
        <v>7158</v>
      </c>
      <c r="W28232" s="1" t="s">
        <v>29</v>
      </c>
      <c r="X28232" s="1" t="s">
        <v>29</v>
      </c>
      <c r="Y28232" s="1" t="s">
        <v>185</v>
      </c>
      <c r="Z28232" s="1" t="s">
        <v>7289</v>
      </c>
    </row>
    <row r="28233" spans="1:26" x14ac:dyDescent="0.2">
      <c r="A28233" s="1" t="s">
        <v>6915</v>
      </c>
      <c r="B28233" s="1" t="s">
        <v>1203</v>
      </c>
      <c r="C28233" s="1" t="s">
        <v>6916</v>
      </c>
      <c r="D28233" s="2">
        <v>44447</v>
      </c>
      <c r="E28233">
        <v>11655923</v>
      </c>
      <c r="F28233">
        <v>1190379</v>
      </c>
      <c r="G28233">
        <v>2801</v>
      </c>
      <c r="H28233">
        <v>1945.4290000000001</v>
      </c>
      <c r="I28233">
        <v>25579</v>
      </c>
      <c r="J28233">
        <v>7</v>
      </c>
      <c r="K28233">
        <v>6.8570000000000002</v>
      </c>
      <c r="L28233">
        <v>102126.533</v>
      </c>
      <c r="M28233">
        <v>240.30699999999999</v>
      </c>
      <c r="N28233">
        <v>166.905</v>
      </c>
      <c r="O28233">
        <v>2194.5070000000001</v>
      </c>
      <c r="P28233">
        <v>0.60099999999999998</v>
      </c>
      <c r="Q28233">
        <v>0.58799999999999997</v>
      </c>
      <c r="R28233">
        <v>1.08</v>
      </c>
      <c r="S28233" s="1" t="s">
        <v>476</v>
      </c>
      <c r="T28233" s="1" t="s">
        <v>7987</v>
      </c>
      <c r="U28233" s="1" t="s">
        <v>2830</v>
      </c>
      <c r="V28233" s="1" t="s">
        <v>7988</v>
      </c>
      <c r="W28233" s="1" t="s">
        <v>29</v>
      </c>
      <c r="X28233" s="1" t="s">
        <v>29</v>
      </c>
      <c r="Y28233" s="1" t="s">
        <v>2432</v>
      </c>
      <c r="Z28233" s="1" t="s">
        <v>7989</v>
      </c>
    </row>
    <row r="28234" spans="1:26" x14ac:dyDescent="0.2">
      <c r="A28234" s="1" t="s">
        <v>6915</v>
      </c>
      <c r="B28234" s="1" t="s">
        <v>1203</v>
      </c>
      <c r="C28234" s="1" t="s">
        <v>6916</v>
      </c>
      <c r="D28234" s="2">
        <v>44448</v>
      </c>
      <c r="E28234">
        <v>11655923</v>
      </c>
      <c r="F28234">
        <v>1192740</v>
      </c>
      <c r="G28234">
        <v>2361</v>
      </c>
      <c r="H28234">
        <v>1946</v>
      </c>
      <c r="I28234">
        <v>25588</v>
      </c>
      <c r="J28234">
        <v>9</v>
      </c>
      <c r="K28234">
        <v>7.5709999999999997</v>
      </c>
      <c r="L28234">
        <v>102329.091</v>
      </c>
      <c r="M28234">
        <v>202.55799999999999</v>
      </c>
      <c r="N28234">
        <v>166.95400000000001</v>
      </c>
      <c r="O28234">
        <v>2195.279</v>
      </c>
      <c r="P28234">
        <v>0.77200000000000002</v>
      </c>
      <c r="Q28234">
        <v>0.65</v>
      </c>
      <c r="R28234">
        <v>1.08</v>
      </c>
      <c r="S28234" s="1" t="s">
        <v>1256</v>
      </c>
      <c r="T28234" s="1" t="s">
        <v>7159</v>
      </c>
      <c r="U28234" s="1" t="s">
        <v>999</v>
      </c>
      <c r="V28234" s="1" t="s">
        <v>7990</v>
      </c>
      <c r="W28234" s="1" t="s">
        <v>29</v>
      </c>
      <c r="X28234" s="1" t="s">
        <v>29</v>
      </c>
      <c r="Y28234" s="1" t="s">
        <v>2700</v>
      </c>
      <c r="Z28234" s="1" t="s">
        <v>7991</v>
      </c>
    </row>
    <row r="28235" spans="1:26" x14ac:dyDescent="0.2">
      <c r="A28235" s="1" t="s">
        <v>6915</v>
      </c>
      <c r="B28235" s="1" t="s">
        <v>1203</v>
      </c>
      <c r="C28235" s="1" t="s">
        <v>6916</v>
      </c>
      <c r="D28235" s="2">
        <v>44449</v>
      </c>
      <c r="E28235">
        <v>11655923</v>
      </c>
      <c r="F28235">
        <v>1194929</v>
      </c>
      <c r="G28235">
        <v>2189</v>
      </c>
      <c r="H28235">
        <v>1941</v>
      </c>
      <c r="I28235">
        <v>25597</v>
      </c>
      <c r="J28235">
        <v>9</v>
      </c>
      <c r="K28235">
        <v>7.8570000000000002</v>
      </c>
      <c r="L28235">
        <v>102516.89200000001</v>
      </c>
      <c r="M28235">
        <v>187.80199999999999</v>
      </c>
      <c r="N28235">
        <v>166.52500000000001</v>
      </c>
      <c r="O28235">
        <v>2196.0509999999999</v>
      </c>
      <c r="P28235">
        <v>0.77200000000000002</v>
      </c>
      <c r="Q28235">
        <v>0.67400000000000004</v>
      </c>
      <c r="R28235">
        <v>1.08</v>
      </c>
      <c r="S28235" s="1" t="s">
        <v>245</v>
      </c>
      <c r="T28235" s="1" t="s">
        <v>7261</v>
      </c>
      <c r="U28235" s="1" t="s">
        <v>3520</v>
      </c>
      <c r="V28235" s="1" t="s">
        <v>7992</v>
      </c>
      <c r="W28235" s="1" t="s">
        <v>29</v>
      </c>
      <c r="X28235" s="1" t="s">
        <v>29</v>
      </c>
      <c r="Y28235" s="1" t="s">
        <v>410</v>
      </c>
      <c r="Z28235" s="1" t="s">
        <v>3588</v>
      </c>
    </row>
    <row r="28236" spans="1:26" x14ac:dyDescent="0.2">
      <c r="A28236" s="1" t="s">
        <v>6915</v>
      </c>
      <c r="B28236" s="1" t="s">
        <v>1203</v>
      </c>
      <c r="C28236" s="1" t="s">
        <v>6916</v>
      </c>
      <c r="D28236" s="2">
        <v>44450</v>
      </c>
      <c r="E28236">
        <v>11655923</v>
      </c>
      <c r="F28236">
        <v>1197036</v>
      </c>
      <c r="G28236">
        <v>2107</v>
      </c>
      <c r="H28236">
        <v>1940.7139999999999</v>
      </c>
      <c r="I28236">
        <v>25603</v>
      </c>
      <c r="J28236">
        <v>6</v>
      </c>
      <c r="K28236">
        <v>7.8570000000000002</v>
      </c>
      <c r="L28236">
        <v>102697.659</v>
      </c>
      <c r="M28236">
        <v>180.76599999999999</v>
      </c>
      <c r="N28236">
        <v>166.5</v>
      </c>
      <c r="O28236">
        <v>2196.5659999999998</v>
      </c>
      <c r="P28236">
        <v>0.51500000000000001</v>
      </c>
      <c r="Q28236">
        <v>0.67400000000000004</v>
      </c>
      <c r="R28236">
        <v>1.0900000000000001</v>
      </c>
      <c r="S28236" s="1" t="s">
        <v>147</v>
      </c>
      <c r="T28236" s="1" t="s">
        <v>7162</v>
      </c>
      <c r="U28236" s="1" t="s">
        <v>6792</v>
      </c>
      <c r="V28236" s="1" t="s">
        <v>6882</v>
      </c>
      <c r="W28236" s="1" t="s">
        <v>29</v>
      </c>
      <c r="X28236" s="1" t="s">
        <v>29</v>
      </c>
      <c r="Y28236" s="1" t="s">
        <v>1282</v>
      </c>
      <c r="Z28236" s="1" t="s">
        <v>7994</v>
      </c>
    </row>
    <row r="28237" spans="1:26" x14ac:dyDescent="0.2">
      <c r="A28237" s="1" t="s">
        <v>6915</v>
      </c>
      <c r="B28237" s="1" t="s">
        <v>1203</v>
      </c>
      <c r="C28237" s="1" t="s">
        <v>6916</v>
      </c>
      <c r="D28237" s="2">
        <v>44451</v>
      </c>
      <c r="E28237">
        <v>11655923</v>
      </c>
      <c r="F28237">
        <v>1199361</v>
      </c>
      <c r="G28237">
        <v>2325</v>
      </c>
      <c r="H28237">
        <v>1965</v>
      </c>
      <c r="I28237">
        <v>25610</v>
      </c>
      <c r="J28237">
        <v>7</v>
      </c>
      <c r="K28237">
        <v>8</v>
      </c>
      <c r="L28237">
        <v>102897.128</v>
      </c>
      <c r="M28237">
        <v>199.46899999999999</v>
      </c>
      <c r="N28237">
        <v>168.584</v>
      </c>
      <c r="O28237">
        <v>2197.1660000000002</v>
      </c>
      <c r="P28237">
        <v>0.60099999999999998</v>
      </c>
      <c r="Q28237">
        <v>0.68600000000000005</v>
      </c>
      <c r="R28237">
        <v>1.0900000000000001</v>
      </c>
      <c r="S28237" s="1" t="s">
        <v>396</v>
      </c>
      <c r="T28237" s="1" t="s">
        <v>7219</v>
      </c>
      <c r="U28237" s="1" t="s">
        <v>3688</v>
      </c>
      <c r="V28237" s="1" t="s">
        <v>7996</v>
      </c>
      <c r="W28237" s="1" t="s">
        <v>29</v>
      </c>
      <c r="X28237" s="1" t="s">
        <v>29</v>
      </c>
      <c r="Y28237" s="1" t="s">
        <v>989</v>
      </c>
      <c r="Z28237" s="1" t="s">
        <v>7123</v>
      </c>
    </row>
    <row r="28238" spans="1:26" x14ac:dyDescent="0.2">
      <c r="A28238" s="1" t="s">
        <v>6915</v>
      </c>
      <c r="B28238" s="1" t="s">
        <v>1203</v>
      </c>
      <c r="C28238" s="1" t="s">
        <v>6916</v>
      </c>
      <c r="D28238" s="2">
        <v>44452</v>
      </c>
      <c r="E28238">
        <v>11655923</v>
      </c>
      <c r="F28238">
        <v>1200667</v>
      </c>
      <c r="G28238">
        <v>1306</v>
      </c>
      <c r="H28238">
        <v>1974.7139999999999</v>
      </c>
      <c r="I28238">
        <v>25617</v>
      </c>
      <c r="J28238">
        <v>7</v>
      </c>
      <c r="K28238">
        <v>7.5709999999999997</v>
      </c>
      <c r="L28238">
        <v>103009.174</v>
      </c>
      <c r="M28238">
        <v>112.04600000000001</v>
      </c>
      <c r="N28238">
        <v>169.417</v>
      </c>
      <c r="O28238">
        <v>2197.7669999999998</v>
      </c>
      <c r="P28238">
        <v>0.60099999999999998</v>
      </c>
      <c r="Q28238">
        <v>0.65</v>
      </c>
      <c r="R28238">
        <v>1.0900000000000001</v>
      </c>
      <c r="S28238" s="1" t="s">
        <v>193</v>
      </c>
      <c r="T28238" s="1" t="s">
        <v>7997</v>
      </c>
      <c r="U28238" s="1" t="s">
        <v>2423</v>
      </c>
      <c r="V28238" s="1" t="s">
        <v>7158</v>
      </c>
      <c r="W28238" s="1" t="s">
        <v>29</v>
      </c>
      <c r="X28238" s="1" t="s">
        <v>29</v>
      </c>
      <c r="Y28238" s="1" t="s">
        <v>433</v>
      </c>
      <c r="Z28238" s="1" t="s">
        <v>5819</v>
      </c>
    </row>
    <row r="28239" spans="1:26" x14ac:dyDescent="0.2">
      <c r="A28239" s="1" t="s">
        <v>6915</v>
      </c>
      <c r="B28239" s="1" t="s">
        <v>1203</v>
      </c>
      <c r="C28239" s="1" t="s">
        <v>6916</v>
      </c>
      <c r="D28239" s="2">
        <v>44453</v>
      </c>
      <c r="E28239">
        <v>11655923</v>
      </c>
      <c r="F28239">
        <v>1201347</v>
      </c>
      <c r="G28239">
        <v>680</v>
      </c>
      <c r="H28239">
        <v>1967</v>
      </c>
      <c r="I28239">
        <v>25624</v>
      </c>
      <c r="J28239">
        <v>7</v>
      </c>
      <c r="K28239">
        <v>7.4290000000000003</v>
      </c>
      <c r="L28239">
        <v>103067.51300000001</v>
      </c>
      <c r="M28239">
        <v>58.338999999999999</v>
      </c>
      <c r="N28239">
        <v>168.755</v>
      </c>
      <c r="O28239">
        <v>2198.3670000000002</v>
      </c>
      <c r="P28239">
        <v>0.60099999999999998</v>
      </c>
      <c r="Q28239">
        <v>0.63700000000000001</v>
      </c>
      <c r="R28239">
        <v>1.0900000000000001</v>
      </c>
      <c r="S28239" s="1" t="s">
        <v>147</v>
      </c>
      <c r="T28239" s="1" t="s">
        <v>7162</v>
      </c>
      <c r="U28239" s="1" t="s">
        <v>760</v>
      </c>
      <c r="V28239" s="1" t="s">
        <v>6954</v>
      </c>
      <c r="W28239" s="1" t="s">
        <v>29</v>
      </c>
      <c r="X28239" s="1" t="s">
        <v>29</v>
      </c>
      <c r="Y28239" s="1" t="s">
        <v>443</v>
      </c>
      <c r="Z28239" s="1" t="s">
        <v>7681</v>
      </c>
    </row>
    <row r="28240" spans="1:26" x14ac:dyDescent="0.2">
      <c r="A28240" s="1" t="s">
        <v>6915</v>
      </c>
      <c r="B28240" s="1" t="s">
        <v>1203</v>
      </c>
      <c r="C28240" s="1" t="s">
        <v>6916</v>
      </c>
      <c r="D28240" s="2">
        <v>44454</v>
      </c>
      <c r="E28240">
        <v>11655923</v>
      </c>
      <c r="F28240">
        <v>1204275</v>
      </c>
      <c r="G28240">
        <v>2928</v>
      </c>
      <c r="H28240">
        <v>1985.143</v>
      </c>
      <c r="I28240">
        <v>25631</v>
      </c>
      <c r="J28240">
        <v>7</v>
      </c>
      <c r="K28240">
        <v>7.4290000000000003</v>
      </c>
      <c r="L28240">
        <v>103318.716</v>
      </c>
      <c r="M28240">
        <v>251.203</v>
      </c>
      <c r="N28240">
        <v>170.31200000000001</v>
      </c>
      <c r="O28240">
        <v>2198.9679999999998</v>
      </c>
      <c r="P28240">
        <v>0.60099999999999998</v>
      </c>
      <c r="Q28240">
        <v>0.63700000000000001</v>
      </c>
      <c r="R28240">
        <v>1.0900000000000001</v>
      </c>
      <c r="S28240" s="1" t="s">
        <v>65</v>
      </c>
      <c r="T28240" s="1" t="s">
        <v>7273</v>
      </c>
      <c r="U28240" s="1" t="s">
        <v>1026</v>
      </c>
      <c r="V28240" s="1" t="s">
        <v>7984</v>
      </c>
      <c r="W28240" s="1" t="s">
        <v>29</v>
      </c>
      <c r="X28240" s="1" t="s">
        <v>29</v>
      </c>
      <c r="Y28240" s="1" t="s">
        <v>1169</v>
      </c>
      <c r="Z28240" s="1" t="s">
        <v>7998</v>
      </c>
    </row>
    <row r="28241" spans="1:26" x14ac:dyDescent="0.2">
      <c r="A28241" s="1" t="s">
        <v>6915</v>
      </c>
      <c r="B28241" s="1" t="s">
        <v>1203</v>
      </c>
      <c r="C28241" s="1" t="s">
        <v>6916</v>
      </c>
      <c r="D28241" s="2">
        <v>44455</v>
      </c>
      <c r="E28241">
        <v>11655923</v>
      </c>
      <c r="F28241">
        <v>1206774</v>
      </c>
      <c r="G28241">
        <v>2499</v>
      </c>
      <c r="H28241">
        <v>2004.857</v>
      </c>
      <c r="I28241">
        <v>25639</v>
      </c>
      <c r="J28241">
        <v>8</v>
      </c>
      <c r="K28241">
        <v>7.2859999999999996</v>
      </c>
      <c r="L28241">
        <v>103533.114</v>
      </c>
      <c r="M28241">
        <v>214.39699999999999</v>
      </c>
      <c r="N28241">
        <v>172.00299999999999</v>
      </c>
      <c r="O28241">
        <v>2199.654</v>
      </c>
      <c r="P28241">
        <v>0.68600000000000005</v>
      </c>
      <c r="Q28241">
        <v>0.625</v>
      </c>
      <c r="R28241">
        <v>1.0900000000000001</v>
      </c>
      <c r="S28241" s="1" t="s">
        <v>476</v>
      </c>
      <c r="T28241" s="1" t="s">
        <v>7987</v>
      </c>
      <c r="U28241" s="1" t="s">
        <v>3520</v>
      </c>
      <c r="V28241" s="1" t="s">
        <v>7992</v>
      </c>
      <c r="W28241" s="1" t="s">
        <v>29</v>
      </c>
      <c r="X28241" s="1" t="s">
        <v>29</v>
      </c>
      <c r="Y28241" s="1" t="s">
        <v>187</v>
      </c>
      <c r="Z28241" s="1" t="s">
        <v>7906</v>
      </c>
    </row>
    <row r="28242" spans="1:26" x14ac:dyDescent="0.2">
      <c r="A28242" s="1" t="s">
        <v>6915</v>
      </c>
      <c r="B28242" s="1" t="s">
        <v>1203</v>
      </c>
      <c r="C28242" s="1" t="s">
        <v>6916</v>
      </c>
      <c r="D28242" s="2">
        <v>44456</v>
      </c>
      <c r="E28242">
        <v>11655923</v>
      </c>
      <c r="F28242">
        <v>1209095</v>
      </c>
      <c r="G28242">
        <v>2321</v>
      </c>
      <c r="H28242">
        <v>2023.7139999999999</v>
      </c>
      <c r="I28242">
        <v>25646</v>
      </c>
      <c r="J28242">
        <v>7</v>
      </c>
      <c r="K28242">
        <v>7</v>
      </c>
      <c r="L28242">
        <v>103732.24</v>
      </c>
      <c r="M28242">
        <v>199.126</v>
      </c>
      <c r="N28242">
        <v>173.62100000000001</v>
      </c>
      <c r="O28242">
        <v>2200.2550000000001</v>
      </c>
      <c r="P28242">
        <v>0.60099999999999998</v>
      </c>
      <c r="Q28242">
        <v>0.60099999999999998</v>
      </c>
      <c r="R28242">
        <v>1.0900000000000001</v>
      </c>
      <c r="S28242" s="1" t="s">
        <v>1198</v>
      </c>
      <c r="T28242" s="1" t="s">
        <v>7227</v>
      </c>
      <c r="U28242" s="1" t="s">
        <v>1123</v>
      </c>
      <c r="V28242" s="1" t="s">
        <v>8000</v>
      </c>
      <c r="W28242" s="1" t="s">
        <v>29</v>
      </c>
      <c r="X28242" s="1" t="s">
        <v>29</v>
      </c>
      <c r="Y28242" s="1" t="s">
        <v>271</v>
      </c>
      <c r="Z28242" s="1" t="s">
        <v>5957</v>
      </c>
    </row>
    <row r="28243" spans="1:26" x14ac:dyDescent="0.2">
      <c r="A28243" s="1" t="s">
        <v>6915</v>
      </c>
      <c r="B28243" s="1" t="s">
        <v>1203</v>
      </c>
      <c r="C28243" s="1" t="s">
        <v>6916</v>
      </c>
      <c r="D28243" s="2">
        <v>44457</v>
      </c>
      <c r="E28243">
        <v>11655923</v>
      </c>
      <c r="F28243">
        <v>1211522</v>
      </c>
      <c r="G28243">
        <v>2427</v>
      </c>
      <c r="H28243">
        <v>2069.4290000000001</v>
      </c>
      <c r="I28243">
        <v>25647</v>
      </c>
      <c r="J28243">
        <v>1</v>
      </c>
      <c r="K28243">
        <v>6.2859999999999996</v>
      </c>
      <c r="L28243">
        <v>103940.46</v>
      </c>
      <c r="M28243">
        <v>208.22</v>
      </c>
      <c r="N28243">
        <v>177.54300000000001</v>
      </c>
      <c r="O28243">
        <v>2200.3409999999999</v>
      </c>
      <c r="P28243">
        <v>8.5999999999999993E-2</v>
      </c>
      <c r="Q28243">
        <v>0.53900000000000003</v>
      </c>
      <c r="R28243">
        <v>1.1000000000000001</v>
      </c>
      <c r="S28243" s="1" t="s">
        <v>1198</v>
      </c>
      <c r="T28243" s="1" t="s">
        <v>7227</v>
      </c>
      <c r="U28243" s="1" t="s">
        <v>2308</v>
      </c>
      <c r="V28243" s="1" t="s">
        <v>8001</v>
      </c>
      <c r="W28243" s="1" t="s">
        <v>29</v>
      </c>
      <c r="X28243" s="1" t="s">
        <v>29</v>
      </c>
      <c r="Y28243" s="1" t="s">
        <v>441</v>
      </c>
      <c r="Z28243" s="1" t="s">
        <v>7978</v>
      </c>
    </row>
    <row r="28244" spans="1:26" x14ac:dyDescent="0.2">
      <c r="A28244" s="1" t="s">
        <v>6915</v>
      </c>
      <c r="B28244" s="1" t="s">
        <v>1203</v>
      </c>
      <c r="C28244" s="1" t="s">
        <v>6916</v>
      </c>
      <c r="D28244" s="2">
        <v>44458</v>
      </c>
      <c r="E28244">
        <v>11655923</v>
      </c>
      <c r="F28244">
        <v>1213914</v>
      </c>
      <c r="G28244">
        <v>2392</v>
      </c>
      <c r="H28244">
        <v>2079</v>
      </c>
      <c r="I28244">
        <v>25652</v>
      </c>
      <c r="J28244">
        <v>5</v>
      </c>
      <c r="K28244">
        <v>6</v>
      </c>
      <c r="L28244">
        <v>104145.678</v>
      </c>
      <c r="M28244">
        <v>205.21799999999999</v>
      </c>
      <c r="N28244">
        <v>178.364</v>
      </c>
      <c r="O28244">
        <v>2200.77</v>
      </c>
      <c r="P28244">
        <v>0.42899999999999999</v>
      </c>
      <c r="Q28244">
        <v>0.51500000000000001</v>
      </c>
      <c r="R28244">
        <v>1.1000000000000001</v>
      </c>
      <c r="S28244" s="1" t="s">
        <v>65</v>
      </c>
      <c r="T28244" s="1" t="s">
        <v>7273</v>
      </c>
      <c r="U28244" s="1" t="s">
        <v>999</v>
      </c>
      <c r="V28244" s="1" t="s">
        <v>7990</v>
      </c>
      <c r="W28244" s="1" t="s">
        <v>29</v>
      </c>
      <c r="X28244" s="1" t="s">
        <v>29</v>
      </c>
      <c r="Y28244" s="1" t="s">
        <v>711</v>
      </c>
      <c r="Z28244" s="1" t="s">
        <v>7561</v>
      </c>
    </row>
    <row r="28245" spans="1:26" x14ac:dyDescent="0.2">
      <c r="A28245" s="1" t="s">
        <v>6915</v>
      </c>
      <c r="B28245" s="1" t="s">
        <v>1203</v>
      </c>
      <c r="C28245" s="1" t="s">
        <v>6916</v>
      </c>
      <c r="D28245" s="2">
        <v>44459</v>
      </c>
      <c r="E28245">
        <v>11655923</v>
      </c>
      <c r="F28245">
        <v>1215173</v>
      </c>
      <c r="G28245">
        <v>1259</v>
      </c>
      <c r="H28245">
        <v>2072.2860000000001</v>
      </c>
      <c r="I28245">
        <v>25661</v>
      </c>
      <c r="J28245">
        <v>9</v>
      </c>
      <c r="K28245">
        <v>6.2859999999999996</v>
      </c>
      <c r="L28245">
        <v>104253.69100000001</v>
      </c>
      <c r="M28245">
        <v>108.014</v>
      </c>
      <c r="N28245">
        <v>177.78800000000001</v>
      </c>
      <c r="O28245">
        <v>2201.5419999999999</v>
      </c>
      <c r="P28245">
        <v>0.77200000000000002</v>
      </c>
      <c r="Q28245">
        <v>0.53900000000000003</v>
      </c>
      <c r="R28245">
        <v>1.1000000000000001</v>
      </c>
      <c r="S28245" s="1" t="s">
        <v>395</v>
      </c>
      <c r="T28245" s="1" t="s">
        <v>5723</v>
      </c>
      <c r="U28245" s="1" t="s">
        <v>211</v>
      </c>
      <c r="V28245" s="1" t="s">
        <v>7835</v>
      </c>
      <c r="W28245" s="1" t="s">
        <v>29</v>
      </c>
      <c r="X28245" s="1" t="s">
        <v>29</v>
      </c>
      <c r="Y28245" s="1" t="s">
        <v>433</v>
      </c>
      <c r="Z28245" s="1" t="s">
        <v>5819</v>
      </c>
    </row>
    <row r="28246" spans="1:26" x14ac:dyDescent="0.2">
      <c r="A28246" s="1" t="s">
        <v>6915</v>
      </c>
      <c r="B28246" s="1" t="s">
        <v>1203</v>
      </c>
      <c r="C28246" s="1" t="s">
        <v>6916</v>
      </c>
      <c r="D28246" s="2">
        <v>44460</v>
      </c>
      <c r="E28246">
        <v>11655923</v>
      </c>
      <c r="F28246">
        <v>1215825</v>
      </c>
      <c r="G28246">
        <v>652</v>
      </c>
      <c r="H28246">
        <v>2068.2860000000001</v>
      </c>
      <c r="I28246">
        <v>25668</v>
      </c>
      <c r="J28246">
        <v>7</v>
      </c>
      <c r="K28246">
        <v>6.2859999999999996</v>
      </c>
      <c r="L28246">
        <v>104309.629</v>
      </c>
      <c r="M28246">
        <v>55.936999999999998</v>
      </c>
      <c r="N28246">
        <v>177.44499999999999</v>
      </c>
      <c r="O28246">
        <v>2202.1419999999998</v>
      </c>
      <c r="P28246">
        <v>0.60099999999999998</v>
      </c>
      <c r="Q28246">
        <v>0.53900000000000003</v>
      </c>
      <c r="R28246">
        <v>1.1000000000000001</v>
      </c>
      <c r="S28246" s="1" t="s">
        <v>518</v>
      </c>
      <c r="T28246" s="1" t="s">
        <v>6861</v>
      </c>
      <c r="U28246" s="1" t="s">
        <v>2205</v>
      </c>
      <c r="V28246" s="1" t="s">
        <v>7074</v>
      </c>
      <c r="W28246" s="1" t="s">
        <v>29</v>
      </c>
      <c r="X28246" s="1" t="s">
        <v>29</v>
      </c>
      <c r="Y28246" s="1" t="s">
        <v>648</v>
      </c>
      <c r="Z28246" s="1" t="s">
        <v>8002</v>
      </c>
    </row>
    <row r="28247" spans="1:26" x14ac:dyDescent="0.2">
      <c r="A28247" s="1" t="s">
        <v>6915</v>
      </c>
      <c r="B28247" s="1" t="s">
        <v>1203</v>
      </c>
      <c r="C28247" s="1" t="s">
        <v>6916</v>
      </c>
      <c r="D28247" s="2">
        <v>44461</v>
      </c>
      <c r="E28247">
        <v>11655923</v>
      </c>
      <c r="F28247">
        <v>1218766</v>
      </c>
      <c r="G28247">
        <v>2941</v>
      </c>
      <c r="H28247">
        <v>2070.143</v>
      </c>
      <c r="I28247">
        <v>25674</v>
      </c>
      <c r="J28247">
        <v>6</v>
      </c>
      <c r="K28247">
        <v>6.1429999999999998</v>
      </c>
      <c r="L28247">
        <v>104561.947</v>
      </c>
      <c r="M28247">
        <v>252.31800000000001</v>
      </c>
      <c r="N28247">
        <v>177.60400000000001</v>
      </c>
      <c r="O28247">
        <v>2202.6570000000002</v>
      </c>
      <c r="P28247">
        <v>0.51500000000000001</v>
      </c>
      <c r="Q28247">
        <v>0.52700000000000002</v>
      </c>
      <c r="R28247">
        <v>1.1000000000000001</v>
      </c>
      <c r="S28247" s="1" t="s">
        <v>1256</v>
      </c>
      <c r="T28247" s="1" t="s">
        <v>7159</v>
      </c>
      <c r="U28247" s="1" t="s">
        <v>1124</v>
      </c>
      <c r="V28247" s="1" t="s">
        <v>8003</v>
      </c>
      <c r="W28247" s="1" t="s">
        <v>29</v>
      </c>
      <c r="X28247" s="1" t="s">
        <v>29</v>
      </c>
      <c r="Y28247" s="1" t="s">
        <v>721</v>
      </c>
      <c r="Z28247" s="1" t="s">
        <v>7178</v>
      </c>
    </row>
    <row r="28248" spans="1:26" x14ac:dyDescent="0.2">
      <c r="A28248" s="1" t="s">
        <v>6915</v>
      </c>
      <c r="B28248" s="1" t="s">
        <v>1203</v>
      </c>
      <c r="C28248" s="1" t="s">
        <v>6916</v>
      </c>
      <c r="D28248" s="2">
        <v>44462</v>
      </c>
      <c r="E28248">
        <v>11655923</v>
      </c>
      <c r="F28248">
        <v>1221036</v>
      </c>
      <c r="G28248">
        <v>2270</v>
      </c>
      <c r="H28248">
        <v>2037.4290000000001</v>
      </c>
      <c r="I28248">
        <v>25679</v>
      </c>
      <c r="J28248">
        <v>5</v>
      </c>
      <c r="K28248">
        <v>5.7140000000000004</v>
      </c>
      <c r="L28248">
        <v>104756.698</v>
      </c>
      <c r="M28248">
        <v>194.751</v>
      </c>
      <c r="N28248">
        <v>174.798</v>
      </c>
      <c r="O28248">
        <v>2203.0859999999998</v>
      </c>
      <c r="P28248">
        <v>0.42899999999999999</v>
      </c>
      <c r="Q28248">
        <v>0.49</v>
      </c>
      <c r="R28248">
        <v>1.1000000000000001</v>
      </c>
      <c r="S28248" s="1" t="s">
        <v>133</v>
      </c>
      <c r="T28248" s="1" t="s">
        <v>8004</v>
      </c>
      <c r="U28248" s="1" t="s">
        <v>1034</v>
      </c>
      <c r="V28248" s="1" t="s">
        <v>2972</v>
      </c>
      <c r="W28248" s="1" t="s">
        <v>29</v>
      </c>
      <c r="X28248" s="1" t="s">
        <v>29</v>
      </c>
      <c r="Y28248" s="1" t="s">
        <v>444</v>
      </c>
      <c r="Z28248" s="1" t="s">
        <v>8005</v>
      </c>
    </row>
    <row r="28249" spans="1:26" x14ac:dyDescent="0.2">
      <c r="A28249" s="1" t="s">
        <v>6915</v>
      </c>
      <c r="B28249" s="1" t="s">
        <v>1203</v>
      </c>
      <c r="C28249" s="1" t="s">
        <v>6916</v>
      </c>
      <c r="D28249" s="2">
        <v>44463</v>
      </c>
      <c r="E28249">
        <v>11655923</v>
      </c>
      <c r="F28249">
        <v>1223207</v>
      </c>
      <c r="G28249">
        <v>2171</v>
      </c>
      <c r="H28249">
        <v>2016</v>
      </c>
      <c r="I28249">
        <v>25690</v>
      </c>
      <c r="J28249">
        <v>11</v>
      </c>
      <c r="K28249">
        <v>6.2859999999999996</v>
      </c>
      <c r="L28249">
        <v>104942.955</v>
      </c>
      <c r="M28249">
        <v>186.25700000000001</v>
      </c>
      <c r="N28249">
        <v>172.959</v>
      </c>
      <c r="O28249">
        <v>2204.0300000000002</v>
      </c>
      <c r="P28249">
        <v>0.94399999999999995</v>
      </c>
      <c r="Q28249">
        <v>0.53900000000000003</v>
      </c>
      <c r="R28249">
        <v>1.1100000000000001</v>
      </c>
      <c r="S28249" s="1" t="s">
        <v>244</v>
      </c>
      <c r="T28249" s="1" t="s">
        <v>7137</v>
      </c>
      <c r="U28249" s="1" t="s">
        <v>1024</v>
      </c>
      <c r="V28249" s="1" t="s">
        <v>7493</v>
      </c>
      <c r="W28249" s="1" t="s">
        <v>29</v>
      </c>
      <c r="X28249" s="1" t="s">
        <v>29</v>
      </c>
      <c r="Y28249" s="1" t="s">
        <v>261</v>
      </c>
      <c r="Z28249" s="1" t="s">
        <v>7107</v>
      </c>
    </row>
    <row r="28250" spans="1:26" x14ac:dyDescent="0.2">
      <c r="A28250" s="1" t="s">
        <v>6915</v>
      </c>
      <c r="B28250" s="1" t="s">
        <v>1203</v>
      </c>
      <c r="C28250" s="1" t="s">
        <v>6916</v>
      </c>
      <c r="D28250" s="2">
        <v>44464</v>
      </c>
      <c r="E28250">
        <v>11655923</v>
      </c>
      <c r="F28250">
        <v>1225286</v>
      </c>
      <c r="G28250">
        <v>2079</v>
      </c>
      <c r="H28250">
        <v>1966.2860000000001</v>
      </c>
      <c r="I28250">
        <v>25701</v>
      </c>
      <c r="J28250">
        <v>11</v>
      </c>
      <c r="K28250">
        <v>7.7140000000000004</v>
      </c>
      <c r="L28250">
        <v>105121.319</v>
      </c>
      <c r="M28250">
        <v>178.364</v>
      </c>
      <c r="N28250">
        <v>168.69399999999999</v>
      </c>
      <c r="O28250">
        <v>2204.973</v>
      </c>
      <c r="P28250">
        <v>0.94399999999999995</v>
      </c>
      <c r="Q28250">
        <v>0.66200000000000003</v>
      </c>
      <c r="R28250">
        <v>1.1100000000000001</v>
      </c>
      <c r="S28250" s="1" t="s">
        <v>697</v>
      </c>
      <c r="T28250" s="1" t="s">
        <v>7264</v>
      </c>
      <c r="U28250" s="1" t="s">
        <v>2217</v>
      </c>
      <c r="V28250" s="1" t="s">
        <v>6930</v>
      </c>
      <c r="W28250" s="1" t="s">
        <v>29</v>
      </c>
      <c r="X28250" s="1" t="s">
        <v>29</v>
      </c>
      <c r="Y28250" s="1" t="s">
        <v>1159</v>
      </c>
      <c r="Z28250" s="1" t="s">
        <v>6639</v>
      </c>
    </row>
    <row r="28251" spans="1:26" x14ac:dyDescent="0.2">
      <c r="A28251" s="1" t="s">
        <v>6915</v>
      </c>
      <c r="B28251" s="1" t="s">
        <v>1203</v>
      </c>
      <c r="C28251" s="1" t="s">
        <v>6916</v>
      </c>
      <c r="D28251" s="2">
        <v>44465</v>
      </c>
      <c r="E28251">
        <v>11655923</v>
      </c>
      <c r="F28251">
        <v>1227539</v>
      </c>
      <c r="G28251">
        <v>2253</v>
      </c>
      <c r="H28251">
        <v>1946.4290000000001</v>
      </c>
      <c r="I28251">
        <v>25708</v>
      </c>
      <c r="J28251">
        <v>7</v>
      </c>
      <c r="K28251">
        <v>8</v>
      </c>
      <c r="L28251">
        <v>105314.611</v>
      </c>
      <c r="M28251">
        <v>193.292</v>
      </c>
      <c r="N28251">
        <v>166.99100000000001</v>
      </c>
      <c r="O28251">
        <v>2205.5740000000001</v>
      </c>
      <c r="P28251">
        <v>0.60099999999999998</v>
      </c>
      <c r="Q28251">
        <v>0.68600000000000005</v>
      </c>
      <c r="R28251">
        <v>1.1100000000000001</v>
      </c>
      <c r="S28251" s="1" t="s">
        <v>403</v>
      </c>
      <c r="T28251" s="1" t="s">
        <v>1742</v>
      </c>
      <c r="U28251" s="1" t="s">
        <v>656</v>
      </c>
      <c r="V28251" s="1" t="s">
        <v>7737</v>
      </c>
      <c r="W28251" s="1" t="s">
        <v>29</v>
      </c>
      <c r="X28251" s="1" t="s">
        <v>29</v>
      </c>
      <c r="Y28251" s="1" t="s">
        <v>258</v>
      </c>
      <c r="Z28251" s="1" t="s">
        <v>8006</v>
      </c>
    </row>
    <row r="28252" spans="1:26" x14ac:dyDescent="0.2">
      <c r="A28252" s="1" t="s">
        <v>6915</v>
      </c>
      <c r="B28252" s="1" t="s">
        <v>1203</v>
      </c>
      <c r="C28252" s="1" t="s">
        <v>6916</v>
      </c>
      <c r="D28252" s="2">
        <v>44466</v>
      </c>
      <c r="E28252">
        <v>11655923</v>
      </c>
      <c r="F28252">
        <v>1228756</v>
      </c>
      <c r="G28252">
        <v>1217</v>
      </c>
      <c r="H28252">
        <v>1940.4290000000001</v>
      </c>
      <c r="I28252">
        <v>25715</v>
      </c>
      <c r="J28252">
        <v>7</v>
      </c>
      <c r="K28252">
        <v>7.7140000000000004</v>
      </c>
      <c r="L28252">
        <v>105419.022</v>
      </c>
      <c r="M28252">
        <v>104.41</v>
      </c>
      <c r="N28252">
        <v>166.476</v>
      </c>
      <c r="O28252">
        <v>2206.174</v>
      </c>
      <c r="P28252">
        <v>0.60099999999999998</v>
      </c>
      <c r="Q28252">
        <v>0.66200000000000003</v>
      </c>
      <c r="R28252">
        <v>1.1200000000000001</v>
      </c>
      <c r="S28252" s="1" t="s">
        <v>242</v>
      </c>
      <c r="T28252" s="1" t="s">
        <v>7236</v>
      </c>
      <c r="U28252" s="1" t="s">
        <v>1110</v>
      </c>
      <c r="V28252" s="1" t="s">
        <v>8007</v>
      </c>
      <c r="W28252" s="1" t="s">
        <v>29</v>
      </c>
      <c r="X28252" s="1" t="s">
        <v>29</v>
      </c>
      <c r="Y28252" s="1" t="s">
        <v>261</v>
      </c>
      <c r="Z28252" s="1" t="s">
        <v>7107</v>
      </c>
    </row>
    <row r="28253" spans="1:26" x14ac:dyDescent="0.2">
      <c r="A28253" s="1" t="s">
        <v>6915</v>
      </c>
      <c r="B28253" s="1" t="s">
        <v>1203</v>
      </c>
      <c r="C28253" s="1" t="s">
        <v>6916</v>
      </c>
      <c r="D28253" s="2">
        <v>44467</v>
      </c>
      <c r="E28253">
        <v>11655923</v>
      </c>
      <c r="F28253">
        <v>1229479</v>
      </c>
      <c r="G28253">
        <v>723</v>
      </c>
      <c r="H28253">
        <v>1950.5709999999999</v>
      </c>
      <c r="I28253">
        <v>25722</v>
      </c>
      <c r="J28253">
        <v>7</v>
      </c>
      <c r="K28253">
        <v>7.7140000000000004</v>
      </c>
      <c r="L28253">
        <v>105481.05</v>
      </c>
      <c r="M28253">
        <v>62.029000000000003</v>
      </c>
      <c r="N28253">
        <v>167.346</v>
      </c>
      <c r="O28253">
        <v>2206.7750000000001</v>
      </c>
      <c r="P28253">
        <v>0.60099999999999998</v>
      </c>
      <c r="Q28253">
        <v>0.66200000000000003</v>
      </c>
      <c r="R28253">
        <v>1.1200000000000001</v>
      </c>
      <c r="S28253" s="1" t="s">
        <v>509</v>
      </c>
      <c r="T28253" s="1" t="s">
        <v>8008</v>
      </c>
      <c r="U28253" s="1" t="s">
        <v>2423</v>
      </c>
      <c r="V28253" s="1" t="s">
        <v>7158</v>
      </c>
      <c r="W28253" s="1" t="s">
        <v>29</v>
      </c>
      <c r="X28253" s="1" t="s">
        <v>29</v>
      </c>
      <c r="Y28253" s="1" t="s">
        <v>1276</v>
      </c>
      <c r="Z28253" s="1" t="s">
        <v>8009</v>
      </c>
    </row>
    <row r="28254" spans="1:26" x14ac:dyDescent="0.2">
      <c r="A28254" s="1" t="s">
        <v>6915</v>
      </c>
      <c r="B28254" s="1" t="s">
        <v>1203</v>
      </c>
      <c r="C28254" s="1" t="s">
        <v>6916</v>
      </c>
      <c r="D28254" s="2">
        <v>44468</v>
      </c>
      <c r="E28254">
        <v>11655923</v>
      </c>
      <c r="F28254">
        <v>1232107</v>
      </c>
      <c r="G28254">
        <v>2628</v>
      </c>
      <c r="H28254">
        <v>1905.857</v>
      </c>
      <c r="I28254">
        <v>25735</v>
      </c>
      <c r="J28254">
        <v>13</v>
      </c>
      <c r="K28254">
        <v>8.7140000000000004</v>
      </c>
      <c r="L28254">
        <v>105706.515</v>
      </c>
      <c r="M28254">
        <v>225.465</v>
      </c>
      <c r="N28254">
        <v>163.51</v>
      </c>
      <c r="O28254">
        <v>2207.89</v>
      </c>
      <c r="P28254">
        <v>1.115</v>
      </c>
      <c r="Q28254">
        <v>0.748</v>
      </c>
      <c r="R28254">
        <v>1.1299999999999999</v>
      </c>
      <c r="S28254" s="1" t="s">
        <v>1256</v>
      </c>
      <c r="T28254" s="1" t="s">
        <v>7159</v>
      </c>
      <c r="U28254" s="1" t="s">
        <v>760</v>
      </c>
      <c r="V28254" s="1" t="s">
        <v>6954</v>
      </c>
      <c r="W28254" s="1" t="s">
        <v>29</v>
      </c>
      <c r="X28254" s="1" t="s">
        <v>29</v>
      </c>
      <c r="Y28254" s="1" t="s">
        <v>231</v>
      </c>
      <c r="Z28254" s="1" t="s">
        <v>7567</v>
      </c>
    </row>
    <row r="28255" spans="1:26" x14ac:dyDescent="0.2">
      <c r="A28255" s="1" t="s">
        <v>6915</v>
      </c>
      <c r="B28255" s="1" t="s">
        <v>1203</v>
      </c>
      <c r="C28255" s="1" t="s">
        <v>6916</v>
      </c>
      <c r="D28255" s="2">
        <v>44469</v>
      </c>
      <c r="E28255">
        <v>11655923</v>
      </c>
      <c r="F28255">
        <v>1234498</v>
      </c>
      <c r="G28255">
        <v>2391</v>
      </c>
      <c r="H28255">
        <v>1923.143</v>
      </c>
      <c r="I28255">
        <v>25742</v>
      </c>
      <c r="J28255">
        <v>7</v>
      </c>
      <c r="K28255">
        <v>9</v>
      </c>
      <c r="L28255">
        <v>105911.647</v>
      </c>
      <c r="M28255">
        <v>205.13200000000001</v>
      </c>
      <c r="N28255">
        <v>164.99299999999999</v>
      </c>
      <c r="O28255">
        <v>2208.491</v>
      </c>
      <c r="P28255">
        <v>0.60099999999999998</v>
      </c>
      <c r="Q28255">
        <v>0.77200000000000002</v>
      </c>
      <c r="R28255">
        <v>1.1399999999999999</v>
      </c>
      <c r="S28255" s="1" t="s">
        <v>1198</v>
      </c>
      <c r="T28255" s="1" t="s">
        <v>7227</v>
      </c>
      <c r="U28255" s="1" t="s">
        <v>2164</v>
      </c>
      <c r="V28255" s="1" t="s">
        <v>8010</v>
      </c>
      <c r="W28255" s="1" t="s">
        <v>29</v>
      </c>
      <c r="X28255" s="1" t="s">
        <v>29</v>
      </c>
      <c r="Y28255" s="1" t="s">
        <v>1158</v>
      </c>
      <c r="Z28255" s="1" t="s">
        <v>7103</v>
      </c>
    </row>
    <row r="28256" spans="1:26" x14ac:dyDescent="0.2">
      <c r="A28256" s="1" t="s">
        <v>6915</v>
      </c>
      <c r="B28256" s="1" t="s">
        <v>1203</v>
      </c>
      <c r="C28256" s="1" t="s">
        <v>6916</v>
      </c>
      <c r="D28256" s="2">
        <v>44470</v>
      </c>
      <c r="E28256">
        <v>11655923</v>
      </c>
      <c r="F28256">
        <v>1236666</v>
      </c>
      <c r="G28256">
        <v>2168</v>
      </c>
      <c r="H28256">
        <v>1922.7139999999999</v>
      </c>
      <c r="I28256">
        <v>25749</v>
      </c>
      <c r="J28256">
        <v>7</v>
      </c>
      <c r="K28256">
        <v>8.4290000000000003</v>
      </c>
      <c r="L28256">
        <v>106097.647</v>
      </c>
      <c r="M28256">
        <v>186</v>
      </c>
      <c r="N28256">
        <v>164.95599999999999</v>
      </c>
      <c r="O28256">
        <v>2209.0909999999999</v>
      </c>
      <c r="P28256">
        <v>0.60099999999999998</v>
      </c>
      <c r="Q28256">
        <v>0.72299999999999998</v>
      </c>
      <c r="R28256">
        <v>1.1499999999999999</v>
      </c>
      <c r="S28256" s="1" t="s">
        <v>391</v>
      </c>
      <c r="T28256" s="1" t="s">
        <v>7281</v>
      </c>
      <c r="U28256" s="1" t="s">
        <v>3520</v>
      </c>
      <c r="V28256" s="1" t="s">
        <v>7992</v>
      </c>
      <c r="W28256" s="1" t="s">
        <v>29</v>
      </c>
      <c r="X28256" s="1" t="s">
        <v>29</v>
      </c>
      <c r="Y28256" s="1" t="s">
        <v>270</v>
      </c>
      <c r="Z28256" s="1" t="s">
        <v>8011</v>
      </c>
    </row>
    <row r="28257" spans="1:26" x14ac:dyDescent="0.2">
      <c r="A28257" s="1" t="s">
        <v>6915</v>
      </c>
      <c r="B28257" s="1" t="s">
        <v>1203</v>
      </c>
      <c r="C28257" s="1" t="s">
        <v>6916</v>
      </c>
      <c r="D28257" s="2">
        <v>44471</v>
      </c>
      <c r="E28257">
        <v>11655923</v>
      </c>
      <c r="F28257">
        <v>1238834</v>
      </c>
      <c r="G28257">
        <v>2168</v>
      </c>
      <c r="H28257">
        <v>1935.4290000000001</v>
      </c>
      <c r="I28257">
        <v>25760</v>
      </c>
      <c r="J28257">
        <v>11</v>
      </c>
      <c r="K28257">
        <v>8.4290000000000003</v>
      </c>
      <c r="L28257">
        <v>106283.647</v>
      </c>
      <c r="M28257">
        <v>186</v>
      </c>
      <c r="N28257">
        <v>166.047</v>
      </c>
      <c r="O28257">
        <v>2210.0349999999999</v>
      </c>
      <c r="P28257">
        <v>0.94399999999999995</v>
      </c>
      <c r="Q28257">
        <v>0.72299999999999998</v>
      </c>
      <c r="R28257">
        <v>1.1599999999999999</v>
      </c>
      <c r="S28257" s="1" t="s">
        <v>241</v>
      </c>
      <c r="T28257" s="1" t="s">
        <v>7197</v>
      </c>
      <c r="U28257" s="1" t="s">
        <v>1224</v>
      </c>
      <c r="V28257" s="1" t="s">
        <v>8012</v>
      </c>
      <c r="W28257" s="1" t="s">
        <v>29</v>
      </c>
      <c r="X28257" s="1" t="s">
        <v>29</v>
      </c>
      <c r="Y28257" s="1" t="s">
        <v>737</v>
      </c>
      <c r="Z28257" s="1" t="s">
        <v>7287</v>
      </c>
    </row>
    <row r="28258" spans="1:26" x14ac:dyDescent="0.2">
      <c r="A28258" s="1" t="s">
        <v>6915</v>
      </c>
      <c r="B28258" s="1" t="s">
        <v>1203</v>
      </c>
      <c r="C28258" s="1" t="s">
        <v>6916</v>
      </c>
      <c r="D28258" s="2">
        <v>44472</v>
      </c>
      <c r="E28258">
        <v>11655923</v>
      </c>
      <c r="F28258">
        <v>1240983</v>
      </c>
      <c r="G28258">
        <v>2149</v>
      </c>
      <c r="H28258">
        <v>1920.5709999999999</v>
      </c>
      <c r="I28258">
        <v>25766</v>
      </c>
      <c r="J28258">
        <v>6</v>
      </c>
      <c r="K28258">
        <v>8.2859999999999996</v>
      </c>
      <c r="L28258">
        <v>106468.016</v>
      </c>
      <c r="M28258">
        <v>184.37</v>
      </c>
      <c r="N28258">
        <v>164.77199999999999</v>
      </c>
      <c r="O28258">
        <v>2210.5500000000002</v>
      </c>
      <c r="P28258">
        <v>0.51500000000000001</v>
      </c>
      <c r="Q28258">
        <v>0.71099999999999997</v>
      </c>
      <c r="R28258">
        <v>1.17</v>
      </c>
      <c r="S28258" s="1" t="s">
        <v>1254</v>
      </c>
      <c r="T28258" s="1" t="s">
        <v>8013</v>
      </c>
      <c r="U28258" s="1" t="s">
        <v>2830</v>
      </c>
      <c r="V28258" s="1" t="s">
        <v>7988</v>
      </c>
      <c r="W28258" s="1" t="s">
        <v>29</v>
      </c>
      <c r="X28258" s="1" t="s">
        <v>29</v>
      </c>
      <c r="Y28258" s="1" t="s">
        <v>989</v>
      </c>
      <c r="Z28258" s="1" t="s">
        <v>7123</v>
      </c>
    </row>
    <row r="28259" spans="1:26" x14ac:dyDescent="0.2">
      <c r="A28259" s="1" t="s">
        <v>6915</v>
      </c>
      <c r="B28259" s="1" t="s">
        <v>1203</v>
      </c>
      <c r="C28259" s="1" t="s">
        <v>6916</v>
      </c>
      <c r="D28259" s="2">
        <v>44473</v>
      </c>
      <c r="E28259">
        <v>11655923</v>
      </c>
      <c r="F28259">
        <v>1242132</v>
      </c>
      <c r="G28259">
        <v>1149</v>
      </c>
      <c r="H28259">
        <v>1910.857</v>
      </c>
      <c r="I28259">
        <v>25774</v>
      </c>
      <c r="J28259">
        <v>8</v>
      </c>
      <c r="K28259">
        <v>8.4290000000000003</v>
      </c>
      <c r="L28259">
        <v>106566.59299999999</v>
      </c>
      <c r="M28259">
        <v>98.575999999999993</v>
      </c>
      <c r="N28259">
        <v>163.93899999999999</v>
      </c>
      <c r="O28259">
        <v>2211.2359999999999</v>
      </c>
      <c r="P28259">
        <v>0.68600000000000005</v>
      </c>
      <c r="Q28259">
        <v>0.72299999999999998</v>
      </c>
      <c r="R28259">
        <v>1.18</v>
      </c>
      <c r="S28259" s="1" t="s">
        <v>299</v>
      </c>
      <c r="T28259" s="1" t="s">
        <v>7156</v>
      </c>
      <c r="U28259" s="1" t="s">
        <v>2550</v>
      </c>
      <c r="V28259" s="1" t="s">
        <v>8014</v>
      </c>
      <c r="W28259" s="1" t="s">
        <v>29</v>
      </c>
      <c r="X28259" s="1" t="s">
        <v>29</v>
      </c>
      <c r="Y28259" s="1" t="s">
        <v>443</v>
      </c>
      <c r="Z28259" s="1" t="s">
        <v>7681</v>
      </c>
    </row>
    <row r="28260" spans="1:26" x14ac:dyDescent="0.2">
      <c r="A28260" s="1" t="s">
        <v>6915</v>
      </c>
      <c r="B28260" s="1" t="s">
        <v>1203</v>
      </c>
      <c r="C28260" s="1" t="s">
        <v>6916</v>
      </c>
      <c r="D28260" s="2">
        <v>44474</v>
      </c>
      <c r="E28260">
        <v>11655923</v>
      </c>
      <c r="F28260">
        <v>1242811</v>
      </c>
      <c r="G28260">
        <v>679</v>
      </c>
      <c r="H28260">
        <v>1904.5709999999999</v>
      </c>
      <c r="I28260">
        <v>25782</v>
      </c>
      <c r="J28260">
        <v>8</v>
      </c>
      <c r="K28260">
        <v>8.5709999999999997</v>
      </c>
      <c r="L28260">
        <v>106624.84600000001</v>
      </c>
      <c r="M28260">
        <v>58.253999999999998</v>
      </c>
      <c r="N28260">
        <v>163.399</v>
      </c>
      <c r="O28260">
        <v>2211.9229999999998</v>
      </c>
      <c r="P28260">
        <v>0.68600000000000005</v>
      </c>
      <c r="Q28260">
        <v>0.73499999999999999</v>
      </c>
      <c r="R28260">
        <v>1.19</v>
      </c>
      <c r="S28260" s="1" t="s">
        <v>309</v>
      </c>
      <c r="T28260" s="1" t="s">
        <v>7222</v>
      </c>
      <c r="U28260" s="1" t="s">
        <v>1194</v>
      </c>
      <c r="V28260" s="1" t="s">
        <v>8015</v>
      </c>
      <c r="W28260" s="1" t="s">
        <v>29</v>
      </c>
      <c r="X28260" s="1" t="s">
        <v>29</v>
      </c>
      <c r="Y28260" s="1" t="s">
        <v>723</v>
      </c>
      <c r="Z28260" s="1" t="s">
        <v>2688</v>
      </c>
    </row>
    <row r="28261" spans="1:26" x14ac:dyDescent="0.2">
      <c r="A28261" s="1" t="s">
        <v>6915</v>
      </c>
      <c r="B28261" s="1" t="s">
        <v>1203</v>
      </c>
      <c r="C28261" s="1" t="s">
        <v>6916</v>
      </c>
      <c r="D28261" s="2">
        <v>44475</v>
      </c>
      <c r="E28261">
        <v>11655923</v>
      </c>
      <c r="F28261">
        <v>1245600</v>
      </c>
      <c r="G28261">
        <v>2789</v>
      </c>
      <c r="H28261">
        <v>1927.5709999999999</v>
      </c>
      <c r="I28261">
        <v>25787</v>
      </c>
      <c r="J28261">
        <v>5</v>
      </c>
      <c r="K28261">
        <v>7.4290000000000003</v>
      </c>
      <c r="L28261">
        <v>106864.124</v>
      </c>
      <c r="M28261">
        <v>239.27699999999999</v>
      </c>
      <c r="N28261">
        <v>165.37299999999999</v>
      </c>
      <c r="O28261">
        <v>2212.3519999999999</v>
      </c>
      <c r="P28261">
        <v>0.42899999999999999</v>
      </c>
      <c r="Q28261">
        <v>0.63700000000000001</v>
      </c>
      <c r="R28261">
        <v>1.2</v>
      </c>
      <c r="S28261" s="1" t="s">
        <v>244</v>
      </c>
      <c r="T28261" s="1" t="s">
        <v>7137</v>
      </c>
      <c r="U28261" s="1" t="s">
        <v>1030</v>
      </c>
      <c r="V28261" s="1" t="s">
        <v>8016</v>
      </c>
      <c r="W28261" s="1" t="s">
        <v>29</v>
      </c>
      <c r="X28261" s="1" t="s">
        <v>29</v>
      </c>
      <c r="Y28261" s="1" t="s">
        <v>227</v>
      </c>
      <c r="Z28261" s="1" t="s">
        <v>7336</v>
      </c>
    </row>
    <row r="28262" spans="1:26" x14ac:dyDescent="0.2">
      <c r="A28262" s="1" t="s">
        <v>6915</v>
      </c>
      <c r="B28262" s="1" t="s">
        <v>1203</v>
      </c>
      <c r="C28262" s="1" t="s">
        <v>6916</v>
      </c>
      <c r="D28262" s="2">
        <v>44476</v>
      </c>
      <c r="E28262">
        <v>11655923</v>
      </c>
      <c r="F28262">
        <v>1247890</v>
      </c>
      <c r="G28262">
        <v>2290</v>
      </c>
      <c r="H28262">
        <v>1913.143</v>
      </c>
      <c r="I28262">
        <v>25801</v>
      </c>
      <c r="J28262">
        <v>14</v>
      </c>
      <c r="K28262">
        <v>8.4290000000000003</v>
      </c>
      <c r="L28262">
        <v>107060.591</v>
      </c>
      <c r="M28262">
        <v>196.46700000000001</v>
      </c>
      <c r="N28262">
        <v>164.13499999999999</v>
      </c>
      <c r="O28262">
        <v>2213.5529999999999</v>
      </c>
      <c r="P28262">
        <v>1.2010000000000001</v>
      </c>
      <c r="Q28262">
        <v>0.72299999999999998</v>
      </c>
      <c r="R28262">
        <v>1.21</v>
      </c>
      <c r="S28262" s="1" t="s">
        <v>64</v>
      </c>
      <c r="T28262" s="1" t="s">
        <v>1027</v>
      </c>
      <c r="U28262" s="1" t="s">
        <v>979</v>
      </c>
      <c r="V28262" s="1" t="s">
        <v>8017</v>
      </c>
      <c r="W28262" s="1" t="s">
        <v>29</v>
      </c>
      <c r="X28262" s="1" t="s">
        <v>29</v>
      </c>
      <c r="Y28262" s="1" t="s">
        <v>269</v>
      </c>
      <c r="Z28262" s="1" t="s">
        <v>7963</v>
      </c>
    </row>
    <row r="28263" spans="1:26" x14ac:dyDescent="0.2">
      <c r="A28263" s="1" t="s">
        <v>6915</v>
      </c>
      <c r="B28263" s="1" t="s">
        <v>1203</v>
      </c>
      <c r="C28263" s="1" t="s">
        <v>6916</v>
      </c>
      <c r="D28263" s="2">
        <v>44477</v>
      </c>
      <c r="E28263">
        <v>11655923</v>
      </c>
      <c r="F28263">
        <v>1250435</v>
      </c>
      <c r="G28263">
        <v>2545</v>
      </c>
      <c r="H28263">
        <v>1967</v>
      </c>
      <c r="I28263">
        <v>25814</v>
      </c>
      <c r="J28263">
        <v>13</v>
      </c>
      <c r="K28263">
        <v>9.2859999999999996</v>
      </c>
      <c r="L28263">
        <v>107278.93399999999</v>
      </c>
      <c r="M28263">
        <v>218.34399999999999</v>
      </c>
      <c r="N28263">
        <v>168.755</v>
      </c>
      <c r="O28263">
        <v>2214.6680000000001</v>
      </c>
      <c r="P28263">
        <v>1.115</v>
      </c>
      <c r="Q28263">
        <v>0.79700000000000004</v>
      </c>
      <c r="R28263">
        <v>1.23</v>
      </c>
      <c r="S28263" s="1" t="s">
        <v>391</v>
      </c>
      <c r="T28263" s="1" t="s">
        <v>7281</v>
      </c>
      <c r="U28263" s="1" t="s">
        <v>958</v>
      </c>
      <c r="V28263" s="1" t="s">
        <v>7318</v>
      </c>
      <c r="W28263" s="1" t="s">
        <v>29</v>
      </c>
      <c r="X28263" s="1" t="s">
        <v>29</v>
      </c>
      <c r="Y28263" s="1" t="s">
        <v>170</v>
      </c>
      <c r="Z28263" s="1" t="s">
        <v>7564</v>
      </c>
    </row>
    <row r="28264" spans="1:26" x14ac:dyDescent="0.2">
      <c r="A28264" s="1" t="s">
        <v>6915</v>
      </c>
      <c r="B28264" s="1" t="s">
        <v>1203</v>
      </c>
      <c r="C28264" s="1" t="s">
        <v>6916</v>
      </c>
      <c r="D28264" s="2">
        <v>44478</v>
      </c>
      <c r="E28264">
        <v>11655923</v>
      </c>
      <c r="F28264">
        <v>1252953</v>
      </c>
      <c r="G28264">
        <v>2518</v>
      </c>
      <c r="H28264">
        <v>2017</v>
      </c>
      <c r="I28264">
        <v>25825</v>
      </c>
      <c r="J28264">
        <v>11</v>
      </c>
      <c r="K28264">
        <v>9.2859999999999996</v>
      </c>
      <c r="L28264">
        <v>107494.962</v>
      </c>
      <c r="M28264">
        <v>216.02799999999999</v>
      </c>
      <c r="N28264">
        <v>173.04499999999999</v>
      </c>
      <c r="O28264">
        <v>2215.6120000000001</v>
      </c>
      <c r="P28264">
        <v>0.94399999999999995</v>
      </c>
      <c r="Q28264">
        <v>0.79700000000000004</v>
      </c>
      <c r="R28264">
        <v>1.25</v>
      </c>
      <c r="S28264" s="1" t="s">
        <v>697</v>
      </c>
      <c r="T28264" s="1" t="s">
        <v>7264</v>
      </c>
      <c r="U28264" s="1" t="s">
        <v>1095</v>
      </c>
      <c r="V28264" s="1" t="s">
        <v>8018</v>
      </c>
      <c r="W28264" s="1" t="s">
        <v>29</v>
      </c>
      <c r="X28264" s="1" t="s">
        <v>29</v>
      </c>
      <c r="Y28264" s="1" t="s">
        <v>268</v>
      </c>
      <c r="Z28264" s="1" t="s">
        <v>8019</v>
      </c>
    </row>
    <row r="28265" spans="1:26" x14ac:dyDescent="0.2">
      <c r="A28265" s="1" t="s">
        <v>6915</v>
      </c>
      <c r="B28265" s="1" t="s">
        <v>1203</v>
      </c>
      <c r="C28265" s="1" t="s">
        <v>6916</v>
      </c>
      <c r="D28265" s="2">
        <v>44479</v>
      </c>
      <c r="E28265">
        <v>11655923</v>
      </c>
      <c r="F28265">
        <v>1255507</v>
      </c>
      <c r="G28265">
        <v>2554</v>
      </c>
      <c r="H28265">
        <v>2074.857</v>
      </c>
      <c r="I28265">
        <v>25832</v>
      </c>
      <c r="J28265">
        <v>7</v>
      </c>
      <c r="K28265">
        <v>9.4290000000000003</v>
      </c>
      <c r="L28265">
        <v>107714.07799999999</v>
      </c>
      <c r="M28265">
        <v>219.11600000000001</v>
      </c>
      <c r="N28265">
        <v>178.00899999999999</v>
      </c>
      <c r="O28265">
        <v>2216.212</v>
      </c>
      <c r="P28265">
        <v>0.60099999999999998</v>
      </c>
      <c r="Q28265">
        <v>0.80900000000000005</v>
      </c>
      <c r="R28265">
        <v>1.27</v>
      </c>
      <c r="S28265" s="1" t="s">
        <v>1199</v>
      </c>
      <c r="T28265" s="1" t="s">
        <v>7980</v>
      </c>
      <c r="U28265" s="1" t="s">
        <v>1032</v>
      </c>
      <c r="V28265" s="1" t="s">
        <v>5141</v>
      </c>
      <c r="W28265" s="1" t="s">
        <v>29</v>
      </c>
      <c r="X28265" s="1" t="s">
        <v>29</v>
      </c>
      <c r="Y28265" s="1" t="s">
        <v>1171</v>
      </c>
      <c r="Z28265" s="1" t="s">
        <v>8020</v>
      </c>
    </row>
    <row r="28266" spans="1:26" x14ac:dyDescent="0.2">
      <c r="A28266" s="1" t="s">
        <v>6915</v>
      </c>
      <c r="B28266" s="1" t="s">
        <v>1203</v>
      </c>
      <c r="C28266" s="1" t="s">
        <v>6916</v>
      </c>
      <c r="D28266" s="2">
        <v>44480</v>
      </c>
      <c r="E28266">
        <v>11655923</v>
      </c>
      <c r="F28266">
        <v>1256932</v>
      </c>
      <c r="G28266">
        <v>1425</v>
      </c>
      <c r="H28266">
        <v>2114.2860000000001</v>
      </c>
      <c r="I28266">
        <v>25843</v>
      </c>
      <c r="J28266">
        <v>11</v>
      </c>
      <c r="K28266">
        <v>9.8569999999999993</v>
      </c>
      <c r="L28266">
        <v>107836.334</v>
      </c>
      <c r="M28266">
        <v>122.255</v>
      </c>
      <c r="N28266">
        <v>181.392</v>
      </c>
      <c r="O28266">
        <v>2217.1559999999999</v>
      </c>
      <c r="P28266">
        <v>0.94399999999999995</v>
      </c>
      <c r="Q28266">
        <v>0.84599999999999997</v>
      </c>
      <c r="R28266">
        <v>1.28</v>
      </c>
      <c r="S28266" s="1" t="s">
        <v>1254</v>
      </c>
      <c r="T28266" s="1" t="s">
        <v>8013</v>
      </c>
      <c r="U28266" s="1" t="s">
        <v>971</v>
      </c>
      <c r="V28266" s="1" t="s">
        <v>4313</v>
      </c>
      <c r="W28266" s="1" t="s">
        <v>29</v>
      </c>
      <c r="X28266" s="1" t="s">
        <v>29</v>
      </c>
      <c r="Y28266" s="1" t="s">
        <v>1166</v>
      </c>
      <c r="Z28266" s="1" t="s">
        <v>8022</v>
      </c>
    </row>
    <row r="28267" spans="1:26" x14ac:dyDescent="0.2">
      <c r="A28267" s="1" t="s">
        <v>6915</v>
      </c>
      <c r="B28267" s="1" t="s">
        <v>1203</v>
      </c>
      <c r="C28267" s="1" t="s">
        <v>6916</v>
      </c>
      <c r="D28267" s="2">
        <v>44481</v>
      </c>
      <c r="E28267">
        <v>11655923</v>
      </c>
      <c r="F28267">
        <v>1257753</v>
      </c>
      <c r="G28267">
        <v>821</v>
      </c>
      <c r="H28267">
        <v>2134.5709999999999</v>
      </c>
      <c r="I28267">
        <v>25847</v>
      </c>
      <c r="J28267">
        <v>4</v>
      </c>
      <c r="K28267">
        <v>9.2859999999999996</v>
      </c>
      <c r="L28267">
        <v>107906.77</v>
      </c>
      <c r="M28267">
        <v>70.436000000000007</v>
      </c>
      <c r="N28267">
        <v>183.13200000000001</v>
      </c>
      <c r="O28267">
        <v>2217.4989999999998</v>
      </c>
      <c r="P28267">
        <v>0.34300000000000003</v>
      </c>
      <c r="Q28267">
        <v>0.79700000000000004</v>
      </c>
      <c r="R28267">
        <v>1.3</v>
      </c>
      <c r="S28267" s="1" t="s">
        <v>310</v>
      </c>
      <c r="T28267" s="1" t="s">
        <v>7226</v>
      </c>
      <c r="U28267" s="1" t="s">
        <v>99</v>
      </c>
      <c r="V28267" s="1" t="s">
        <v>7877</v>
      </c>
      <c r="W28267" s="1" t="s">
        <v>29</v>
      </c>
      <c r="X28267" s="1" t="s">
        <v>29</v>
      </c>
      <c r="Y28267" s="1" t="s">
        <v>268</v>
      </c>
      <c r="Z28267" s="1" t="s">
        <v>8019</v>
      </c>
    </row>
    <row r="28268" spans="1:26" x14ac:dyDescent="0.2">
      <c r="A28268" s="1" t="s">
        <v>6915</v>
      </c>
      <c r="B28268" s="1" t="s">
        <v>1203</v>
      </c>
      <c r="C28268" s="1" t="s">
        <v>6916</v>
      </c>
      <c r="D28268" s="2">
        <v>44482</v>
      </c>
      <c r="E28268">
        <v>11655923</v>
      </c>
      <c r="F28268">
        <v>1261675</v>
      </c>
      <c r="G28268">
        <v>3922</v>
      </c>
      <c r="H28268">
        <v>2296.4290000000001</v>
      </c>
      <c r="I28268">
        <v>25865</v>
      </c>
      <c r="J28268">
        <v>18</v>
      </c>
      <c r="K28268">
        <v>11.143000000000001</v>
      </c>
      <c r="L28268">
        <v>108243.251</v>
      </c>
      <c r="M28268">
        <v>336.48099999999999</v>
      </c>
      <c r="N28268">
        <v>197.018</v>
      </c>
      <c r="O28268">
        <v>2219.0430000000001</v>
      </c>
      <c r="P28268">
        <v>1.544</v>
      </c>
      <c r="Q28268">
        <v>0.95599999999999996</v>
      </c>
      <c r="R28268">
        <v>1.32</v>
      </c>
      <c r="S28268" s="1" t="s">
        <v>310</v>
      </c>
      <c r="T28268" s="1" t="s">
        <v>7226</v>
      </c>
      <c r="U28268" s="1" t="s">
        <v>957</v>
      </c>
      <c r="V28268" s="1" t="s">
        <v>3923</v>
      </c>
      <c r="W28268" s="1" t="s">
        <v>29</v>
      </c>
      <c r="X28268" s="1" t="s">
        <v>29</v>
      </c>
      <c r="Y28268" s="1" t="s">
        <v>269</v>
      </c>
      <c r="Z28268" s="1" t="s">
        <v>7963</v>
      </c>
    </row>
    <row r="28269" spans="1:26" x14ac:dyDescent="0.2">
      <c r="A28269" s="1" t="s">
        <v>6915</v>
      </c>
      <c r="B28269" s="1" t="s">
        <v>1203</v>
      </c>
      <c r="C28269" s="1" t="s">
        <v>6916</v>
      </c>
      <c r="D28269" s="2">
        <v>44483</v>
      </c>
      <c r="E28269">
        <v>11655923</v>
      </c>
      <c r="F28269">
        <v>1265112</v>
      </c>
      <c r="G28269">
        <v>3437</v>
      </c>
      <c r="H28269">
        <v>2460.2860000000001</v>
      </c>
      <c r="I28269">
        <v>25878</v>
      </c>
      <c r="J28269">
        <v>13</v>
      </c>
      <c r="K28269">
        <v>11</v>
      </c>
      <c r="L28269">
        <v>108538.12300000001</v>
      </c>
      <c r="M28269">
        <v>294.87200000000001</v>
      </c>
      <c r="N28269">
        <v>211.07599999999999</v>
      </c>
      <c r="O28269">
        <v>2220.1590000000001</v>
      </c>
      <c r="P28269">
        <v>1.115</v>
      </c>
      <c r="Q28269">
        <v>0.94399999999999995</v>
      </c>
      <c r="R28269">
        <v>1.34</v>
      </c>
      <c r="S28269" s="1" t="s">
        <v>1199</v>
      </c>
      <c r="T28269" s="1" t="s">
        <v>7980</v>
      </c>
      <c r="U28269" s="1" t="s">
        <v>1119</v>
      </c>
      <c r="V28269" s="1" t="s">
        <v>8023</v>
      </c>
      <c r="W28269" s="1" t="s">
        <v>29</v>
      </c>
      <c r="X28269" s="1" t="s">
        <v>29</v>
      </c>
      <c r="Y28269" s="1" t="s">
        <v>989</v>
      </c>
      <c r="Z28269" s="1" t="s">
        <v>7123</v>
      </c>
    </row>
    <row r="28270" spans="1:26" x14ac:dyDescent="0.2">
      <c r="A28270" s="1" t="s">
        <v>6915</v>
      </c>
      <c r="B28270" s="1" t="s">
        <v>1203</v>
      </c>
      <c r="C28270" s="1" t="s">
        <v>6916</v>
      </c>
      <c r="D28270" s="2">
        <v>44484</v>
      </c>
      <c r="E28270">
        <v>11655923</v>
      </c>
      <c r="F28270">
        <v>1268711</v>
      </c>
      <c r="G28270">
        <v>3599</v>
      </c>
      <c r="H28270">
        <v>2610.857</v>
      </c>
      <c r="I28270">
        <v>25886</v>
      </c>
      <c r="J28270">
        <v>8</v>
      </c>
      <c r="K28270">
        <v>10.286</v>
      </c>
      <c r="L28270">
        <v>108846.893</v>
      </c>
      <c r="M28270">
        <v>308.77</v>
      </c>
      <c r="N28270">
        <v>223.994</v>
      </c>
      <c r="O28270">
        <v>2220.8449999999998</v>
      </c>
      <c r="P28270">
        <v>0.68600000000000005</v>
      </c>
      <c r="Q28270">
        <v>0.88200000000000001</v>
      </c>
      <c r="R28270">
        <v>1.35</v>
      </c>
      <c r="S28270" s="1" t="s">
        <v>177</v>
      </c>
      <c r="T28270" s="1" t="s">
        <v>8024</v>
      </c>
      <c r="U28270" s="1" t="s">
        <v>1098</v>
      </c>
      <c r="V28270" s="1" t="s">
        <v>7821</v>
      </c>
      <c r="W28270" s="1" t="s">
        <v>29</v>
      </c>
      <c r="X28270" s="1" t="s">
        <v>29</v>
      </c>
      <c r="Y28270" s="1" t="s">
        <v>577</v>
      </c>
      <c r="Z28270" s="1" t="s">
        <v>6823</v>
      </c>
    </row>
    <row r="28271" spans="1:26" x14ac:dyDescent="0.2">
      <c r="A28271" s="1" t="s">
        <v>6915</v>
      </c>
      <c r="B28271" s="1" t="s">
        <v>1203</v>
      </c>
      <c r="C28271" s="1" t="s">
        <v>6916</v>
      </c>
      <c r="D28271" s="2">
        <v>44485</v>
      </c>
      <c r="E28271">
        <v>11655923</v>
      </c>
      <c r="F28271">
        <v>1272606</v>
      </c>
      <c r="G28271">
        <v>3895</v>
      </c>
      <c r="H28271">
        <v>2807.5709999999999</v>
      </c>
      <c r="I28271">
        <v>25896</v>
      </c>
      <c r="J28271">
        <v>10</v>
      </c>
      <c r="K28271">
        <v>10.143000000000001</v>
      </c>
      <c r="L28271">
        <v>109181.058</v>
      </c>
      <c r="M28271">
        <v>334.16500000000002</v>
      </c>
      <c r="N28271">
        <v>240.87100000000001</v>
      </c>
      <c r="O28271">
        <v>2221.703</v>
      </c>
      <c r="P28271">
        <v>0.85799999999999998</v>
      </c>
      <c r="Q28271">
        <v>0.87</v>
      </c>
      <c r="R28271">
        <v>1.37</v>
      </c>
      <c r="S28271" s="1" t="s">
        <v>403</v>
      </c>
      <c r="T28271" s="1" t="s">
        <v>1742</v>
      </c>
      <c r="U28271" s="1" t="s">
        <v>1332</v>
      </c>
      <c r="V28271" s="1" t="s">
        <v>2716</v>
      </c>
      <c r="W28271" s="1" t="s">
        <v>29</v>
      </c>
      <c r="X28271" s="1" t="s">
        <v>29</v>
      </c>
      <c r="Y28271" s="1" t="s">
        <v>2314</v>
      </c>
      <c r="Z28271" s="1" t="s">
        <v>7903</v>
      </c>
    </row>
    <row r="28272" spans="1:26" x14ac:dyDescent="0.2">
      <c r="A28272" s="1" t="s">
        <v>6915</v>
      </c>
      <c r="B28272" s="1" t="s">
        <v>1203</v>
      </c>
      <c r="C28272" s="1" t="s">
        <v>6916</v>
      </c>
      <c r="D28272" s="2">
        <v>44486</v>
      </c>
      <c r="E28272">
        <v>11655923</v>
      </c>
      <c r="F28272">
        <v>1276780</v>
      </c>
      <c r="G28272">
        <v>4174</v>
      </c>
      <c r="H28272">
        <v>3039</v>
      </c>
      <c r="I28272">
        <v>25914</v>
      </c>
      <c r="J28272">
        <v>18</v>
      </c>
      <c r="K28272">
        <v>11.714</v>
      </c>
      <c r="L28272">
        <v>109539.159</v>
      </c>
      <c r="M28272">
        <v>358.101</v>
      </c>
      <c r="N28272">
        <v>260.726</v>
      </c>
      <c r="O28272">
        <v>2223.2469999999998</v>
      </c>
      <c r="P28272">
        <v>1.544</v>
      </c>
      <c r="Q28272">
        <v>1.0049999999999999</v>
      </c>
      <c r="R28272">
        <v>1.39</v>
      </c>
      <c r="S28272" s="1" t="s">
        <v>244</v>
      </c>
      <c r="T28272" s="1" t="s">
        <v>7137</v>
      </c>
      <c r="U28272" s="1" t="s">
        <v>1105</v>
      </c>
      <c r="V28272" s="1" t="s">
        <v>8025</v>
      </c>
      <c r="W28272" s="1" t="s">
        <v>29</v>
      </c>
      <c r="X28272" s="1" t="s">
        <v>29</v>
      </c>
      <c r="Y28272" s="1" t="s">
        <v>1149</v>
      </c>
      <c r="Z28272" s="1" t="s">
        <v>7704</v>
      </c>
    </row>
    <row r="28273" spans="1:26" x14ac:dyDescent="0.2">
      <c r="A28273" s="1" t="s">
        <v>6915</v>
      </c>
      <c r="B28273" s="1" t="s">
        <v>1203</v>
      </c>
      <c r="C28273" s="1" t="s">
        <v>6916</v>
      </c>
      <c r="D28273" s="2">
        <v>44487</v>
      </c>
      <c r="E28273">
        <v>11655923</v>
      </c>
      <c r="F28273">
        <v>1279160</v>
      </c>
      <c r="G28273">
        <v>2380</v>
      </c>
      <c r="H28273">
        <v>3175.4290000000001</v>
      </c>
      <c r="I28273">
        <v>25928</v>
      </c>
      <c r="J28273">
        <v>14</v>
      </c>
      <c r="K28273">
        <v>12.143000000000001</v>
      </c>
      <c r="L28273">
        <v>109743.34699999999</v>
      </c>
      <c r="M28273">
        <v>204.18799999999999</v>
      </c>
      <c r="N28273">
        <v>272.43</v>
      </c>
      <c r="O28273">
        <v>2224.4479999999999</v>
      </c>
      <c r="P28273">
        <v>1.2010000000000001</v>
      </c>
      <c r="Q28273">
        <v>1.042</v>
      </c>
      <c r="R28273">
        <v>1.41</v>
      </c>
      <c r="S28273" s="1" t="s">
        <v>394</v>
      </c>
      <c r="T28273" s="1" t="s">
        <v>7225</v>
      </c>
      <c r="U28273" s="1" t="s">
        <v>1047</v>
      </c>
      <c r="V28273" s="1" t="s">
        <v>7779</v>
      </c>
      <c r="W28273" s="1" t="s">
        <v>29</v>
      </c>
      <c r="X28273" s="1" t="s">
        <v>29</v>
      </c>
      <c r="Y28273" s="1" t="s">
        <v>203</v>
      </c>
      <c r="Z28273" s="1" t="s">
        <v>8026</v>
      </c>
    </row>
    <row r="28274" spans="1:26" x14ac:dyDescent="0.2">
      <c r="A28274" s="1" t="s">
        <v>6915</v>
      </c>
      <c r="B28274" s="1" t="s">
        <v>1203</v>
      </c>
      <c r="C28274" s="1" t="s">
        <v>6916</v>
      </c>
      <c r="D28274" s="2">
        <v>44488</v>
      </c>
      <c r="E28274">
        <v>11655923</v>
      </c>
      <c r="F28274">
        <v>1280651</v>
      </c>
      <c r="G28274">
        <v>1491</v>
      </c>
      <c r="H28274">
        <v>3271.143</v>
      </c>
      <c r="I28274">
        <v>25938</v>
      </c>
      <c r="J28274">
        <v>10</v>
      </c>
      <c r="K28274">
        <v>13</v>
      </c>
      <c r="L28274">
        <v>109871.265</v>
      </c>
      <c r="M28274">
        <v>127.91800000000001</v>
      </c>
      <c r="N28274">
        <v>280.642</v>
      </c>
      <c r="O28274">
        <v>2225.306</v>
      </c>
      <c r="P28274">
        <v>0.85799999999999998</v>
      </c>
      <c r="Q28274">
        <v>1.115</v>
      </c>
      <c r="R28274">
        <v>1.42</v>
      </c>
      <c r="S28274" s="1" t="s">
        <v>176</v>
      </c>
      <c r="T28274" s="1" t="s">
        <v>7259</v>
      </c>
      <c r="U28274" s="1" t="s">
        <v>1046</v>
      </c>
      <c r="V28274" s="1" t="s">
        <v>7782</v>
      </c>
      <c r="W28274" s="1" t="s">
        <v>29</v>
      </c>
      <c r="X28274" s="1" t="s">
        <v>29</v>
      </c>
      <c r="Y28274" s="1" t="s">
        <v>984</v>
      </c>
      <c r="Z28274" s="1" t="s">
        <v>8027</v>
      </c>
    </row>
    <row r="28275" spans="1:26" x14ac:dyDescent="0.2">
      <c r="A28275" s="1" t="s">
        <v>6915</v>
      </c>
      <c r="B28275" s="1" t="s">
        <v>1203</v>
      </c>
      <c r="C28275" s="1" t="s">
        <v>6916</v>
      </c>
      <c r="D28275" s="2">
        <v>44489</v>
      </c>
      <c r="E28275">
        <v>11655923</v>
      </c>
      <c r="F28275">
        <v>1287226</v>
      </c>
      <c r="G28275">
        <v>6575</v>
      </c>
      <c r="H28275">
        <v>3650.143</v>
      </c>
      <c r="I28275">
        <v>25957</v>
      </c>
      <c r="J28275">
        <v>19</v>
      </c>
      <c r="K28275">
        <v>13.143000000000001</v>
      </c>
      <c r="L28275">
        <v>110435.355</v>
      </c>
      <c r="M28275">
        <v>564.09100000000001</v>
      </c>
      <c r="N28275">
        <v>313.15800000000002</v>
      </c>
      <c r="O28275">
        <v>2226.9360000000001</v>
      </c>
      <c r="P28275">
        <v>1.63</v>
      </c>
      <c r="Q28275">
        <v>1.1279999999999999</v>
      </c>
      <c r="R28275">
        <v>1.42</v>
      </c>
      <c r="S28275" s="1" t="s">
        <v>519</v>
      </c>
      <c r="T28275" s="1" t="s">
        <v>4856</v>
      </c>
      <c r="U28275" s="1" t="s">
        <v>836</v>
      </c>
      <c r="V28275" s="1" t="s">
        <v>7462</v>
      </c>
      <c r="W28275" s="1" t="s">
        <v>29</v>
      </c>
      <c r="X28275" s="1" t="s">
        <v>29</v>
      </c>
      <c r="Y28275" s="1" t="s">
        <v>2318</v>
      </c>
      <c r="Z28275" s="1" t="s">
        <v>8028</v>
      </c>
    </row>
    <row r="28276" spans="1:26" x14ac:dyDescent="0.2">
      <c r="A28276" s="1" t="s">
        <v>6915</v>
      </c>
      <c r="B28276" s="1" t="s">
        <v>1203</v>
      </c>
      <c r="C28276" s="1" t="s">
        <v>6916</v>
      </c>
      <c r="D28276" s="2">
        <v>44490</v>
      </c>
      <c r="E28276">
        <v>11655923</v>
      </c>
      <c r="F28276">
        <v>1293538</v>
      </c>
      <c r="G28276">
        <v>6312</v>
      </c>
      <c r="H28276">
        <v>4060.857</v>
      </c>
      <c r="I28276">
        <v>25970</v>
      </c>
      <c r="J28276">
        <v>13</v>
      </c>
      <c r="K28276">
        <v>13.143000000000001</v>
      </c>
      <c r="L28276">
        <v>110976.883</v>
      </c>
      <c r="M28276">
        <v>541.52700000000004</v>
      </c>
      <c r="N28276">
        <v>348.39400000000001</v>
      </c>
      <c r="O28276">
        <v>2228.0520000000001</v>
      </c>
      <c r="P28276">
        <v>1.115</v>
      </c>
      <c r="Q28276">
        <v>1.1279999999999999</v>
      </c>
      <c r="R28276">
        <v>1.43</v>
      </c>
      <c r="S28276" s="1" t="s">
        <v>394</v>
      </c>
      <c r="T28276" s="1" t="s">
        <v>7225</v>
      </c>
      <c r="U28276" s="1" t="s">
        <v>2279</v>
      </c>
      <c r="V28276" s="1" t="s">
        <v>8029</v>
      </c>
      <c r="W28276" s="1" t="s">
        <v>29</v>
      </c>
      <c r="X28276" s="1" t="s">
        <v>29</v>
      </c>
      <c r="Y28276" s="1" t="s">
        <v>1068</v>
      </c>
      <c r="Z28276" s="1" t="s">
        <v>7982</v>
      </c>
    </row>
    <row r="28277" spans="1:26" x14ac:dyDescent="0.2">
      <c r="A28277" s="1" t="s">
        <v>6915</v>
      </c>
      <c r="B28277" s="1" t="s">
        <v>1203</v>
      </c>
      <c r="C28277" s="1" t="s">
        <v>6916</v>
      </c>
      <c r="D28277" s="2">
        <v>44491</v>
      </c>
      <c r="E28277">
        <v>11655923</v>
      </c>
      <c r="F28277">
        <v>1300093</v>
      </c>
      <c r="G28277">
        <v>6555</v>
      </c>
      <c r="H28277">
        <v>4483.143</v>
      </c>
      <c r="I28277">
        <v>25984</v>
      </c>
      <c r="J28277">
        <v>14</v>
      </c>
      <c r="K28277">
        <v>14</v>
      </c>
      <c r="L28277">
        <v>111539.258</v>
      </c>
      <c r="M28277">
        <v>562.375</v>
      </c>
      <c r="N28277">
        <v>384.62400000000002</v>
      </c>
      <c r="O28277">
        <v>2229.2530000000002</v>
      </c>
      <c r="P28277">
        <v>1.2010000000000001</v>
      </c>
      <c r="Q28277">
        <v>1.2010000000000001</v>
      </c>
      <c r="R28277">
        <v>1.44</v>
      </c>
      <c r="S28277" s="1" t="s">
        <v>1186</v>
      </c>
      <c r="T28277" s="1" t="s">
        <v>2913</v>
      </c>
      <c r="U28277" s="1" t="s">
        <v>2291</v>
      </c>
      <c r="V28277" s="1" t="s">
        <v>8031</v>
      </c>
      <c r="W28277" s="1" t="s">
        <v>29</v>
      </c>
      <c r="X28277" s="1" t="s">
        <v>29</v>
      </c>
      <c r="Y28277" s="1" t="s">
        <v>2206</v>
      </c>
      <c r="Z28277" s="1" t="s">
        <v>8032</v>
      </c>
    </row>
    <row r="28278" spans="1:26" x14ac:dyDescent="0.2">
      <c r="A28278" s="1" t="s">
        <v>6915</v>
      </c>
      <c r="B28278" s="1" t="s">
        <v>1203</v>
      </c>
      <c r="C28278" s="1" t="s">
        <v>6916</v>
      </c>
      <c r="D28278" s="2">
        <v>44492</v>
      </c>
      <c r="E28278">
        <v>11655923</v>
      </c>
      <c r="F28278">
        <v>1307010</v>
      </c>
      <c r="G28278">
        <v>6917</v>
      </c>
      <c r="H28278">
        <v>4914.857</v>
      </c>
      <c r="I28278">
        <v>25994</v>
      </c>
      <c r="J28278">
        <v>10</v>
      </c>
      <c r="K28278">
        <v>14</v>
      </c>
      <c r="L28278">
        <v>112132.69</v>
      </c>
      <c r="M28278">
        <v>593.43200000000002</v>
      </c>
      <c r="N28278">
        <v>421.66199999999998</v>
      </c>
      <c r="O28278">
        <v>2230.1109999999999</v>
      </c>
      <c r="P28278">
        <v>0.85799999999999998</v>
      </c>
      <c r="Q28278">
        <v>1.2010000000000001</v>
      </c>
      <c r="R28278">
        <v>1.44</v>
      </c>
      <c r="S28278" s="1" t="s">
        <v>237</v>
      </c>
      <c r="T28278" s="1" t="s">
        <v>7257</v>
      </c>
      <c r="U28278" s="1" t="s">
        <v>901</v>
      </c>
      <c r="V28278" s="1" t="s">
        <v>8033</v>
      </c>
      <c r="W28278" s="1" t="s">
        <v>29</v>
      </c>
      <c r="X28278" s="1" t="s">
        <v>29</v>
      </c>
      <c r="Y28278" s="1" t="s">
        <v>555</v>
      </c>
      <c r="Z28278" s="1" t="s">
        <v>7155</v>
      </c>
    </row>
    <row r="28279" spans="1:26" x14ac:dyDescent="0.2">
      <c r="A28279" s="1" t="s">
        <v>6915</v>
      </c>
      <c r="B28279" s="1" t="s">
        <v>1203</v>
      </c>
      <c r="C28279" s="1" t="s">
        <v>6916</v>
      </c>
      <c r="D28279" s="2">
        <v>44493</v>
      </c>
      <c r="E28279">
        <v>11655923</v>
      </c>
      <c r="F28279">
        <v>1314155</v>
      </c>
      <c r="G28279">
        <v>7145</v>
      </c>
      <c r="H28279">
        <v>5339.2860000000001</v>
      </c>
      <c r="I28279">
        <v>26012</v>
      </c>
      <c r="J28279">
        <v>18</v>
      </c>
      <c r="K28279">
        <v>14</v>
      </c>
      <c r="L28279">
        <v>112745.683</v>
      </c>
      <c r="M28279">
        <v>612.99300000000005</v>
      </c>
      <c r="N28279">
        <v>458.07499999999999</v>
      </c>
      <c r="O28279">
        <v>2231.6550000000002</v>
      </c>
      <c r="P28279">
        <v>1.544</v>
      </c>
      <c r="Q28279">
        <v>1.2010000000000001</v>
      </c>
      <c r="R28279">
        <v>1.45</v>
      </c>
      <c r="S28279" s="1" t="s">
        <v>68</v>
      </c>
      <c r="T28279" s="1" t="s">
        <v>7128</v>
      </c>
      <c r="U28279" s="1" t="s">
        <v>824</v>
      </c>
      <c r="V28279" s="1" t="s">
        <v>7711</v>
      </c>
      <c r="W28279" s="1" t="s">
        <v>29</v>
      </c>
      <c r="X28279" s="1" t="s">
        <v>29</v>
      </c>
      <c r="Y28279" s="1" t="s">
        <v>2370</v>
      </c>
      <c r="Z28279" s="1" t="s">
        <v>8035</v>
      </c>
    </row>
    <row r="28280" spans="1:26" x14ac:dyDescent="0.2">
      <c r="A28280" s="1" t="s">
        <v>6915</v>
      </c>
      <c r="B28280" s="1" t="s">
        <v>1203</v>
      </c>
      <c r="C28280" s="1" t="s">
        <v>6916</v>
      </c>
      <c r="D28280" s="2">
        <v>44494</v>
      </c>
      <c r="E28280">
        <v>11655923</v>
      </c>
      <c r="F28280">
        <v>1318247</v>
      </c>
      <c r="G28280">
        <v>4092</v>
      </c>
      <c r="H28280">
        <v>5583.857</v>
      </c>
      <c r="I28280">
        <v>26032</v>
      </c>
      <c r="J28280">
        <v>20</v>
      </c>
      <c r="K28280">
        <v>14.856999999999999</v>
      </c>
      <c r="L28280">
        <v>113096.749</v>
      </c>
      <c r="M28280">
        <v>351.06599999999997</v>
      </c>
      <c r="N28280">
        <v>479.05700000000002</v>
      </c>
      <c r="O28280">
        <v>2233.3710000000001</v>
      </c>
      <c r="P28280">
        <v>1.716</v>
      </c>
      <c r="Q28280">
        <v>1.2749999999999999</v>
      </c>
      <c r="R28280">
        <v>1.46</v>
      </c>
      <c r="S28280" s="1" t="s">
        <v>629</v>
      </c>
      <c r="T28280" s="1" t="s">
        <v>8037</v>
      </c>
      <c r="U28280" s="1" t="s">
        <v>2283</v>
      </c>
      <c r="V28280" s="1" t="s">
        <v>7381</v>
      </c>
      <c r="W28280" s="1" t="s">
        <v>29</v>
      </c>
      <c r="X28280" s="1" t="s">
        <v>29</v>
      </c>
      <c r="Y28280" s="1" t="s">
        <v>2557</v>
      </c>
      <c r="Z28280" s="1" t="s">
        <v>8038</v>
      </c>
    </row>
    <row r="28281" spans="1:26" x14ac:dyDescent="0.2">
      <c r="A28281" s="1" t="s">
        <v>6915</v>
      </c>
      <c r="B28281" s="1" t="s">
        <v>1203</v>
      </c>
      <c r="C28281" s="1" t="s">
        <v>6916</v>
      </c>
      <c r="D28281" s="2">
        <v>44495</v>
      </c>
      <c r="E28281">
        <v>11655923</v>
      </c>
      <c r="F28281">
        <v>1320698</v>
      </c>
      <c r="G28281">
        <v>2451</v>
      </c>
      <c r="H28281">
        <v>5721</v>
      </c>
      <c r="I28281">
        <v>26048</v>
      </c>
      <c r="J28281">
        <v>16</v>
      </c>
      <c r="K28281">
        <v>15.714</v>
      </c>
      <c r="L28281">
        <v>113307.02899999999</v>
      </c>
      <c r="M28281">
        <v>210.279</v>
      </c>
      <c r="N28281">
        <v>490.82299999999998</v>
      </c>
      <c r="O28281">
        <v>2234.7440000000001</v>
      </c>
      <c r="P28281">
        <v>1.373</v>
      </c>
      <c r="Q28281">
        <v>1.3480000000000001</v>
      </c>
      <c r="R28281">
        <v>1.45</v>
      </c>
      <c r="S28281" s="1" t="s">
        <v>568</v>
      </c>
      <c r="T28281" s="1" t="s">
        <v>7146</v>
      </c>
      <c r="U28281" s="1" t="s">
        <v>658</v>
      </c>
      <c r="V28281" s="1" t="s">
        <v>8039</v>
      </c>
      <c r="W28281" s="1" t="s">
        <v>29</v>
      </c>
      <c r="X28281" s="1" t="s">
        <v>29</v>
      </c>
      <c r="Y28281" s="1" t="s">
        <v>1136</v>
      </c>
      <c r="Z28281" s="1" t="s">
        <v>8040</v>
      </c>
    </row>
    <row r="28282" spans="1:26" x14ac:dyDescent="0.2">
      <c r="A28282" s="1" t="s">
        <v>6915</v>
      </c>
      <c r="B28282" s="1" t="s">
        <v>1203</v>
      </c>
      <c r="C28282" s="1" t="s">
        <v>6916</v>
      </c>
      <c r="D28282" s="2">
        <v>44496</v>
      </c>
      <c r="E28282">
        <v>11655923</v>
      </c>
      <c r="F28282">
        <v>1330409</v>
      </c>
      <c r="G28282">
        <v>9711</v>
      </c>
      <c r="H28282">
        <v>6169</v>
      </c>
      <c r="I28282">
        <v>26066</v>
      </c>
      <c r="J28282">
        <v>18</v>
      </c>
      <c r="K28282">
        <v>15.571</v>
      </c>
      <c r="L28282">
        <v>114140.167</v>
      </c>
      <c r="M28282">
        <v>833.13900000000001</v>
      </c>
      <c r="N28282">
        <v>529.25900000000001</v>
      </c>
      <c r="O28282">
        <v>2236.288</v>
      </c>
      <c r="P28282">
        <v>1.544</v>
      </c>
      <c r="Q28282">
        <v>1.3360000000000001</v>
      </c>
      <c r="R28282">
        <v>1.44</v>
      </c>
      <c r="S28282" s="1" t="s">
        <v>68</v>
      </c>
      <c r="T28282" s="1" t="s">
        <v>7128</v>
      </c>
      <c r="U28282" s="1" t="s">
        <v>3905</v>
      </c>
      <c r="V28282" s="1" t="s">
        <v>8041</v>
      </c>
      <c r="W28282" s="1" t="s">
        <v>29</v>
      </c>
      <c r="X28282" s="1" t="s">
        <v>29</v>
      </c>
      <c r="Y28282" s="1" t="s">
        <v>3938</v>
      </c>
      <c r="Z28282" s="1" t="s">
        <v>7643</v>
      </c>
    </row>
    <row r="28283" spans="1:26" x14ac:dyDescent="0.2">
      <c r="A28283" s="1" t="s">
        <v>6915</v>
      </c>
      <c r="B28283" s="1" t="s">
        <v>1203</v>
      </c>
      <c r="C28283" s="1" t="s">
        <v>6916</v>
      </c>
      <c r="D28283" s="2">
        <v>44497</v>
      </c>
      <c r="E28283">
        <v>11655923</v>
      </c>
      <c r="F28283">
        <v>1339820</v>
      </c>
      <c r="G28283">
        <v>9411</v>
      </c>
      <c r="H28283">
        <v>6611.7139999999999</v>
      </c>
      <c r="I28283">
        <v>26093</v>
      </c>
      <c r="J28283">
        <v>27</v>
      </c>
      <c r="K28283">
        <v>17.571000000000002</v>
      </c>
      <c r="L28283">
        <v>114947.568</v>
      </c>
      <c r="M28283">
        <v>807.40099999999995</v>
      </c>
      <c r="N28283">
        <v>567.24099999999999</v>
      </c>
      <c r="O28283">
        <v>2238.6039999999998</v>
      </c>
      <c r="P28283">
        <v>2.3159999999999998</v>
      </c>
      <c r="Q28283">
        <v>1.508</v>
      </c>
      <c r="R28283">
        <v>1.45</v>
      </c>
      <c r="S28283" s="1" t="s">
        <v>236</v>
      </c>
      <c r="T28283" s="1" t="s">
        <v>7267</v>
      </c>
      <c r="U28283" s="1" t="s">
        <v>2657</v>
      </c>
      <c r="V28283" s="1" t="s">
        <v>8042</v>
      </c>
      <c r="W28283" s="1" t="s">
        <v>29</v>
      </c>
      <c r="X28283" s="1" t="s">
        <v>29</v>
      </c>
      <c r="Y28283" s="1" t="s">
        <v>198</v>
      </c>
      <c r="Z28283" s="1" t="s">
        <v>8043</v>
      </c>
    </row>
    <row r="28284" spans="1:26" x14ac:dyDescent="0.2">
      <c r="A28284" s="1" t="s">
        <v>6915</v>
      </c>
      <c r="B28284" s="1" t="s">
        <v>1203</v>
      </c>
      <c r="C28284" s="1" t="s">
        <v>6916</v>
      </c>
      <c r="D28284" s="2">
        <v>44498</v>
      </c>
      <c r="E28284">
        <v>11655923</v>
      </c>
      <c r="F28284">
        <v>1349042</v>
      </c>
      <c r="G28284">
        <v>9222</v>
      </c>
      <c r="H28284">
        <v>6992.7139999999999</v>
      </c>
      <c r="I28284">
        <v>26126</v>
      </c>
      <c r="J28284">
        <v>33</v>
      </c>
      <c r="K28284">
        <v>20.286000000000001</v>
      </c>
      <c r="L28284">
        <v>115738.754</v>
      </c>
      <c r="M28284">
        <v>791.18600000000004</v>
      </c>
      <c r="N28284">
        <v>599.928</v>
      </c>
      <c r="O28284">
        <v>2241.4360000000001</v>
      </c>
      <c r="P28284">
        <v>2.831</v>
      </c>
      <c r="Q28284">
        <v>1.74</v>
      </c>
      <c r="R28284">
        <v>1.45</v>
      </c>
      <c r="S28284" s="1" t="s">
        <v>69</v>
      </c>
      <c r="T28284" s="1" t="s">
        <v>7121</v>
      </c>
      <c r="U28284" s="1" t="s">
        <v>3915</v>
      </c>
      <c r="V28284" s="1" t="s">
        <v>8044</v>
      </c>
      <c r="W28284" s="1" t="s">
        <v>29</v>
      </c>
      <c r="X28284" s="1" t="s">
        <v>29</v>
      </c>
      <c r="Y28284" s="1" t="s">
        <v>932</v>
      </c>
      <c r="Z28284" s="1" t="s">
        <v>8045</v>
      </c>
    </row>
    <row r="28285" spans="1:26" x14ac:dyDescent="0.2">
      <c r="A28285" s="1" t="s">
        <v>6915</v>
      </c>
      <c r="B28285" s="1" t="s">
        <v>1203</v>
      </c>
      <c r="C28285" s="1" t="s">
        <v>6916</v>
      </c>
      <c r="D28285" s="2">
        <v>44499</v>
      </c>
      <c r="E28285">
        <v>11655923</v>
      </c>
      <c r="F28285">
        <v>1358241</v>
      </c>
      <c r="G28285">
        <v>9199</v>
      </c>
      <c r="H28285">
        <v>7318.7139999999999</v>
      </c>
      <c r="I28285">
        <v>26144</v>
      </c>
      <c r="J28285">
        <v>18</v>
      </c>
      <c r="K28285">
        <v>21.428999999999998</v>
      </c>
      <c r="L28285">
        <v>116527.966</v>
      </c>
      <c r="M28285">
        <v>789.21199999999999</v>
      </c>
      <c r="N28285">
        <v>627.89700000000005</v>
      </c>
      <c r="O28285">
        <v>2242.98</v>
      </c>
      <c r="P28285">
        <v>1.544</v>
      </c>
      <c r="Q28285">
        <v>1.8380000000000001</v>
      </c>
      <c r="R28285">
        <v>1.44</v>
      </c>
      <c r="S28285" s="1" t="s">
        <v>1216</v>
      </c>
      <c r="T28285" s="1" t="s">
        <v>7649</v>
      </c>
      <c r="U28285" s="1" t="s">
        <v>8046</v>
      </c>
      <c r="V28285" s="1" t="s">
        <v>8047</v>
      </c>
      <c r="W28285" s="1" t="s">
        <v>29</v>
      </c>
      <c r="X28285" s="1" t="s">
        <v>29</v>
      </c>
      <c r="Y28285" s="1" t="s">
        <v>291</v>
      </c>
      <c r="Z28285" s="1" t="s">
        <v>8048</v>
      </c>
    </row>
    <row r="28286" spans="1:26" x14ac:dyDescent="0.2">
      <c r="A28286" s="1" t="s">
        <v>6915</v>
      </c>
      <c r="B28286" s="1" t="s">
        <v>1203</v>
      </c>
      <c r="C28286" s="1" t="s">
        <v>6916</v>
      </c>
      <c r="D28286" s="2">
        <v>44500</v>
      </c>
      <c r="E28286">
        <v>11655923</v>
      </c>
      <c r="F28286">
        <v>1367535</v>
      </c>
      <c r="G28286">
        <v>9294</v>
      </c>
      <c r="H28286">
        <v>7625.7139999999999</v>
      </c>
      <c r="I28286">
        <v>26165</v>
      </c>
      <c r="J28286">
        <v>21</v>
      </c>
      <c r="K28286">
        <v>21.856999999999999</v>
      </c>
      <c r="L28286">
        <v>117325.329</v>
      </c>
      <c r="M28286">
        <v>797.36300000000006</v>
      </c>
      <c r="N28286">
        <v>654.23500000000001</v>
      </c>
      <c r="O28286">
        <v>2244.7809999999999</v>
      </c>
      <c r="P28286">
        <v>1.802</v>
      </c>
      <c r="Q28286">
        <v>1.875</v>
      </c>
      <c r="R28286">
        <v>1.44</v>
      </c>
      <c r="S28286" s="1" t="s">
        <v>1572</v>
      </c>
      <c r="T28286" s="1" t="s">
        <v>7947</v>
      </c>
      <c r="U28286" s="1" t="s">
        <v>4295</v>
      </c>
      <c r="V28286" s="1" t="s">
        <v>8049</v>
      </c>
      <c r="W28286" s="1" t="s">
        <v>29</v>
      </c>
      <c r="X28286" s="1" t="s">
        <v>29</v>
      </c>
      <c r="Y28286" s="1" t="s">
        <v>3909</v>
      </c>
      <c r="Z28286" s="1" t="s">
        <v>8050</v>
      </c>
    </row>
    <row r="28287" spans="1:26" x14ac:dyDescent="0.2">
      <c r="A28287" s="1" t="s">
        <v>6915</v>
      </c>
      <c r="B28287" s="1" t="s">
        <v>1203</v>
      </c>
      <c r="C28287" s="1" t="s">
        <v>6916</v>
      </c>
      <c r="D28287" s="2">
        <v>44501</v>
      </c>
      <c r="E28287">
        <v>11655923</v>
      </c>
      <c r="F28287">
        <v>1372506</v>
      </c>
      <c r="G28287">
        <v>4971</v>
      </c>
      <c r="H28287">
        <v>7751.2860000000001</v>
      </c>
      <c r="I28287">
        <v>26181</v>
      </c>
      <c r="J28287">
        <v>16</v>
      </c>
      <c r="K28287">
        <v>21.286000000000001</v>
      </c>
      <c r="L28287">
        <v>117751.807</v>
      </c>
      <c r="M28287">
        <v>426.47800000000001</v>
      </c>
      <c r="N28287">
        <v>665.00800000000004</v>
      </c>
      <c r="O28287">
        <v>2246.154</v>
      </c>
      <c r="P28287">
        <v>1.373</v>
      </c>
      <c r="Q28287">
        <v>1.8260000000000001</v>
      </c>
      <c r="R28287">
        <v>1.45</v>
      </c>
      <c r="S28287" s="1" t="s">
        <v>110</v>
      </c>
      <c r="T28287" s="1" t="s">
        <v>8051</v>
      </c>
      <c r="U28287" s="1" t="s">
        <v>6190</v>
      </c>
      <c r="V28287" s="1" t="s">
        <v>7641</v>
      </c>
      <c r="W28287" s="1" t="s">
        <v>29</v>
      </c>
      <c r="X28287" s="1" t="s">
        <v>29</v>
      </c>
      <c r="Y28287" s="1" t="s">
        <v>838</v>
      </c>
      <c r="Z28287" s="1" t="s">
        <v>8052</v>
      </c>
    </row>
    <row r="28288" spans="1:26" x14ac:dyDescent="0.2">
      <c r="A28288" s="1" t="s">
        <v>6915</v>
      </c>
      <c r="B28288" s="1" t="s">
        <v>1203</v>
      </c>
      <c r="C28288" s="1" t="s">
        <v>6916</v>
      </c>
      <c r="D28288" s="2">
        <v>44502</v>
      </c>
      <c r="E28288">
        <v>11655923</v>
      </c>
      <c r="F28288">
        <v>1375568</v>
      </c>
      <c r="G28288">
        <v>3062</v>
      </c>
      <c r="H28288">
        <v>7838.5709999999999</v>
      </c>
      <c r="I28288">
        <v>26199</v>
      </c>
      <c r="J28288">
        <v>18</v>
      </c>
      <c r="K28288">
        <v>21.571000000000002</v>
      </c>
      <c r="L28288">
        <v>118014.50599999999</v>
      </c>
      <c r="M28288">
        <v>262.69900000000001</v>
      </c>
      <c r="N28288">
        <v>672.49699999999996</v>
      </c>
      <c r="O28288">
        <v>2247.6979999999999</v>
      </c>
      <c r="P28288">
        <v>1.544</v>
      </c>
      <c r="Q28288">
        <v>1.851</v>
      </c>
      <c r="R28288">
        <v>1.48</v>
      </c>
      <c r="S28288" s="1" t="s">
        <v>1173</v>
      </c>
      <c r="T28288" s="1" t="s">
        <v>7250</v>
      </c>
      <c r="U28288" s="1" t="s">
        <v>1989</v>
      </c>
      <c r="V28288" s="1" t="s">
        <v>8053</v>
      </c>
      <c r="W28288" s="1" t="s">
        <v>29</v>
      </c>
      <c r="X28288" s="1" t="s">
        <v>29</v>
      </c>
      <c r="Y28288" s="1" t="s">
        <v>819</v>
      </c>
      <c r="Z28288" s="1" t="s">
        <v>8054</v>
      </c>
    </row>
    <row r="28289" spans="1:26" x14ac:dyDescent="0.2">
      <c r="A28289" s="1" t="s">
        <v>6915</v>
      </c>
      <c r="B28289" s="1" t="s">
        <v>1203</v>
      </c>
      <c r="C28289" s="1" t="s">
        <v>6916</v>
      </c>
      <c r="D28289" s="2">
        <v>44503</v>
      </c>
      <c r="E28289">
        <v>11655923</v>
      </c>
      <c r="F28289">
        <v>1379146</v>
      </c>
      <c r="G28289">
        <v>3578</v>
      </c>
      <c r="H28289">
        <v>6962.4290000000001</v>
      </c>
      <c r="I28289">
        <v>26224</v>
      </c>
      <c r="J28289">
        <v>25</v>
      </c>
      <c r="K28289">
        <v>22.571000000000002</v>
      </c>
      <c r="L28289">
        <v>118321.47500000001</v>
      </c>
      <c r="M28289">
        <v>306.96800000000002</v>
      </c>
      <c r="N28289">
        <v>597.33000000000004</v>
      </c>
      <c r="O28289">
        <v>2249.8429999999998</v>
      </c>
      <c r="P28289">
        <v>2.145</v>
      </c>
      <c r="Q28289">
        <v>1.9359999999999999</v>
      </c>
      <c r="R28289">
        <v>1.52</v>
      </c>
      <c r="S28289" s="1" t="s">
        <v>143</v>
      </c>
      <c r="T28289" s="1" t="s">
        <v>7912</v>
      </c>
      <c r="U28289" s="1" t="s">
        <v>1960</v>
      </c>
      <c r="V28289" s="1" t="s">
        <v>8055</v>
      </c>
      <c r="W28289" s="1" t="s">
        <v>29</v>
      </c>
      <c r="X28289" s="1" t="s">
        <v>29</v>
      </c>
      <c r="Y28289" s="1" t="s">
        <v>3951</v>
      </c>
      <c r="Z28289" s="1" t="s">
        <v>8056</v>
      </c>
    </row>
    <row r="28290" spans="1:26" x14ac:dyDescent="0.2">
      <c r="A28290" s="1" t="s">
        <v>6915</v>
      </c>
      <c r="B28290" s="1" t="s">
        <v>1203</v>
      </c>
      <c r="C28290" s="1" t="s">
        <v>6916</v>
      </c>
      <c r="D28290" s="2">
        <v>44504</v>
      </c>
      <c r="E28290">
        <v>11655923</v>
      </c>
      <c r="F28290">
        <v>1390860</v>
      </c>
      <c r="G28290">
        <v>11714</v>
      </c>
      <c r="H28290">
        <v>7291.4290000000001</v>
      </c>
      <c r="I28290">
        <v>26244</v>
      </c>
      <c r="J28290">
        <v>20</v>
      </c>
      <c r="K28290">
        <v>21.571000000000002</v>
      </c>
      <c r="L28290">
        <v>119326.45699999999</v>
      </c>
      <c r="M28290">
        <v>1004.9829999999999</v>
      </c>
      <c r="N28290">
        <v>625.55600000000004</v>
      </c>
      <c r="O28290">
        <v>2251.5590000000002</v>
      </c>
      <c r="P28290">
        <v>1.716</v>
      </c>
      <c r="Q28290">
        <v>1.851</v>
      </c>
      <c r="R28290">
        <v>1.51</v>
      </c>
      <c r="S28290" s="1" t="s">
        <v>260</v>
      </c>
      <c r="T28290" s="1" t="s">
        <v>8057</v>
      </c>
      <c r="U28290" s="1" t="s">
        <v>2776</v>
      </c>
      <c r="V28290" s="1" t="s">
        <v>8058</v>
      </c>
      <c r="W28290" s="1" t="s">
        <v>29</v>
      </c>
      <c r="X28290" s="1" t="s">
        <v>29</v>
      </c>
      <c r="Y28290" s="1" t="s">
        <v>2440</v>
      </c>
      <c r="Z28290" s="1" t="s">
        <v>8059</v>
      </c>
    </row>
    <row r="28291" spans="1:26" x14ac:dyDescent="0.2">
      <c r="A28291" s="1" t="s">
        <v>6915</v>
      </c>
      <c r="B28291" s="1" t="s">
        <v>1203</v>
      </c>
      <c r="C28291" s="1" t="s">
        <v>6916</v>
      </c>
      <c r="D28291" s="2">
        <v>44505</v>
      </c>
      <c r="E28291">
        <v>11655923</v>
      </c>
      <c r="F28291">
        <v>1401570</v>
      </c>
      <c r="G28291">
        <v>10710</v>
      </c>
      <c r="H28291">
        <v>7504</v>
      </c>
      <c r="I28291">
        <v>26261</v>
      </c>
      <c r="J28291">
        <v>17</v>
      </c>
      <c r="K28291">
        <v>19.286000000000001</v>
      </c>
      <c r="L28291">
        <v>120245.304</v>
      </c>
      <c r="M28291">
        <v>918.846</v>
      </c>
      <c r="N28291">
        <v>643.79300000000001</v>
      </c>
      <c r="O28291">
        <v>2253.018</v>
      </c>
      <c r="P28291">
        <v>1.458</v>
      </c>
      <c r="Q28291">
        <v>1.655</v>
      </c>
      <c r="R28291">
        <v>1.49</v>
      </c>
      <c r="S28291" s="1" t="s">
        <v>440</v>
      </c>
      <c r="T28291" s="1" t="s">
        <v>7333</v>
      </c>
      <c r="U28291" s="1" t="s">
        <v>4248</v>
      </c>
      <c r="V28291" s="1" t="s">
        <v>8060</v>
      </c>
      <c r="W28291" s="1" t="s">
        <v>29</v>
      </c>
      <c r="X28291" s="1" t="s">
        <v>29</v>
      </c>
      <c r="Y28291" s="1" t="s">
        <v>2181</v>
      </c>
      <c r="Z28291" s="1" t="s">
        <v>8061</v>
      </c>
    </row>
    <row r="28292" spans="1:26" x14ac:dyDescent="0.2">
      <c r="A28292" s="1" t="s">
        <v>6915</v>
      </c>
      <c r="B28292" s="1" t="s">
        <v>1203</v>
      </c>
      <c r="C28292" s="1" t="s">
        <v>6916</v>
      </c>
      <c r="D28292" s="2">
        <v>44506</v>
      </c>
      <c r="E28292">
        <v>11655923</v>
      </c>
      <c r="F28292">
        <v>1411758</v>
      </c>
      <c r="G28292">
        <v>10188</v>
      </c>
      <c r="H28292">
        <v>7645.2860000000001</v>
      </c>
      <c r="I28292">
        <v>26287</v>
      </c>
      <c r="J28292">
        <v>26</v>
      </c>
      <c r="K28292">
        <v>20.428999999999998</v>
      </c>
      <c r="L28292">
        <v>121119.36599999999</v>
      </c>
      <c r="M28292">
        <v>874.06200000000001</v>
      </c>
      <c r="N28292">
        <v>655.91399999999999</v>
      </c>
      <c r="O28292">
        <v>2255.248</v>
      </c>
      <c r="P28292">
        <v>2.2309999999999999</v>
      </c>
      <c r="Q28292">
        <v>1.7529999999999999</v>
      </c>
      <c r="R28292">
        <v>1.48</v>
      </c>
      <c r="S28292" s="1" t="s">
        <v>223</v>
      </c>
      <c r="T28292" s="1" t="s">
        <v>7574</v>
      </c>
      <c r="U28292" s="1" t="s">
        <v>1396</v>
      </c>
      <c r="V28292" s="1" t="s">
        <v>8062</v>
      </c>
      <c r="W28292" s="1" t="s">
        <v>29</v>
      </c>
      <c r="X28292" s="1" t="s">
        <v>29</v>
      </c>
      <c r="Y28292" s="1" t="s">
        <v>3599</v>
      </c>
      <c r="Z28292" s="1" t="s">
        <v>7834</v>
      </c>
    </row>
    <row r="28293" spans="1:26" x14ac:dyDescent="0.2">
      <c r="A28293" s="1" t="s">
        <v>6915</v>
      </c>
      <c r="B28293" s="1" t="s">
        <v>1203</v>
      </c>
      <c r="C28293" s="1" t="s">
        <v>6916</v>
      </c>
      <c r="D28293" s="2">
        <v>44507</v>
      </c>
      <c r="E28293">
        <v>11655923</v>
      </c>
      <c r="F28293">
        <v>1422893</v>
      </c>
      <c r="G28293">
        <v>11135</v>
      </c>
      <c r="H28293">
        <v>7908.2860000000001</v>
      </c>
      <c r="I28293">
        <v>26312</v>
      </c>
      <c r="J28293">
        <v>25</v>
      </c>
      <c r="K28293">
        <v>21</v>
      </c>
      <c r="L28293">
        <v>122074.674</v>
      </c>
      <c r="M28293">
        <v>955.30799999999999</v>
      </c>
      <c r="N28293">
        <v>678.47799999999995</v>
      </c>
      <c r="O28293">
        <v>2257.393</v>
      </c>
      <c r="P28293">
        <v>2.145</v>
      </c>
      <c r="Q28293">
        <v>1.802</v>
      </c>
      <c r="R28293">
        <v>1.47</v>
      </c>
      <c r="S28293" s="1" t="s">
        <v>1171</v>
      </c>
      <c r="T28293" s="1" t="s">
        <v>8020</v>
      </c>
      <c r="U28293" s="1" t="s">
        <v>1952</v>
      </c>
      <c r="V28293" s="1" t="s">
        <v>7577</v>
      </c>
      <c r="W28293" s="1" t="s">
        <v>29</v>
      </c>
      <c r="X28293" s="1" t="s">
        <v>29</v>
      </c>
      <c r="Y28293" s="1" t="s">
        <v>2057</v>
      </c>
      <c r="Z28293" s="1" t="s">
        <v>8063</v>
      </c>
    </row>
    <row r="28294" spans="1:26" x14ac:dyDescent="0.2">
      <c r="A28294" s="1" t="s">
        <v>6915</v>
      </c>
      <c r="B28294" s="1" t="s">
        <v>1203</v>
      </c>
      <c r="C28294" s="1" t="s">
        <v>6916</v>
      </c>
      <c r="D28294" s="2">
        <v>44508</v>
      </c>
      <c r="E28294">
        <v>11655923</v>
      </c>
      <c r="F28294">
        <v>1429349</v>
      </c>
      <c r="G28294">
        <v>6456</v>
      </c>
      <c r="H28294">
        <v>8120.4290000000001</v>
      </c>
      <c r="I28294">
        <v>26342</v>
      </c>
      <c r="J28294">
        <v>30</v>
      </c>
      <c r="K28294">
        <v>23</v>
      </c>
      <c r="L28294">
        <v>122628.55499999999</v>
      </c>
      <c r="M28294">
        <v>553.88099999999997</v>
      </c>
      <c r="N28294">
        <v>696.678</v>
      </c>
      <c r="O28294">
        <v>2259.9670000000001</v>
      </c>
      <c r="P28294">
        <v>2.5739999999999998</v>
      </c>
      <c r="Q28294">
        <v>1.9730000000000001</v>
      </c>
      <c r="R28294">
        <v>1.45</v>
      </c>
      <c r="S28294" s="1" t="s">
        <v>433</v>
      </c>
      <c r="T28294" s="1" t="s">
        <v>5819</v>
      </c>
      <c r="U28294" s="1" t="s">
        <v>2728</v>
      </c>
      <c r="V28294" s="1" t="s">
        <v>8064</v>
      </c>
      <c r="W28294" s="1" t="s">
        <v>29</v>
      </c>
      <c r="X28294" s="1" t="s">
        <v>29</v>
      </c>
      <c r="Y28294" s="1" t="s">
        <v>3899</v>
      </c>
      <c r="Z28294" s="1" t="s">
        <v>8065</v>
      </c>
    </row>
    <row r="28295" spans="1:26" x14ac:dyDescent="0.2">
      <c r="A28295" s="1" t="s">
        <v>6915</v>
      </c>
      <c r="B28295" s="1" t="s">
        <v>1203</v>
      </c>
      <c r="C28295" s="1" t="s">
        <v>6916</v>
      </c>
      <c r="D28295" s="2">
        <v>44509</v>
      </c>
      <c r="E28295">
        <v>11655923</v>
      </c>
      <c r="F28295">
        <v>1433426</v>
      </c>
      <c r="G28295">
        <v>4077</v>
      </c>
      <c r="H28295">
        <v>8265.4290000000001</v>
      </c>
      <c r="I28295">
        <v>26357</v>
      </c>
      <c r="J28295">
        <v>15</v>
      </c>
      <c r="K28295">
        <v>22.571000000000002</v>
      </c>
      <c r="L28295">
        <v>122978.33500000001</v>
      </c>
      <c r="M28295">
        <v>349.779</v>
      </c>
      <c r="N28295">
        <v>709.11800000000005</v>
      </c>
      <c r="O28295">
        <v>2261.2539999999999</v>
      </c>
      <c r="P28295">
        <v>1.2869999999999999</v>
      </c>
      <c r="Q28295">
        <v>1.9359999999999999</v>
      </c>
      <c r="R28295">
        <v>1.44</v>
      </c>
      <c r="S28295" s="1" t="s">
        <v>2511</v>
      </c>
      <c r="T28295" s="1" t="s">
        <v>7686</v>
      </c>
      <c r="U28295" s="1" t="s">
        <v>1403</v>
      </c>
      <c r="V28295" s="1" t="s">
        <v>8066</v>
      </c>
      <c r="W28295" s="1" t="s">
        <v>29</v>
      </c>
      <c r="X28295" s="1" t="s">
        <v>29</v>
      </c>
      <c r="Y28295" s="1" t="s">
        <v>3800</v>
      </c>
      <c r="Z28295" s="1" t="s">
        <v>6938</v>
      </c>
    </row>
    <row r="28296" spans="1:26" x14ac:dyDescent="0.2">
      <c r="A28296" s="1" t="s">
        <v>6915</v>
      </c>
      <c r="B28296" s="1" t="s">
        <v>1203</v>
      </c>
      <c r="C28296" s="1" t="s">
        <v>6916</v>
      </c>
      <c r="D28296" s="2">
        <v>44510</v>
      </c>
      <c r="E28296">
        <v>11655923</v>
      </c>
      <c r="F28296">
        <v>1448688</v>
      </c>
      <c r="G28296">
        <v>15262</v>
      </c>
      <c r="H28296">
        <v>9934.5709999999999</v>
      </c>
      <c r="I28296">
        <v>26385</v>
      </c>
      <c r="J28296">
        <v>28</v>
      </c>
      <c r="K28296">
        <v>23</v>
      </c>
      <c r="L28296">
        <v>124287.712</v>
      </c>
      <c r="M28296">
        <v>1309.377</v>
      </c>
      <c r="N28296">
        <v>852.32</v>
      </c>
      <c r="O28296">
        <v>2263.6559999999999</v>
      </c>
      <c r="P28296">
        <v>2.4020000000000001</v>
      </c>
      <c r="Q28296">
        <v>1.9730000000000001</v>
      </c>
      <c r="R28296">
        <v>1.43</v>
      </c>
      <c r="S28296" s="1" t="s">
        <v>575</v>
      </c>
      <c r="T28296" s="1" t="s">
        <v>7883</v>
      </c>
      <c r="U28296" s="1" t="s">
        <v>529</v>
      </c>
      <c r="V28296" s="1" t="s">
        <v>8067</v>
      </c>
      <c r="W28296" s="1" t="s">
        <v>29</v>
      </c>
      <c r="X28296" s="1" t="s">
        <v>29</v>
      </c>
      <c r="Y28296" s="1" t="s">
        <v>2242</v>
      </c>
      <c r="Z28296" s="1" t="s">
        <v>8068</v>
      </c>
    </row>
    <row r="28297" spans="1:26" x14ac:dyDescent="0.2">
      <c r="A28297" s="1" t="s">
        <v>6915</v>
      </c>
      <c r="B28297" s="1" t="s">
        <v>1203</v>
      </c>
      <c r="C28297" s="1" t="s">
        <v>6916</v>
      </c>
      <c r="D28297" s="2">
        <v>44511</v>
      </c>
      <c r="E28297">
        <v>11655923</v>
      </c>
      <c r="F28297">
        <v>1461709</v>
      </c>
      <c r="G28297">
        <v>13021</v>
      </c>
      <c r="H28297">
        <v>10121.286</v>
      </c>
      <c r="I28297">
        <v>26412</v>
      </c>
      <c r="J28297">
        <v>27</v>
      </c>
      <c r="K28297">
        <v>24</v>
      </c>
      <c r="L28297">
        <v>125404.826</v>
      </c>
      <c r="M28297">
        <v>1117.114</v>
      </c>
      <c r="N28297">
        <v>868.33799999999997</v>
      </c>
      <c r="O28297">
        <v>2265.9720000000002</v>
      </c>
      <c r="P28297">
        <v>2.3159999999999998</v>
      </c>
      <c r="Q28297">
        <v>2.0590000000000002</v>
      </c>
      <c r="R28297">
        <v>1.41</v>
      </c>
      <c r="S28297" s="1" t="s">
        <v>2197</v>
      </c>
      <c r="T28297" s="1" t="s">
        <v>7919</v>
      </c>
      <c r="U28297" s="1" t="s">
        <v>1465</v>
      </c>
      <c r="V28297" s="1" t="s">
        <v>8069</v>
      </c>
      <c r="W28297" s="1" t="s">
        <v>29</v>
      </c>
      <c r="X28297" s="1" t="s">
        <v>29</v>
      </c>
      <c r="Y28297" s="1" t="s">
        <v>6368</v>
      </c>
      <c r="Z28297" s="1" t="s">
        <v>7400</v>
      </c>
    </row>
    <row r="28298" spans="1:26" x14ac:dyDescent="0.2">
      <c r="A28298" s="1" t="s">
        <v>6915</v>
      </c>
      <c r="B28298" s="1" t="s">
        <v>1203</v>
      </c>
      <c r="C28298" s="1" t="s">
        <v>6916</v>
      </c>
      <c r="D28298" s="2">
        <v>44512</v>
      </c>
      <c r="E28298">
        <v>11655923</v>
      </c>
      <c r="F28298">
        <v>1474466</v>
      </c>
      <c r="G28298">
        <v>12757</v>
      </c>
      <c r="H28298">
        <v>10413.714</v>
      </c>
      <c r="I28298">
        <v>26438</v>
      </c>
      <c r="J28298">
        <v>26</v>
      </c>
      <c r="K28298">
        <v>25.286000000000001</v>
      </c>
      <c r="L28298">
        <v>126499.291</v>
      </c>
      <c r="M28298">
        <v>1094.4649999999999</v>
      </c>
      <c r="N28298">
        <v>893.42700000000002</v>
      </c>
      <c r="O28298">
        <v>2268.203</v>
      </c>
      <c r="P28298">
        <v>2.2309999999999999</v>
      </c>
      <c r="Q28298">
        <v>2.169</v>
      </c>
      <c r="R28298">
        <v>1.41</v>
      </c>
      <c r="S28298" s="1" t="s">
        <v>2490</v>
      </c>
      <c r="T28298" s="1" t="s">
        <v>6946</v>
      </c>
      <c r="U28298" s="1" t="s">
        <v>2011</v>
      </c>
      <c r="V28298" s="1" t="s">
        <v>8070</v>
      </c>
      <c r="W28298" s="1" t="s">
        <v>29</v>
      </c>
      <c r="X28298" s="1" t="s">
        <v>29</v>
      </c>
      <c r="Y28298" s="1" t="s">
        <v>2243</v>
      </c>
      <c r="Z28298" s="1" t="s">
        <v>2746</v>
      </c>
    </row>
    <row r="28299" spans="1:26" x14ac:dyDescent="0.2">
      <c r="A28299" s="1" t="s">
        <v>6915</v>
      </c>
      <c r="B28299" s="1" t="s">
        <v>1203</v>
      </c>
      <c r="C28299" s="1" t="s">
        <v>6916</v>
      </c>
      <c r="D28299" s="2">
        <v>44513</v>
      </c>
      <c r="E28299">
        <v>11655923</v>
      </c>
      <c r="F28299">
        <v>1479519</v>
      </c>
      <c r="G28299">
        <v>5053</v>
      </c>
      <c r="H28299">
        <v>9680.143</v>
      </c>
      <c r="I28299">
        <v>26470</v>
      </c>
      <c r="J28299">
        <v>32</v>
      </c>
      <c r="K28299">
        <v>26.143000000000001</v>
      </c>
      <c r="L28299">
        <v>126932.80499999999</v>
      </c>
      <c r="M28299">
        <v>433.51400000000001</v>
      </c>
      <c r="N28299">
        <v>830.49099999999999</v>
      </c>
      <c r="O28299">
        <v>2270.9479999999999</v>
      </c>
      <c r="P28299">
        <v>2.7450000000000001</v>
      </c>
      <c r="Q28299">
        <v>2.2429999999999999</v>
      </c>
      <c r="R28299">
        <v>1.4</v>
      </c>
      <c r="S28299" s="1" t="s">
        <v>2199</v>
      </c>
      <c r="T28299" s="1" t="s">
        <v>7551</v>
      </c>
      <c r="U28299" s="1" t="s">
        <v>2011</v>
      </c>
      <c r="V28299" s="1" t="s">
        <v>8070</v>
      </c>
      <c r="W28299" s="1" t="s">
        <v>29</v>
      </c>
      <c r="X28299" s="1" t="s">
        <v>29</v>
      </c>
      <c r="Y28299" s="1" t="s">
        <v>4610</v>
      </c>
      <c r="Z28299" s="1" t="s">
        <v>7650</v>
      </c>
    </row>
    <row r="28300" spans="1:26" x14ac:dyDescent="0.2">
      <c r="A28300" s="1" t="s">
        <v>6915</v>
      </c>
      <c r="B28300" s="1" t="s">
        <v>1203</v>
      </c>
      <c r="C28300" s="1" t="s">
        <v>6916</v>
      </c>
      <c r="D28300" s="2">
        <v>44514</v>
      </c>
      <c r="E28300">
        <v>11655923</v>
      </c>
      <c r="F28300">
        <v>1493265</v>
      </c>
      <c r="G28300">
        <v>13746</v>
      </c>
      <c r="H28300">
        <v>10053.143</v>
      </c>
      <c r="I28300">
        <v>26509</v>
      </c>
      <c r="J28300">
        <v>39</v>
      </c>
      <c r="K28300">
        <v>28.143000000000001</v>
      </c>
      <c r="L28300">
        <v>128112.11900000001</v>
      </c>
      <c r="M28300">
        <v>1179.3150000000001</v>
      </c>
      <c r="N28300">
        <v>862.49199999999996</v>
      </c>
      <c r="O28300">
        <v>2274.2939999999999</v>
      </c>
      <c r="P28300">
        <v>3.3460000000000001</v>
      </c>
      <c r="Q28300">
        <v>2.4140000000000001</v>
      </c>
      <c r="R28300">
        <v>1.39</v>
      </c>
      <c r="S28300" s="1" t="s">
        <v>1093</v>
      </c>
      <c r="T28300" s="1" t="s">
        <v>8071</v>
      </c>
      <c r="U28300" s="1" t="s">
        <v>1468</v>
      </c>
      <c r="V28300" s="1" t="s">
        <v>8072</v>
      </c>
      <c r="W28300" s="1" t="s">
        <v>29</v>
      </c>
      <c r="X28300" s="1" t="s">
        <v>29</v>
      </c>
      <c r="Y28300" s="1" t="s">
        <v>665</v>
      </c>
      <c r="Z28300" s="1" t="s">
        <v>7322</v>
      </c>
    </row>
    <row r="28301" spans="1:26" x14ac:dyDescent="0.2">
      <c r="A28301" s="1" t="s">
        <v>6915</v>
      </c>
      <c r="B28301" s="1" t="s">
        <v>1203</v>
      </c>
      <c r="C28301" s="1" t="s">
        <v>6916</v>
      </c>
      <c r="D28301" s="2">
        <v>44515</v>
      </c>
      <c r="E28301">
        <v>11655923</v>
      </c>
      <c r="F28301">
        <v>1501632</v>
      </c>
      <c r="G28301">
        <v>8367</v>
      </c>
      <c r="H28301">
        <v>10326.143</v>
      </c>
      <c r="I28301">
        <v>26529</v>
      </c>
      <c r="J28301">
        <v>20</v>
      </c>
      <c r="K28301">
        <v>26.713999999999999</v>
      </c>
      <c r="L28301">
        <v>128829.952</v>
      </c>
      <c r="M28301">
        <v>717.83199999999999</v>
      </c>
      <c r="N28301">
        <v>885.91399999999999</v>
      </c>
      <c r="O28301">
        <v>2276.0100000000002</v>
      </c>
      <c r="P28301">
        <v>1.716</v>
      </c>
      <c r="Q28301">
        <v>2.2919999999999998</v>
      </c>
      <c r="R28301">
        <v>1.38</v>
      </c>
      <c r="S28301" s="1" t="s">
        <v>2241</v>
      </c>
      <c r="T28301" s="1" t="s">
        <v>7867</v>
      </c>
      <c r="U28301" s="1" t="s">
        <v>4294</v>
      </c>
      <c r="V28301" s="1" t="s">
        <v>8073</v>
      </c>
      <c r="W28301" s="1" t="s">
        <v>29</v>
      </c>
      <c r="X28301" s="1" t="s">
        <v>29</v>
      </c>
      <c r="Y28301" s="1" t="s">
        <v>2361</v>
      </c>
      <c r="Z28301" s="1" t="s">
        <v>7807</v>
      </c>
    </row>
    <row r="28302" spans="1:26" x14ac:dyDescent="0.2">
      <c r="A28302" s="1" t="s">
        <v>6915</v>
      </c>
      <c r="B28302" s="1" t="s">
        <v>1203</v>
      </c>
      <c r="C28302" s="1" t="s">
        <v>6916</v>
      </c>
      <c r="D28302" s="2">
        <v>44516</v>
      </c>
      <c r="E28302">
        <v>11655923</v>
      </c>
      <c r="F28302">
        <v>1507132</v>
      </c>
      <c r="G28302">
        <v>5500</v>
      </c>
      <c r="H28302">
        <v>10529.429</v>
      </c>
      <c r="I28302">
        <v>26556</v>
      </c>
      <c r="J28302">
        <v>27</v>
      </c>
      <c r="K28302">
        <v>28.428999999999998</v>
      </c>
      <c r="L28302">
        <v>129301.815</v>
      </c>
      <c r="M28302">
        <v>471.863</v>
      </c>
      <c r="N28302">
        <v>903.35400000000004</v>
      </c>
      <c r="O28302">
        <v>2278.3270000000002</v>
      </c>
      <c r="P28302">
        <v>2.3159999999999998</v>
      </c>
      <c r="Q28302">
        <v>2.4390000000000001</v>
      </c>
      <c r="R28302">
        <v>1.37</v>
      </c>
      <c r="S28302" s="1" t="s">
        <v>183</v>
      </c>
      <c r="T28302" s="1" t="s">
        <v>7719</v>
      </c>
      <c r="U28302" s="1" t="s">
        <v>6757</v>
      </c>
      <c r="V28302" s="1" t="s">
        <v>8074</v>
      </c>
      <c r="W28302" s="1" t="s">
        <v>29</v>
      </c>
      <c r="X28302" s="1" t="s">
        <v>29</v>
      </c>
      <c r="Y28302" s="1" t="s">
        <v>1378</v>
      </c>
      <c r="Z28302" s="1" t="s">
        <v>8075</v>
      </c>
    </row>
    <row r="28303" spans="1:26" x14ac:dyDescent="0.2">
      <c r="A28303" s="1" t="s">
        <v>6915</v>
      </c>
      <c r="B28303" s="1" t="s">
        <v>1203</v>
      </c>
      <c r="C28303" s="1" t="s">
        <v>6916</v>
      </c>
      <c r="D28303" s="2">
        <v>44517</v>
      </c>
      <c r="E28303">
        <v>11655923</v>
      </c>
      <c r="F28303">
        <v>1527975</v>
      </c>
      <c r="G28303">
        <v>20843</v>
      </c>
      <c r="H28303">
        <v>11326.714</v>
      </c>
      <c r="I28303">
        <v>26602</v>
      </c>
      <c r="J28303">
        <v>46</v>
      </c>
      <c r="K28303">
        <v>31</v>
      </c>
      <c r="L28303">
        <v>131090.005</v>
      </c>
      <c r="M28303">
        <v>1788.19</v>
      </c>
      <c r="N28303">
        <v>971.75599999999997</v>
      </c>
      <c r="O28303">
        <v>2282.2730000000001</v>
      </c>
      <c r="P28303">
        <v>3.9460000000000002</v>
      </c>
      <c r="Q28303">
        <v>2.66</v>
      </c>
      <c r="R28303">
        <v>1.35</v>
      </c>
      <c r="S28303" s="1" t="s">
        <v>1184</v>
      </c>
      <c r="T28303" s="1" t="s">
        <v>8076</v>
      </c>
      <c r="U28303" s="1" t="s">
        <v>1665</v>
      </c>
      <c r="V28303" s="1" t="s">
        <v>8077</v>
      </c>
      <c r="W28303" s="1" t="s">
        <v>29</v>
      </c>
      <c r="X28303" s="1" t="s">
        <v>29</v>
      </c>
      <c r="Y28303" s="1" t="s">
        <v>4016</v>
      </c>
      <c r="Z28303" s="1" t="s">
        <v>7670</v>
      </c>
    </row>
    <row r="28304" spans="1:26" x14ac:dyDescent="0.2">
      <c r="A28304" s="1" t="s">
        <v>6915</v>
      </c>
      <c r="B28304" s="1" t="s">
        <v>1203</v>
      </c>
      <c r="C28304" s="1" t="s">
        <v>6916</v>
      </c>
      <c r="D28304" s="2">
        <v>44518</v>
      </c>
      <c r="E28304">
        <v>11655923</v>
      </c>
      <c r="F28304">
        <v>1546405</v>
      </c>
      <c r="G28304">
        <v>18430</v>
      </c>
      <c r="H28304">
        <v>12099.429</v>
      </c>
      <c r="I28304">
        <v>26631</v>
      </c>
      <c r="J28304">
        <v>29</v>
      </c>
      <c r="K28304">
        <v>31.286000000000001</v>
      </c>
      <c r="L28304">
        <v>132671.17499999999</v>
      </c>
      <c r="M28304">
        <v>1581.17</v>
      </c>
      <c r="N28304">
        <v>1038.05</v>
      </c>
      <c r="O28304">
        <v>2284.761</v>
      </c>
      <c r="P28304">
        <v>2.488</v>
      </c>
      <c r="Q28304">
        <v>2.6840000000000002</v>
      </c>
      <c r="R28304">
        <v>1.35</v>
      </c>
      <c r="S28304" s="1" t="s">
        <v>1084</v>
      </c>
      <c r="T28304" s="1" t="s">
        <v>8079</v>
      </c>
      <c r="U28304" s="1" t="s">
        <v>2133</v>
      </c>
      <c r="V28304" s="1" t="s">
        <v>8080</v>
      </c>
      <c r="W28304" s="1" t="s">
        <v>29</v>
      </c>
      <c r="X28304" s="1" t="s">
        <v>29</v>
      </c>
      <c r="Y28304" s="1" t="s">
        <v>1418</v>
      </c>
      <c r="Z28304" s="1" t="s">
        <v>8081</v>
      </c>
    </row>
    <row r="28305" spans="1:26" x14ac:dyDescent="0.2">
      <c r="A28305" s="1" t="s">
        <v>6915</v>
      </c>
      <c r="B28305" s="1" t="s">
        <v>1203</v>
      </c>
      <c r="C28305" s="1" t="s">
        <v>6916</v>
      </c>
      <c r="D28305" s="2">
        <v>44519</v>
      </c>
      <c r="E28305">
        <v>11655923</v>
      </c>
      <c r="F28305">
        <v>1564555</v>
      </c>
      <c r="G28305">
        <v>18150</v>
      </c>
      <c r="H28305">
        <v>12869.857</v>
      </c>
      <c r="I28305">
        <v>26673</v>
      </c>
      <c r="J28305">
        <v>42</v>
      </c>
      <c r="K28305">
        <v>33.570999999999998</v>
      </c>
      <c r="L28305">
        <v>134228.323</v>
      </c>
      <c r="M28305">
        <v>1557.1479999999999</v>
      </c>
      <c r="N28305">
        <v>1104.1469999999999</v>
      </c>
      <c r="O28305">
        <v>2288.364</v>
      </c>
      <c r="P28305">
        <v>3.6030000000000002</v>
      </c>
      <c r="Q28305">
        <v>2.88</v>
      </c>
      <c r="R28305">
        <v>1.34</v>
      </c>
      <c r="S28305" s="1" t="s">
        <v>1301</v>
      </c>
      <c r="T28305" s="1" t="s">
        <v>8082</v>
      </c>
      <c r="U28305" s="1" t="s">
        <v>8083</v>
      </c>
      <c r="V28305" s="1" t="s">
        <v>8084</v>
      </c>
      <c r="W28305" s="1" t="s">
        <v>29</v>
      </c>
      <c r="X28305" s="1" t="s">
        <v>29</v>
      </c>
      <c r="Y28305" s="1" t="s">
        <v>1414</v>
      </c>
      <c r="Z28305" s="1" t="s">
        <v>8085</v>
      </c>
    </row>
    <row r="28306" spans="1:26" x14ac:dyDescent="0.2">
      <c r="A28306" s="1" t="s">
        <v>6915</v>
      </c>
      <c r="B28306" s="1" t="s">
        <v>1203</v>
      </c>
      <c r="C28306" s="1" t="s">
        <v>6916</v>
      </c>
      <c r="D28306" s="2">
        <v>44520</v>
      </c>
      <c r="E28306">
        <v>11655923</v>
      </c>
      <c r="F28306">
        <v>1583139</v>
      </c>
      <c r="G28306">
        <v>18584</v>
      </c>
      <c r="H28306">
        <v>14802.857</v>
      </c>
      <c r="I28306">
        <v>26716</v>
      </c>
      <c r="J28306">
        <v>43</v>
      </c>
      <c r="K28306">
        <v>35.143000000000001</v>
      </c>
      <c r="L28306">
        <v>135822.70600000001</v>
      </c>
      <c r="M28306">
        <v>1594.383</v>
      </c>
      <c r="N28306">
        <v>1269.9860000000001</v>
      </c>
      <c r="O28306">
        <v>2292.0540000000001</v>
      </c>
      <c r="P28306">
        <v>3.6890000000000001</v>
      </c>
      <c r="Q28306">
        <v>3.0150000000000001</v>
      </c>
      <c r="R28306">
        <v>1.32</v>
      </c>
      <c r="S28306" s="1" t="s">
        <v>993</v>
      </c>
      <c r="T28306" s="1" t="s">
        <v>8086</v>
      </c>
      <c r="U28306" s="1" t="s">
        <v>1586</v>
      </c>
      <c r="V28306" s="1" t="s">
        <v>8087</v>
      </c>
      <c r="W28306" s="1" t="s">
        <v>29</v>
      </c>
      <c r="X28306" s="1" t="s">
        <v>29</v>
      </c>
      <c r="Y28306" s="1" t="s">
        <v>3973</v>
      </c>
      <c r="Z28306" s="1" t="s">
        <v>8088</v>
      </c>
    </row>
    <row r="28307" spans="1:26" x14ac:dyDescent="0.2">
      <c r="A28307" s="1" t="s">
        <v>6915</v>
      </c>
      <c r="B28307" s="1" t="s">
        <v>1203</v>
      </c>
      <c r="C28307" s="1" t="s">
        <v>6916</v>
      </c>
      <c r="D28307" s="2">
        <v>44521</v>
      </c>
      <c r="E28307">
        <v>11655923</v>
      </c>
      <c r="F28307">
        <v>1602303</v>
      </c>
      <c r="G28307">
        <v>19164</v>
      </c>
      <c r="H28307">
        <v>15576.857</v>
      </c>
      <c r="I28307">
        <v>26749</v>
      </c>
      <c r="J28307">
        <v>33</v>
      </c>
      <c r="K28307">
        <v>34.286000000000001</v>
      </c>
      <c r="L28307">
        <v>137466.848</v>
      </c>
      <c r="M28307">
        <v>1644.143</v>
      </c>
      <c r="N28307">
        <v>1336.39</v>
      </c>
      <c r="O28307">
        <v>2294.8850000000002</v>
      </c>
      <c r="P28307">
        <v>2.831</v>
      </c>
      <c r="Q28307">
        <v>2.9409999999999998</v>
      </c>
      <c r="R28307">
        <v>1.31</v>
      </c>
      <c r="S28307" s="1" t="s">
        <v>964</v>
      </c>
      <c r="T28307" s="1" t="s">
        <v>8089</v>
      </c>
      <c r="U28307" s="1" t="s">
        <v>1953</v>
      </c>
      <c r="V28307" s="1" t="s">
        <v>8090</v>
      </c>
      <c r="W28307" s="1" t="s">
        <v>29</v>
      </c>
      <c r="X28307" s="1" t="s">
        <v>29</v>
      </c>
      <c r="Y28307" s="1" t="s">
        <v>2232</v>
      </c>
      <c r="Z28307" s="1" t="s">
        <v>7101</v>
      </c>
    </row>
    <row r="28308" spans="1:26" x14ac:dyDescent="0.2">
      <c r="A28308" s="1" t="s">
        <v>6915</v>
      </c>
      <c r="B28308" s="1" t="s">
        <v>1203</v>
      </c>
      <c r="C28308" s="1" t="s">
        <v>6916</v>
      </c>
      <c r="D28308" s="2">
        <v>44522</v>
      </c>
      <c r="E28308">
        <v>11655923</v>
      </c>
      <c r="F28308">
        <v>1613532</v>
      </c>
      <c r="G28308">
        <v>11229</v>
      </c>
      <c r="H28308">
        <v>15985.714</v>
      </c>
      <c r="I28308">
        <v>26785</v>
      </c>
      <c r="J28308">
        <v>36</v>
      </c>
      <c r="K28308">
        <v>36.570999999999998</v>
      </c>
      <c r="L28308">
        <v>138430.22099999999</v>
      </c>
      <c r="M28308">
        <v>963.37300000000005</v>
      </c>
      <c r="N28308">
        <v>1371.4670000000001</v>
      </c>
      <c r="O28308">
        <v>2297.973</v>
      </c>
      <c r="P28308">
        <v>3.089</v>
      </c>
      <c r="Q28308">
        <v>3.1379999999999999</v>
      </c>
      <c r="R28308">
        <v>1.3</v>
      </c>
      <c r="S28308" s="1" t="s">
        <v>2236</v>
      </c>
      <c r="T28308" s="1" t="s">
        <v>7299</v>
      </c>
      <c r="U28308" s="1" t="s">
        <v>4125</v>
      </c>
      <c r="V28308" s="1" t="s">
        <v>8092</v>
      </c>
      <c r="W28308" s="1" t="s">
        <v>29</v>
      </c>
      <c r="X28308" s="1" t="s">
        <v>29</v>
      </c>
      <c r="Y28308" s="1" t="s">
        <v>653</v>
      </c>
      <c r="Z28308" s="1" t="s">
        <v>8093</v>
      </c>
    </row>
    <row r="28309" spans="1:26" x14ac:dyDescent="0.2">
      <c r="A28309" s="1" t="s">
        <v>6915</v>
      </c>
      <c r="B28309" s="1" t="s">
        <v>1203</v>
      </c>
      <c r="C28309" s="1" t="s">
        <v>6916</v>
      </c>
      <c r="D28309" s="2">
        <v>44523</v>
      </c>
      <c r="E28309">
        <v>11655923</v>
      </c>
      <c r="F28309">
        <v>1620277</v>
      </c>
      <c r="G28309">
        <v>6745</v>
      </c>
      <c r="H28309">
        <v>16163.571</v>
      </c>
      <c r="I28309">
        <v>26822</v>
      </c>
      <c r="J28309">
        <v>37</v>
      </c>
      <c r="K28309">
        <v>38</v>
      </c>
      <c r="L28309">
        <v>139008.897</v>
      </c>
      <c r="M28309">
        <v>578.67600000000004</v>
      </c>
      <c r="N28309">
        <v>1386.7260000000001</v>
      </c>
      <c r="O28309">
        <v>2301.1480000000001</v>
      </c>
      <c r="P28309">
        <v>3.1739999999999999</v>
      </c>
      <c r="Q28309">
        <v>3.26</v>
      </c>
      <c r="R28309">
        <v>1.28</v>
      </c>
      <c r="S28309" s="1" t="s">
        <v>1068</v>
      </c>
      <c r="T28309" s="1" t="s">
        <v>7982</v>
      </c>
      <c r="U28309" s="1" t="s">
        <v>3134</v>
      </c>
      <c r="V28309" s="1" t="s">
        <v>8094</v>
      </c>
      <c r="W28309" s="1" t="s">
        <v>29</v>
      </c>
      <c r="X28309" s="1" t="s">
        <v>29</v>
      </c>
      <c r="Y28309" s="1" t="s">
        <v>4601</v>
      </c>
      <c r="Z28309" s="1" t="s">
        <v>7552</v>
      </c>
    </row>
    <row r="28310" spans="1:26" x14ac:dyDescent="0.2">
      <c r="A28310" s="1" t="s">
        <v>6915</v>
      </c>
      <c r="B28310" s="1" t="s">
        <v>1203</v>
      </c>
      <c r="C28310" s="1" t="s">
        <v>6916</v>
      </c>
      <c r="D28310" s="2">
        <v>44524</v>
      </c>
      <c r="E28310">
        <v>11655923</v>
      </c>
      <c r="F28310">
        <v>1645910</v>
      </c>
      <c r="G28310">
        <v>25633</v>
      </c>
      <c r="H28310">
        <v>16847.857</v>
      </c>
      <c r="I28310">
        <v>26858</v>
      </c>
      <c r="J28310">
        <v>36</v>
      </c>
      <c r="K28310">
        <v>36.570999999999998</v>
      </c>
      <c r="L28310">
        <v>141208.03599999999</v>
      </c>
      <c r="M28310">
        <v>2199.1390000000001</v>
      </c>
      <c r="N28310">
        <v>1445.433</v>
      </c>
      <c r="O28310">
        <v>2304.2359999999999</v>
      </c>
      <c r="P28310">
        <v>3.089</v>
      </c>
      <c r="Q28310">
        <v>3.1379999999999999</v>
      </c>
      <c r="R28310">
        <v>1.26</v>
      </c>
      <c r="S28310" s="1" t="s">
        <v>1067</v>
      </c>
      <c r="T28310" s="1" t="s">
        <v>8095</v>
      </c>
      <c r="U28310" s="1" t="s">
        <v>1979</v>
      </c>
      <c r="V28310" s="1" t="s">
        <v>8096</v>
      </c>
      <c r="W28310" s="1" t="s">
        <v>29</v>
      </c>
      <c r="X28310" s="1" t="s">
        <v>29</v>
      </c>
      <c r="Y28310" s="1" t="s">
        <v>2270</v>
      </c>
      <c r="Z28310" s="1" t="s">
        <v>8097</v>
      </c>
    </row>
    <row r="28311" spans="1:26" x14ac:dyDescent="0.2">
      <c r="A28311" s="1" t="s">
        <v>6915</v>
      </c>
      <c r="B28311" s="1" t="s">
        <v>1203</v>
      </c>
      <c r="C28311" s="1" t="s">
        <v>6916</v>
      </c>
      <c r="D28311" s="2">
        <v>44525</v>
      </c>
      <c r="E28311">
        <v>11655923</v>
      </c>
      <c r="F28311">
        <v>1667063</v>
      </c>
      <c r="G28311">
        <v>21153</v>
      </c>
      <c r="H28311">
        <v>17236.857</v>
      </c>
      <c r="I28311">
        <v>26896</v>
      </c>
      <c r="J28311">
        <v>38</v>
      </c>
      <c r="K28311">
        <v>37.856999999999999</v>
      </c>
      <c r="L28311">
        <v>143022.82199999999</v>
      </c>
      <c r="M28311">
        <v>1814.7850000000001</v>
      </c>
      <c r="N28311">
        <v>1478.807</v>
      </c>
      <c r="O28311">
        <v>2307.4960000000001</v>
      </c>
      <c r="P28311">
        <v>3.26</v>
      </c>
      <c r="Q28311">
        <v>3.2480000000000002</v>
      </c>
      <c r="R28311">
        <v>1.25</v>
      </c>
      <c r="S28311" s="1" t="s">
        <v>1020</v>
      </c>
      <c r="T28311" s="1" t="s">
        <v>7986</v>
      </c>
      <c r="U28311" s="1" t="s">
        <v>3231</v>
      </c>
      <c r="V28311" s="1" t="s">
        <v>8099</v>
      </c>
      <c r="W28311" s="1" t="s">
        <v>29</v>
      </c>
      <c r="X28311" s="1" t="s">
        <v>29</v>
      </c>
      <c r="Y28311" s="1" t="s">
        <v>4035</v>
      </c>
      <c r="Z28311" s="1" t="s">
        <v>8100</v>
      </c>
    </row>
    <row r="28312" spans="1:26" x14ac:dyDescent="0.2">
      <c r="A28312" s="1" t="s">
        <v>6915</v>
      </c>
      <c r="B28312" s="1" t="s">
        <v>1203</v>
      </c>
      <c r="C28312" s="1" t="s">
        <v>6916</v>
      </c>
      <c r="D28312" s="2">
        <v>44526</v>
      </c>
      <c r="E28312">
        <v>11655923</v>
      </c>
      <c r="F28312">
        <v>1687260</v>
      </c>
      <c r="G28312">
        <v>20197</v>
      </c>
      <c r="H28312">
        <v>17529.286</v>
      </c>
      <c r="I28312">
        <v>26945</v>
      </c>
      <c r="J28312">
        <v>49</v>
      </c>
      <c r="K28312">
        <v>38.856999999999999</v>
      </c>
      <c r="L28312">
        <v>144755.58900000001</v>
      </c>
      <c r="M28312">
        <v>1732.7670000000001</v>
      </c>
      <c r="N28312">
        <v>1503.895</v>
      </c>
      <c r="O28312">
        <v>2311.6999999999998</v>
      </c>
      <c r="P28312">
        <v>4.2039999999999997</v>
      </c>
      <c r="Q28312">
        <v>3.3340000000000001</v>
      </c>
      <c r="R28312">
        <v>1.24</v>
      </c>
      <c r="S28312" s="1" t="s">
        <v>969</v>
      </c>
      <c r="T28312" s="1" t="s">
        <v>8101</v>
      </c>
      <c r="U28312" s="1" t="s">
        <v>2381</v>
      </c>
      <c r="V28312" s="1" t="s">
        <v>8102</v>
      </c>
      <c r="W28312" s="1" t="s">
        <v>29</v>
      </c>
      <c r="X28312" s="1" t="s">
        <v>29</v>
      </c>
      <c r="Y28312" s="1" t="s">
        <v>8103</v>
      </c>
      <c r="Z28312" s="1" t="s">
        <v>8104</v>
      </c>
    </row>
    <row r="28313" spans="1:26" x14ac:dyDescent="0.2">
      <c r="A28313" s="1" t="s">
        <v>6915</v>
      </c>
      <c r="B28313" s="1" t="s">
        <v>1203</v>
      </c>
      <c r="C28313" s="1" t="s">
        <v>6916</v>
      </c>
      <c r="D28313" s="2">
        <v>44527</v>
      </c>
      <c r="E28313">
        <v>11655923</v>
      </c>
      <c r="F28313">
        <v>1707490</v>
      </c>
      <c r="G28313">
        <v>20230</v>
      </c>
      <c r="H28313">
        <v>17764.429</v>
      </c>
      <c r="I28313">
        <v>26989</v>
      </c>
      <c r="J28313">
        <v>44</v>
      </c>
      <c r="K28313">
        <v>39</v>
      </c>
      <c r="L28313">
        <v>146491.18700000001</v>
      </c>
      <c r="M28313">
        <v>1735.598</v>
      </c>
      <c r="N28313">
        <v>1524.069</v>
      </c>
      <c r="O28313">
        <v>2315.4749999999999</v>
      </c>
      <c r="P28313">
        <v>3.7749999999999999</v>
      </c>
      <c r="Q28313">
        <v>3.3460000000000001</v>
      </c>
      <c r="R28313">
        <v>1.22</v>
      </c>
      <c r="S28313" s="1" t="s">
        <v>2308</v>
      </c>
      <c r="T28313" s="1" t="s">
        <v>8001</v>
      </c>
      <c r="U28313" s="1" t="s">
        <v>673</v>
      </c>
      <c r="V28313" s="1" t="s">
        <v>8105</v>
      </c>
      <c r="W28313" s="1" t="s">
        <v>29</v>
      </c>
      <c r="X28313" s="1" t="s">
        <v>29</v>
      </c>
      <c r="Y28313" s="1" t="s">
        <v>2061</v>
      </c>
      <c r="Z28313" s="1" t="s">
        <v>4459</v>
      </c>
    </row>
    <row r="28314" spans="1:26" x14ac:dyDescent="0.2">
      <c r="A28314" s="1" t="s">
        <v>6915</v>
      </c>
      <c r="B28314" s="1" t="s">
        <v>1203</v>
      </c>
      <c r="C28314" s="1" t="s">
        <v>6916</v>
      </c>
      <c r="D28314" s="2">
        <v>44528</v>
      </c>
      <c r="E28314">
        <v>11655923</v>
      </c>
      <c r="F28314">
        <v>1727544</v>
      </c>
      <c r="G28314">
        <v>20054</v>
      </c>
      <c r="H28314">
        <v>17891.571</v>
      </c>
      <c r="I28314">
        <v>27030</v>
      </c>
      <c r="J28314">
        <v>41</v>
      </c>
      <c r="K28314">
        <v>40.143000000000001</v>
      </c>
      <c r="L28314">
        <v>148211.68599999999</v>
      </c>
      <c r="M28314">
        <v>1720.499</v>
      </c>
      <c r="N28314">
        <v>1534.9770000000001</v>
      </c>
      <c r="O28314">
        <v>2318.9929999999999</v>
      </c>
      <c r="P28314">
        <v>3.5179999999999998</v>
      </c>
      <c r="Q28314">
        <v>3.444</v>
      </c>
      <c r="R28314">
        <v>1.21</v>
      </c>
      <c r="S28314" s="1" t="s">
        <v>2206</v>
      </c>
      <c r="T28314" s="1" t="s">
        <v>8032</v>
      </c>
      <c r="U28314" s="1" t="s">
        <v>5037</v>
      </c>
      <c r="V28314" s="1" t="s">
        <v>8106</v>
      </c>
      <c r="W28314" s="1" t="s">
        <v>29</v>
      </c>
      <c r="X28314" s="1" t="s">
        <v>29</v>
      </c>
      <c r="Y28314" s="1" t="s">
        <v>1678</v>
      </c>
      <c r="Z28314" s="1" t="s">
        <v>8107</v>
      </c>
    </row>
    <row r="28315" spans="1:26" x14ac:dyDescent="0.2">
      <c r="A28315" s="1" t="s">
        <v>6915</v>
      </c>
      <c r="B28315" s="1" t="s">
        <v>1203</v>
      </c>
      <c r="C28315" s="1" t="s">
        <v>6916</v>
      </c>
      <c r="D28315" s="2">
        <v>44529</v>
      </c>
      <c r="E28315">
        <v>11655923</v>
      </c>
      <c r="F28315">
        <v>1739146</v>
      </c>
      <c r="G28315">
        <v>11602</v>
      </c>
      <c r="H28315">
        <v>17944.857</v>
      </c>
      <c r="I28315">
        <v>27078</v>
      </c>
      <c r="J28315">
        <v>48</v>
      </c>
      <c r="K28315">
        <v>41.856999999999999</v>
      </c>
      <c r="L28315">
        <v>149207.06</v>
      </c>
      <c r="M28315">
        <v>995.37400000000002</v>
      </c>
      <c r="N28315">
        <v>1539.548</v>
      </c>
      <c r="O28315">
        <v>2323.1109999999999</v>
      </c>
      <c r="P28315">
        <v>4.1180000000000003</v>
      </c>
      <c r="Q28315">
        <v>3.5910000000000002</v>
      </c>
      <c r="R28315">
        <v>1.19</v>
      </c>
      <c r="S28315" s="1" t="s">
        <v>2549</v>
      </c>
      <c r="T28315" s="1" t="s">
        <v>8108</v>
      </c>
      <c r="U28315" s="1" t="s">
        <v>8109</v>
      </c>
      <c r="V28315" s="1" t="s">
        <v>8110</v>
      </c>
      <c r="W28315" s="1" t="s">
        <v>29</v>
      </c>
      <c r="X28315" s="1" t="s">
        <v>29</v>
      </c>
      <c r="Y28315" s="1" t="s">
        <v>3966</v>
      </c>
      <c r="Z28315" s="1" t="s">
        <v>8111</v>
      </c>
    </row>
    <row r="28316" spans="1:26" x14ac:dyDescent="0.2">
      <c r="A28316" s="1" t="s">
        <v>6915</v>
      </c>
      <c r="B28316" s="1" t="s">
        <v>1203</v>
      </c>
      <c r="C28316" s="1" t="s">
        <v>6916</v>
      </c>
      <c r="D28316" s="2">
        <v>44530</v>
      </c>
      <c r="E28316">
        <v>11655923</v>
      </c>
      <c r="F28316">
        <v>1746222</v>
      </c>
      <c r="G28316">
        <v>7076</v>
      </c>
      <c r="H28316">
        <v>17992.143</v>
      </c>
      <c r="I28316">
        <v>27125</v>
      </c>
      <c r="J28316">
        <v>47</v>
      </c>
      <c r="K28316">
        <v>43.286000000000001</v>
      </c>
      <c r="L28316">
        <v>149814.133</v>
      </c>
      <c r="M28316">
        <v>607.07299999999998</v>
      </c>
      <c r="N28316">
        <v>1543.605</v>
      </c>
      <c r="O28316">
        <v>2327.143</v>
      </c>
      <c r="P28316">
        <v>4.032</v>
      </c>
      <c r="Q28316">
        <v>3.714</v>
      </c>
      <c r="R28316">
        <v>1.17</v>
      </c>
      <c r="S28316" s="1" t="s">
        <v>4344</v>
      </c>
      <c r="T28316" s="1" t="s">
        <v>8112</v>
      </c>
      <c r="U28316" s="1" t="s">
        <v>8113</v>
      </c>
      <c r="V28316" s="1" t="s">
        <v>8114</v>
      </c>
      <c r="W28316" s="1" t="s">
        <v>29</v>
      </c>
      <c r="X28316" s="1" t="s">
        <v>29</v>
      </c>
      <c r="Y28316" s="1" t="s">
        <v>3809</v>
      </c>
      <c r="Z28316" s="1" t="s">
        <v>8115</v>
      </c>
    </row>
    <row r="28317" spans="1:26" x14ac:dyDescent="0.2">
      <c r="A28317" s="1" t="s">
        <v>6915</v>
      </c>
      <c r="B28317" s="1" t="s">
        <v>1203</v>
      </c>
      <c r="C28317" s="1" t="s">
        <v>6916</v>
      </c>
      <c r="D28317" s="2">
        <v>44531</v>
      </c>
      <c r="E28317">
        <v>11655923</v>
      </c>
      <c r="F28317">
        <v>1771438</v>
      </c>
      <c r="G28317">
        <v>25216</v>
      </c>
      <c r="H28317">
        <v>17932.571</v>
      </c>
      <c r="I28317">
        <v>27170</v>
      </c>
      <c r="J28317">
        <v>45</v>
      </c>
      <c r="K28317">
        <v>44.570999999999998</v>
      </c>
      <c r="L28317">
        <v>151977.497</v>
      </c>
      <c r="M28317">
        <v>2163.364</v>
      </c>
      <c r="N28317">
        <v>1538.4939999999999</v>
      </c>
      <c r="O28317">
        <v>2331.0039999999999</v>
      </c>
      <c r="P28317">
        <v>3.8610000000000002</v>
      </c>
      <c r="Q28317">
        <v>3.8239999999999998</v>
      </c>
      <c r="R28317">
        <v>1.1499999999999999</v>
      </c>
      <c r="S28317" s="1" t="s">
        <v>1119</v>
      </c>
      <c r="T28317" s="1" t="s">
        <v>8023</v>
      </c>
      <c r="U28317" s="1" t="s">
        <v>2123</v>
      </c>
      <c r="V28317" s="1" t="s">
        <v>8116</v>
      </c>
      <c r="W28317" s="1" t="s">
        <v>29</v>
      </c>
      <c r="X28317" s="1" t="s">
        <v>29</v>
      </c>
      <c r="Y28317" s="1" t="s">
        <v>4172</v>
      </c>
      <c r="Z28317" s="1" t="s">
        <v>8117</v>
      </c>
    </row>
    <row r="28318" spans="1:26" x14ac:dyDescent="0.2">
      <c r="A28318" s="1" t="s">
        <v>6915</v>
      </c>
      <c r="B28318" s="1" t="s">
        <v>1203</v>
      </c>
      <c r="C28318" s="1" t="s">
        <v>6916</v>
      </c>
      <c r="D28318" s="2">
        <v>44532</v>
      </c>
      <c r="E28318">
        <v>11655923</v>
      </c>
      <c r="F28318">
        <v>1792308</v>
      </c>
      <c r="G28318">
        <v>20870</v>
      </c>
      <c r="H28318">
        <v>17892.143</v>
      </c>
      <c r="I28318">
        <v>27231</v>
      </c>
      <c r="J28318">
        <v>61</v>
      </c>
      <c r="K28318">
        <v>47.856999999999999</v>
      </c>
      <c r="L28318">
        <v>153768.003</v>
      </c>
      <c r="M28318">
        <v>1790.5060000000001</v>
      </c>
      <c r="N28318">
        <v>1535.0260000000001</v>
      </c>
      <c r="O28318">
        <v>2336.2370000000001</v>
      </c>
      <c r="P28318">
        <v>5.2329999999999997</v>
      </c>
      <c r="Q28318">
        <v>4.1059999999999999</v>
      </c>
      <c r="R28318">
        <v>1.1299999999999999</v>
      </c>
      <c r="S28318" s="1" t="s">
        <v>2709</v>
      </c>
      <c r="T28318" s="1" t="s">
        <v>7151</v>
      </c>
      <c r="U28318" s="1" t="s">
        <v>5268</v>
      </c>
      <c r="V28318" s="1" t="s">
        <v>8118</v>
      </c>
      <c r="W28318" s="1" t="s">
        <v>29</v>
      </c>
      <c r="X28318" s="1" t="s">
        <v>29</v>
      </c>
      <c r="Y28318" s="1" t="s">
        <v>638</v>
      </c>
      <c r="Z28318" s="1" t="s">
        <v>8119</v>
      </c>
    </row>
    <row r="28319" spans="1:26" x14ac:dyDescent="0.2">
      <c r="A28319" s="1" t="s">
        <v>6915</v>
      </c>
      <c r="B28319" s="1" t="s">
        <v>1203</v>
      </c>
      <c r="C28319" s="1" t="s">
        <v>6916</v>
      </c>
      <c r="D28319" s="2">
        <v>44533</v>
      </c>
      <c r="E28319">
        <v>11655923</v>
      </c>
      <c r="F28319">
        <v>1811998</v>
      </c>
      <c r="G28319">
        <v>19690</v>
      </c>
      <c r="H28319">
        <v>17819.714</v>
      </c>
      <c r="I28319">
        <v>27275</v>
      </c>
      <c r="J28319">
        <v>44</v>
      </c>
      <c r="K28319">
        <v>47.143000000000001</v>
      </c>
      <c r="L28319">
        <v>155457.27299999999</v>
      </c>
      <c r="M28319">
        <v>1689.27</v>
      </c>
      <c r="N28319">
        <v>1528.8119999999999</v>
      </c>
      <c r="O28319">
        <v>2340.0120000000002</v>
      </c>
      <c r="P28319">
        <v>3.7749999999999999</v>
      </c>
      <c r="Q28319">
        <v>4.0449999999999999</v>
      </c>
      <c r="R28319">
        <v>1.1200000000000001</v>
      </c>
      <c r="S28319" s="1" t="s">
        <v>1308</v>
      </c>
      <c r="T28319" s="1" t="s">
        <v>8120</v>
      </c>
      <c r="U28319" s="1" t="s">
        <v>1863</v>
      </c>
      <c r="V28319" s="1" t="s">
        <v>8121</v>
      </c>
      <c r="W28319" s="1" t="s">
        <v>29</v>
      </c>
      <c r="X28319" s="1" t="s">
        <v>29</v>
      </c>
      <c r="Y28319" s="1" t="s">
        <v>2622</v>
      </c>
      <c r="Z28319" s="1" t="s">
        <v>8122</v>
      </c>
    </row>
    <row r="28320" spans="1:26" x14ac:dyDescent="0.2">
      <c r="A28320" s="1" t="s">
        <v>6915</v>
      </c>
      <c r="B28320" s="1" t="s">
        <v>1203</v>
      </c>
      <c r="C28320" s="1" t="s">
        <v>6916</v>
      </c>
      <c r="D28320" s="2">
        <v>44534</v>
      </c>
      <c r="E28320">
        <v>11655923</v>
      </c>
      <c r="F28320">
        <v>1830331</v>
      </c>
      <c r="G28320">
        <v>18333</v>
      </c>
      <c r="H28320">
        <v>17548.714</v>
      </c>
      <c r="I28320">
        <v>27328</v>
      </c>
      <c r="J28320">
        <v>53</v>
      </c>
      <c r="K28320">
        <v>48.429000000000002</v>
      </c>
      <c r="L28320">
        <v>157030.12100000001</v>
      </c>
      <c r="M28320">
        <v>1572.848</v>
      </c>
      <c r="N28320">
        <v>1505.5619999999999</v>
      </c>
      <c r="O28320">
        <v>2344.5590000000002</v>
      </c>
      <c r="P28320">
        <v>4.5469999999999997</v>
      </c>
      <c r="Q28320">
        <v>4.1550000000000002</v>
      </c>
      <c r="R28320">
        <v>1.1000000000000001</v>
      </c>
      <c r="S28320" s="1" t="s">
        <v>1308</v>
      </c>
      <c r="T28320" s="1" t="s">
        <v>8120</v>
      </c>
      <c r="U28320" s="1" t="s">
        <v>1517</v>
      </c>
      <c r="V28320" s="1" t="s">
        <v>8123</v>
      </c>
      <c r="W28320" s="1" t="s">
        <v>29</v>
      </c>
      <c r="X28320" s="1" t="s">
        <v>29</v>
      </c>
      <c r="Y28320" s="1" t="s">
        <v>2669</v>
      </c>
      <c r="Z28320" s="1" t="s">
        <v>8124</v>
      </c>
    </row>
    <row r="28321" spans="1:26" x14ac:dyDescent="0.2">
      <c r="A28321" s="1" t="s">
        <v>6915</v>
      </c>
      <c r="B28321" s="1" t="s">
        <v>1203</v>
      </c>
      <c r="C28321" s="1" t="s">
        <v>6916</v>
      </c>
      <c r="D28321" s="2">
        <v>44535</v>
      </c>
      <c r="E28321">
        <v>11655923</v>
      </c>
      <c r="F28321">
        <v>1848115</v>
      </c>
      <c r="G28321">
        <v>17784</v>
      </c>
      <c r="H28321">
        <v>17224.429</v>
      </c>
      <c r="I28321">
        <v>27376</v>
      </c>
      <c r="J28321">
        <v>48</v>
      </c>
      <c r="K28321">
        <v>49.429000000000002</v>
      </c>
      <c r="L28321">
        <v>158555.86900000001</v>
      </c>
      <c r="M28321">
        <v>1525.748</v>
      </c>
      <c r="N28321">
        <v>1477.74</v>
      </c>
      <c r="O28321">
        <v>2348.6770000000001</v>
      </c>
      <c r="P28321">
        <v>4.1180000000000003</v>
      </c>
      <c r="Q28321">
        <v>4.2409999999999997</v>
      </c>
      <c r="R28321">
        <v>1.08</v>
      </c>
      <c r="S28321" s="1" t="s">
        <v>212</v>
      </c>
      <c r="T28321" s="1" t="s">
        <v>8125</v>
      </c>
      <c r="U28321" s="1" t="s">
        <v>4420</v>
      </c>
      <c r="V28321" s="1" t="s">
        <v>8126</v>
      </c>
      <c r="W28321" s="1" t="s">
        <v>29</v>
      </c>
      <c r="X28321" s="1" t="s">
        <v>29</v>
      </c>
      <c r="Y28321" s="1" t="s">
        <v>1600</v>
      </c>
      <c r="Z28321" s="1" t="s">
        <v>8127</v>
      </c>
    </row>
    <row r="28322" spans="1:26" x14ac:dyDescent="0.2">
      <c r="A28322" s="1" t="s">
        <v>6915</v>
      </c>
      <c r="B28322" s="1" t="s">
        <v>1203</v>
      </c>
      <c r="C28322" s="1" t="s">
        <v>6916</v>
      </c>
      <c r="D28322" s="2">
        <v>44536</v>
      </c>
      <c r="E28322">
        <v>11655923</v>
      </c>
      <c r="F28322">
        <v>1857755</v>
      </c>
      <c r="G28322">
        <v>9640</v>
      </c>
      <c r="H28322">
        <v>16944.143</v>
      </c>
      <c r="I28322">
        <v>27421</v>
      </c>
      <c r="J28322">
        <v>45</v>
      </c>
      <c r="K28322">
        <v>49</v>
      </c>
      <c r="L28322">
        <v>159382.916</v>
      </c>
      <c r="M28322">
        <v>827.04700000000003</v>
      </c>
      <c r="N28322">
        <v>1453.694</v>
      </c>
      <c r="O28322">
        <v>2352.538</v>
      </c>
      <c r="P28322">
        <v>3.8610000000000002</v>
      </c>
      <c r="Q28322">
        <v>4.2039999999999997</v>
      </c>
      <c r="R28322">
        <v>1.07</v>
      </c>
      <c r="S28322" s="1" t="s">
        <v>214</v>
      </c>
      <c r="T28322" s="1" t="s">
        <v>7905</v>
      </c>
      <c r="U28322" s="1" t="s">
        <v>2029</v>
      </c>
      <c r="V28322" s="1" t="s">
        <v>8128</v>
      </c>
      <c r="W28322" s="1" t="s">
        <v>29</v>
      </c>
      <c r="X28322" s="1" t="s">
        <v>29</v>
      </c>
      <c r="Y28322" s="1" t="s">
        <v>1407</v>
      </c>
      <c r="Z28322" s="1" t="s">
        <v>8129</v>
      </c>
    </row>
    <row r="28323" spans="1:26" x14ac:dyDescent="0.2">
      <c r="A28323" s="1" t="s">
        <v>6915</v>
      </c>
      <c r="B28323" s="1" t="s">
        <v>1203</v>
      </c>
      <c r="C28323" s="1" t="s">
        <v>6916</v>
      </c>
      <c r="D28323" s="2">
        <v>44537</v>
      </c>
      <c r="E28323">
        <v>11655923</v>
      </c>
      <c r="F28323">
        <v>1863734</v>
      </c>
      <c r="G28323">
        <v>5979</v>
      </c>
      <c r="H28323">
        <v>16787.429</v>
      </c>
      <c r="I28323">
        <v>27478</v>
      </c>
      <c r="J28323">
        <v>57</v>
      </c>
      <c r="K28323">
        <v>50.429000000000002</v>
      </c>
      <c r="L28323">
        <v>159895.87400000001</v>
      </c>
      <c r="M28323">
        <v>512.95799999999997</v>
      </c>
      <c r="N28323">
        <v>1440.249</v>
      </c>
      <c r="O28323">
        <v>2357.4279999999999</v>
      </c>
      <c r="P28323">
        <v>4.8899999999999997</v>
      </c>
      <c r="Q28323">
        <v>4.3259999999999996</v>
      </c>
      <c r="R28323">
        <v>1.05</v>
      </c>
      <c r="S28323" s="1" t="s">
        <v>6528</v>
      </c>
      <c r="T28323" s="1" t="s">
        <v>8130</v>
      </c>
      <c r="U28323" s="1" t="s">
        <v>2707</v>
      </c>
      <c r="V28323" s="1" t="s">
        <v>8131</v>
      </c>
      <c r="W28323" s="1" t="s">
        <v>29</v>
      </c>
      <c r="X28323" s="1" t="s">
        <v>29</v>
      </c>
      <c r="Y28323" s="1" t="s">
        <v>1394</v>
      </c>
      <c r="Z28323" s="1" t="s">
        <v>8132</v>
      </c>
    </row>
    <row r="28324" spans="1:26" x14ac:dyDescent="0.2">
      <c r="A28324" s="1" t="s">
        <v>6915</v>
      </c>
      <c r="B28324" s="1" t="s">
        <v>1203</v>
      </c>
      <c r="C28324" s="1" t="s">
        <v>6916</v>
      </c>
      <c r="D28324" s="2">
        <v>44538</v>
      </c>
      <c r="E28324">
        <v>11655923</v>
      </c>
      <c r="F28324">
        <v>1884489</v>
      </c>
      <c r="G28324">
        <v>20755</v>
      </c>
      <c r="H28324">
        <v>16150.143</v>
      </c>
      <c r="I28324">
        <v>27517</v>
      </c>
      <c r="J28324">
        <v>39</v>
      </c>
      <c r="K28324">
        <v>49.570999999999998</v>
      </c>
      <c r="L28324">
        <v>161676.514</v>
      </c>
      <c r="M28324">
        <v>1780.64</v>
      </c>
      <c r="N28324">
        <v>1385.5740000000001</v>
      </c>
      <c r="O28324">
        <v>2360.7739999999999</v>
      </c>
      <c r="P28324">
        <v>3.3460000000000001</v>
      </c>
      <c r="Q28324">
        <v>4.2530000000000001</v>
      </c>
      <c r="R28324">
        <v>1.04</v>
      </c>
      <c r="S28324" s="1" t="s">
        <v>762</v>
      </c>
      <c r="T28324" s="1" t="s">
        <v>7824</v>
      </c>
      <c r="U28324" s="1" t="s">
        <v>1501</v>
      </c>
      <c r="V28324" s="1" t="s">
        <v>8133</v>
      </c>
      <c r="W28324" s="1" t="s">
        <v>29</v>
      </c>
      <c r="X28324" s="1" t="s">
        <v>29</v>
      </c>
      <c r="Y28324" s="1" t="s">
        <v>2032</v>
      </c>
      <c r="Z28324" s="1" t="s">
        <v>8134</v>
      </c>
    </row>
    <row r="28325" spans="1:26" x14ac:dyDescent="0.2">
      <c r="A28325" s="1" t="s">
        <v>6915</v>
      </c>
      <c r="B28325" s="1" t="s">
        <v>1203</v>
      </c>
      <c r="C28325" s="1" t="s">
        <v>6916</v>
      </c>
      <c r="D28325" s="2">
        <v>44539</v>
      </c>
      <c r="E28325">
        <v>11655923</v>
      </c>
      <c r="F28325">
        <v>1900183</v>
      </c>
      <c r="G28325">
        <v>15694</v>
      </c>
      <c r="H28325">
        <v>15410.714</v>
      </c>
      <c r="I28325">
        <v>27565</v>
      </c>
      <c r="J28325">
        <v>48</v>
      </c>
      <c r="K28325">
        <v>47.713999999999999</v>
      </c>
      <c r="L28325">
        <v>163022.954</v>
      </c>
      <c r="M28325">
        <v>1346.44</v>
      </c>
      <c r="N28325">
        <v>1322.136</v>
      </c>
      <c r="O28325">
        <v>2364.8919999999998</v>
      </c>
      <c r="P28325">
        <v>4.1180000000000003</v>
      </c>
      <c r="Q28325">
        <v>4.0940000000000003</v>
      </c>
      <c r="R28325">
        <v>1.02</v>
      </c>
      <c r="S28325" s="1" t="s">
        <v>1333</v>
      </c>
      <c r="T28325" s="1" t="s">
        <v>8135</v>
      </c>
      <c r="U28325" s="1" t="s">
        <v>8136</v>
      </c>
      <c r="V28325" s="1" t="s">
        <v>8137</v>
      </c>
      <c r="W28325" s="1" t="s">
        <v>29</v>
      </c>
      <c r="X28325" s="1" t="s">
        <v>29</v>
      </c>
      <c r="Y28325" s="1" t="s">
        <v>1638</v>
      </c>
      <c r="Z28325" s="1" t="s">
        <v>8138</v>
      </c>
    </row>
    <row r="28326" spans="1:26" x14ac:dyDescent="0.2">
      <c r="A28326" s="1" t="s">
        <v>6915</v>
      </c>
      <c r="B28326" s="1" t="s">
        <v>1203</v>
      </c>
      <c r="C28326" s="1" t="s">
        <v>6916</v>
      </c>
      <c r="D28326" s="2">
        <v>44540</v>
      </c>
      <c r="E28326">
        <v>11655923</v>
      </c>
      <c r="F28326">
        <v>1915270</v>
      </c>
      <c r="G28326">
        <v>15087</v>
      </c>
      <c r="H28326">
        <v>14753.143</v>
      </c>
      <c r="I28326">
        <v>27620</v>
      </c>
      <c r="J28326">
        <v>55</v>
      </c>
      <c r="K28326">
        <v>49.286000000000001</v>
      </c>
      <c r="L28326">
        <v>164317.31700000001</v>
      </c>
      <c r="M28326">
        <v>1294.3630000000001</v>
      </c>
      <c r="N28326">
        <v>1265.721</v>
      </c>
      <c r="O28326">
        <v>2369.6109999999999</v>
      </c>
      <c r="P28326">
        <v>4.7190000000000003</v>
      </c>
      <c r="Q28326">
        <v>4.2279999999999998</v>
      </c>
      <c r="R28326">
        <v>1.01</v>
      </c>
      <c r="S28326" s="1" t="s">
        <v>616</v>
      </c>
      <c r="T28326" s="1" t="s">
        <v>8139</v>
      </c>
      <c r="U28326" s="1" t="s">
        <v>6708</v>
      </c>
      <c r="V28326" s="1" t="s">
        <v>8140</v>
      </c>
      <c r="W28326" s="1" t="s">
        <v>29</v>
      </c>
      <c r="X28326" s="1" t="s">
        <v>29</v>
      </c>
      <c r="Y28326" s="1" t="s">
        <v>4084</v>
      </c>
      <c r="Z28326" s="1" t="s">
        <v>8141</v>
      </c>
    </row>
    <row r="28327" spans="1:26" x14ac:dyDescent="0.2">
      <c r="A28327" s="1" t="s">
        <v>6915</v>
      </c>
      <c r="B28327" s="1" t="s">
        <v>1203</v>
      </c>
      <c r="C28327" s="1" t="s">
        <v>6916</v>
      </c>
      <c r="D28327" s="2">
        <v>44541</v>
      </c>
      <c r="E28327">
        <v>11655923</v>
      </c>
      <c r="F28327">
        <v>1928715</v>
      </c>
      <c r="G28327">
        <v>13445</v>
      </c>
      <c r="H28327">
        <v>14054.857</v>
      </c>
      <c r="I28327">
        <v>27655</v>
      </c>
      <c r="J28327">
        <v>35</v>
      </c>
      <c r="K28327">
        <v>46.713999999999999</v>
      </c>
      <c r="L28327">
        <v>165470.80799999999</v>
      </c>
      <c r="M28327">
        <v>1153.491</v>
      </c>
      <c r="N28327">
        <v>1205.8119999999999</v>
      </c>
      <c r="O28327">
        <v>2372.6129999999998</v>
      </c>
      <c r="P28327">
        <v>3.0030000000000001</v>
      </c>
      <c r="Q28327">
        <v>4.008</v>
      </c>
      <c r="R28327">
        <v>1</v>
      </c>
      <c r="S28327" s="1" t="s">
        <v>1595</v>
      </c>
      <c r="T28327" s="1" t="s">
        <v>8142</v>
      </c>
      <c r="U28327" s="1" t="s">
        <v>4085</v>
      </c>
      <c r="V28327" s="1" t="s">
        <v>8143</v>
      </c>
      <c r="W28327" s="1" t="s">
        <v>29</v>
      </c>
      <c r="X28327" s="1" t="s">
        <v>29</v>
      </c>
      <c r="Y28327" s="1" t="s">
        <v>1993</v>
      </c>
      <c r="Z28327" s="1" t="s">
        <v>8144</v>
      </c>
    </row>
    <row r="28328" spans="1:26" x14ac:dyDescent="0.2">
      <c r="A28328" s="1" t="s">
        <v>6915</v>
      </c>
      <c r="B28328" s="1" t="s">
        <v>1203</v>
      </c>
      <c r="C28328" s="1" t="s">
        <v>6916</v>
      </c>
      <c r="D28328" s="2">
        <v>44542</v>
      </c>
      <c r="E28328">
        <v>11655923</v>
      </c>
      <c r="F28328">
        <v>1941828</v>
      </c>
      <c r="G28328">
        <v>13113</v>
      </c>
      <c r="H28328">
        <v>13387.571</v>
      </c>
      <c r="I28328">
        <v>27703</v>
      </c>
      <c r="J28328">
        <v>48</v>
      </c>
      <c r="K28328">
        <v>46.713999999999999</v>
      </c>
      <c r="L28328">
        <v>166595.81599999999</v>
      </c>
      <c r="M28328">
        <v>1125.0070000000001</v>
      </c>
      <c r="N28328">
        <v>1148.5640000000001</v>
      </c>
      <c r="O28328">
        <v>2376.732</v>
      </c>
      <c r="P28328">
        <v>4.1180000000000003</v>
      </c>
      <c r="Q28328">
        <v>4.008</v>
      </c>
      <c r="R28328">
        <v>0.99</v>
      </c>
      <c r="S28328" s="1" t="s">
        <v>1333</v>
      </c>
      <c r="T28328" s="1" t="s">
        <v>8135</v>
      </c>
      <c r="U28328" s="1" t="s">
        <v>1469</v>
      </c>
      <c r="V28328" s="1" t="s">
        <v>8145</v>
      </c>
      <c r="W28328" s="1" t="s">
        <v>29</v>
      </c>
      <c r="X28328" s="1" t="s">
        <v>29</v>
      </c>
      <c r="Y28328" s="1" t="s">
        <v>2234</v>
      </c>
      <c r="Z28328" s="1" t="s">
        <v>8146</v>
      </c>
    </row>
    <row r="28329" spans="1:26" x14ac:dyDescent="0.2">
      <c r="A28329" s="1" t="s">
        <v>6915</v>
      </c>
      <c r="B28329" s="1" t="s">
        <v>1203</v>
      </c>
      <c r="C28329" s="1" t="s">
        <v>6916</v>
      </c>
      <c r="D28329" s="2">
        <v>44543</v>
      </c>
      <c r="E28329">
        <v>11655923</v>
      </c>
      <c r="F28329">
        <v>1948936</v>
      </c>
      <c r="G28329">
        <v>7108</v>
      </c>
      <c r="H28329">
        <v>13025.857</v>
      </c>
      <c r="I28329">
        <v>27748</v>
      </c>
      <c r="J28329">
        <v>45</v>
      </c>
      <c r="K28329">
        <v>46.713999999999999</v>
      </c>
      <c r="L28329">
        <v>167205.63399999999</v>
      </c>
      <c r="M28329">
        <v>609.81899999999996</v>
      </c>
      <c r="N28329">
        <v>1117.5309999999999</v>
      </c>
      <c r="O28329">
        <v>2380.5920000000001</v>
      </c>
      <c r="P28329">
        <v>3.8610000000000002</v>
      </c>
      <c r="Q28329">
        <v>4.008</v>
      </c>
      <c r="R28329">
        <v>0.98</v>
      </c>
      <c r="S28329" s="1" t="s">
        <v>616</v>
      </c>
      <c r="T28329" s="1" t="s">
        <v>8139</v>
      </c>
      <c r="U28329" s="1" t="s">
        <v>1948</v>
      </c>
      <c r="V28329" s="1" t="s">
        <v>8147</v>
      </c>
      <c r="W28329" s="1" t="s">
        <v>29</v>
      </c>
      <c r="X28329" s="1" t="s">
        <v>29</v>
      </c>
      <c r="Y28329" s="1" t="s">
        <v>1455</v>
      </c>
      <c r="Z28329" s="1" t="s">
        <v>8148</v>
      </c>
    </row>
    <row r="28330" spans="1:26" x14ac:dyDescent="0.2">
      <c r="A28330" s="1" t="s">
        <v>6915</v>
      </c>
      <c r="B28330" s="1" t="s">
        <v>1203</v>
      </c>
      <c r="C28330" s="1" t="s">
        <v>6916</v>
      </c>
      <c r="D28330" s="2">
        <v>44544</v>
      </c>
      <c r="E28330">
        <v>11655923</v>
      </c>
      <c r="F28330">
        <v>1952845</v>
      </c>
      <c r="G28330">
        <v>3909</v>
      </c>
      <c r="H28330">
        <v>12730.143</v>
      </c>
      <c r="I28330">
        <v>27792</v>
      </c>
      <c r="J28330">
        <v>44</v>
      </c>
      <c r="K28330">
        <v>44.856999999999999</v>
      </c>
      <c r="L28330">
        <v>167541</v>
      </c>
      <c r="M28330">
        <v>335.36599999999999</v>
      </c>
      <c r="N28330">
        <v>1092.1610000000001</v>
      </c>
      <c r="O28330">
        <v>2384.3670000000002</v>
      </c>
      <c r="P28330">
        <v>3.7749999999999999</v>
      </c>
      <c r="Q28330">
        <v>3.8479999999999999</v>
      </c>
      <c r="R28330">
        <v>0.98</v>
      </c>
      <c r="S28330" s="1" t="s">
        <v>6528</v>
      </c>
      <c r="T28330" s="1" t="s">
        <v>8130</v>
      </c>
      <c r="U28330" s="1" t="s">
        <v>3138</v>
      </c>
      <c r="V28330" s="1" t="s">
        <v>8149</v>
      </c>
      <c r="W28330" s="1" t="s">
        <v>29</v>
      </c>
      <c r="X28330" s="1" t="s">
        <v>29</v>
      </c>
      <c r="Y28330" s="1" t="s">
        <v>940</v>
      </c>
      <c r="Z28330" s="1" t="s">
        <v>8150</v>
      </c>
    </row>
    <row r="28331" spans="1:26" x14ac:dyDescent="0.2">
      <c r="A28331" s="1" t="s">
        <v>6915</v>
      </c>
      <c r="B28331" s="1" t="s">
        <v>1203</v>
      </c>
      <c r="C28331" s="1" t="s">
        <v>6916</v>
      </c>
      <c r="D28331" s="2">
        <v>44545</v>
      </c>
      <c r="E28331">
        <v>11655923</v>
      </c>
      <c r="F28331">
        <v>1966736</v>
      </c>
      <c r="G28331">
        <v>13891</v>
      </c>
      <c r="H28331">
        <v>11749.571</v>
      </c>
      <c r="I28331">
        <v>27835</v>
      </c>
      <c r="J28331">
        <v>43</v>
      </c>
      <c r="K28331">
        <v>45.429000000000002</v>
      </c>
      <c r="L28331">
        <v>168732.755</v>
      </c>
      <c r="M28331">
        <v>1191.7550000000001</v>
      </c>
      <c r="N28331">
        <v>1008.034</v>
      </c>
      <c r="O28331">
        <v>2388.056</v>
      </c>
      <c r="P28331">
        <v>3.6890000000000001</v>
      </c>
      <c r="Q28331">
        <v>3.8969999999999998</v>
      </c>
      <c r="R28331">
        <v>0.97</v>
      </c>
      <c r="S28331" s="1" t="s">
        <v>1308</v>
      </c>
      <c r="T28331" s="1" t="s">
        <v>8120</v>
      </c>
      <c r="U28331" s="1" t="s">
        <v>3624</v>
      </c>
      <c r="V28331" s="1" t="s">
        <v>8152</v>
      </c>
      <c r="W28331" s="1" t="s">
        <v>29</v>
      </c>
      <c r="X28331" s="1" t="s">
        <v>29</v>
      </c>
      <c r="Y28331" s="1" t="s">
        <v>1415</v>
      </c>
      <c r="Z28331" s="1" t="s">
        <v>7324</v>
      </c>
    </row>
    <row r="28332" spans="1:26" x14ac:dyDescent="0.2">
      <c r="A28332" s="1" t="s">
        <v>6915</v>
      </c>
      <c r="B28332" s="1" t="s">
        <v>1203</v>
      </c>
      <c r="C28332" s="1" t="s">
        <v>6916</v>
      </c>
      <c r="D28332" s="2">
        <v>44546</v>
      </c>
      <c r="E28332">
        <v>11655923</v>
      </c>
      <c r="F28332">
        <v>1977331</v>
      </c>
      <c r="G28332">
        <v>10595</v>
      </c>
      <c r="H28332">
        <v>11021.143</v>
      </c>
      <c r="I28332">
        <v>27872</v>
      </c>
      <c r="J28332">
        <v>37</v>
      </c>
      <c r="K28332">
        <v>43.856999999999999</v>
      </c>
      <c r="L28332">
        <v>169641.73499999999</v>
      </c>
      <c r="M28332">
        <v>908.98</v>
      </c>
      <c r="N28332">
        <v>945.54</v>
      </c>
      <c r="O28332">
        <v>2391.2310000000002</v>
      </c>
      <c r="P28332">
        <v>3.1739999999999999</v>
      </c>
      <c r="Q28332">
        <v>3.7629999999999999</v>
      </c>
      <c r="R28332">
        <v>0.97</v>
      </c>
      <c r="S28332" s="1" t="s">
        <v>761</v>
      </c>
      <c r="T28332" s="1" t="s">
        <v>6957</v>
      </c>
      <c r="U28332" s="1" t="s">
        <v>8153</v>
      </c>
      <c r="V28332" s="1" t="s">
        <v>8154</v>
      </c>
      <c r="W28332" s="1" t="s">
        <v>29</v>
      </c>
      <c r="X28332" s="1" t="s">
        <v>29</v>
      </c>
      <c r="Y28332" s="1" t="s">
        <v>886</v>
      </c>
      <c r="Z28332" s="1" t="s">
        <v>8155</v>
      </c>
    </row>
    <row r="28333" spans="1:26" x14ac:dyDescent="0.2">
      <c r="A28333" s="1" t="s">
        <v>6915</v>
      </c>
      <c r="B28333" s="1" t="s">
        <v>1203</v>
      </c>
      <c r="C28333" s="1" t="s">
        <v>6916</v>
      </c>
      <c r="D28333" s="2">
        <v>44547</v>
      </c>
      <c r="E28333">
        <v>11655923</v>
      </c>
      <c r="F28333">
        <v>1986628</v>
      </c>
      <c r="G28333">
        <v>9297</v>
      </c>
      <c r="H28333">
        <v>10194</v>
      </c>
      <c r="I28333">
        <v>27914</v>
      </c>
      <c r="J28333">
        <v>42</v>
      </c>
      <c r="K28333">
        <v>42</v>
      </c>
      <c r="L28333">
        <v>170439.35500000001</v>
      </c>
      <c r="M28333">
        <v>797.62</v>
      </c>
      <c r="N28333">
        <v>874.577</v>
      </c>
      <c r="O28333">
        <v>2394.8339999999998</v>
      </c>
      <c r="P28333">
        <v>3.6030000000000002</v>
      </c>
      <c r="Q28333">
        <v>3.6030000000000002</v>
      </c>
      <c r="R28333">
        <v>0.97</v>
      </c>
      <c r="S28333" s="1" t="s">
        <v>998</v>
      </c>
      <c r="T28333" s="1" t="s">
        <v>8156</v>
      </c>
      <c r="U28333" s="1" t="s">
        <v>1886</v>
      </c>
      <c r="V28333" s="1" t="s">
        <v>8157</v>
      </c>
      <c r="W28333" s="1" t="s">
        <v>29</v>
      </c>
      <c r="X28333" s="1" t="s">
        <v>29</v>
      </c>
      <c r="Y28333" s="1" t="s">
        <v>667</v>
      </c>
      <c r="Z28333" s="1" t="s">
        <v>8158</v>
      </c>
    </row>
    <row r="28334" spans="1:26" x14ac:dyDescent="0.2">
      <c r="A28334" s="1" t="s">
        <v>6915</v>
      </c>
      <c r="B28334" s="1" t="s">
        <v>1203</v>
      </c>
      <c r="C28334" s="1" t="s">
        <v>6916</v>
      </c>
      <c r="D28334" s="2">
        <v>44548</v>
      </c>
      <c r="E28334">
        <v>11655923</v>
      </c>
      <c r="F28334">
        <v>1994752</v>
      </c>
      <c r="G28334">
        <v>8124</v>
      </c>
      <c r="H28334">
        <v>9433.857</v>
      </c>
      <c r="I28334">
        <v>27951</v>
      </c>
      <c r="J28334">
        <v>37</v>
      </c>
      <c r="K28334">
        <v>42.286000000000001</v>
      </c>
      <c r="L28334">
        <v>171136.34</v>
      </c>
      <c r="M28334">
        <v>696.98500000000001</v>
      </c>
      <c r="N28334">
        <v>809.36199999999997</v>
      </c>
      <c r="O28334">
        <v>2398.0079999999998</v>
      </c>
      <c r="P28334">
        <v>3.1739999999999999</v>
      </c>
      <c r="Q28334">
        <v>3.6280000000000001</v>
      </c>
      <c r="R28334">
        <v>0.98</v>
      </c>
      <c r="S28334" s="1" t="s">
        <v>99</v>
      </c>
      <c r="T28334" s="1" t="s">
        <v>7877</v>
      </c>
      <c r="U28334" s="1" t="s">
        <v>1749</v>
      </c>
      <c r="V28334" s="1" t="s">
        <v>7825</v>
      </c>
      <c r="W28334" s="1" t="s">
        <v>29</v>
      </c>
      <c r="X28334" s="1" t="s">
        <v>29</v>
      </c>
      <c r="Y28334" s="1" t="s">
        <v>3226</v>
      </c>
      <c r="Z28334" s="1" t="s">
        <v>8159</v>
      </c>
    </row>
    <row r="28335" spans="1:26" x14ac:dyDescent="0.2">
      <c r="A28335" s="1" t="s">
        <v>6915</v>
      </c>
      <c r="B28335" s="1" t="s">
        <v>1203</v>
      </c>
      <c r="C28335" s="1" t="s">
        <v>6916</v>
      </c>
      <c r="D28335" s="2">
        <v>44549</v>
      </c>
      <c r="E28335">
        <v>11655923</v>
      </c>
      <c r="F28335">
        <v>2002514</v>
      </c>
      <c r="G28335">
        <v>7762</v>
      </c>
      <c r="H28335">
        <v>8669.4290000000001</v>
      </c>
      <c r="I28335">
        <v>27977</v>
      </c>
      <c r="J28335">
        <v>26</v>
      </c>
      <c r="K28335">
        <v>39.143000000000001</v>
      </c>
      <c r="L28335">
        <v>171802.26699999999</v>
      </c>
      <c r="M28335">
        <v>665.928</v>
      </c>
      <c r="N28335">
        <v>743.779</v>
      </c>
      <c r="O28335">
        <v>2400.239</v>
      </c>
      <c r="P28335">
        <v>2.2309999999999999</v>
      </c>
      <c r="Q28335">
        <v>3.3580000000000001</v>
      </c>
      <c r="R28335">
        <v>0.98</v>
      </c>
      <c r="S28335" s="1" t="s">
        <v>1064</v>
      </c>
      <c r="T28335" s="1" t="s">
        <v>8161</v>
      </c>
      <c r="U28335" s="1" t="s">
        <v>2093</v>
      </c>
      <c r="V28335" s="1" t="s">
        <v>6956</v>
      </c>
      <c r="W28335" s="1" t="s">
        <v>29</v>
      </c>
      <c r="X28335" s="1" t="s">
        <v>29</v>
      </c>
      <c r="Y28335" s="1" t="s">
        <v>860</v>
      </c>
      <c r="Z28335" s="1" t="s">
        <v>8162</v>
      </c>
    </row>
    <row r="28336" spans="1:26" x14ac:dyDescent="0.2">
      <c r="A28336" s="1" t="s">
        <v>6915</v>
      </c>
      <c r="B28336" s="1" t="s">
        <v>1203</v>
      </c>
      <c r="C28336" s="1" t="s">
        <v>6916</v>
      </c>
      <c r="D28336" s="2">
        <v>44550</v>
      </c>
      <c r="E28336">
        <v>11655923</v>
      </c>
      <c r="F28336">
        <v>2007283</v>
      </c>
      <c r="G28336">
        <v>4769</v>
      </c>
      <c r="H28336">
        <v>8335.2860000000001</v>
      </c>
      <c r="I28336">
        <v>28013</v>
      </c>
      <c r="J28336">
        <v>36</v>
      </c>
      <c r="K28336">
        <v>37.856999999999999</v>
      </c>
      <c r="L28336">
        <v>172211.416</v>
      </c>
      <c r="M28336">
        <v>409.14800000000002</v>
      </c>
      <c r="N28336">
        <v>715.11199999999997</v>
      </c>
      <c r="O28336">
        <v>2403.3270000000002</v>
      </c>
      <c r="P28336">
        <v>3.089</v>
      </c>
      <c r="Q28336">
        <v>3.2480000000000002</v>
      </c>
      <c r="R28336">
        <v>0.98</v>
      </c>
      <c r="S28336" s="1" t="s">
        <v>1030</v>
      </c>
      <c r="T28336" s="1" t="s">
        <v>8016</v>
      </c>
      <c r="U28336" s="1" t="s">
        <v>2727</v>
      </c>
      <c r="V28336" s="1" t="s">
        <v>8163</v>
      </c>
      <c r="W28336" s="1" t="s">
        <v>29</v>
      </c>
      <c r="X28336" s="1" t="s">
        <v>29</v>
      </c>
      <c r="Y28336" s="1" t="s">
        <v>2174</v>
      </c>
      <c r="Z28336" s="1" t="s">
        <v>8164</v>
      </c>
    </row>
    <row r="28337" spans="1:26" x14ac:dyDescent="0.2">
      <c r="A28337" s="1" t="s">
        <v>6915</v>
      </c>
      <c r="B28337" s="1" t="s">
        <v>1203</v>
      </c>
      <c r="C28337" s="1" t="s">
        <v>6916</v>
      </c>
      <c r="D28337" s="2">
        <v>44551</v>
      </c>
      <c r="E28337">
        <v>11655923</v>
      </c>
      <c r="F28337">
        <v>2010140</v>
      </c>
      <c r="G28337">
        <v>2857</v>
      </c>
      <c r="H28337">
        <v>8185</v>
      </c>
      <c r="I28337">
        <v>28051</v>
      </c>
      <c r="J28337">
        <v>38</v>
      </c>
      <c r="K28337">
        <v>37</v>
      </c>
      <c r="L28337">
        <v>172456.527</v>
      </c>
      <c r="M28337">
        <v>245.11099999999999</v>
      </c>
      <c r="N28337">
        <v>702.21799999999996</v>
      </c>
      <c r="O28337">
        <v>2406.5880000000002</v>
      </c>
      <c r="P28337">
        <v>3.26</v>
      </c>
      <c r="Q28337">
        <v>3.1739999999999999</v>
      </c>
      <c r="R28337">
        <v>0.99</v>
      </c>
      <c r="S28337" s="1" t="s">
        <v>999</v>
      </c>
      <c r="T28337" s="1" t="s">
        <v>7990</v>
      </c>
      <c r="U28337" s="1" t="s">
        <v>1240</v>
      </c>
      <c r="V28337" s="1" t="s">
        <v>7732</v>
      </c>
      <c r="W28337" s="1" t="s">
        <v>29</v>
      </c>
      <c r="X28337" s="1" t="s">
        <v>29</v>
      </c>
      <c r="Y28337" s="1" t="s">
        <v>894</v>
      </c>
      <c r="Z28337" s="1" t="s">
        <v>8165</v>
      </c>
    </row>
    <row r="28338" spans="1:26" x14ac:dyDescent="0.2">
      <c r="A28338" s="1" t="s">
        <v>6915</v>
      </c>
      <c r="B28338" s="1" t="s">
        <v>1203</v>
      </c>
      <c r="C28338" s="1" t="s">
        <v>6916</v>
      </c>
      <c r="D28338" s="2">
        <v>44552</v>
      </c>
      <c r="E28338">
        <v>11655923</v>
      </c>
      <c r="F28338">
        <v>2019266</v>
      </c>
      <c r="G28338">
        <v>9126</v>
      </c>
      <c r="H28338">
        <v>7504.2860000000001</v>
      </c>
      <c r="I28338">
        <v>28087</v>
      </c>
      <c r="J28338">
        <v>36</v>
      </c>
      <c r="K28338">
        <v>36</v>
      </c>
      <c r="L28338">
        <v>173239.47700000001</v>
      </c>
      <c r="M28338">
        <v>782.95</v>
      </c>
      <c r="N28338">
        <v>643.81700000000001</v>
      </c>
      <c r="O28338">
        <v>2409.6759999999999</v>
      </c>
      <c r="P28338">
        <v>3.089</v>
      </c>
      <c r="Q28338">
        <v>3.089</v>
      </c>
      <c r="R28338">
        <v>1.01</v>
      </c>
      <c r="S28338" s="1" t="s">
        <v>1095</v>
      </c>
      <c r="T28338" s="1" t="s">
        <v>8018</v>
      </c>
      <c r="U28338" s="1" t="s">
        <v>1768</v>
      </c>
      <c r="V28338" s="1" t="s">
        <v>8167</v>
      </c>
      <c r="W28338" s="1" t="s">
        <v>29</v>
      </c>
      <c r="X28338" s="1" t="s">
        <v>29</v>
      </c>
      <c r="Y28338" s="1" t="s">
        <v>1352</v>
      </c>
      <c r="Z28338" s="1" t="s">
        <v>8168</v>
      </c>
    </row>
    <row r="28339" spans="1:26" x14ac:dyDescent="0.2">
      <c r="A28339" s="1" t="s">
        <v>6915</v>
      </c>
      <c r="B28339" s="1" t="s">
        <v>1203</v>
      </c>
      <c r="C28339" s="1" t="s">
        <v>6916</v>
      </c>
      <c r="D28339" s="2">
        <v>44553</v>
      </c>
      <c r="E28339">
        <v>11655923</v>
      </c>
      <c r="F28339">
        <v>2026650</v>
      </c>
      <c r="G28339">
        <v>7384</v>
      </c>
      <c r="H28339">
        <v>7045.5709999999999</v>
      </c>
      <c r="I28339">
        <v>28123</v>
      </c>
      <c r="J28339">
        <v>36</v>
      </c>
      <c r="K28339">
        <v>35.856999999999999</v>
      </c>
      <c r="L28339">
        <v>173872.97399999999</v>
      </c>
      <c r="M28339">
        <v>633.49800000000005</v>
      </c>
      <c r="N28339">
        <v>604.46299999999997</v>
      </c>
      <c r="O28339">
        <v>2412.7649999999999</v>
      </c>
      <c r="P28339">
        <v>3.089</v>
      </c>
      <c r="Q28339">
        <v>3.0760000000000001</v>
      </c>
      <c r="R28339">
        <v>1.03</v>
      </c>
      <c r="S28339" s="1" t="s">
        <v>560</v>
      </c>
      <c r="T28339" s="1" t="s">
        <v>7848</v>
      </c>
      <c r="U28339" s="1" t="s">
        <v>1405</v>
      </c>
      <c r="V28339" s="1" t="s">
        <v>8169</v>
      </c>
      <c r="W28339" s="1" t="s">
        <v>29</v>
      </c>
      <c r="X28339" s="1" t="s">
        <v>29</v>
      </c>
      <c r="Y28339" s="1" t="s">
        <v>3947</v>
      </c>
      <c r="Z28339" s="1" t="s">
        <v>8170</v>
      </c>
    </row>
    <row r="28340" spans="1:26" x14ac:dyDescent="0.2">
      <c r="A28340" s="1" t="s">
        <v>6915</v>
      </c>
      <c r="B28340" s="1" t="s">
        <v>1203</v>
      </c>
      <c r="C28340" s="1" t="s">
        <v>6916</v>
      </c>
      <c r="D28340" s="2">
        <v>44554</v>
      </c>
      <c r="E28340">
        <v>11655923</v>
      </c>
      <c r="F28340">
        <v>2034053</v>
      </c>
      <c r="G28340">
        <v>7403</v>
      </c>
      <c r="H28340">
        <v>6775</v>
      </c>
      <c r="I28340">
        <v>28160</v>
      </c>
      <c r="J28340">
        <v>37</v>
      </c>
      <c r="K28340">
        <v>35.143000000000001</v>
      </c>
      <c r="L28340">
        <v>174508.10200000001</v>
      </c>
      <c r="M28340">
        <v>635.12800000000004</v>
      </c>
      <c r="N28340">
        <v>581.25</v>
      </c>
      <c r="O28340">
        <v>2415.9389999999999</v>
      </c>
      <c r="P28340">
        <v>3.1739999999999999</v>
      </c>
      <c r="Q28340">
        <v>3.0150000000000001</v>
      </c>
      <c r="R28340">
        <v>1.05</v>
      </c>
      <c r="S28340" s="1" t="s">
        <v>968</v>
      </c>
      <c r="T28340" s="1" t="s">
        <v>7913</v>
      </c>
      <c r="U28340" s="1" t="s">
        <v>3877</v>
      </c>
      <c r="V28340" s="1" t="s">
        <v>8171</v>
      </c>
      <c r="W28340" s="1" t="s">
        <v>29</v>
      </c>
      <c r="X28340" s="1" t="s">
        <v>29</v>
      </c>
      <c r="Y28340" s="1" t="s">
        <v>815</v>
      </c>
      <c r="Z28340" s="1" t="s">
        <v>8172</v>
      </c>
    </row>
    <row r="28341" spans="1:26" x14ac:dyDescent="0.2">
      <c r="A28341" s="1" t="s">
        <v>6915</v>
      </c>
      <c r="B28341" s="1" t="s">
        <v>1203</v>
      </c>
      <c r="C28341" s="1" t="s">
        <v>6916</v>
      </c>
      <c r="D28341" s="2">
        <v>44555</v>
      </c>
      <c r="E28341">
        <v>11655923</v>
      </c>
      <c r="F28341">
        <v>2041586</v>
      </c>
      <c r="G28341">
        <v>7533</v>
      </c>
      <c r="H28341">
        <v>6690.5709999999999</v>
      </c>
      <c r="I28341">
        <v>28196</v>
      </c>
      <c r="J28341">
        <v>36</v>
      </c>
      <c r="K28341">
        <v>35</v>
      </c>
      <c r="L28341">
        <v>175154.383</v>
      </c>
      <c r="M28341">
        <v>646.28099999999995</v>
      </c>
      <c r="N28341">
        <v>574.00599999999997</v>
      </c>
      <c r="O28341">
        <v>2419.0279999999998</v>
      </c>
      <c r="P28341">
        <v>3.089</v>
      </c>
      <c r="Q28341">
        <v>3.0030000000000001</v>
      </c>
      <c r="R28341">
        <v>1.08</v>
      </c>
      <c r="S28341" s="1" t="s">
        <v>2188</v>
      </c>
      <c r="T28341" s="1" t="s">
        <v>8173</v>
      </c>
      <c r="U28341" s="1" t="s">
        <v>1400</v>
      </c>
      <c r="V28341" s="1" t="s">
        <v>7604</v>
      </c>
      <c r="W28341" s="1" t="s">
        <v>29</v>
      </c>
      <c r="X28341" s="1" t="s">
        <v>29</v>
      </c>
      <c r="Y28341" s="1" t="s">
        <v>2274</v>
      </c>
      <c r="Z28341" s="1" t="s">
        <v>7855</v>
      </c>
    </row>
    <row r="28342" spans="1:26" x14ac:dyDescent="0.2">
      <c r="A28342" s="1" t="s">
        <v>6915</v>
      </c>
      <c r="B28342" s="1" t="s">
        <v>1203</v>
      </c>
      <c r="C28342" s="1" t="s">
        <v>6916</v>
      </c>
      <c r="D28342" s="2">
        <v>44556</v>
      </c>
      <c r="E28342">
        <v>11655923</v>
      </c>
      <c r="F28342">
        <v>2048110</v>
      </c>
      <c r="G28342">
        <v>6524</v>
      </c>
      <c r="H28342">
        <v>6513.7139999999999</v>
      </c>
      <c r="I28342">
        <v>28231</v>
      </c>
      <c r="J28342">
        <v>35</v>
      </c>
      <c r="K28342">
        <v>36.286000000000001</v>
      </c>
      <c r="L28342">
        <v>175714.098</v>
      </c>
      <c r="M28342">
        <v>559.71500000000003</v>
      </c>
      <c r="N28342">
        <v>558.83299999999997</v>
      </c>
      <c r="O28342">
        <v>2422.0300000000002</v>
      </c>
      <c r="P28342">
        <v>3.0030000000000001</v>
      </c>
      <c r="Q28342">
        <v>3.113</v>
      </c>
      <c r="R28342">
        <v>1.1100000000000001</v>
      </c>
      <c r="S28342" s="1" t="s">
        <v>966</v>
      </c>
      <c r="T28342" s="1" t="s">
        <v>8174</v>
      </c>
      <c r="U28342" s="1" t="s">
        <v>1971</v>
      </c>
      <c r="V28342" s="1" t="s">
        <v>8175</v>
      </c>
      <c r="W28342" s="1" t="s">
        <v>29</v>
      </c>
      <c r="X28342" s="1" t="s">
        <v>29</v>
      </c>
      <c r="Y28342" s="1" t="s">
        <v>2589</v>
      </c>
      <c r="Z28342" s="1" t="s">
        <v>6848</v>
      </c>
    </row>
    <row r="28343" spans="1:26" x14ac:dyDescent="0.2">
      <c r="A28343" s="1" t="s">
        <v>6915</v>
      </c>
      <c r="B28343" s="1" t="s">
        <v>1203</v>
      </c>
      <c r="C28343" s="1" t="s">
        <v>6916</v>
      </c>
      <c r="D28343" s="2">
        <v>44557</v>
      </c>
      <c r="E28343">
        <v>11655923</v>
      </c>
      <c r="F28343">
        <v>2050936</v>
      </c>
      <c r="G28343">
        <v>2826</v>
      </c>
      <c r="H28343">
        <v>6236.143</v>
      </c>
      <c r="I28343">
        <v>28251</v>
      </c>
      <c r="J28343">
        <v>20</v>
      </c>
      <c r="K28343">
        <v>34</v>
      </c>
      <c r="L28343">
        <v>175956.55</v>
      </c>
      <c r="M28343">
        <v>242.452</v>
      </c>
      <c r="N28343">
        <v>535.01900000000001</v>
      </c>
      <c r="O28343">
        <v>2423.7460000000001</v>
      </c>
      <c r="P28343">
        <v>1.716</v>
      </c>
      <c r="Q28343">
        <v>2.9169999999999998</v>
      </c>
      <c r="R28343">
        <v>1.1399999999999999</v>
      </c>
      <c r="S28343" s="1" t="s">
        <v>1182</v>
      </c>
      <c r="T28343" s="1" t="s">
        <v>7861</v>
      </c>
      <c r="U28343" s="1" t="s">
        <v>1590</v>
      </c>
      <c r="V28343" s="1" t="s">
        <v>7598</v>
      </c>
      <c r="W28343" s="1" t="s">
        <v>29</v>
      </c>
      <c r="X28343" s="1" t="s">
        <v>29</v>
      </c>
      <c r="Y28343" s="1" t="s">
        <v>919</v>
      </c>
      <c r="Z28343" s="1" t="s">
        <v>8176</v>
      </c>
    </row>
    <row r="28344" spans="1:26" x14ac:dyDescent="0.2">
      <c r="A28344" s="1" t="s">
        <v>6915</v>
      </c>
      <c r="B28344" s="1" t="s">
        <v>1203</v>
      </c>
      <c r="C28344" s="1" t="s">
        <v>6916</v>
      </c>
      <c r="D28344" s="2">
        <v>44558</v>
      </c>
      <c r="E28344">
        <v>11655923</v>
      </c>
      <c r="F28344">
        <v>2055508</v>
      </c>
      <c r="G28344">
        <v>4572</v>
      </c>
      <c r="H28344">
        <v>6481.143</v>
      </c>
      <c r="I28344">
        <v>28273</v>
      </c>
      <c r="J28344">
        <v>22</v>
      </c>
      <c r="K28344">
        <v>31.713999999999999</v>
      </c>
      <c r="L28344">
        <v>176348.79699999999</v>
      </c>
      <c r="M28344">
        <v>392.24700000000001</v>
      </c>
      <c r="N28344">
        <v>556.03899999999999</v>
      </c>
      <c r="O28344">
        <v>2425.634</v>
      </c>
      <c r="P28344">
        <v>1.887</v>
      </c>
      <c r="Q28344">
        <v>2.7210000000000001</v>
      </c>
      <c r="R28344">
        <v>1.17</v>
      </c>
      <c r="S28344" s="1" t="s">
        <v>2497</v>
      </c>
      <c r="T28344" s="1" t="s">
        <v>6720</v>
      </c>
      <c r="U28344" s="1" t="s">
        <v>3727</v>
      </c>
      <c r="V28344" s="1" t="s">
        <v>8177</v>
      </c>
      <c r="W28344" s="1" t="s">
        <v>29</v>
      </c>
      <c r="X28344" s="1" t="s">
        <v>29</v>
      </c>
      <c r="Y28344" s="1" t="s">
        <v>6405</v>
      </c>
      <c r="Z28344" s="1" t="s">
        <v>7573</v>
      </c>
    </row>
    <row r="28345" spans="1:26" x14ac:dyDescent="0.2">
      <c r="A28345" s="1" t="s">
        <v>6915</v>
      </c>
      <c r="B28345" s="1" t="s">
        <v>1203</v>
      </c>
      <c r="C28345" s="1" t="s">
        <v>6916</v>
      </c>
      <c r="D28345" s="2">
        <v>44559</v>
      </c>
      <c r="E28345">
        <v>11655923</v>
      </c>
      <c r="F28345">
        <v>2068818</v>
      </c>
      <c r="G28345">
        <v>13310</v>
      </c>
      <c r="H28345">
        <v>7078.857</v>
      </c>
      <c r="I28345">
        <v>28301</v>
      </c>
      <c r="J28345">
        <v>28</v>
      </c>
      <c r="K28345">
        <v>30.571000000000002</v>
      </c>
      <c r="L28345">
        <v>177490.70600000001</v>
      </c>
      <c r="M28345">
        <v>1141.9090000000001</v>
      </c>
      <c r="N28345">
        <v>607.31799999999998</v>
      </c>
      <c r="O28345">
        <v>2428.0360000000001</v>
      </c>
      <c r="P28345">
        <v>2.4020000000000001</v>
      </c>
      <c r="Q28345">
        <v>2.6230000000000002</v>
      </c>
      <c r="R28345">
        <v>1.2</v>
      </c>
      <c r="S28345" s="1" t="s">
        <v>1079</v>
      </c>
      <c r="T28345" s="1" t="s">
        <v>7892</v>
      </c>
      <c r="U28345" s="1" t="s">
        <v>2650</v>
      </c>
      <c r="V28345" s="1" t="s">
        <v>8178</v>
      </c>
      <c r="W28345" s="1" t="s">
        <v>29</v>
      </c>
      <c r="X28345" s="1" t="s">
        <v>29</v>
      </c>
      <c r="Y28345" s="1" t="s">
        <v>2416</v>
      </c>
      <c r="Z28345" s="1" t="s">
        <v>8179</v>
      </c>
    </row>
    <row r="28346" spans="1:26" x14ac:dyDescent="0.2">
      <c r="A28346" s="1" t="s">
        <v>6915</v>
      </c>
      <c r="B28346" s="1" t="s">
        <v>1203</v>
      </c>
      <c r="C28346" s="1" t="s">
        <v>6916</v>
      </c>
      <c r="D28346" s="2">
        <v>44560</v>
      </c>
      <c r="E28346">
        <v>11655923</v>
      </c>
      <c r="F28346">
        <v>2081650</v>
      </c>
      <c r="G28346">
        <v>12832</v>
      </c>
      <c r="H28346">
        <v>7857.143</v>
      </c>
      <c r="I28346">
        <v>28322</v>
      </c>
      <c r="J28346">
        <v>21</v>
      </c>
      <c r="K28346">
        <v>28.428999999999998</v>
      </c>
      <c r="L28346">
        <v>178591.60500000001</v>
      </c>
      <c r="M28346">
        <v>1100.9000000000001</v>
      </c>
      <c r="N28346">
        <v>674.09</v>
      </c>
      <c r="O28346">
        <v>2429.8380000000002</v>
      </c>
      <c r="P28346">
        <v>1.802</v>
      </c>
      <c r="Q28346">
        <v>2.4390000000000001</v>
      </c>
      <c r="R28346">
        <v>1.23</v>
      </c>
      <c r="S28346" s="1" t="s">
        <v>1299</v>
      </c>
      <c r="T28346" s="1" t="s">
        <v>8181</v>
      </c>
      <c r="U28346" s="1" t="s">
        <v>3811</v>
      </c>
      <c r="V28346" s="1" t="s">
        <v>8182</v>
      </c>
      <c r="W28346" s="1" t="s">
        <v>29</v>
      </c>
      <c r="X28346" s="1" t="s">
        <v>29</v>
      </c>
      <c r="Y28346" s="1" t="s">
        <v>920</v>
      </c>
      <c r="Z28346" s="1" t="s">
        <v>3002</v>
      </c>
    </row>
    <row r="28347" spans="1:26" x14ac:dyDescent="0.2">
      <c r="A28347" s="1" t="s">
        <v>6915</v>
      </c>
      <c r="B28347" s="1" t="s">
        <v>1203</v>
      </c>
      <c r="C28347" s="1" t="s">
        <v>6916</v>
      </c>
      <c r="D28347" s="2">
        <v>44561</v>
      </c>
      <c r="E28347">
        <v>11655923</v>
      </c>
      <c r="F28347">
        <v>2096712</v>
      </c>
      <c r="G28347">
        <v>15062</v>
      </c>
      <c r="H28347">
        <v>8951.2860000000001</v>
      </c>
      <c r="I28347">
        <v>28356</v>
      </c>
      <c r="J28347">
        <v>34</v>
      </c>
      <c r="K28347">
        <v>28</v>
      </c>
      <c r="L28347">
        <v>179883.82399999999</v>
      </c>
      <c r="M28347">
        <v>1292.2190000000001</v>
      </c>
      <c r="N28347">
        <v>767.96</v>
      </c>
      <c r="O28347">
        <v>2432.7550000000001</v>
      </c>
      <c r="P28347">
        <v>2.9169999999999998</v>
      </c>
      <c r="Q28347">
        <v>2.4020000000000001</v>
      </c>
      <c r="R28347">
        <v>1.25</v>
      </c>
      <c r="S28347" s="1" t="s">
        <v>1220</v>
      </c>
      <c r="T28347" s="1" t="s">
        <v>8183</v>
      </c>
      <c r="U28347" s="1" t="s">
        <v>4188</v>
      </c>
      <c r="V28347" s="1" t="s">
        <v>8184</v>
      </c>
      <c r="W28347" s="1" t="s">
        <v>29</v>
      </c>
      <c r="X28347" s="1" t="s">
        <v>29</v>
      </c>
      <c r="Y28347" s="1" t="s">
        <v>373</v>
      </c>
      <c r="Z28347" s="1" t="s">
        <v>8185</v>
      </c>
    </row>
    <row r="28348" spans="1:26" x14ac:dyDescent="0.2">
      <c r="A28348" s="1" t="s">
        <v>6915</v>
      </c>
      <c r="B28348" s="1" t="s">
        <v>1203</v>
      </c>
      <c r="C28348" s="1" t="s">
        <v>6916</v>
      </c>
      <c r="D28348" s="2">
        <v>44562</v>
      </c>
      <c r="E28348">
        <v>11655923</v>
      </c>
      <c r="F28348">
        <v>2112804</v>
      </c>
      <c r="G28348">
        <v>16092</v>
      </c>
      <c r="H28348">
        <v>10174</v>
      </c>
      <c r="I28348">
        <v>28385</v>
      </c>
      <c r="J28348">
        <v>29</v>
      </c>
      <c r="K28348">
        <v>27</v>
      </c>
      <c r="L28348">
        <v>181264.41</v>
      </c>
      <c r="M28348">
        <v>1380.586</v>
      </c>
      <c r="N28348">
        <v>872.86099999999999</v>
      </c>
      <c r="O28348">
        <v>2435.2429999999999</v>
      </c>
      <c r="P28348">
        <v>2.488</v>
      </c>
      <c r="Q28348">
        <v>2.3159999999999998</v>
      </c>
      <c r="R28348">
        <v>1.27</v>
      </c>
      <c r="S28348" s="1" t="s">
        <v>2426</v>
      </c>
      <c r="T28348" s="1" t="s">
        <v>7961</v>
      </c>
      <c r="U28348" s="1" t="s">
        <v>1236</v>
      </c>
      <c r="V28348" s="1" t="s">
        <v>8186</v>
      </c>
      <c r="W28348" s="1" t="s">
        <v>29</v>
      </c>
      <c r="X28348" s="1" t="s">
        <v>29</v>
      </c>
      <c r="Y28348" s="1" t="s">
        <v>2589</v>
      </c>
      <c r="Z28348" s="1" t="s">
        <v>6848</v>
      </c>
    </row>
    <row r="28349" spans="1:26" x14ac:dyDescent="0.2">
      <c r="A28349" s="1" t="s">
        <v>6915</v>
      </c>
      <c r="B28349" s="1" t="s">
        <v>1203</v>
      </c>
      <c r="C28349" s="1" t="s">
        <v>6916</v>
      </c>
      <c r="D28349" s="2">
        <v>44563</v>
      </c>
      <c r="E28349">
        <v>11655923</v>
      </c>
      <c r="F28349">
        <v>2125106</v>
      </c>
      <c r="G28349">
        <v>12302</v>
      </c>
      <c r="H28349">
        <v>10999.429</v>
      </c>
      <c r="I28349">
        <v>28401</v>
      </c>
      <c r="J28349">
        <v>16</v>
      </c>
      <c r="K28349">
        <v>24.286000000000001</v>
      </c>
      <c r="L28349">
        <v>182319.83900000001</v>
      </c>
      <c r="M28349">
        <v>1055.4290000000001</v>
      </c>
      <c r="N28349">
        <v>943.67700000000002</v>
      </c>
      <c r="O28349">
        <v>2436.6149999999998</v>
      </c>
      <c r="P28349">
        <v>1.373</v>
      </c>
      <c r="Q28349">
        <v>2.0840000000000001</v>
      </c>
      <c r="R28349">
        <v>1.3</v>
      </c>
      <c r="S28349" s="1" t="s">
        <v>2473</v>
      </c>
      <c r="T28349" s="1" t="s">
        <v>7086</v>
      </c>
      <c r="U28349" s="1" t="s">
        <v>944</v>
      </c>
      <c r="V28349" s="1" t="s">
        <v>8187</v>
      </c>
      <c r="W28349" s="1" t="s">
        <v>29</v>
      </c>
      <c r="X28349" s="1" t="s">
        <v>29</v>
      </c>
      <c r="Y28349" s="1" t="s">
        <v>2838</v>
      </c>
      <c r="Z28349" s="1" t="s">
        <v>8188</v>
      </c>
    </row>
    <row r="28350" spans="1:26" x14ac:dyDescent="0.2">
      <c r="A28350" s="1" t="s">
        <v>6915</v>
      </c>
      <c r="B28350" s="1" t="s">
        <v>1203</v>
      </c>
      <c r="C28350" s="1" t="s">
        <v>6916</v>
      </c>
      <c r="D28350" s="2">
        <v>44564</v>
      </c>
      <c r="E28350">
        <v>11655923</v>
      </c>
      <c r="F28350">
        <v>2129184</v>
      </c>
      <c r="G28350">
        <v>4078</v>
      </c>
      <c r="H28350">
        <v>11178.286</v>
      </c>
      <c r="I28350">
        <v>28423</v>
      </c>
      <c r="J28350">
        <v>22</v>
      </c>
      <c r="K28350">
        <v>24.571000000000002</v>
      </c>
      <c r="L28350">
        <v>182669.704</v>
      </c>
      <c r="M28350">
        <v>349.86500000000001</v>
      </c>
      <c r="N28350">
        <v>959.02200000000005</v>
      </c>
      <c r="O28350">
        <v>2438.5030000000002</v>
      </c>
      <c r="P28350">
        <v>1.887</v>
      </c>
      <c r="Q28350">
        <v>2.1080000000000001</v>
      </c>
      <c r="R28350">
        <v>1.32</v>
      </c>
      <c r="S28350" s="1" t="s">
        <v>218</v>
      </c>
      <c r="T28350" s="1" t="s">
        <v>8189</v>
      </c>
      <c r="U28350" s="1" t="s">
        <v>1428</v>
      </c>
      <c r="V28350" s="1" t="s">
        <v>7037</v>
      </c>
      <c r="W28350" s="1" t="s">
        <v>29</v>
      </c>
      <c r="X28350" s="1" t="s">
        <v>29</v>
      </c>
      <c r="Y28350" s="1" t="s">
        <v>2666</v>
      </c>
      <c r="Z28350" s="1" t="s">
        <v>7690</v>
      </c>
    </row>
    <row r="28351" spans="1:26" x14ac:dyDescent="0.2">
      <c r="A28351" s="1" t="s">
        <v>6915</v>
      </c>
      <c r="B28351" s="1" t="s">
        <v>1203</v>
      </c>
      <c r="C28351" s="1" t="s">
        <v>6916</v>
      </c>
      <c r="D28351" s="2">
        <v>44565</v>
      </c>
      <c r="E28351">
        <v>11655923</v>
      </c>
      <c r="F28351">
        <v>2138276</v>
      </c>
      <c r="G28351">
        <v>9092</v>
      </c>
      <c r="H28351">
        <v>11824</v>
      </c>
      <c r="I28351">
        <v>28438</v>
      </c>
      <c r="J28351">
        <v>15</v>
      </c>
      <c r="K28351">
        <v>23.571000000000002</v>
      </c>
      <c r="L28351">
        <v>183449.736</v>
      </c>
      <c r="M28351">
        <v>780.03300000000002</v>
      </c>
      <c r="N28351">
        <v>1014.42</v>
      </c>
      <c r="O28351">
        <v>2439.79</v>
      </c>
      <c r="P28351">
        <v>1.2869999999999999</v>
      </c>
      <c r="Q28351">
        <v>2.0219999999999998</v>
      </c>
      <c r="R28351">
        <v>1.34</v>
      </c>
      <c r="S28351" s="1" t="s">
        <v>430</v>
      </c>
      <c r="T28351" s="1" t="s">
        <v>7706</v>
      </c>
      <c r="U28351" s="1" t="s">
        <v>1766</v>
      </c>
      <c r="V28351" s="1" t="s">
        <v>8190</v>
      </c>
      <c r="W28351" s="1" t="s">
        <v>29</v>
      </c>
      <c r="X28351" s="1" t="s">
        <v>29</v>
      </c>
      <c r="Y28351" s="1" t="s">
        <v>2795</v>
      </c>
      <c r="Z28351" s="1" t="s">
        <v>3556</v>
      </c>
    </row>
    <row r="28352" spans="1:26" x14ac:dyDescent="0.2">
      <c r="A28352" s="1" t="s">
        <v>6915</v>
      </c>
      <c r="B28352" s="1" t="s">
        <v>1203</v>
      </c>
      <c r="C28352" s="1" t="s">
        <v>6916</v>
      </c>
      <c r="D28352" s="2">
        <v>44566</v>
      </c>
      <c r="E28352">
        <v>11655923</v>
      </c>
      <c r="F28352">
        <v>2165880</v>
      </c>
      <c r="G28352">
        <v>27604</v>
      </c>
      <c r="H28352">
        <v>13866</v>
      </c>
      <c r="I28352">
        <v>28463</v>
      </c>
      <c r="J28352">
        <v>25</v>
      </c>
      <c r="K28352">
        <v>23.143000000000001</v>
      </c>
      <c r="L28352">
        <v>185817.97399999999</v>
      </c>
      <c r="M28352">
        <v>2368.2379999999998</v>
      </c>
      <c r="N28352">
        <v>1189.6099999999999</v>
      </c>
      <c r="O28352">
        <v>2441.9340000000002</v>
      </c>
      <c r="P28352">
        <v>2.145</v>
      </c>
      <c r="Q28352">
        <v>1.986</v>
      </c>
      <c r="R28352">
        <v>1.36</v>
      </c>
      <c r="S28352" s="1" t="s">
        <v>2197</v>
      </c>
      <c r="T28352" s="1" t="s">
        <v>7919</v>
      </c>
      <c r="U28352" s="1" t="s">
        <v>2253</v>
      </c>
      <c r="V28352" s="1" t="s">
        <v>8191</v>
      </c>
      <c r="W28352" s="1" t="s">
        <v>29</v>
      </c>
      <c r="X28352" s="1" t="s">
        <v>29</v>
      </c>
      <c r="Y28352" s="1" t="s">
        <v>826</v>
      </c>
      <c r="Z28352" s="1" t="s">
        <v>7070</v>
      </c>
    </row>
    <row r="28353" spans="1:26" x14ac:dyDescent="0.2">
      <c r="A28353" s="1" t="s">
        <v>6915</v>
      </c>
      <c r="B28353" s="1" t="s">
        <v>1203</v>
      </c>
      <c r="C28353" s="1" t="s">
        <v>6916</v>
      </c>
      <c r="D28353" s="2">
        <v>44567</v>
      </c>
      <c r="E28353">
        <v>11655923</v>
      </c>
      <c r="F28353">
        <v>2194048</v>
      </c>
      <c r="G28353">
        <v>28168</v>
      </c>
      <c r="H28353">
        <v>16056.857</v>
      </c>
      <c r="I28353">
        <v>28480</v>
      </c>
      <c r="J28353">
        <v>17</v>
      </c>
      <c r="K28353">
        <v>22.571000000000002</v>
      </c>
      <c r="L28353">
        <v>188234.6</v>
      </c>
      <c r="M28353">
        <v>2416.625</v>
      </c>
      <c r="N28353">
        <v>1377.5709999999999</v>
      </c>
      <c r="O28353">
        <v>2443.393</v>
      </c>
      <c r="P28353">
        <v>1.458</v>
      </c>
      <c r="Q28353">
        <v>1.9359999999999999</v>
      </c>
      <c r="R28353">
        <v>1.36</v>
      </c>
      <c r="S28353" s="1" t="s">
        <v>410</v>
      </c>
      <c r="T28353" s="1" t="s">
        <v>3588</v>
      </c>
      <c r="U28353" s="1" t="s">
        <v>3587</v>
      </c>
      <c r="V28353" s="1" t="s">
        <v>8192</v>
      </c>
      <c r="W28353" s="1" t="s">
        <v>29</v>
      </c>
      <c r="X28353" s="1" t="s">
        <v>29</v>
      </c>
      <c r="Y28353" s="1" t="s">
        <v>4321</v>
      </c>
      <c r="Z28353" s="1" t="s">
        <v>8193</v>
      </c>
    </row>
    <row r="28354" spans="1:26" x14ac:dyDescent="0.2">
      <c r="A28354" s="1" t="s">
        <v>6915</v>
      </c>
      <c r="B28354" s="1" t="s">
        <v>1203</v>
      </c>
      <c r="C28354" s="1" t="s">
        <v>6916</v>
      </c>
      <c r="D28354" s="2">
        <v>44568</v>
      </c>
      <c r="E28354">
        <v>11655923</v>
      </c>
      <c r="F28354">
        <v>2220127</v>
      </c>
      <c r="G28354">
        <v>26079</v>
      </c>
      <c r="H28354">
        <v>17630.714</v>
      </c>
      <c r="I28354">
        <v>28494</v>
      </c>
      <c r="J28354">
        <v>14</v>
      </c>
      <c r="K28354">
        <v>19.713999999999999</v>
      </c>
      <c r="L28354">
        <v>190472.003</v>
      </c>
      <c r="M28354">
        <v>2237.4029999999998</v>
      </c>
      <c r="N28354">
        <v>1512.597</v>
      </c>
      <c r="O28354">
        <v>2444.5940000000001</v>
      </c>
      <c r="P28354">
        <v>1.2010000000000001</v>
      </c>
      <c r="Q28354">
        <v>1.6910000000000001</v>
      </c>
      <c r="R28354">
        <v>1.37</v>
      </c>
      <c r="S28354" s="1" t="s">
        <v>574</v>
      </c>
      <c r="T28354" s="1" t="s">
        <v>7558</v>
      </c>
      <c r="U28354" s="1" t="s">
        <v>4008</v>
      </c>
      <c r="V28354" s="1" t="s">
        <v>4079</v>
      </c>
      <c r="W28354" s="1" t="s">
        <v>29</v>
      </c>
      <c r="X28354" s="1" t="s">
        <v>29</v>
      </c>
      <c r="Y28354" s="1" t="s">
        <v>2594</v>
      </c>
      <c r="Z28354" s="1" t="s">
        <v>7887</v>
      </c>
    </row>
    <row r="28355" spans="1:26" x14ac:dyDescent="0.2">
      <c r="A28355" s="1" t="s">
        <v>6915</v>
      </c>
      <c r="B28355" s="1" t="s">
        <v>1203</v>
      </c>
      <c r="C28355" s="1" t="s">
        <v>6916</v>
      </c>
      <c r="D28355" s="2">
        <v>44569</v>
      </c>
      <c r="E28355">
        <v>11655923</v>
      </c>
      <c r="F28355">
        <v>2243806</v>
      </c>
      <c r="G28355">
        <v>23679</v>
      </c>
      <c r="H28355">
        <v>18714.571</v>
      </c>
      <c r="I28355">
        <v>28513</v>
      </c>
      <c r="J28355">
        <v>19</v>
      </c>
      <c r="K28355">
        <v>18.286000000000001</v>
      </c>
      <c r="L28355">
        <v>192503.50200000001</v>
      </c>
      <c r="M28355">
        <v>2031.499</v>
      </c>
      <c r="N28355">
        <v>1605.585</v>
      </c>
      <c r="O28355">
        <v>2446.2240000000002</v>
      </c>
      <c r="P28355">
        <v>1.63</v>
      </c>
      <c r="Q28355">
        <v>1.569</v>
      </c>
      <c r="R28355">
        <v>1.37</v>
      </c>
      <c r="S28355" s="1" t="s">
        <v>732</v>
      </c>
      <c r="T28355" s="1" t="s">
        <v>7981</v>
      </c>
      <c r="U28355" s="1" t="s">
        <v>1391</v>
      </c>
      <c r="V28355" s="1" t="s">
        <v>7461</v>
      </c>
      <c r="W28355" s="1" t="s">
        <v>29</v>
      </c>
      <c r="X28355" s="1" t="s">
        <v>29</v>
      </c>
      <c r="Y28355" s="1" t="s">
        <v>2271</v>
      </c>
      <c r="Z28355" s="1" t="s">
        <v>7000</v>
      </c>
    </row>
    <row r="28356" spans="1:26" x14ac:dyDescent="0.2">
      <c r="A28356" s="1" t="s">
        <v>6915</v>
      </c>
      <c r="B28356" s="1" t="s">
        <v>1203</v>
      </c>
      <c r="C28356" s="1" t="s">
        <v>6916</v>
      </c>
      <c r="D28356" s="2">
        <v>44570</v>
      </c>
      <c r="E28356">
        <v>11655923</v>
      </c>
      <c r="F28356">
        <v>2267647</v>
      </c>
      <c r="G28356">
        <v>23841</v>
      </c>
      <c r="H28356">
        <v>20363</v>
      </c>
      <c r="I28356">
        <v>28532</v>
      </c>
      <c r="J28356">
        <v>19</v>
      </c>
      <c r="K28356">
        <v>18.713999999999999</v>
      </c>
      <c r="L28356">
        <v>194548.9</v>
      </c>
      <c r="M28356">
        <v>2045.3979999999999</v>
      </c>
      <c r="N28356">
        <v>1747.009</v>
      </c>
      <c r="O28356">
        <v>2447.8539999999998</v>
      </c>
      <c r="P28356">
        <v>1.63</v>
      </c>
      <c r="Q28356">
        <v>1.6060000000000001</v>
      </c>
      <c r="R28356">
        <v>1.38</v>
      </c>
      <c r="S28356" s="1" t="s">
        <v>987</v>
      </c>
      <c r="T28356" s="1" t="s">
        <v>5370</v>
      </c>
      <c r="U28356" s="1" t="s">
        <v>2683</v>
      </c>
      <c r="V28356" s="1" t="s">
        <v>8194</v>
      </c>
      <c r="W28356" s="1" t="s">
        <v>29</v>
      </c>
      <c r="X28356" s="1" t="s">
        <v>29</v>
      </c>
      <c r="Y28356" s="1" t="s">
        <v>911</v>
      </c>
      <c r="Z28356" s="1" t="s">
        <v>8195</v>
      </c>
    </row>
    <row r="28357" spans="1:26" x14ac:dyDescent="0.2">
      <c r="A28357" s="1" t="s">
        <v>6915</v>
      </c>
      <c r="B28357" s="1" t="s">
        <v>1203</v>
      </c>
      <c r="C28357" s="1" t="s">
        <v>6916</v>
      </c>
      <c r="D28357" s="2">
        <v>44571</v>
      </c>
      <c r="E28357">
        <v>11655923</v>
      </c>
      <c r="F28357">
        <v>2283024</v>
      </c>
      <c r="G28357">
        <v>15377</v>
      </c>
      <c r="H28357">
        <v>21977.143</v>
      </c>
      <c r="I28357">
        <v>28549</v>
      </c>
      <c r="J28357">
        <v>17</v>
      </c>
      <c r="K28357">
        <v>18</v>
      </c>
      <c r="L28357">
        <v>195868.144</v>
      </c>
      <c r="M28357">
        <v>1319.2429999999999</v>
      </c>
      <c r="N28357">
        <v>1885.491</v>
      </c>
      <c r="O28357">
        <v>2449.3130000000001</v>
      </c>
      <c r="P28357">
        <v>1.458</v>
      </c>
      <c r="Q28357">
        <v>1.544</v>
      </c>
      <c r="R28357">
        <v>1.38</v>
      </c>
      <c r="S28357" s="1" t="s">
        <v>442</v>
      </c>
      <c r="T28357" s="1" t="s">
        <v>7886</v>
      </c>
      <c r="U28357" s="1" t="s">
        <v>6611</v>
      </c>
      <c r="V28357" s="1" t="s">
        <v>8196</v>
      </c>
      <c r="W28357" s="1" t="s">
        <v>29</v>
      </c>
      <c r="X28357" s="1" t="s">
        <v>29</v>
      </c>
      <c r="Y28357" s="1" t="s">
        <v>2405</v>
      </c>
      <c r="Z28357" s="1" t="s">
        <v>7505</v>
      </c>
    </row>
    <row r="28358" spans="1:26" x14ac:dyDescent="0.2">
      <c r="A28358" s="1" t="s">
        <v>6915</v>
      </c>
      <c r="B28358" s="1" t="s">
        <v>1203</v>
      </c>
      <c r="C28358" s="1" t="s">
        <v>6916</v>
      </c>
      <c r="D28358" s="2">
        <v>44572</v>
      </c>
      <c r="E28358">
        <v>11655923</v>
      </c>
      <c r="F28358">
        <v>2294263</v>
      </c>
      <c r="G28358">
        <v>11239</v>
      </c>
      <c r="H28358">
        <v>22283.857</v>
      </c>
      <c r="I28358">
        <v>28572</v>
      </c>
      <c r="J28358">
        <v>23</v>
      </c>
      <c r="K28358">
        <v>19.143000000000001</v>
      </c>
      <c r="L28358">
        <v>196832.37400000001</v>
      </c>
      <c r="M28358">
        <v>964.23099999999999</v>
      </c>
      <c r="N28358">
        <v>1911.8050000000001</v>
      </c>
      <c r="O28358">
        <v>2451.2860000000001</v>
      </c>
      <c r="P28358">
        <v>1.9730000000000001</v>
      </c>
      <c r="Q28358">
        <v>1.6419999999999999</v>
      </c>
      <c r="R28358">
        <v>1.38</v>
      </c>
      <c r="S28358" s="1" t="s">
        <v>1155</v>
      </c>
      <c r="T28358" s="1" t="s">
        <v>7920</v>
      </c>
      <c r="U28358" s="1" t="s">
        <v>4287</v>
      </c>
      <c r="V28358" s="1" t="s">
        <v>8197</v>
      </c>
      <c r="W28358" s="1" t="s">
        <v>29</v>
      </c>
      <c r="X28358" s="1" t="s">
        <v>29</v>
      </c>
      <c r="Y28358" s="1" t="s">
        <v>2596</v>
      </c>
      <c r="Z28358" s="1" t="s">
        <v>6983</v>
      </c>
    </row>
    <row r="28359" spans="1:26" x14ac:dyDescent="0.2">
      <c r="A28359" s="1" t="s">
        <v>6915</v>
      </c>
      <c r="B28359" s="1" t="s">
        <v>1203</v>
      </c>
      <c r="C28359" s="1" t="s">
        <v>6916</v>
      </c>
      <c r="D28359" s="2">
        <v>44573</v>
      </c>
      <c r="E28359">
        <v>11655923</v>
      </c>
      <c r="F28359">
        <v>2332063</v>
      </c>
      <c r="G28359">
        <v>37800</v>
      </c>
      <c r="H28359">
        <v>23740.429</v>
      </c>
      <c r="I28359">
        <v>28597</v>
      </c>
      <c r="J28359">
        <v>25</v>
      </c>
      <c r="K28359">
        <v>19.143000000000001</v>
      </c>
      <c r="L28359">
        <v>200075.361</v>
      </c>
      <c r="M28359">
        <v>3242.9859999999999</v>
      </c>
      <c r="N28359">
        <v>2036.77</v>
      </c>
      <c r="O28359">
        <v>2453.431</v>
      </c>
      <c r="P28359">
        <v>2.145</v>
      </c>
      <c r="Q28359">
        <v>1.6419999999999999</v>
      </c>
      <c r="R28359">
        <v>1.38</v>
      </c>
      <c r="S28359" s="1" t="s">
        <v>577</v>
      </c>
      <c r="T28359" s="1" t="s">
        <v>6823</v>
      </c>
      <c r="U28359" s="1" t="s">
        <v>2120</v>
      </c>
      <c r="V28359" s="1" t="s">
        <v>8198</v>
      </c>
      <c r="W28359" s="1" t="s">
        <v>29</v>
      </c>
      <c r="X28359" s="1" t="s">
        <v>29</v>
      </c>
      <c r="Y28359" s="1" t="s">
        <v>2405</v>
      </c>
      <c r="Z28359" s="1" t="s">
        <v>7505</v>
      </c>
    </row>
    <row r="28360" spans="1:26" x14ac:dyDescent="0.2">
      <c r="A28360" s="1" t="s">
        <v>6915</v>
      </c>
      <c r="B28360" s="1" t="s">
        <v>1203</v>
      </c>
      <c r="C28360" s="1" t="s">
        <v>6916</v>
      </c>
      <c r="D28360" s="2">
        <v>44574</v>
      </c>
      <c r="E28360">
        <v>11655923</v>
      </c>
      <c r="F28360">
        <v>2363808</v>
      </c>
      <c r="G28360">
        <v>31745</v>
      </c>
      <c r="H28360">
        <v>24251.429</v>
      </c>
      <c r="I28360">
        <v>28621</v>
      </c>
      <c r="J28360">
        <v>24</v>
      </c>
      <c r="K28360">
        <v>20.143000000000001</v>
      </c>
      <c r="L28360">
        <v>202798.86900000001</v>
      </c>
      <c r="M28360">
        <v>2723.5079999999998</v>
      </c>
      <c r="N28360">
        <v>2080.61</v>
      </c>
      <c r="O28360">
        <v>2455.4899999999998</v>
      </c>
      <c r="P28360">
        <v>2.0590000000000002</v>
      </c>
      <c r="Q28360">
        <v>1.728</v>
      </c>
      <c r="R28360">
        <v>1.38</v>
      </c>
      <c r="S28360" s="1" t="s">
        <v>1167</v>
      </c>
      <c r="T28360" s="1" t="s">
        <v>7971</v>
      </c>
      <c r="U28360" s="1" t="s">
        <v>1433</v>
      </c>
      <c r="V28360" s="1" t="s">
        <v>8199</v>
      </c>
      <c r="W28360" s="1" t="s">
        <v>29</v>
      </c>
      <c r="X28360" s="1" t="s">
        <v>29</v>
      </c>
      <c r="Y28360" s="1" t="s">
        <v>6195</v>
      </c>
      <c r="Z28360" s="1" t="s">
        <v>8200</v>
      </c>
    </row>
    <row r="28361" spans="1:26" x14ac:dyDescent="0.2">
      <c r="A28361" s="1" t="s">
        <v>6915</v>
      </c>
      <c r="B28361" s="1" t="s">
        <v>1203</v>
      </c>
      <c r="C28361" s="1" t="s">
        <v>6916</v>
      </c>
      <c r="D28361" s="2">
        <v>44575</v>
      </c>
      <c r="E28361">
        <v>11655923</v>
      </c>
      <c r="F28361">
        <v>2395006</v>
      </c>
      <c r="G28361">
        <v>31198</v>
      </c>
      <c r="H28361">
        <v>24982.714</v>
      </c>
      <c r="I28361">
        <v>28643</v>
      </c>
      <c r="J28361">
        <v>22</v>
      </c>
      <c r="K28361">
        <v>21.286000000000001</v>
      </c>
      <c r="L28361">
        <v>205475.448</v>
      </c>
      <c r="M28361">
        <v>2676.5790000000002</v>
      </c>
      <c r="N28361">
        <v>2143.3490000000002</v>
      </c>
      <c r="O28361">
        <v>2457.377</v>
      </c>
      <c r="P28361">
        <v>1.887</v>
      </c>
      <c r="Q28361">
        <v>1.8260000000000001</v>
      </c>
      <c r="R28361">
        <v>1.38</v>
      </c>
      <c r="S28361" s="1" t="s">
        <v>170</v>
      </c>
      <c r="T28361" s="1" t="s">
        <v>7564</v>
      </c>
      <c r="U28361" s="1" t="s">
        <v>1397</v>
      </c>
      <c r="V28361" s="1" t="s">
        <v>8201</v>
      </c>
      <c r="W28361" s="1" t="s">
        <v>29</v>
      </c>
      <c r="X28361" s="1" t="s">
        <v>29</v>
      </c>
      <c r="Y28361" s="1" t="s">
        <v>1743</v>
      </c>
      <c r="Z28361" s="1" t="s">
        <v>8202</v>
      </c>
    </row>
    <row r="28362" spans="1:26" x14ac:dyDescent="0.2">
      <c r="A28362" s="1" t="s">
        <v>6915</v>
      </c>
      <c r="B28362" s="1" t="s">
        <v>1203</v>
      </c>
      <c r="C28362" s="1" t="s">
        <v>6916</v>
      </c>
      <c r="D28362" s="2">
        <v>44576</v>
      </c>
      <c r="E28362">
        <v>11655923</v>
      </c>
      <c r="F28362">
        <v>2425158</v>
      </c>
      <c r="G28362">
        <v>30152</v>
      </c>
      <c r="H28362">
        <v>25907.429</v>
      </c>
      <c r="I28362">
        <v>28665</v>
      </c>
      <c r="J28362">
        <v>22</v>
      </c>
      <c r="K28362">
        <v>21.713999999999999</v>
      </c>
      <c r="L28362">
        <v>208062.28700000001</v>
      </c>
      <c r="M28362">
        <v>2586.8389999999999</v>
      </c>
      <c r="N28362">
        <v>2222.6840000000002</v>
      </c>
      <c r="O28362">
        <v>2459.2649999999999</v>
      </c>
      <c r="P28362">
        <v>1.887</v>
      </c>
      <c r="Q28362">
        <v>1.863</v>
      </c>
      <c r="R28362">
        <v>1.38</v>
      </c>
      <c r="S28362" s="1" t="s">
        <v>1176</v>
      </c>
      <c r="T28362" s="1" t="s">
        <v>7674</v>
      </c>
      <c r="U28362" s="1" t="s">
        <v>1628</v>
      </c>
      <c r="V28362" s="1" t="s">
        <v>8203</v>
      </c>
      <c r="W28362" s="1" t="s">
        <v>29</v>
      </c>
      <c r="X28362" s="1" t="s">
        <v>29</v>
      </c>
      <c r="Y28362" s="1" t="s">
        <v>857</v>
      </c>
      <c r="Z28362" s="1" t="s">
        <v>8204</v>
      </c>
    </row>
    <row r="28363" spans="1:26" x14ac:dyDescent="0.2">
      <c r="A28363" s="1" t="s">
        <v>6915</v>
      </c>
      <c r="B28363" s="1" t="s">
        <v>1203</v>
      </c>
      <c r="C28363" s="1" t="s">
        <v>6916</v>
      </c>
      <c r="D28363" s="2">
        <v>44577</v>
      </c>
      <c r="E28363">
        <v>11655923</v>
      </c>
      <c r="F28363">
        <v>2457059</v>
      </c>
      <c r="G28363">
        <v>31901</v>
      </c>
      <c r="H28363">
        <v>27058.857</v>
      </c>
      <c r="I28363">
        <v>28682</v>
      </c>
      <c r="J28363">
        <v>17</v>
      </c>
      <c r="K28363">
        <v>21.428999999999998</v>
      </c>
      <c r="L28363">
        <v>210799.179</v>
      </c>
      <c r="M28363">
        <v>2736.8919999999998</v>
      </c>
      <c r="N28363">
        <v>2321.4679999999998</v>
      </c>
      <c r="O28363">
        <v>2460.723</v>
      </c>
      <c r="P28363">
        <v>1.458</v>
      </c>
      <c r="Q28363">
        <v>1.8380000000000001</v>
      </c>
      <c r="R28363">
        <v>1.37</v>
      </c>
      <c r="S28363" s="1" t="s">
        <v>1171</v>
      </c>
      <c r="T28363" s="1" t="s">
        <v>8020</v>
      </c>
      <c r="U28363" s="1" t="s">
        <v>2645</v>
      </c>
      <c r="V28363" s="1" t="s">
        <v>8205</v>
      </c>
      <c r="W28363" s="1" t="s">
        <v>29</v>
      </c>
      <c r="X28363" s="1" t="s">
        <v>29</v>
      </c>
      <c r="Y28363" s="1" t="s">
        <v>2055</v>
      </c>
      <c r="Z28363" s="1" t="s">
        <v>8206</v>
      </c>
    </row>
    <row r="28364" spans="1:26" x14ac:dyDescent="0.2">
      <c r="A28364" s="1" t="s">
        <v>6915</v>
      </c>
      <c r="B28364" s="1" t="s">
        <v>1203</v>
      </c>
      <c r="C28364" s="1" t="s">
        <v>6916</v>
      </c>
      <c r="D28364" s="2">
        <v>44578</v>
      </c>
      <c r="E28364">
        <v>11655923</v>
      </c>
      <c r="F28364">
        <v>2478273</v>
      </c>
      <c r="G28364">
        <v>21214</v>
      </c>
      <c r="H28364">
        <v>27892.714</v>
      </c>
      <c r="I28364">
        <v>28696</v>
      </c>
      <c r="J28364">
        <v>14</v>
      </c>
      <c r="K28364">
        <v>21</v>
      </c>
      <c r="L28364">
        <v>212619.198</v>
      </c>
      <c r="M28364">
        <v>1820.019</v>
      </c>
      <c r="N28364">
        <v>2393.0079999999998</v>
      </c>
      <c r="O28364">
        <v>2461.924</v>
      </c>
      <c r="P28364">
        <v>1.2010000000000001</v>
      </c>
      <c r="Q28364">
        <v>1.802</v>
      </c>
      <c r="R28364">
        <v>1.36</v>
      </c>
      <c r="S28364" s="1" t="s">
        <v>578</v>
      </c>
      <c r="T28364" s="1" t="s">
        <v>8208</v>
      </c>
      <c r="U28364" s="1" t="s">
        <v>6593</v>
      </c>
      <c r="V28364" s="1" t="s">
        <v>8209</v>
      </c>
      <c r="W28364" s="1" t="s">
        <v>29</v>
      </c>
      <c r="X28364" s="1" t="s">
        <v>29</v>
      </c>
      <c r="Y28364" s="1" t="s">
        <v>2652</v>
      </c>
      <c r="Z28364" s="1" t="s">
        <v>8210</v>
      </c>
    </row>
    <row r="28365" spans="1:26" x14ac:dyDescent="0.2">
      <c r="A28365" s="1" t="s">
        <v>6915</v>
      </c>
      <c r="B28365" s="1" t="s">
        <v>1203</v>
      </c>
      <c r="C28365" s="1" t="s">
        <v>6916</v>
      </c>
      <c r="D28365" s="2">
        <v>44579</v>
      </c>
      <c r="E28365">
        <v>11655923</v>
      </c>
      <c r="F28365">
        <v>2493287</v>
      </c>
      <c r="G28365">
        <v>15014</v>
      </c>
      <c r="H28365">
        <v>28432</v>
      </c>
      <c r="I28365">
        <v>28716</v>
      </c>
      <c r="J28365">
        <v>20</v>
      </c>
      <c r="K28365">
        <v>20.571000000000002</v>
      </c>
      <c r="L28365">
        <v>213907.29800000001</v>
      </c>
      <c r="M28365">
        <v>1288.0999999999999</v>
      </c>
      <c r="N28365">
        <v>2439.2750000000001</v>
      </c>
      <c r="O28365">
        <v>2463.64</v>
      </c>
      <c r="P28365">
        <v>1.716</v>
      </c>
      <c r="Q28365">
        <v>1.7649999999999999</v>
      </c>
      <c r="R28365">
        <v>1.36</v>
      </c>
      <c r="S28365" s="1" t="s">
        <v>2372</v>
      </c>
      <c r="T28365" s="1" t="s">
        <v>7130</v>
      </c>
      <c r="U28365" s="1" t="s">
        <v>2147</v>
      </c>
      <c r="V28365" s="1" t="s">
        <v>8211</v>
      </c>
      <c r="W28365" s="1" t="s">
        <v>29</v>
      </c>
      <c r="X28365" s="1" t="s">
        <v>29</v>
      </c>
      <c r="Y28365" s="1" t="s">
        <v>2706</v>
      </c>
      <c r="Z28365" s="1" t="s">
        <v>8212</v>
      </c>
    </row>
    <row r="28366" spans="1:26" x14ac:dyDescent="0.2">
      <c r="A28366" s="1" t="s">
        <v>6915</v>
      </c>
      <c r="B28366" s="1" t="s">
        <v>1203</v>
      </c>
      <c r="C28366" s="1" t="s">
        <v>6916</v>
      </c>
      <c r="D28366" s="2">
        <v>44580</v>
      </c>
      <c r="E28366">
        <v>11655923</v>
      </c>
      <c r="F28366">
        <v>2556072</v>
      </c>
      <c r="G28366">
        <v>62785</v>
      </c>
      <c r="H28366">
        <v>32001.286</v>
      </c>
      <c r="I28366">
        <v>28748</v>
      </c>
      <c r="J28366">
        <v>32</v>
      </c>
      <c r="K28366">
        <v>21.571000000000002</v>
      </c>
      <c r="L28366">
        <v>219293.83</v>
      </c>
      <c r="M28366">
        <v>5386.5320000000002</v>
      </c>
      <c r="N28366">
        <v>2745.4960000000001</v>
      </c>
      <c r="O28366">
        <v>2466.386</v>
      </c>
      <c r="P28366">
        <v>2.7450000000000001</v>
      </c>
      <c r="Q28366">
        <v>1.851</v>
      </c>
      <c r="R28366">
        <v>1.34</v>
      </c>
      <c r="S28366" s="1" t="s">
        <v>444</v>
      </c>
      <c r="T28366" s="1" t="s">
        <v>8005</v>
      </c>
      <c r="U28366" s="1" t="s">
        <v>1442</v>
      </c>
      <c r="V28366" s="1" t="s">
        <v>8213</v>
      </c>
      <c r="W28366" s="1" t="s">
        <v>29</v>
      </c>
      <c r="X28366" s="1" t="s">
        <v>29</v>
      </c>
      <c r="Y28366" s="1" t="s">
        <v>2499</v>
      </c>
      <c r="Z28366" s="1" t="s">
        <v>7648</v>
      </c>
    </row>
    <row r="28367" spans="1:26" x14ac:dyDescent="0.2">
      <c r="A28367" s="1" t="s">
        <v>6915</v>
      </c>
      <c r="B28367" s="1" t="s">
        <v>1203</v>
      </c>
      <c r="C28367" s="1" t="s">
        <v>6916</v>
      </c>
      <c r="D28367" s="2">
        <v>44581</v>
      </c>
      <c r="E28367">
        <v>11655923</v>
      </c>
      <c r="F28367">
        <v>2616877</v>
      </c>
      <c r="G28367">
        <v>60805</v>
      </c>
      <c r="H28367">
        <v>36152.714</v>
      </c>
      <c r="I28367">
        <v>28776</v>
      </c>
      <c r="J28367">
        <v>28</v>
      </c>
      <c r="K28367">
        <v>22.143000000000001</v>
      </c>
      <c r="L28367">
        <v>224510.49100000001</v>
      </c>
      <c r="M28367">
        <v>5216.6610000000001</v>
      </c>
      <c r="N28367">
        <v>3101.66</v>
      </c>
      <c r="O28367">
        <v>2468.788</v>
      </c>
      <c r="P28367">
        <v>2.4020000000000001</v>
      </c>
      <c r="Q28367">
        <v>1.9</v>
      </c>
      <c r="R28367">
        <v>1.33</v>
      </c>
      <c r="S28367" s="1" t="s">
        <v>264</v>
      </c>
      <c r="T28367" s="1" t="s">
        <v>7594</v>
      </c>
      <c r="U28367" s="1" t="s">
        <v>1689</v>
      </c>
      <c r="V28367" s="1" t="s">
        <v>8214</v>
      </c>
      <c r="W28367" s="1" t="s">
        <v>29</v>
      </c>
      <c r="X28367" s="1" t="s">
        <v>29</v>
      </c>
      <c r="Y28367" s="1" t="s">
        <v>2486</v>
      </c>
      <c r="Z28367" s="1" t="s">
        <v>8215</v>
      </c>
    </row>
    <row r="28368" spans="1:26" x14ac:dyDescent="0.2">
      <c r="A28368" s="1" t="s">
        <v>6915</v>
      </c>
      <c r="B28368" s="1" t="s">
        <v>1203</v>
      </c>
      <c r="C28368" s="1" t="s">
        <v>6916</v>
      </c>
      <c r="D28368" s="2">
        <v>44582</v>
      </c>
      <c r="E28368">
        <v>11655923</v>
      </c>
      <c r="F28368">
        <v>2677890</v>
      </c>
      <c r="G28368">
        <v>61013</v>
      </c>
      <c r="H28368">
        <v>40412</v>
      </c>
      <c r="I28368">
        <v>28813</v>
      </c>
      <c r="J28368">
        <v>37</v>
      </c>
      <c r="K28368">
        <v>24.286000000000001</v>
      </c>
      <c r="L28368">
        <v>229744.997</v>
      </c>
      <c r="M28368">
        <v>5234.5060000000003</v>
      </c>
      <c r="N28368">
        <v>3467.078</v>
      </c>
      <c r="O28368">
        <v>2471.962</v>
      </c>
      <c r="P28368">
        <v>3.1739999999999999</v>
      </c>
      <c r="Q28368">
        <v>2.0840000000000001</v>
      </c>
      <c r="R28368">
        <v>1.31</v>
      </c>
      <c r="S28368" s="1" t="s">
        <v>261</v>
      </c>
      <c r="T28368" s="1" t="s">
        <v>7107</v>
      </c>
      <c r="U28368" s="1" t="s">
        <v>1679</v>
      </c>
      <c r="V28368" s="1" t="s">
        <v>8216</v>
      </c>
      <c r="W28368" s="1" t="s">
        <v>29</v>
      </c>
      <c r="X28368" s="1" t="s">
        <v>29</v>
      </c>
      <c r="Y28368" s="1" t="s">
        <v>3727</v>
      </c>
      <c r="Z28368" s="1" t="s">
        <v>8177</v>
      </c>
    </row>
    <row r="28369" spans="1:26" x14ac:dyDescent="0.2">
      <c r="A28369" s="1" t="s">
        <v>6915</v>
      </c>
      <c r="B28369" s="1" t="s">
        <v>1203</v>
      </c>
      <c r="C28369" s="1" t="s">
        <v>6916</v>
      </c>
      <c r="D28369" s="2">
        <v>44583</v>
      </c>
      <c r="E28369">
        <v>11655923</v>
      </c>
      <c r="F28369">
        <v>2735262</v>
      </c>
      <c r="G28369">
        <v>57372</v>
      </c>
      <c r="H28369">
        <v>44300.571000000004</v>
      </c>
      <c r="I28369">
        <v>28830</v>
      </c>
      <c r="J28369">
        <v>17</v>
      </c>
      <c r="K28369">
        <v>23.571000000000002</v>
      </c>
      <c r="L28369">
        <v>234667.13</v>
      </c>
      <c r="M28369">
        <v>4922.1329999999998</v>
      </c>
      <c r="N28369">
        <v>3800.692</v>
      </c>
      <c r="O28369">
        <v>2473.4209999999998</v>
      </c>
      <c r="P28369">
        <v>1.458</v>
      </c>
      <c r="Q28369">
        <v>2.0219999999999998</v>
      </c>
      <c r="R28369">
        <v>1.28</v>
      </c>
      <c r="S28369" s="1" t="s">
        <v>1159</v>
      </c>
      <c r="T28369" s="1" t="s">
        <v>6639</v>
      </c>
      <c r="U28369" s="1" t="s">
        <v>1556</v>
      </c>
      <c r="V28369" s="1" t="s">
        <v>8217</v>
      </c>
      <c r="W28369" s="1" t="s">
        <v>29</v>
      </c>
      <c r="X28369" s="1" t="s">
        <v>29</v>
      </c>
      <c r="Y28369" s="1" t="s">
        <v>1762</v>
      </c>
      <c r="Z28369" s="1" t="s">
        <v>8218</v>
      </c>
    </row>
    <row r="28370" spans="1:26" x14ac:dyDescent="0.2">
      <c r="A28370" s="1" t="s">
        <v>6915</v>
      </c>
      <c r="B28370" s="1" t="s">
        <v>1203</v>
      </c>
      <c r="C28370" s="1" t="s">
        <v>6916</v>
      </c>
      <c r="D28370" s="2">
        <v>44584</v>
      </c>
      <c r="E28370">
        <v>11655923</v>
      </c>
      <c r="F28370">
        <v>2791817</v>
      </c>
      <c r="G28370">
        <v>56555</v>
      </c>
      <c r="H28370">
        <v>47822.571000000004</v>
      </c>
      <c r="I28370">
        <v>28853</v>
      </c>
      <c r="J28370">
        <v>23</v>
      </c>
      <c r="K28370">
        <v>24.428999999999998</v>
      </c>
      <c r="L28370">
        <v>239519.17</v>
      </c>
      <c r="M28370">
        <v>4852.04</v>
      </c>
      <c r="N28370">
        <v>4102.8559999999998</v>
      </c>
      <c r="O28370">
        <v>2475.3939999999998</v>
      </c>
      <c r="P28370">
        <v>1.9730000000000001</v>
      </c>
      <c r="Q28370">
        <v>2.0960000000000001</v>
      </c>
      <c r="R28370">
        <v>1.26</v>
      </c>
      <c r="S28370" s="1" t="s">
        <v>141</v>
      </c>
      <c r="T28370" s="1" t="s">
        <v>7597</v>
      </c>
      <c r="U28370" s="1" t="s">
        <v>1641</v>
      </c>
      <c r="V28370" s="1" t="s">
        <v>8219</v>
      </c>
      <c r="W28370" s="1" t="s">
        <v>29</v>
      </c>
      <c r="X28370" s="1" t="s">
        <v>29</v>
      </c>
      <c r="Y28370" s="1" t="s">
        <v>2598</v>
      </c>
      <c r="Z28370" s="1" t="s">
        <v>8220</v>
      </c>
    </row>
    <row r="28371" spans="1:26" x14ac:dyDescent="0.2">
      <c r="A28371" s="1" t="s">
        <v>6915</v>
      </c>
      <c r="B28371" s="1" t="s">
        <v>1203</v>
      </c>
      <c r="C28371" s="1" t="s">
        <v>6916</v>
      </c>
      <c r="D28371" s="2">
        <v>44585</v>
      </c>
      <c r="E28371">
        <v>11655923</v>
      </c>
      <c r="F28371">
        <v>2824667</v>
      </c>
      <c r="G28371">
        <v>32850</v>
      </c>
      <c r="H28371">
        <v>49484.857000000004</v>
      </c>
      <c r="I28371">
        <v>28878</v>
      </c>
      <c r="J28371">
        <v>25</v>
      </c>
      <c r="K28371">
        <v>26</v>
      </c>
      <c r="L28371">
        <v>242337.47899999999</v>
      </c>
      <c r="M28371">
        <v>2818.31</v>
      </c>
      <c r="N28371">
        <v>4245.4690000000001</v>
      </c>
      <c r="O28371">
        <v>2477.5390000000002</v>
      </c>
      <c r="P28371">
        <v>2.145</v>
      </c>
      <c r="Q28371">
        <v>2.2309999999999999</v>
      </c>
      <c r="R28371">
        <v>1.24</v>
      </c>
      <c r="S28371" s="1" t="s">
        <v>221</v>
      </c>
      <c r="T28371" s="1" t="s">
        <v>7180</v>
      </c>
      <c r="U28371" s="1" t="s">
        <v>3859</v>
      </c>
      <c r="V28371" s="1" t="s">
        <v>8221</v>
      </c>
      <c r="W28371" s="1" t="s">
        <v>29</v>
      </c>
      <c r="X28371" s="1" t="s">
        <v>29</v>
      </c>
      <c r="Y28371" s="1" t="s">
        <v>4064</v>
      </c>
      <c r="Z28371" s="1" t="s">
        <v>8222</v>
      </c>
    </row>
    <row r="28372" spans="1:26" x14ac:dyDescent="0.2">
      <c r="A28372" s="1" t="s">
        <v>6915</v>
      </c>
      <c r="B28372" s="1" t="s">
        <v>1203</v>
      </c>
      <c r="C28372" s="1" t="s">
        <v>6916</v>
      </c>
      <c r="D28372" s="2">
        <v>44586</v>
      </c>
      <c r="E28372">
        <v>11655923</v>
      </c>
      <c r="F28372">
        <v>2845428</v>
      </c>
      <c r="G28372">
        <v>20761</v>
      </c>
      <c r="H28372">
        <v>50305.857000000004</v>
      </c>
      <c r="I28372">
        <v>28894</v>
      </c>
      <c r="J28372">
        <v>16</v>
      </c>
      <c r="K28372">
        <v>25.428999999999998</v>
      </c>
      <c r="L28372">
        <v>244118.63399999999</v>
      </c>
      <c r="M28372">
        <v>1781.155</v>
      </c>
      <c r="N28372">
        <v>4315.9049999999997</v>
      </c>
      <c r="O28372">
        <v>2478.9110000000001</v>
      </c>
      <c r="P28372">
        <v>1.373</v>
      </c>
      <c r="Q28372">
        <v>2.1819999999999999</v>
      </c>
      <c r="R28372">
        <v>1.21</v>
      </c>
      <c r="S28372" s="1" t="s">
        <v>263</v>
      </c>
      <c r="T28372" s="1" t="s">
        <v>1681</v>
      </c>
      <c r="U28372" s="1" t="s">
        <v>3148</v>
      </c>
      <c r="V28372" s="1" t="s">
        <v>8223</v>
      </c>
      <c r="W28372" s="1" t="s">
        <v>29</v>
      </c>
      <c r="X28372" s="1" t="s">
        <v>29</v>
      </c>
      <c r="Y28372" s="1" t="s">
        <v>1676</v>
      </c>
      <c r="Z28372" s="1" t="s">
        <v>8224</v>
      </c>
    </row>
    <row r="28373" spans="1:26" x14ac:dyDescent="0.2">
      <c r="A28373" s="1" t="s">
        <v>6915</v>
      </c>
      <c r="B28373" s="1" t="s">
        <v>1203</v>
      </c>
      <c r="C28373" s="1" t="s">
        <v>6916</v>
      </c>
      <c r="D28373" s="2">
        <v>44587</v>
      </c>
      <c r="E28373">
        <v>11655923</v>
      </c>
      <c r="F28373">
        <v>2921507</v>
      </c>
      <c r="G28373">
        <v>76079</v>
      </c>
      <c r="H28373">
        <v>52205</v>
      </c>
      <c r="I28373">
        <v>28920</v>
      </c>
      <c r="J28373">
        <v>26</v>
      </c>
      <c r="K28373">
        <v>24.571000000000002</v>
      </c>
      <c r="L28373">
        <v>250645.70199999999</v>
      </c>
      <c r="M28373">
        <v>6527.0680000000002</v>
      </c>
      <c r="N28373">
        <v>4478.8389999999999</v>
      </c>
      <c r="O28373">
        <v>2481.1419999999998</v>
      </c>
      <c r="P28373">
        <v>2.2309999999999999</v>
      </c>
      <c r="Q28373">
        <v>2.1080000000000001</v>
      </c>
      <c r="R28373">
        <v>1.18</v>
      </c>
      <c r="S28373" s="1" t="s">
        <v>572</v>
      </c>
      <c r="T28373" s="1" t="s">
        <v>7283</v>
      </c>
      <c r="U28373" s="1" t="s">
        <v>1848</v>
      </c>
      <c r="V28373" s="1" t="s">
        <v>8225</v>
      </c>
      <c r="W28373" s="1" t="s">
        <v>29</v>
      </c>
      <c r="X28373" s="1" t="s">
        <v>29</v>
      </c>
      <c r="Y28373" s="1" t="s">
        <v>2823</v>
      </c>
      <c r="Z28373" s="1" t="s">
        <v>8226</v>
      </c>
    </row>
    <row r="28374" spans="1:26" x14ac:dyDescent="0.2">
      <c r="A28374" s="1" t="s">
        <v>6915</v>
      </c>
      <c r="B28374" s="1" t="s">
        <v>1203</v>
      </c>
      <c r="C28374" s="1" t="s">
        <v>6916</v>
      </c>
      <c r="D28374" s="2">
        <v>44588</v>
      </c>
      <c r="E28374">
        <v>11655923</v>
      </c>
      <c r="F28374">
        <v>2984145</v>
      </c>
      <c r="G28374">
        <v>62638</v>
      </c>
      <c r="H28374">
        <v>52466.857000000004</v>
      </c>
      <c r="I28374">
        <v>28957</v>
      </c>
      <c r="J28374">
        <v>37</v>
      </c>
      <c r="K28374">
        <v>25.856999999999999</v>
      </c>
      <c r="L28374">
        <v>256019.622</v>
      </c>
      <c r="M28374">
        <v>5373.92</v>
      </c>
      <c r="N28374">
        <v>4501.3040000000001</v>
      </c>
      <c r="O28374">
        <v>2484.3159999999998</v>
      </c>
      <c r="P28374">
        <v>3.1739999999999999</v>
      </c>
      <c r="Q28374">
        <v>2.218</v>
      </c>
      <c r="R28374">
        <v>1.1499999999999999</v>
      </c>
      <c r="S28374" s="1" t="s">
        <v>1159</v>
      </c>
      <c r="T28374" s="1" t="s">
        <v>6639</v>
      </c>
      <c r="U28374" s="1" t="s">
        <v>1477</v>
      </c>
      <c r="V28374" s="1" t="s">
        <v>8227</v>
      </c>
      <c r="W28374" s="1" t="s">
        <v>29</v>
      </c>
      <c r="X28374" s="1" t="s">
        <v>29</v>
      </c>
      <c r="Y28374" s="1" t="s">
        <v>2021</v>
      </c>
      <c r="Z28374" s="1" t="s">
        <v>6662</v>
      </c>
    </row>
    <row r="28375" spans="1:26" x14ac:dyDescent="0.2">
      <c r="A28375" s="1" t="s">
        <v>6915</v>
      </c>
      <c r="B28375" s="1" t="s">
        <v>1203</v>
      </c>
      <c r="C28375" s="1" t="s">
        <v>6916</v>
      </c>
      <c r="D28375" s="2">
        <v>44589</v>
      </c>
      <c r="E28375">
        <v>11655923</v>
      </c>
      <c r="F28375">
        <v>3039040</v>
      </c>
      <c r="G28375">
        <v>54895</v>
      </c>
      <c r="H28375">
        <v>51592.857000000004</v>
      </c>
      <c r="I28375">
        <v>28989</v>
      </c>
      <c r="J28375">
        <v>32</v>
      </c>
      <c r="K28375">
        <v>25.143000000000001</v>
      </c>
      <c r="L28375">
        <v>260729.245</v>
      </c>
      <c r="M28375">
        <v>4709.6229999999996</v>
      </c>
      <c r="N28375">
        <v>4426.3209999999999</v>
      </c>
      <c r="O28375">
        <v>2487.0619999999999</v>
      </c>
      <c r="P28375">
        <v>2.7450000000000001</v>
      </c>
      <c r="Q28375">
        <v>2.157</v>
      </c>
      <c r="R28375">
        <v>1.1200000000000001</v>
      </c>
      <c r="S28375" s="1" t="s">
        <v>264</v>
      </c>
      <c r="T28375" s="1" t="s">
        <v>7594</v>
      </c>
      <c r="U28375" s="1" t="s">
        <v>1690</v>
      </c>
      <c r="V28375" s="1" t="s">
        <v>8228</v>
      </c>
      <c r="W28375" s="1" t="s">
        <v>29</v>
      </c>
      <c r="X28375" s="1" t="s">
        <v>29</v>
      </c>
      <c r="Y28375" s="1" t="s">
        <v>1468</v>
      </c>
      <c r="Z28375" s="1" t="s">
        <v>8072</v>
      </c>
    </row>
    <row r="28376" spans="1:26" x14ac:dyDescent="0.2">
      <c r="A28376" s="1" t="s">
        <v>6915</v>
      </c>
      <c r="B28376" s="1" t="s">
        <v>1203</v>
      </c>
      <c r="C28376" s="1" t="s">
        <v>6916</v>
      </c>
      <c r="D28376" s="2">
        <v>44590</v>
      </c>
      <c r="E28376">
        <v>11655923</v>
      </c>
      <c r="F28376">
        <v>3086647</v>
      </c>
      <c r="G28376">
        <v>47607</v>
      </c>
      <c r="H28376">
        <v>50197.857000000004</v>
      </c>
      <c r="I28376">
        <v>29018</v>
      </c>
      <c r="J28376">
        <v>29</v>
      </c>
      <c r="K28376">
        <v>26.856999999999999</v>
      </c>
      <c r="L28376">
        <v>264813.60600000003</v>
      </c>
      <c r="M28376">
        <v>4084.3609999999999</v>
      </c>
      <c r="N28376">
        <v>4306.6390000000001</v>
      </c>
      <c r="O28376">
        <v>2489.5500000000002</v>
      </c>
      <c r="P28376">
        <v>2.488</v>
      </c>
      <c r="Q28376">
        <v>2.3039999999999998</v>
      </c>
      <c r="R28376">
        <v>1.08</v>
      </c>
      <c r="S28376" s="1" t="s">
        <v>1276</v>
      </c>
      <c r="T28376" s="1" t="s">
        <v>8009</v>
      </c>
      <c r="U28376" s="1" t="s">
        <v>2175</v>
      </c>
      <c r="V28376" s="1" t="s">
        <v>8229</v>
      </c>
      <c r="W28376" s="1" t="s">
        <v>29</v>
      </c>
      <c r="X28376" s="1" t="s">
        <v>29</v>
      </c>
      <c r="Y28376" s="1" t="s">
        <v>1631</v>
      </c>
      <c r="Z28376" s="1" t="s">
        <v>7524</v>
      </c>
    </row>
    <row r="28377" spans="1:26" x14ac:dyDescent="0.2">
      <c r="A28377" s="1" t="s">
        <v>6915</v>
      </c>
      <c r="B28377" s="1" t="s">
        <v>1203</v>
      </c>
      <c r="C28377" s="1" t="s">
        <v>6916</v>
      </c>
      <c r="D28377" s="2">
        <v>44591</v>
      </c>
      <c r="E28377">
        <v>11655923</v>
      </c>
      <c r="F28377">
        <v>3128165</v>
      </c>
      <c r="G28377">
        <v>41518</v>
      </c>
      <c r="H28377">
        <v>48049.714</v>
      </c>
      <c r="I28377">
        <v>29063</v>
      </c>
      <c r="J28377">
        <v>45</v>
      </c>
      <c r="K28377">
        <v>30</v>
      </c>
      <c r="L28377">
        <v>268375.57199999999</v>
      </c>
      <c r="M28377">
        <v>3561.9659999999999</v>
      </c>
      <c r="N28377">
        <v>4122.3429999999998</v>
      </c>
      <c r="O28377">
        <v>2493.41</v>
      </c>
      <c r="P28377">
        <v>3.8610000000000002</v>
      </c>
      <c r="Q28377">
        <v>2.5739999999999998</v>
      </c>
      <c r="R28377">
        <v>1.05</v>
      </c>
      <c r="S28377" s="1" t="s">
        <v>224</v>
      </c>
      <c r="T28377" s="1" t="s">
        <v>8230</v>
      </c>
      <c r="U28377" s="1" t="s">
        <v>4171</v>
      </c>
      <c r="V28377" s="1" t="s">
        <v>8231</v>
      </c>
      <c r="W28377" s="1" t="s">
        <v>29</v>
      </c>
      <c r="X28377" s="1" t="s">
        <v>29</v>
      </c>
      <c r="Y28377" s="1" t="s">
        <v>1784</v>
      </c>
      <c r="Z28377" s="1" t="s">
        <v>8232</v>
      </c>
    </row>
    <row r="28378" spans="1:26" x14ac:dyDescent="0.2">
      <c r="A28378" s="1" t="s">
        <v>6915</v>
      </c>
      <c r="B28378" s="1" t="s">
        <v>1203</v>
      </c>
      <c r="C28378" s="1" t="s">
        <v>6916</v>
      </c>
      <c r="D28378" s="2">
        <v>44592</v>
      </c>
      <c r="E28378">
        <v>11655923</v>
      </c>
      <c r="F28378">
        <v>3151446</v>
      </c>
      <c r="G28378">
        <v>23281</v>
      </c>
      <c r="H28378">
        <v>46682.714</v>
      </c>
      <c r="I28378">
        <v>29090</v>
      </c>
      <c r="J28378">
        <v>27</v>
      </c>
      <c r="K28378">
        <v>30.286000000000001</v>
      </c>
      <c r="L28378">
        <v>270372.92499999999</v>
      </c>
      <c r="M28378">
        <v>1997.354</v>
      </c>
      <c r="N28378">
        <v>4005.0639999999999</v>
      </c>
      <c r="O28378">
        <v>2495.7269999999999</v>
      </c>
      <c r="P28378">
        <v>2.3159999999999998</v>
      </c>
      <c r="Q28378">
        <v>2.5979999999999999</v>
      </c>
      <c r="R28378">
        <v>1.02</v>
      </c>
      <c r="S28378" s="1" t="s">
        <v>1167</v>
      </c>
      <c r="T28378" s="1" t="s">
        <v>7971</v>
      </c>
      <c r="U28378" s="1" t="s">
        <v>1920</v>
      </c>
      <c r="V28378" s="1" t="s">
        <v>8233</v>
      </c>
      <c r="W28378" s="1" t="s">
        <v>29</v>
      </c>
      <c r="X28378" s="1" t="s">
        <v>29</v>
      </c>
      <c r="Y28378" s="1" t="s">
        <v>1787</v>
      </c>
      <c r="Z28378" s="1" t="s">
        <v>8234</v>
      </c>
    </row>
    <row r="28379" spans="1:26" x14ac:dyDescent="0.2">
      <c r="A28379" s="1" t="s">
        <v>6915</v>
      </c>
      <c r="B28379" s="1" t="s">
        <v>1203</v>
      </c>
      <c r="C28379" s="1" t="s">
        <v>6916</v>
      </c>
      <c r="D28379" s="2">
        <v>44593</v>
      </c>
      <c r="E28379">
        <v>11655923</v>
      </c>
      <c r="F28379">
        <v>3164670</v>
      </c>
      <c r="G28379">
        <v>13224</v>
      </c>
      <c r="H28379">
        <v>45606</v>
      </c>
      <c r="I28379">
        <v>29126</v>
      </c>
      <c r="J28379">
        <v>36</v>
      </c>
      <c r="K28379">
        <v>33.143000000000001</v>
      </c>
      <c r="L28379">
        <v>271507.45600000001</v>
      </c>
      <c r="M28379">
        <v>1134.53</v>
      </c>
      <c r="N28379">
        <v>3912.6889999999999</v>
      </c>
      <c r="O28379">
        <v>2498.8150000000001</v>
      </c>
      <c r="P28379">
        <v>3.089</v>
      </c>
      <c r="Q28379">
        <v>2.843</v>
      </c>
      <c r="R28379">
        <v>0.99</v>
      </c>
      <c r="S28379" s="1" t="s">
        <v>271</v>
      </c>
      <c r="T28379" s="1" t="s">
        <v>5957</v>
      </c>
      <c r="U28379" s="1" t="s">
        <v>3500</v>
      </c>
      <c r="V28379" s="1" t="s">
        <v>8235</v>
      </c>
      <c r="W28379" s="1" t="s">
        <v>29</v>
      </c>
      <c r="X28379" s="1" t="s">
        <v>29</v>
      </c>
      <c r="Y28379" s="1" t="s">
        <v>8236</v>
      </c>
      <c r="Z28379" s="1" t="s">
        <v>8237</v>
      </c>
    </row>
    <row r="28380" spans="1:26" x14ac:dyDescent="0.2">
      <c r="A28380" s="1" t="s">
        <v>6915</v>
      </c>
      <c r="B28380" s="1" t="s">
        <v>1203</v>
      </c>
      <c r="C28380" s="1" t="s">
        <v>6916</v>
      </c>
      <c r="D28380" s="2">
        <v>44594</v>
      </c>
      <c r="E28380">
        <v>11655923</v>
      </c>
      <c r="F28380">
        <v>3214803</v>
      </c>
      <c r="G28380">
        <v>50133</v>
      </c>
      <c r="H28380">
        <v>41899.428999999996</v>
      </c>
      <c r="I28380">
        <v>29155</v>
      </c>
      <c r="J28380">
        <v>29</v>
      </c>
      <c r="K28380">
        <v>33.570999999999998</v>
      </c>
      <c r="L28380">
        <v>275808.53100000002</v>
      </c>
      <c r="M28380">
        <v>4301.0749999999998</v>
      </c>
      <c r="N28380">
        <v>3594.69</v>
      </c>
      <c r="O28380">
        <v>2501.3029999999999</v>
      </c>
      <c r="P28380">
        <v>2.488</v>
      </c>
      <c r="Q28380">
        <v>2.88</v>
      </c>
      <c r="R28380">
        <v>0.96</v>
      </c>
      <c r="S28380" s="1" t="s">
        <v>169</v>
      </c>
      <c r="T28380" s="1" t="s">
        <v>7120</v>
      </c>
      <c r="U28380" s="1" t="s">
        <v>6565</v>
      </c>
      <c r="V28380" s="1" t="s">
        <v>8238</v>
      </c>
      <c r="W28380" s="1" t="s">
        <v>29</v>
      </c>
      <c r="X28380" s="1" t="s">
        <v>29</v>
      </c>
      <c r="Y28380" s="1" t="s">
        <v>1443</v>
      </c>
      <c r="Z28380" s="1" t="s">
        <v>8239</v>
      </c>
    </row>
    <row r="28381" spans="1:26" x14ac:dyDescent="0.2">
      <c r="A28381" s="1" t="s">
        <v>6915</v>
      </c>
      <c r="B28381" s="1" t="s">
        <v>1203</v>
      </c>
      <c r="C28381" s="1" t="s">
        <v>6916</v>
      </c>
      <c r="D28381" s="2">
        <v>44595</v>
      </c>
      <c r="E28381">
        <v>11655923</v>
      </c>
      <c r="F28381">
        <v>3251651</v>
      </c>
      <c r="G28381">
        <v>36848</v>
      </c>
      <c r="H28381">
        <v>38215.142999999996</v>
      </c>
      <c r="I28381">
        <v>29195</v>
      </c>
      <c r="J28381">
        <v>40</v>
      </c>
      <c r="K28381">
        <v>34</v>
      </c>
      <c r="L28381">
        <v>278969.842</v>
      </c>
      <c r="M28381">
        <v>3161.3110000000001</v>
      </c>
      <c r="N28381">
        <v>3278.6030000000001</v>
      </c>
      <c r="O28381">
        <v>2504.7350000000001</v>
      </c>
      <c r="P28381">
        <v>3.4319999999999999</v>
      </c>
      <c r="Q28381">
        <v>2.9169999999999998</v>
      </c>
      <c r="R28381">
        <v>0.94</v>
      </c>
      <c r="S28381" s="1" t="s">
        <v>716</v>
      </c>
      <c r="T28381" s="1" t="s">
        <v>8240</v>
      </c>
      <c r="U28381" s="1" t="s">
        <v>4065</v>
      </c>
      <c r="V28381" s="1" t="s">
        <v>8241</v>
      </c>
      <c r="W28381" s="1" t="s">
        <v>29</v>
      </c>
      <c r="X28381" s="1" t="s">
        <v>29</v>
      </c>
      <c r="Y28381" s="1" t="s">
        <v>2704</v>
      </c>
      <c r="Z28381" s="1" t="s">
        <v>7087</v>
      </c>
    </row>
    <row r="28382" spans="1:26" x14ac:dyDescent="0.2">
      <c r="A28382" s="1" t="s">
        <v>6915</v>
      </c>
      <c r="B28382" s="1" t="s">
        <v>1203</v>
      </c>
      <c r="C28382" s="1" t="s">
        <v>6916</v>
      </c>
      <c r="D28382" s="2">
        <v>44596</v>
      </c>
      <c r="E28382">
        <v>11655923</v>
      </c>
      <c r="F28382">
        <v>3282585</v>
      </c>
      <c r="G28382">
        <v>30934</v>
      </c>
      <c r="H28382">
        <v>34792.142999999996</v>
      </c>
      <c r="I28382">
        <v>29243</v>
      </c>
      <c r="J28382">
        <v>48</v>
      </c>
      <c r="K28382">
        <v>36.286000000000001</v>
      </c>
      <c r="L28382">
        <v>281623.772</v>
      </c>
      <c r="M28382">
        <v>2653.93</v>
      </c>
      <c r="N28382">
        <v>2984.9319999999998</v>
      </c>
      <c r="O28382">
        <v>2508.8530000000001</v>
      </c>
      <c r="P28382">
        <v>4.1180000000000003</v>
      </c>
      <c r="Q28382">
        <v>3.113</v>
      </c>
      <c r="R28382">
        <v>0.91</v>
      </c>
      <c r="S28382" s="1" t="s">
        <v>229</v>
      </c>
      <c r="T28382" s="1" t="s">
        <v>8243</v>
      </c>
      <c r="U28382" s="1" t="s">
        <v>1802</v>
      </c>
      <c r="V28382" s="1" t="s">
        <v>8244</v>
      </c>
      <c r="W28382" s="1" t="s">
        <v>29</v>
      </c>
      <c r="X28382" s="1" t="s">
        <v>29</v>
      </c>
      <c r="Y28382" s="1" t="s">
        <v>3302</v>
      </c>
      <c r="Z28382" s="1" t="s">
        <v>8245</v>
      </c>
    </row>
    <row r="28383" spans="1:26" x14ac:dyDescent="0.2">
      <c r="A28383" s="1" t="s">
        <v>6915</v>
      </c>
      <c r="B28383" s="1" t="s">
        <v>1203</v>
      </c>
      <c r="C28383" s="1" t="s">
        <v>6916</v>
      </c>
      <c r="D28383" s="2">
        <v>44597</v>
      </c>
      <c r="E28383">
        <v>11655923</v>
      </c>
      <c r="F28383">
        <v>3308548</v>
      </c>
      <c r="G28383">
        <v>25963</v>
      </c>
      <c r="H28383">
        <v>31700.143</v>
      </c>
      <c r="I28383">
        <v>29289</v>
      </c>
      <c r="J28383">
        <v>46</v>
      </c>
      <c r="K28383">
        <v>38.713999999999999</v>
      </c>
      <c r="L28383">
        <v>283851.223</v>
      </c>
      <c r="M28383">
        <v>2227.451</v>
      </c>
      <c r="N28383">
        <v>2719.66</v>
      </c>
      <c r="O28383">
        <v>2512.8000000000002</v>
      </c>
      <c r="P28383">
        <v>3.9460000000000002</v>
      </c>
      <c r="Q28383">
        <v>3.3210000000000002</v>
      </c>
      <c r="R28383">
        <v>0.89</v>
      </c>
      <c r="S28383" s="1" t="s">
        <v>647</v>
      </c>
      <c r="T28383" s="1" t="s">
        <v>7968</v>
      </c>
      <c r="U28383" s="1" t="s">
        <v>2165</v>
      </c>
      <c r="V28383" s="1" t="s">
        <v>8246</v>
      </c>
      <c r="W28383" s="1" t="s">
        <v>29</v>
      </c>
      <c r="X28383" s="1" t="s">
        <v>29</v>
      </c>
      <c r="Y28383" s="1" t="s">
        <v>6598</v>
      </c>
      <c r="Z28383" s="1" t="s">
        <v>8247</v>
      </c>
    </row>
    <row r="28384" spans="1:26" x14ac:dyDescent="0.2">
      <c r="A28384" s="1" t="s">
        <v>6915</v>
      </c>
      <c r="B28384" s="1" t="s">
        <v>1203</v>
      </c>
      <c r="C28384" s="1" t="s">
        <v>6916</v>
      </c>
      <c r="D28384" s="2">
        <v>44598</v>
      </c>
      <c r="E28384">
        <v>11655923</v>
      </c>
      <c r="F28384">
        <v>3331009</v>
      </c>
      <c r="G28384">
        <v>22461</v>
      </c>
      <c r="H28384">
        <v>28977.714</v>
      </c>
      <c r="I28384">
        <v>29350</v>
      </c>
      <c r="J28384">
        <v>61</v>
      </c>
      <c r="K28384">
        <v>41</v>
      </c>
      <c r="L28384">
        <v>285778.22600000002</v>
      </c>
      <c r="M28384">
        <v>1927.0029999999999</v>
      </c>
      <c r="N28384">
        <v>2486.0929999999998</v>
      </c>
      <c r="O28384">
        <v>2518.0329999999999</v>
      </c>
      <c r="P28384">
        <v>5.2329999999999997</v>
      </c>
      <c r="Q28384">
        <v>3.5179999999999998</v>
      </c>
      <c r="R28384">
        <v>0.87</v>
      </c>
      <c r="S28384" s="1" t="s">
        <v>441</v>
      </c>
      <c r="T28384" s="1" t="s">
        <v>7978</v>
      </c>
      <c r="U28384" s="1" t="s">
        <v>8248</v>
      </c>
      <c r="V28384" s="1" t="s">
        <v>8249</v>
      </c>
      <c r="W28384" s="1" t="s">
        <v>29</v>
      </c>
      <c r="X28384" s="1" t="s">
        <v>29</v>
      </c>
      <c r="Y28384" s="1" t="s">
        <v>356</v>
      </c>
      <c r="Z28384" s="1" t="s">
        <v>8250</v>
      </c>
    </row>
    <row r="28385" spans="1:26" x14ac:dyDescent="0.2">
      <c r="A28385" s="1" t="s">
        <v>6915</v>
      </c>
      <c r="B28385" s="1" t="s">
        <v>1203</v>
      </c>
      <c r="C28385" s="1" t="s">
        <v>6916</v>
      </c>
      <c r="D28385" s="2">
        <v>44599</v>
      </c>
      <c r="E28385">
        <v>11655923</v>
      </c>
      <c r="F28385">
        <v>3343517</v>
      </c>
      <c r="G28385">
        <v>12508</v>
      </c>
      <c r="H28385">
        <v>27438.714</v>
      </c>
      <c r="I28385">
        <v>29386</v>
      </c>
      <c r="J28385">
        <v>36</v>
      </c>
      <c r="K28385">
        <v>42.286000000000001</v>
      </c>
      <c r="L28385">
        <v>286851.32900000003</v>
      </c>
      <c r="M28385">
        <v>1073.1020000000001</v>
      </c>
      <c r="N28385">
        <v>2354.058</v>
      </c>
      <c r="O28385">
        <v>2521.1219999999998</v>
      </c>
      <c r="P28385">
        <v>3.089</v>
      </c>
      <c r="Q28385">
        <v>3.6280000000000001</v>
      </c>
      <c r="R28385">
        <v>0.84</v>
      </c>
      <c r="S28385" s="1" t="s">
        <v>1282</v>
      </c>
      <c r="T28385" s="1" t="s">
        <v>7994</v>
      </c>
      <c r="U28385" s="1" t="s">
        <v>6631</v>
      </c>
      <c r="V28385" s="1" t="s">
        <v>8251</v>
      </c>
      <c r="W28385" s="1" t="s">
        <v>29</v>
      </c>
      <c r="X28385" s="1" t="s">
        <v>29</v>
      </c>
      <c r="Y28385" s="1" t="s">
        <v>2647</v>
      </c>
      <c r="Z28385" s="1" t="s">
        <v>7729</v>
      </c>
    </row>
    <row r="28386" spans="1:26" x14ac:dyDescent="0.2">
      <c r="A28386" s="1" t="s">
        <v>6915</v>
      </c>
      <c r="B28386" s="1" t="s">
        <v>1203</v>
      </c>
      <c r="C28386" s="1" t="s">
        <v>6916</v>
      </c>
      <c r="D28386" s="2">
        <v>44600</v>
      </c>
      <c r="E28386">
        <v>11655923</v>
      </c>
      <c r="F28386">
        <v>3350814</v>
      </c>
      <c r="G28386">
        <v>7297</v>
      </c>
      <c r="H28386">
        <v>26592</v>
      </c>
      <c r="I28386">
        <v>29426</v>
      </c>
      <c r="J28386">
        <v>40</v>
      </c>
      <c r="K28386">
        <v>42.856999999999999</v>
      </c>
      <c r="L28386">
        <v>287477.36200000002</v>
      </c>
      <c r="M28386">
        <v>626.03399999999999</v>
      </c>
      <c r="N28386">
        <v>2281.415</v>
      </c>
      <c r="O28386">
        <v>2524.5529999999999</v>
      </c>
      <c r="P28386">
        <v>3.4319999999999999</v>
      </c>
      <c r="Q28386">
        <v>3.677</v>
      </c>
      <c r="R28386">
        <v>0.83</v>
      </c>
      <c r="S28386" s="1" t="s">
        <v>733</v>
      </c>
      <c r="T28386" s="1" t="s">
        <v>6929</v>
      </c>
      <c r="U28386" s="1" t="s">
        <v>1246</v>
      </c>
      <c r="V28386" s="1" t="s">
        <v>8252</v>
      </c>
      <c r="W28386" s="1" t="s">
        <v>29</v>
      </c>
      <c r="X28386" s="1" t="s">
        <v>29</v>
      </c>
      <c r="Y28386" s="1" t="s">
        <v>529</v>
      </c>
      <c r="Z28386" s="1" t="s">
        <v>8067</v>
      </c>
    </row>
    <row r="28387" spans="1:26" x14ac:dyDescent="0.2">
      <c r="A28387" s="1" t="s">
        <v>6915</v>
      </c>
      <c r="B28387" s="1" t="s">
        <v>1203</v>
      </c>
      <c r="C28387" s="1" t="s">
        <v>6916</v>
      </c>
      <c r="D28387" s="2">
        <v>44601</v>
      </c>
      <c r="E28387">
        <v>11655923</v>
      </c>
      <c r="F28387">
        <v>3378315</v>
      </c>
      <c r="G28387">
        <v>27501</v>
      </c>
      <c r="H28387">
        <v>23358.857</v>
      </c>
      <c r="I28387">
        <v>29460</v>
      </c>
      <c r="J28387">
        <v>34</v>
      </c>
      <c r="K28387">
        <v>43.570999999999998</v>
      </c>
      <c r="L28387">
        <v>289836.76400000002</v>
      </c>
      <c r="M28387">
        <v>2359.4009999999998</v>
      </c>
      <c r="N28387">
        <v>2004.0329999999999</v>
      </c>
      <c r="O28387">
        <v>2527.4699999999998</v>
      </c>
      <c r="P28387">
        <v>2.9169999999999998</v>
      </c>
      <c r="Q28387">
        <v>3.738</v>
      </c>
      <c r="R28387">
        <v>0.81</v>
      </c>
      <c r="S28387" s="1" t="s">
        <v>711</v>
      </c>
      <c r="T28387" s="1" t="s">
        <v>7561</v>
      </c>
      <c r="U28387" s="1" t="s">
        <v>4329</v>
      </c>
      <c r="V28387" s="1" t="s">
        <v>8253</v>
      </c>
      <c r="W28387" s="1" t="s">
        <v>29</v>
      </c>
      <c r="X28387" s="1" t="s">
        <v>29</v>
      </c>
      <c r="Y28387" s="1" t="s">
        <v>1675</v>
      </c>
      <c r="Z28387" s="1" t="s">
        <v>8254</v>
      </c>
    </row>
    <row r="28388" spans="1:26" x14ac:dyDescent="0.2">
      <c r="A28388" s="1" t="s">
        <v>6915</v>
      </c>
      <c r="B28388" s="1" t="s">
        <v>1203</v>
      </c>
      <c r="C28388" s="1" t="s">
        <v>6916</v>
      </c>
      <c r="D28388" s="2">
        <v>44602</v>
      </c>
      <c r="E28388">
        <v>11655923</v>
      </c>
      <c r="F28388">
        <v>3397796</v>
      </c>
      <c r="G28388">
        <v>19481</v>
      </c>
      <c r="H28388">
        <v>20877.857</v>
      </c>
      <c r="I28388">
        <v>29508</v>
      </c>
      <c r="J28388">
        <v>48</v>
      </c>
      <c r="K28388">
        <v>44.713999999999999</v>
      </c>
      <c r="L28388">
        <v>291508.103</v>
      </c>
      <c r="M28388">
        <v>1671.3389999999999</v>
      </c>
      <c r="N28388">
        <v>1791.18</v>
      </c>
      <c r="O28388">
        <v>2531.5880000000002</v>
      </c>
      <c r="P28388">
        <v>4.1180000000000003</v>
      </c>
      <c r="Q28388">
        <v>3.8359999999999999</v>
      </c>
      <c r="R28388">
        <v>0.8</v>
      </c>
      <c r="S28388" s="1" t="s">
        <v>710</v>
      </c>
      <c r="T28388" s="1" t="s">
        <v>7973</v>
      </c>
      <c r="U28388" s="1" t="s">
        <v>345</v>
      </c>
      <c r="V28388" s="1" t="s">
        <v>8255</v>
      </c>
      <c r="W28388" s="1" t="s">
        <v>29</v>
      </c>
      <c r="X28388" s="1" t="s">
        <v>29</v>
      </c>
      <c r="Y28388" s="1" t="s">
        <v>1832</v>
      </c>
      <c r="Z28388" s="1" t="s">
        <v>8256</v>
      </c>
    </row>
    <row r="28389" spans="1:26" x14ac:dyDescent="0.2">
      <c r="A28389" s="1" t="s">
        <v>6915</v>
      </c>
      <c r="B28389" s="1" t="s">
        <v>1203</v>
      </c>
      <c r="C28389" s="1" t="s">
        <v>6916</v>
      </c>
      <c r="D28389" s="2">
        <v>44603</v>
      </c>
      <c r="E28389">
        <v>11655923</v>
      </c>
      <c r="F28389">
        <v>3414644</v>
      </c>
      <c r="G28389">
        <v>16848</v>
      </c>
      <c r="H28389">
        <v>18865.571</v>
      </c>
      <c r="I28389">
        <v>29563</v>
      </c>
      <c r="J28389">
        <v>55</v>
      </c>
      <c r="K28389">
        <v>45.713999999999999</v>
      </c>
      <c r="L28389">
        <v>292953.54800000001</v>
      </c>
      <c r="M28389">
        <v>1445.4449999999999</v>
      </c>
      <c r="N28389">
        <v>1618.539</v>
      </c>
      <c r="O28389">
        <v>2536.3069999999998</v>
      </c>
      <c r="P28389">
        <v>4.7190000000000003</v>
      </c>
      <c r="Q28389">
        <v>3.9220000000000002</v>
      </c>
      <c r="R28389">
        <v>0.79</v>
      </c>
      <c r="S28389" s="1" t="s">
        <v>275</v>
      </c>
      <c r="T28389" s="1" t="s">
        <v>1797</v>
      </c>
      <c r="U28389" s="1" t="s">
        <v>2095</v>
      </c>
      <c r="V28389" s="1" t="s">
        <v>8257</v>
      </c>
      <c r="W28389" s="1" t="s">
        <v>29</v>
      </c>
      <c r="X28389" s="1" t="s">
        <v>29</v>
      </c>
      <c r="Y28389" s="1" t="s">
        <v>1828</v>
      </c>
      <c r="Z28389" s="1" t="s">
        <v>8258</v>
      </c>
    </row>
    <row r="28390" spans="1:26" x14ac:dyDescent="0.2">
      <c r="A28390" s="1" t="s">
        <v>6915</v>
      </c>
      <c r="B28390" s="1" t="s">
        <v>1203</v>
      </c>
      <c r="C28390" s="1" t="s">
        <v>6916</v>
      </c>
      <c r="D28390" s="2">
        <v>44604</v>
      </c>
      <c r="E28390">
        <v>11655923</v>
      </c>
      <c r="F28390">
        <v>3428913</v>
      </c>
      <c r="G28390">
        <v>14269</v>
      </c>
      <c r="H28390">
        <v>17195</v>
      </c>
      <c r="I28390">
        <v>29629</v>
      </c>
      <c r="J28390">
        <v>66</v>
      </c>
      <c r="K28390">
        <v>48.570999999999998</v>
      </c>
      <c r="L28390">
        <v>294177.73300000001</v>
      </c>
      <c r="M28390">
        <v>1224.184</v>
      </c>
      <c r="N28390">
        <v>1475.2159999999999</v>
      </c>
      <c r="O28390">
        <v>2541.9690000000001</v>
      </c>
      <c r="P28390">
        <v>5.6619999999999999</v>
      </c>
      <c r="Q28390">
        <v>4.1669999999999998</v>
      </c>
      <c r="R28390">
        <v>0.78</v>
      </c>
      <c r="S28390" s="1" t="s">
        <v>231</v>
      </c>
      <c r="T28390" s="1" t="s">
        <v>7567</v>
      </c>
      <c r="U28390" s="1" t="s">
        <v>1524</v>
      </c>
      <c r="V28390" s="1" t="s">
        <v>8259</v>
      </c>
      <c r="W28390" s="1" t="s">
        <v>29</v>
      </c>
      <c r="X28390" s="1" t="s">
        <v>29</v>
      </c>
      <c r="Y28390" s="1" t="s">
        <v>4110</v>
      </c>
      <c r="Z28390" s="1" t="s">
        <v>4439</v>
      </c>
    </row>
    <row r="28391" spans="1:26" x14ac:dyDescent="0.2">
      <c r="A28391" s="1" t="s">
        <v>6915</v>
      </c>
      <c r="B28391" s="1" t="s">
        <v>1203</v>
      </c>
      <c r="C28391" s="1" t="s">
        <v>6916</v>
      </c>
      <c r="D28391" s="2">
        <v>44605</v>
      </c>
      <c r="E28391">
        <v>11655923</v>
      </c>
      <c r="F28391">
        <v>3441145</v>
      </c>
      <c r="G28391">
        <v>12232</v>
      </c>
      <c r="H28391">
        <v>15733.714</v>
      </c>
      <c r="I28391">
        <v>29675</v>
      </c>
      <c r="J28391">
        <v>46</v>
      </c>
      <c r="K28391">
        <v>46.429000000000002</v>
      </c>
      <c r="L28391">
        <v>295227.15600000002</v>
      </c>
      <c r="M28391">
        <v>1049.424</v>
      </c>
      <c r="N28391">
        <v>1349.847</v>
      </c>
      <c r="O28391">
        <v>2545.9160000000002</v>
      </c>
      <c r="P28391">
        <v>3.9460000000000002</v>
      </c>
      <c r="Q28391">
        <v>3.9830000000000001</v>
      </c>
      <c r="R28391">
        <v>0.77</v>
      </c>
      <c r="S28391" s="1" t="s">
        <v>221</v>
      </c>
      <c r="T28391" s="1" t="s">
        <v>7180</v>
      </c>
      <c r="U28391" s="1" t="s">
        <v>3802</v>
      </c>
      <c r="V28391" s="1" t="s">
        <v>8261</v>
      </c>
      <c r="W28391" s="1" t="s">
        <v>29</v>
      </c>
      <c r="X28391" s="1" t="s">
        <v>29</v>
      </c>
      <c r="Y28391" s="1" t="s">
        <v>413</v>
      </c>
      <c r="Z28391" s="1" t="s">
        <v>8262</v>
      </c>
    </row>
    <row r="28392" spans="1:26" x14ac:dyDescent="0.2">
      <c r="A28392" s="1" t="s">
        <v>6915</v>
      </c>
      <c r="B28392" s="1" t="s">
        <v>1203</v>
      </c>
      <c r="C28392" s="1" t="s">
        <v>6916</v>
      </c>
      <c r="D28392" s="2">
        <v>44606</v>
      </c>
      <c r="E28392">
        <v>11655923</v>
      </c>
      <c r="F28392">
        <v>3447924</v>
      </c>
      <c r="G28392">
        <v>6779</v>
      </c>
      <c r="H28392">
        <v>14915.286</v>
      </c>
      <c r="I28392">
        <v>29713</v>
      </c>
      <c r="J28392">
        <v>38</v>
      </c>
      <c r="K28392">
        <v>46.713999999999999</v>
      </c>
      <c r="L28392">
        <v>295808.74900000001</v>
      </c>
      <c r="M28392">
        <v>581.59299999999996</v>
      </c>
      <c r="N28392">
        <v>1279.6310000000001</v>
      </c>
      <c r="O28392">
        <v>2549.1759999999999</v>
      </c>
      <c r="P28392">
        <v>3.26</v>
      </c>
      <c r="Q28392">
        <v>4.008</v>
      </c>
      <c r="R28392">
        <v>0.76</v>
      </c>
      <c r="S28392" s="1" t="s">
        <v>1158</v>
      </c>
      <c r="T28392" s="1" t="s">
        <v>7103</v>
      </c>
      <c r="U28392" s="1" t="s">
        <v>8263</v>
      </c>
      <c r="V28392" s="1" t="s">
        <v>8264</v>
      </c>
      <c r="W28392" s="1" t="s">
        <v>29</v>
      </c>
      <c r="X28392" s="1" t="s">
        <v>29</v>
      </c>
      <c r="Y28392" s="1" t="s">
        <v>4105</v>
      </c>
      <c r="Z28392" s="1" t="s">
        <v>8265</v>
      </c>
    </row>
    <row r="28393" spans="1:26" x14ac:dyDescent="0.2">
      <c r="A28393" s="1" t="s">
        <v>6915</v>
      </c>
      <c r="B28393" s="1" t="s">
        <v>1203</v>
      </c>
      <c r="C28393" s="1" t="s">
        <v>6916</v>
      </c>
      <c r="D28393" s="2">
        <v>44607</v>
      </c>
      <c r="E28393">
        <v>11655923</v>
      </c>
      <c r="F28393">
        <v>3452783</v>
      </c>
      <c r="G28393">
        <v>4859</v>
      </c>
      <c r="H28393">
        <v>14567</v>
      </c>
      <c r="I28393">
        <v>29751</v>
      </c>
      <c r="J28393">
        <v>38</v>
      </c>
      <c r="K28393">
        <v>46.429000000000002</v>
      </c>
      <c r="L28393">
        <v>296225.61900000001</v>
      </c>
      <c r="M28393">
        <v>416.87</v>
      </c>
      <c r="N28393">
        <v>1249.751</v>
      </c>
      <c r="O28393">
        <v>2552.4360000000001</v>
      </c>
      <c r="P28393">
        <v>3.26</v>
      </c>
      <c r="Q28393">
        <v>3.9830000000000001</v>
      </c>
      <c r="R28393">
        <v>0.75</v>
      </c>
      <c r="S28393" s="1" t="s">
        <v>261</v>
      </c>
      <c r="T28393" s="1" t="s">
        <v>7107</v>
      </c>
      <c r="U28393" s="1" t="s">
        <v>3222</v>
      </c>
      <c r="V28393" s="1" t="s">
        <v>8266</v>
      </c>
      <c r="W28393" s="1" t="s">
        <v>29</v>
      </c>
      <c r="X28393" s="1" t="s">
        <v>29</v>
      </c>
      <c r="Y28393" s="1" t="s">
        <v>2265</v>
      </c>
      <c r="Z28393" s="1" t="s">
        <v>8267</v>
      </c>
    </row>
    <row r="28394" spans="1:26" x14ac:dyDescent="0.2">
      <c r="A28394" s="1" t="s">
        <v>6915</v>
      </c>
      <c r="B28394" s="1" t="s">
        <v>1203</v>
      </c>
      <c r="C28394" s="1" t="s">
        <v>6916</v>
      </c>
      <c r="D28394" s="2">
        <v>44608</v>
      </c>
      <c r="E28394">
        <v>11655923</v>
      </c>
      <c r="F28394">
        <v>3469324</v>
      </c>
      <c r="G28394">
        <v>16541</v>
      </c>
      <c r="H28394">
        <v>13001.286</v>
      </c>
      <c r="I28394">
        <v>29803</v>
      </c>
      <c r="J28394">
        <v>52</v>
      </c>
      <c r="K28394">
        <v>49</v>
      </c>
      <c r="L28394">
        <v>297644.72499999998</v>
      </c>
      <c r="M28394">
        <v>1419.107</v>
      </c>
      <c r="N28394">
        <v>1115.423</v>
      </c>
      <c r="O28394">
        <v>2556.8969999999999</v>
      </c>
      <c r="P28394">
        <v>4.4610000000000003</v>
      </c>
      <c r="Q28394">
        <v>4.2039999999999997</v>
      </c>
      <c r="R28394">
        <v>0.75</v>
      </c>
      <c r="S28394" s="1" t="s">
        <v>586</v>
      </c>
      <c r="T28394" s="1" t="s">
        <v>7591</v>
      </c>
      <c r="U28394" s="1" t="s">
        <v>8268</v>
      </c>
      <c r="V28394" s="1" t="s">
        <v>8269</v>
      </c>
      <c r="W28394" s="1" t="s">
        <v>29</v>
      </c>
      <c r="X28394" s="1" t="s">
        <v>29</v>
      </c>
      <c r="Y28394" s="1" t="s">
        <v>2042</v>
      </c>
      <c r="Z28394" s="1" t="s">
        <v>7045</v>
      </c>
    </row>
    <row r="28395" spans="1:26" x14ac:dyDescent="0.2">
      <c r="A28395" s="1" t="s">
        <v>6915</v>
      </c>
      <c r="B28395" s="1" t="s">
        <v>1203</v>
      </c>
      <c r="C28395" s="1" t="s">
        <v>6916</v>
      </c>
      <c r="D28395" s="2">
        <v>44609</v>
      </c>
      <c r="E28395">
        <v>11655923</v>
      </c>
      <c r="F28395">
        <v>3480910</v>
      </c>
      <c r="G28395">
        <v>11586</v>
      </c>
      <c r="H28395">
        <v>11873.429</v>
      </c>
      <c r="I28395">
        <v>29845</v>
      </c>
      <c r="J28395">
        <v>42</v>
      </c>
      <c r="K28395">
        <v>48.143000000000001</v>
      </c>
      <c r="L28395">
        <v>298638.72600000002</v>
      </c>
      <c r="M28395">
        <v>994.00099999999998</v>
      </c>
      <c r="N28395">
        <v>1018.6609999999999</v>
      </c>
      <c r="O28395">
        <v>2560.5010000000002</v>
      </c>
      <c r="P28395">
        <v>3.6030000000000002</v>
      </c>
      <c r="Q28395">
        <v>4.13</v>
      </c>
      <c r="R28395">
        <v>0.75</v>
      </c>
      <c r="S28395" s="1" t="s">
        <v>2452</v>
      </c>
      <c r="T28395" s="1" t="s">
        <v>8270</v>
      </c>
      <c r="U28395" s="1" t="s">
        <v>8271</v>
      </c>
      <c r="V28395" s="1" t="s">
        <v>8272</v>
      </c>
      <c r="W28395" s="1" t="s">
        <v>29</v>
      </c>
      <c r="X28395" s="1" t="s">
        <v>29</v>
      </c>
      <c r="Y28395" s="1" t="s">
        <v>4191</v>
      </c>
      <c r="Z28395" s="1" t="s">
        <v>8273</v>
      </c>
    </row>
    <row r="28396" spans="1:26" x14ac:dyDescent="0.2">
      <c r="A28396" s="1" t="s">
        <v>6915</v>
      </c>
      <c r="B28396" s="1" t="s">
        <v>1203</v>
      </c>
      <c r="C28396" s="1" t="s">
        <v>6916</v>
      </c>
      <c r="D28396" s="2">
        <v>44610</v>
      </c>
      <c r="E28396">
        <v>11655923</v>
      </c>
      <c r="F28396">
        <v>3491555</v>
      </c>
      <c r="G28396">
        <v>10645</v>
      </c>
      <c r="H28396">
        <v>10987.286</v>
      </c>
      <c r="I28396">
        <v>29878</v>
      </c>
      <c r="J28396">
        <v>33</v>
      </c>
      <c r="K28396">
        <v>45</v>
      </c>
      <c r="L28396">
        <v>299551.99599999998</v>
      </c>
      <c r="M28396">
        <v>913.27</v>
      </c>
      <c r="N28396">
        <v>942.63499999999999</v>
      </c>
      <c r="O28396">
        <v>2563.3319999999999</v>
      </c>
      <c r="P28396">
        <v>2.831</v>
      </c>
      <c r="Q28396">
        <v>3.8610000000000002</v>
      </c>
      <c r="R28396">
        <v>0.75</v>
      </c>
      <c r="S28396" s="1" t="s">
        <v>72</v>
      </c>
      <c r="T28396" s="1" t="s">
        <v>7601</v>
      </c>
      <c r="U28396" s="1" t="s">
        <v>1589</v>
      </c>
      <c r="V28396" s="1" t="s">
        <v>8274</v>
      </c>
      <c r="W28396" s="1" t="s">
        <v>29</v>
      </c>
      <c r="X28396" s="1" t="s">
        <v>29</v>
      </c>
      <c r="Y28396" s="1" t="s">
        <v>887</v>
      </c>
      <c r="Z28396" s="1" t="s">
        <v>8275</v>
      </c>
    </row>
    <row r="28397" spans="1:26" x14ac:dyDescent="0.2">
      <c r="A28397" s="1" t="s">
        <v>6915</v>
      </c>
      <c r="B28397" s="1" t="s">
        <v>1203</v>
      </c>
      <c r="C28397" s="1" t="s">
        <v>6916</v>
      </c>
      <c r="D28397" s="2">
        <v>44611</v>
      </c>
      <c r="E28397">
        <v>11655923</v>
      </c>
      <c r="F28397">
        <v>3500866</v>
      </c>
      <c r="G28397">
        <v>9311</v>
      </c>
      <c r="H28397">
        <v>10279</v>
      </c>
      <c r="I28397">
        <v>29920</v>
      </c>
      <c r="J28397">
        <v>42</v>
      </c>
      <c r="K28397">
        <v>41.570999999999998</v>
      </c>
      <c r="L28397">
        <v>300350.81699999998</v>
      </c>
      <c r="M28397">
        <v>798.82100000000003</v>
      </c>
      <c r="N28397">
        <v>881.86900000000003</v>
      </c>
      <c r="O28397">
        <v>2566.9349999999999</v>
      </c>
      <c r="P28397">
        <v>3.6030000000000002</v>
      </c>
      <c r="Q28397">
        <v>3.5670000000000002</v>
      </c>
      <c r="R28397">
        <v>0.76</v>
      </c>
      <c r="S28397" s="1" t="s">
        <v>1269</v>
      </c>
      <c r="T28397" s="1" t="s">
        <v>8276</v>
      </c>
      <c r="U28397" s="1" t="s">
        <v>1908</v>
      </c>
      <c r="V28397" s="1" t="s">
        <v>8277</v>
      </c>
      <c r="W28397" s="1" t="s">
        <v>29</v>
      </c>
      <c r="X28397" s="1" t="s">
        <v>29</v>
      </c>
      <c r="Y28397" s="1" t="s">
        <v>4761</v>
      </c>
      <c r="Z28397" s="1" t="s">
        <v>8278</v>
      </c>
    </row>
    <row r="28398" spans="1:26" x14ac:dyDescent="0.2">
      <c r="A28398" s="1" t="s">
        <v>6915</v>
      </c>
      <c r="B28398" s="1" t="s">
        <v>1203</v>
      </c>
      <c r="C28398" s="1" t="s">
        <v>6916</v>
      </c>
      <c r="D28398" s="2">
        <v>44612</v>
      </c>
      <c r="E28398">
        <v>11655923</v>
      </c>
      <c r="F28398">
        <v>3508619</v>
      </c>
      <c r="G28398">
        <v>7753</v>
      </c>
      <c r="H28398">
        <v>9639.143</v>
      </c>
      <c r="I28398">
        <v>29967</v>
      </c>
      <c r="J28398">
        <v>47</v>
      </c>
      <c r="K28398">
        <v>41.713999999999999</v>
      </c>
      <c r="L28398">
        <v>301015.973</v>
      </c>
      <c r="M28398">
        <v>665.15499999999997</v>
      </c>
      <c r="N28398">
        <v>826.97400000000005</v>
      </c>
      <c r="O28398">
        <v>2570.9679999999998</v>
      </c>
      <c r="P28398">
        <v>4.032</v>
      </c>
      <c r="Q28398">
        <v>3.5790000000000002</v>
      </c>
      <c r="R28398">
        <v>0.76</v>
      </c>
      <c r="S28398" s="1" t="s">
        <v>144</v>
      </c>
      <c r="T28398" s="1" t="s">
        <v>7282</v>
      </c>
      <c r="U28398" s="1" t="s">
        <v>121</v>
      </c>
      <c r="V28398" s="1" t="s">
        <v>8279</v>
      </c>
      <c r="W28398" s="1" t="s">
        <v>29</v>
      </c>
      <c r="X28398" s="1" t="s">
        <v>29</v>
      </c>
      <c r="Y28398" s="1" t="s">
        <v>4752</v>
      </c>
      <c r="Z28398" s="1" t="s">
        <v>8280</v>
      </c>
    </row>
    <row r="28399" spans="1:26" x14ac:dyDescent="0.2">
      <c r="A28399" s="1" t="s">
        <v>6915</v>
      </c>
      <c r="B28399" s="1" t="s">
        <v>1203</v>
      </c>
      <c r="C28399" s="1" t="s">
        <v>6916</v>
      </c>
      <c r="D28399" s="2">
        <v>44613</v>
      </c>
      <c r="E28399">
        <v>11655923</v>
      </c>
      <c r="F28399">
        <v>3513139</v>
      </c>
      <c r="G28399">
        <v>4520</v>
      </c>
      <c r="H28399">
        <v>9316.4290000000001</v>
      </c>
      <c r="I28399">
        <v>29991</v>
      </c>
      <c r="J28399">
        <v>24</v>
      </c>
      <c r="K28399">
        <v>39.713999999999999</v>
      </c>
      <c r="L28399">
        <v>301403.75799999997</v>
      </c>
      <c r="M28399">
        <v>387.786</v>
      </c>
      <c r="N28399">
        <v>799.28700000000003</v>
      </c>
      <c r="O28399">
        <v>2573.027</v>
      </c>
      <c r="P28399">
        <v>2.0590000000000002</v>
      </c>
      <c r="Q28399">
        <v>3.407</v>
      </c>
      <c r="R28399">
        <v>0.76</v>
      </c>
      <c r="S28399" s="1" t="s">
        <v>144</v>
      </c>
      <c r="T28399" s="1" t="s">
        <v>7282</v>
      </c>
      <c r="U28399" s="1" t="s">
        <v>54</v>
      </c>
      <c r="V28399" s="1" t="s">
        <v>7796</v>
      </c>
      <c r="W28399" s="1" t="s">
        <v>29</v>
      </c>
      <c r="X28399" s="1" t="s">
        <v>29</v>
      </c>
      <c r="Y28399" s="1" t="s">
        <v>4752</v>
      </c>
      <c r="Z28399" s="1" t="s">
        <v>8280</v>
      </c>
    </row>
    <row r="28400" spans="1:26" x14ac:dyDescent="0.2">
      <c r="A28400" s="1" t="s">
        <v>6915</v>
      </c>
      <c r="B28400" s="1" t="s">
        <v>1203</v>
      </c>
      <c r="C28400" s="1" t="s">
        <v>6916</v>
      </c>
      <c r="D28400" s="2">
        <v>44614</v>
      </c>
      <c r="E28400">
        <v>11655923</v>
      </c>
      <c r="F28400">
        <v>3516077</v>
      </c>
      <c r="G28400">
        <v>2938</v>
      </c>
      <c r="H28400">
        <v>9042</v>
      </c>
      <c r="I28400">
        <v>30022</v>
      </c>
      <c r="J28400">
        <v>31</v>
      </c>
      <c r="K28400">
        <v>38.713999999999999</v>
      </c>
      <c r="L28400">
        <v>301655.81900000002</v>
      </c>
      <c r="M28400">
        <v>252.06100000000001</v>
      </c>
      <c r="N28400">
        <v>775.74300000000005</v>
      </c>
      <c r="O28400">
        <v>2575.6860000000001</v>
      </c>
      <c r="P28400">
        <v>2.66</v>
      </c>
      <c r="Q28400">
        <v>3.3210000000000002</v>
      </c>
      <c r="R28400">
        <v>0.77</v>
      </c>
      <c r="S28400" s="1" t="s">
        <v>287</v>
      </c>
      <c r="T28400" s="1" t="s">
        <v>7238</v>
      </c>
      <c r="U28400" s="1" t="s">
        <v>1884</v>
      </c>
      <c r="V28400" s="1" t="s">
        <v>8283</v>
      </c>
      <c r="W28400" s="1" t="s">
        <v>29</v>
      </c>
      <c r="X28400" s="1" t="s">
        <v>29</v>
      </c>
      <c r="Y28400" s="1" t="s">
        <v>1373</v>
      </c>
      <c r="Z28400" s="1" t="s">
        <v>8284</v>
      </c>
    </row>
    <row r="28401" spans="1:26" x14ac:dyDescent="0.2">
      <c r="A28401" s="1" t="s">
        <v>6915</v>
      </c>
      <c r="B28401" s="1" t="s">
        <v>1203</v>
      </c>
      <c r="C28401" s="1" t="s">
        <v>6916</v>
      </c>
      <c r="D28401" s="2">
        <v>44615</v>
      </c>
      <c r="E28401">
        <v>11655923</v>
      </c>
      <c r="F28401">
        <v>3527067</v>
      </c>
      <c r="G28401">
        <v>10990</v>
      </c>
      <c r="H28401">
        <v>8249</v>
      </c>
      <c r="I28401">
        <v>30044</v>
      </c>
      <c r="J28401">
        <v>22</v>
      </c>
      <c r="K28401">
        <v>34.429000000000002</v>
      </c>
      <c r="L28401">
        <v>302598.68699999998</v>
      </c>
      <c r="M28401">
        <v>942.86800000000005</v>
      </c>
      <c r="N28401">
        <v>707.70899999999995</v>
      </c>
      <c r="O28401">
        <v>2577.5740000000001</v>
      </c>
      <c r="P28401">
        <v>1.887</v>
      </c>
      <c r="Q28401">
        <v>2.9540000000000002</v>
      </c>
      <c r="R28401">
        <v>0.78</v>
      </c>
      <c r="S28401" s="1" t="s">
        <v>436</v>
      </c>
      <c r="T28401" s="1" t="s">
        <v>7943</v>
      </c>
      <c r="U28401" s="1" t="s">
        <v>1983</v>
      </c>
      <c r="V28401" s="1" t="s">
        <v>8285</v>
      </c>
      <c r="W28401" s="1" t="s">
        <v>29</v>
      </c>
      <c r="X28401" s="1" t="s">
        <v>29</v>
      </c>
      <c r="Y28401" s="1" t="s">
        <v>864</v>
      </c>
      <c r="Z28401" s="1" t="s">
        <v>8286</v>
      </c>
    </row>
    <row r="28402" spans="1:26" x14ac:dyDescent="0.2">
      <c r="A28402" s="1" t="s">
        <v>6915</v>
      </c>
      <c r="B28402" s="1" t="s">
        <v>1203</v>
      </c>
      <c r="C28402" s="1" t="s">
        <v>6916</v>
      </c>
      <c r="D28402" s="2">
        <v>44616</v>
      </c>
      <c r="E28402">
        <v>11655923</v>
      </c>
      <c r="F28402">
        <v>3535087</v>
      </c>
      <c r="G28402">
        <v>8020</v>
      </c>
      <c r="H28402">
        <v>7739.5709999999999</v>
      </c>
      <c r="I28402">
        <v>30073</v>
      </c>
      <c r="J28402">
        <v>29</v>
      </c>
      <c r="K28402">
        <v>32.570999999999998</v>
      </c>
      <c r="L28402">
        <v>303286.75</v>
      </c>
      <c r="M28402">
        <v>688.06200000000001</v>
      </c>
      <c r="N28402">
        <v>664.00300000000004</v>
      </c>
      <c r="O28402">
        <v>2580.0619999999999</v>
      </c>
      <c r="P28402">
        <v>2.488</v>
      </c>
      <c r="Q28402">
        <v>2.794</v>
      </c>
      <c r="R28402">
        <v>0.79</v>
      </c>
      <c r="S28402" s="1" t="s">
        <v>122</v>
      </c>
      <c r="T28402" s="1" t="s">
        <v>7951</v>
      </c>
      <c r="U28402" s="1" t="s">
        <v>3554</v>
      </c>
      <c r="V28402" s="1" t="s">
        <v>8287</v>
      </c>
      <c r="W28402" s="1" t="s">
        <v>29</v>
      </c>
      <c r="X28402" s="1" t="s">
        <v>29</v>
      </c>
      <c r="Y28402" s="1" t="s">
        <v>2596</v>
      </c>
      <c r="Z28402" s="1" t="s">
        <v>6983</v>
      </c>
    </row>
    <row r="28403" spans="1:26" x14ac:dyDescent="0.2">
      <c r="A28403" s="1" t="s">
        <v>6915</v>
      </c>
      <c r="B28403" s="1" t="s">
        <v>1203</v>
      </c>
      <c r="C28403" s="1" t="s">
        <v>6916</v>
      </c>
      <c r="D28403" s="2">
        <v>44617</v>
      </c>
      <c r="E28403">
        <v>11655923</v>
      </c>
      <c r="F28403">
        <v>3542721</v>
      </c>
      <c r="G28403">
        <v>7634</v>
      </c>
      <c r="H28403">
        <v>7309.4290000000001</v>
      </c>
      <c r="I28403">
        <v>30092</v>
      </c>
      <c r="J28403">
        <v>19</v>
      </c>
      <c r="K28403">
        <v>30.571000000000002</v>
      </c>
      <c r="L28403">
        <v>303941.696</v>
      </c>
      <c r="M28403">
        <v>654.94600000000003</v>
      </c>
      <c r="N28403">
        <v>627.1</v>
      </c>
      <c r="O28403">
        <v>2581.692</v>
      </c>
      <c r="P28403">
        <v>1.63</v>
      </c>
      <c r="Q28403">
        <v>2.6230000000000002</v>
      </c>
      <c r="R28403">
        <v>0.8</v>
      </c>
      <c r="S28403" s="1" t="s">
        <v>115</v>
      </c>
      <c r="T28403" s="1" t="s">
        <v>7278</v>
      </c>
      <c r="U28403" s="1" t="s">
        <v>2060</v>
      </c>
      <c r="V28403" s="1" t="s">
        <v>7738</v>
      </c>
      <c r="W28403" s="1" t="s">
        <v>29</v>
      </c>
      <c r="X28403" s="1" t="s">
        <v>29</v>
      </c>
      <c r="Y28403" s="1" t="s">
        <v>2699</v>
      </c>
      <c r="Z28403" s="1" t="s">
        <v>7016</v>
      </c>
    </row>
    <row r="28404" spans="1:26" x14ac:dyDescent="0.2">
      <c r="A28404" s="1" t="s">
        <v>6915</v>
      </c>
      <c r="B28404" s="1" t="s">
        <v>1203</v>
      </c>
      <c r="C28404" s="1" t="s">
        <v>6916</v>
      </c>
      <c r="D28404" s="2">
        <v>44618</v>
      </c>
      <c r="E28404">
        <v>11655923</v>
      </c>
      <c r="F28404">
        <v>3549423</v>
      </c>
      <c r="G28404">
        <v>6702</v>
      </c>
      <c r="H28404">
        <v>6936.7139999999999</v>
      </c>
      <c r="I28404">
        <v>30113</v>
      </c>
      <c r="J28404">
        <v>21</v>
      </c>
      <c r="K28404">
        <v>27.571000000000002</v>
      </c>
      <c r="L28404">
        <v>304516.68199999997</v>
      </c>
      <c r="M28404">
        <v>574.98699999999997</v>
      </c>
      <c r="N28404">
        <v>595.12400000000002</v>
      </c>
      <c r="O28404">
        <v>2583.4929999999999</v>
      </c>
      <c r="P28404">
        <v>1.802</v>
      </c>
      <c r="Q28404">
        <v>2.3650000000000002</v>
      </c>
      <c r="R28404">
        <v>0.81</v>
      </c>
      <c r="S28404" s="1" t="s">
        <v>1249</v>
      </c>
      <c r="T28404" s="1" t="s">
        <v>6314</v>
      </c>
      <c r="U28404" s="1" t="s">
        <v>1768</v>
      </c>
      <c r="V28404" s="1" t="s">
        <v>8167</v>
      </c>
      <c r="W28404" s="1" t="s">
        <v>29</v>
      </c>
      <c r="X28404" s="1" t="s">
        <v>29</v>
      </c>
      <c r="Y28404" s="1" t="s">
        <v>4279</v>
      </c>
      <c r="Z28404" s="1" t="s">
        <v>8288</v>
      </c>
    </row>
    <row r="28405" spans="1:26" x14ac:dyDescent="0.2">
      <c r="A28405" s="1" t="s">
        <v>6915</v>
      </c>
      <c r="B28405" s="1" t="s">
        <v>1203</v>
      </c>
      <c r="C28405" s="1" t="s">
        <v>6916</v>
      </c>
      <c r="D28405" s="2">
        <v>44619</v>
      </c>
      <c r="E28405">
        <v>11655923</v>
      </c>
      <c r="F28405">
        <v>3555280</v>
      </c>
      <c r="G28405">
        <v>5857</v>
      </c>
      <c r="H28405">
        <v>6665.857</v>
      </c>
      <c r="I28405">
        <v>30141</v>
      </c>
      <c r="J28405">
        <v>28</v>
      </c>
      <c r="K28405">
        <v>24.856999999999999</v>
      </c>
      <c r="L28405">
        <v>305019.174</v>
      </c>
      <c r="M28405">
        <v>502.49099999999999</v>
      </c>
      <c r="N28405">
        <v>571.88599999999997</v>
      </c>
      <c r="O28405">
        <v>2585.8960000000002</v>
      </c>
      <c r="P28405">
        <v>2.4020000000000001</v>
      </c>
      <c r="Q28405">
        <v>2.133</v>
      </c>
      <c r="R28405">
        <v>0.83</v>
      </c>
      <c r="S28405" s="1" t="s">
        <v>238</v>
      </c>
      <c r="T28405" s="1" t="s">
        <v>7937</v>
      </c>
      <c r="U28405" s="1" t="s">
        <v>6499</v>
      </c>
      <c r="V28405" s="1" t="s">
        <v>8290</v>
      </c>
      <c r="W28405" s="1" t="s">
        <v>29</v>
      </c>
      <c r="X28405" s="1" t="s">
        <v>29</v>
      </c>
      <c r="Y28405" s="1" t="s">
        <v>290</v>
      </c>
      <c r="Z28405" s="1" t="s">
        <v>8291</v>
      </c>
    </row>
    <row r="28406" spans="1:26" x14ac:dyDescent="0.2">
      <c r="A28406" s="1" t="s">
        <v>6915</v>
      </c>
      <c r="B28406" s="1" t="s">
        <v>1203</v>
      </c>
      <c r="C28406" s="1" t="s">
        <v>6916</v>
      </c>
      <c r="D28406" s="2">
        <v>44620</v>
      </c>
      <c r="E28406">
        <v>11655923</v>
      </c>
      <c r="F28406">
        <v>3558680</v>
      </c>
      <c r="G28406">
        <v>3400</v>
      </c>
      <c r="H28406">
        <v>6505.857</v>
      </c>
      <c r="I28406">
        <v>30161</v>
      </c>
      <c r="J28406">
        <v>20</v>
      </c>
      <c r="K28406">
        <v>24.286000000000001</v>
      </c>
      <c r="L28406">
        <v>305310.87099999998</v>
      </c>
      <c r="M28406">
        <v>291.697</v>
      </c>
      <c r="N28406">
        <v>558.15899999999999</v>
      </c>
      <c r="O28406">
        <v>2587.6109999999999</v>
      </c>
      <c r="P28406">
        <v>1.716</v>
      </c>
      <c r="Q28406">
        <v>2.0840000000000001</v>
      </c>
      <c r="R28406">
        <v>0.84</v>
      </c>
      <c r="S28406" s="1" t="s">
        <v>519</v>
      </c>
      <c r="T28406" s="1" t="s">
        <v>4856</v>
      </c>
      <c r="U28406" s="1" t="s">
        <v>1768</v>
      </c>
      <c r="V28406" s="1" t="s">
        <v>8167</v>
      </c>
      <c r="W28406" s="1" t="s">
        <v>29</v>
      </c>
      <c r="X28406" s="1" t="s">
        <v>29</v>
      </c>
      <c r="Y28406" s="1" t="s">
        <v>610</v>
      </c>
      <c r="Z28406" s="1" t="s">
        <v>8292</v>
      </c>
    </row>
    <row r="28407" spans="1:26" x14ac:dyDescent="0.2">
      <c r="A28407" s="1" t="s">
        <v>6915</v>
      </c>
      <c r="B28407" s="1" t="s">
        <v>1203</v>
      </c>
      <c r="C28407" s="1" t="s">
        <v>6916</v>
      </c>
      <c r="D28407" s="2">
        <v>44621</v>
      </c>
      <c r="E28407">
        <v>11655923</v>
      </c>
      <c r="F28407">
        <v>3561026</v>
      </c>
      <c r="G28407">
        <v>2346</v>
      </c>
      <c r="H28407">
        <v>6421.2860000000001</v>
      </c>
      <c r="I28407">
        <v>30185</v>
      </c>
      <c r="J28407">
        <v>24</v>
      </c>
      <c r="K28407">
        <v>23.286000000000001</v>
      </c>
      <c r="L28407">
        <v>305512.14199999999</v>
      </c>
      <c r="M28407">
        <v>201.27099999999999</v>
      </c>
      <c r="N28407">
        <v>550.90300000000002</v>
      </c>
      <c r="O28407">
        <v>2589.6709999999998</v>
      </c>
      <c r="P28407">
        <v>2.0590000000000002</v>
      </c>
      <c r="Q28407">
        <v>1.998</v>
      </c>
      <c r="R28407">
        <v>0.86</v>
      </c>
      <c r="S28407" s="1" t="s">
        <v>193</v>
      </c>
      <c r="T28407" s="1" t="s">
        <v>7997</v>
      </c>
      <c r="U28407" s="1" t="s">
        <v>661</v>
      </c>
      <c r="V28407" s="1" t="s">
        <v>7549</v>
      </c>
      <c r="W28407" s="1" t="s">
        <v>29</v>
      </c>
      <c r="X28407" s="1" t="s">
        <v>29</v>
      </c>
      <c r="Y28407" s="1" t="s">
        <v>2466</v>
      </c>
      <c r="Z28407" s="1" t="s">
        <v>8293</v>
      </c>
    </row>
    <row r="28408" spans="1:26" x14ac:dyDescent="0.2">
      <c r="A28408" s="1" t="s">
        <v>6915</v>
      </c>
      <c r="B28408" s="1" t="s">
        <v>1203</v>
      </c>
      <c r="C28408" s="1" t="s">
        <v>6916</v>
      </c>
      <c r="D28408" s="2">
        <v>44622</v>
      </c>
      <c r="E28408">
        <v>11655923</v>
      </c>
      <c r="F28408">
        <v>3569369</v>
      </c>
      <c r="G28408">
        <v>8343</v>
      </c>
      <c r="H28408">
        <v>6043.143</v>
      </c>
      <c r="I28408">
        <v>30201</v>
      </c>
      <c r="J28408">
        <v>16</v>
      </c>
      <c r="K28408">
        <v>22.428999999999998</v>
      </c>
      <c r="L28408">
        <v>306227.91499999998</v>
      </c>
      <c r="M28408">
        <v>715.77300000000002</v>
      </c>
      <c r="N28408">
        <v>518.46100000000001</v>
      </c>
      <c r="O28408">
        <v>2591.0430000000001</v>
      </c>
      <c r="P28408">
        <v>1.373</v>
      </c>
      <c r="Q28408">
        <v>1.9239999999999999</v>
      </c>
      <c r="R28408">
        <v>0.88</v>
      </c>
      <c r="S28408" s="1" t="s">
        <v>518</v>
      </c>
      <c r="T28408" s="1" t="s">
        <v>6861</v>
      </c>
      <c r="U28408" s="1" t="s">
        <v>2018</v>
      </c>
      <c r="V28408" s="1" t="s">
        <v>7562</v>
      </c>
      <c r="W28408" s="1" t="s">
        <v>29</v>
      </c>
      <c r="X28408" s="1" t="s">
        <v>29</v>
      </c>
      <c r="Y28408" s="1" t="s">
        <v>97</v>
      </c>
      <c r="Z28408" s="1" t="s">
        <v>8294</v>
      </c>
    </row>
    <row r="28409" spans="1:26" x14ac:dyDescent="0.2">
      <c r="A28409" s="1" t="s">
        <v>6915</v>
      </c>
      <c r="B28409" s="1" t="s">
        <v>1203</v>
      </c>
      <c r="C28409" s="1" t="s">
        <v>6916</v>
      </c>
      <c r="D28409" s="2">
        <v>44623</v>
      </c>
      <c r="E28409">
        <v>11655923</v>
      </c>
      <c r="F28409">
        <v>3576281</v>
      </c>
      <c r="G28409">
        <v>6912</v>
      </c>
      <c r="H28409">
        <v>5884.857</v>
      </c>
      <c r="I28409">
        <v>30221</v>
      </c>
      <c r="J28409">
        <v>20</v>
      </c>
      <c r="K28409">
        <v>21.143000000000001</v>
      </c>
      <c r="L28409">
        <v>306820.91800000001</v>
      </c>
      <c r="M28409">
        <v>593.00300000000004</v>
      </c>
      <c r="N28409">
        <v>504.88099999999997</v>
      </c>
      <c r="O28409">
        <v>2592.759</v>
      </c>
      <c r="P28409">
        <v>1.716</v>
      </c>
      <c r="Q28409">
        <v>1.8140000000000001</v>
      </c>
      <c r="R28409">
        <v>0.9</v>
      </c>
      <c r="S28409" s="1" t="s">
        <v>284</v>
      </c>
      <c r="T28409" s="1" t="s">
        <v>7934</v>
      </c>
      <c r="U28409" s="1" t="s">
        <v>1441</v>
      </c>
      <c r="V28409" s="1" t="s">
        <v>7846</v>
      </c>
      <c r="W28409" s="1" t="s">
        <v>29</v>
      </c>
      <c r="X28409" s="1" t="s">
        <v>29</v>
      </c>
      <c r="Y28409" s="1" t="s">
        <v>2676</v>
      </c>
      <c r="Z28409" s="1" t="s">
        <v>8295</v>
      </c>
    </row>
    <row r="28410" spans="1:26" x14ac:dyDescent="0.2">
      <c r="A28410" s="1" t="s">
        <v>6915</v>
      </c>
      <c r="B28410" s="1" t="s">
        <v>1203</v>
      </c>
      <c r="C28410" s="1" t="s">
        <v>6916</v>
      </c>
      <c r="D28410" s="2">
        <v>44624</v>
      </c>
      <c r="E28410">
        <v>11655923</v>
      </c>
      <c r="F28410">
        <v>3583880</v>
      </c>
      <c r="G28410">
        <v>7599</v>
      </c>
      <c r="H28410">
        <v>5879.857</v>
      </c>
      <c r="I28410">
        <v>30242</v>
      </c>
      <c r="J28410">
        <v>21</v>
      </c>
      <c r="K28410">
        <v>21.428999999999998</v>
      </c>
      <c r="L28410">
        <v>307472.86200000002</v>
      </c>
      <c r="M28410">
        <v>651.94299999999998</v>
      </c>
      <c r="N28410">
        <v>504.452</v>
      </c>
      <c r="O28410">
        <v>2594.5610000000001</v>
      </c>
      <c r="P28410">
        <v>1.802</v>
      </c>
      <c r="Q28410">
        <v>1.8380000000000001</v>
      </c>
      <c r="R28410">
        <v>0.93</v>
      </c>
      <c r="S28410" s="1" t="s">
        <v>1256</v>
      </c>
      <c r="T28410" s="1" t="s">
        <v>7159</v>
      </c>
      <c r="U28410" s="1" t="s">
        <v>1394</v>
      </c>
      <c r="V28410" s="1" t="s">
        <v>8132</v>
      </c>
      <c r="W28410" s="1" t="s">
        <v>29</v>
      </c>
      <c r="X28410" s="1" t="s">
        <v>29</v>
      </c>
      <c r="Y28410" s="1" t="s">
        <v>1304</v>
      </c>
      <c r="Z28410" s="1" t="s">
        <v>7605</v>
      </c>
    </row>
    <row r="28411" spans="1:26" x14ac:dyDescent="0.2">
      <c r="A28411" s="1" t="s">
        <v>6915</v>
      </c>
      <c r="B28411" s="1" t="s">
        <v>1203</v>
      </c>
      <c r="C28411" s="1" t="s">
        <v>6916</v>
      </c>
      <c r="D28411" s="2">
        <v>44625</v>
      </c>
      <c r="E28411">
        <v>11655923</v>
      </c>
      <c r="F28411">
        <v>3591063</v>
      </c>
      <c r="G28411">
        <v>7183</v>
      </c>
      <c r="H28411">
        <v>5948.5709999999999</v>
      </c>
      <c r="I28411">
        <v>30258</v>
      </c>
      <c r="J28411">
        <v>16</v>
      </c>
      <c r="K28411">
        <v>20.713999999999999</v>
      </c>
      <c r="L28411">
        <v>308089.11499999999</v>
      </c>
      <c r="M28411">
        <v>616.25300000000004</v>
      </c>
      <c r="N28411">
        <v>510.34800000000001</v>
      </c>
      <c r="O28411">
        <v>2595.933</v>
      </c>
      <c r="P28411">
        <v>1.373</v>
      </c>
      <c r="Q28411">
        <v>1.7769999999999999</v>
      </c>
      <c r="R28411">
        <v>0.95</v>
      </c>
      <c r="S28411" s="1" t="s">
        <v>77</v>
      </c>
      <c r="T28411" s="1" t="s">
        <v>7232</v>
      </c>
      <c r="U28411" s="1" t="s">
        <v>1432</v>
      </c>
      <c r="V28411" s="1" t="s">
        <v>8296</v>
      </c>
      <c r="W28411" s="1" t="s">
        <v>29</v>
      </c>
      <c r="X28411" s="1" t="s">
        <v>29</v>
      </c>
      <c r="Y28411" s="1" t="s">
        <v>1046</v>
      </c>
      <c r="Z28411" s="1" t="s">
        <v>7782</v>
      </c>
    </row>
    <row r="28412" spans="1:26" x14ac:dyDescent="0.2">
      <c r="A28412" s="1" t="s">
        <v>6915</v>
      </c>
      <c r="B28412" s="1" t="s">
        <v>1203</v>
      </c>
      <c r="C28412" s="1" t="s">
        <v>6916</v>
      </c>
      <c r="D28412" s="2">
        <v>44626</v>
      </c>
      <c r="E28412">
        <v>11655923</v>
      </c>
      <c r="F28412">
        <v>3598013</v>
      </c>
      <c r="G28412">
        <v>6950</v>
      </c>
      <c r="H28412">
        <v>6104.7139999999999</v>
      </c>
      <c r="I28412">
        <v>30280</v>
      </c>
      <c r="J28412">
        <v>22</v>
      </c>
      <c r="K28412">
        <v>19.856999999999999</v>
      </c>
      <c r="L28412">
        <v>308685.37800000003</v>
      </c>
      <c r="M28412">
        <v>596.26300000000003</v>
      </c>
      <c r="N28412">
        <v>523.74400000000003</v>
      </c>
      <c r="O28412">
        <v>2597.8209999999999</v>
      </c>
      <c r="P28412">
        <v>1.887</v>
      </c>
      <c r="Q28412">
        <v>1.704</v>
      </c>
      <c r="R28412">
        <v>0.97</v>
      </c>
      <c r="S28412" s="1" t="s">
        <v>693</v>
      </c>
      <c r="T28412" s="1" t="s">
        <v>7948</v>
      </c>
      <c r="U28412" s="1" t="s">
        <v>1401</v>
      </c>
      <c r="V28412" s="1" t="s">
        <v>8297</v>
      </c>
      <c r="W28412" s="1" t="s">
        <v>29</v>
      </c>
      <c r="X28412" s="1" t="s">
        <v>29</v>
      </c>
      <c r="Y28412" s="1" t="s">
        <v>934</v>
      </c>
      <c r="Z28412" s="1" t="s">
        <v>8298</v>
      </c>
    </row>
    <row r="28413" spans="1:26" x14ac:dyDescent="0.2">
      <c r="A28413" s="1" t="s">
        <v>6915</v>
      </c>
      <c r="B28413" s="1" t="s">
        <v>1203</v>
      </c>
      <c r="C28413" s="1" t="s">
        <v>6916</v>
      </c>
      <c r="D28413" s="2">
        <v>44627</v>
      </c>
      <c r="E28413">
        <v>11655923</v>
      </c>
      <c r="F28413">
        <v>3602209</v>
      </c>
      <c r="G28413">
        <v>4196</v>
      </c>
      <c r="H28413">
        <v>6218.4290000000001</v>
      </c>
      <c r="I28413">
        <v>30298</v>
      </c>
      <c r="J28413">
        <v>18</v>
      </c>
      <c r="K28413">
        <v>19.571000000000002</v>
      </c>
      <c r="L28413">
        <v>309045.36700000003</v>
      </c>
      <c r="M28413">
        <v>359.98899999999998</v>
      </c>
      <c r="N28413">
        <v>533.49900000000002</v>
      </c>
      <c r="O28413">
        <v>2599.3649999999998</v>
      </c>
      <c r="P28413">
        <v>1.544</v>
      </c>
      <c r="Q28413">
        <v>1.679</v>
      </c>
      <c r="R28413">
        <v>0.99</v>
      </c>
      <c r="S28413" s="1" t="s">
        <v>242</v>
      </c>
      <c r="T28413" s="1" t="s">
        <v>7236</v>
      </c>
      <c r="U28413" s="1" t="s">
        <v>2149</v>
      </c>
      <c r="V28413" s="1" t="s">
        <v>8299</v>
      </c>
      <c r="W28413" s="1" t="s">
        <v>29</v>
      </c>
      <c r="X28413" s="1" t="s">
        <v>29</v>
      </c>
      <c r="Y28413" s="1" t="s">
        <v>2581</v>
      </c>
      <c r="Z28413" s="1" t="s">
        <v>4361</v>
      </c>
    </row>
    <row r="28414" spans="1:26" x14ac:dyDescent="0.2">
      <c r="A28414" s="1" t="s">
        <v>6915</v>
      </c>
      <c r="B28414" s="1" t="s">
        <v>1203</v>
      </c>
      <c r="C28414" s="1" t="s">
        <v>6916</v>
      </c>
      <c r="D28414" s="2">
        <v>44628</v>
      </c>
      <c r="E28414">
        <v>11655923</v>
      </c>
      <c r="F28414">
        <v>3605744</v>
      </c>
      <c r="G28414">
        <v>3535</v>
      </c>
      <c r="H28414">
        <v>6388.2860000000001</v>
      </c>
      <c r="I28414">
        <v>30308</v>
      </c>
      <c r="J28414">
        <v>10</v>
      </c>
      <c r="K28414">
        <v>17.571000000000002</v>
      </c>
      <c r="L28414">
        <v>309348.64600000001</v>
      </c>
      <c r="M28414">
        <v>303.279</v>
      </c>
      <c r="N28414">
        <v>548.072</v>
      </c>
      <c r="O28414">
        <v>2600.223</v>
      </c>
      <c r="P28414">
        <v>0.85799999999999998</v>
      </c>
      <c r="Q28414">
        <v>1.508</v>
      </c>
      <c r="R28414">
        <v>1.01</v>
      </c>
      <c r="S28414" s="1" t="s">
        <v>1254</v>
      </c>
      <c r="T28414" s="1" t="s">
        <v>8013</v>
      </c>
      <c r="U28414" s="1" t="s">
        <v>37</v>
      </c>
      <c r="V28414" s="1" t="s">
        <v>8300</v>
      </c>
      <c r="W28414" s="1" t="s">
        <v>29</v>
      </c>
      <c r="X28414" s="1" t="s">
        <v>29</v>
      </c>
      <c r="Y28414" s="1" t="s">
        <v>610</v>
      </c>
      <c r="Z28414" s="1" t="s">
        <v>8292</v>
      </c>
    </row>
    <row r="28415" spans="1:26" x14ac:dyDescent="0.2">
      <c r="A28415" s="1" t="s">
        <v>6915</v>
      </c>
      <c r="B28415" s="1" t="s">
        <v>1203</v>
      </c>
      <c r="C28415" s="1" t="s">
        <v>6916</v>
      </c>
      <c r="D28415" s="2">
        <v>44629</v>
      </c>
      <c r="E28415">
        <v>11655923</v>
      </c>
      <c r="F28415">
        <v>3618129</v>
      </c>
      <c r="G28415">
        <v>12385</v>
      </c>
      <c r="H28415">
        <v>6965.7139999999999</v>
      </c>
      <c r="I28415">
        <v>30322</v>
      </c>
      <c r="J28415">
        <v>14</v>
      </c>
      <c r="K28415">
        <v>17.286000000000001</v>
      </c>
      <c r="L28415">
        <v>310411.196</v>
      </c>
      <c r="M28415">
        <v>1062.55</v>
      </c>
      <c r="N28415">
        <v>597.61199999999997</v>
      </c>
      <c r="O28415">
        <v>2601.424</v>
      </c>
      <c r="P28415">
        <v>1.2010000000000001</v>
      </c>
      <c r="Q28415">
        <v>1.4830000000000001</v>
      </c>
      <c r="R28415">
        <v>1.03</v>
      </c>
      <c r="S28415" s="1" t="s">
        <v>149</v>
      </c>
      <c r="T28415" s="1" t="s">
        <v>7977</v>
      </c>
      <c r="U28415" s="1" t="s">
        <v>1959</v>
      </c>
      <c r="V28415" s="1" t="s">
        <v>8301</v>
      </c>
      <c r="W28415" s="1" t="s">
        <v>29</v>
      </c>
      <c r="X28415" s="1" t="s">
        <v>29</v>
      </c>
      <c r="Y28415" s="1" t="s">
        <v>836</v>
      </c>
      <c r="Z28415" s="1" t="s">
        <v>7462</v>
      </c>
    </row>
    <row r="28416" spans="1:26" x14ac:dyDescent="0.2">
      <c r="A28416" s="1" t="s">
        <v>6915</v>
      </c>
      <c r="B28416" s="1" t="s">
        <v>1203</v>
      </c>
      <c r="C28416" s="1" t="s">
        <v>6916</v>
      </c>
      <c r="D28416" s="2">
        <v>44630</v>
      </c>
      <c r="E28416">
        <v>11655923</v>
      </c>
      <c r="F28416">
        <v>3627292</v>
      </c>
      <c r="G28416">
        <v>9163</v>
      </c>
      <c r="H28416">
        <v>7287.2860000000001</v>
      </c>
      <c r="I28416">
        <v>30352</v>
      </c>
      <c r="J28416">
        <v>30</v>
      </c>
      <c r="K28416">
        <v>18.713999999999999</v>
      </c>
      <c r="L28416">
        <v>311197.32</v>
      </c>
      <c r="M28416">
        <v>786.12400000000002</v>
      </c>
      <c r="N28416">
        <v>625.20000000000005</v>
      </c>
      <c r="O28416">
        <v>2603.998</v>
      </c>
      <c r="P28416">
        <v>2.5739999999999998</v>
      </c>
      <c r="Q28416">
        <v>1.6060000000000001</v>
      </c>
      <c r="R28416">
        <v>1.05</v>
      </c>
      <c r="S28416" s="1" t="s">
        <v>479</v>
      </c>
      <c r="T28416" s="1" t="s">
        <v>7280</v>
      </c>
      <c r="U28416" s="1" t="s">
        <v>1752</v>
      </c>
      <c r="V28416" s="1" t="s">
        <v>8302</v>
      </c>
      <c r="W28416" s="1" t="s">
        <v>29</v>
      </c>
      <c r="X28416" s="1" t="s">
        <v>29</v>
      </c>
      <c r="Y28416" s="1" t="s">
        <v>610</v>
      </c>
      <c r="Z28416" s="1" t="s">
        <v>8292</v>
      </c>
    </row>
    <row r="28417" spans="1:26" x14ac:dyDescent="0.2">
      <c r="A28417" s="1" t="s">
        <v>6915</v>
      </c>
      <c r="B28417" s="1" t="s">
        <v>1203</v>
      </c>
      <c r="C28417" s="1" t="s">
        <v>6916</v>
      </c>
      <c r="D28417" s="2">
        <v>44631</v>
      </c>
      <c r="E28417">
        <v>11655923</v>
      </c>
      <c r="F28417">
        <v>3636744</v>
      </c>
      <c r="G28417">
        <v>9452</v>
      </c>
      <c r="H28417">
        <v>7552</v>
      </c>
      <c r="I28417">
        <v>30376</v>
      </c>
      <c r="J28417">
        <v>24</v>
      </c>
      <c r="K28417">
        <v>19.143000000000001</v>
      </c>
      <c r="L28417">
        <v>312008.23800000001</v>
      </c>
      <c r="M28417">
        <v>810.91800000000001</v>
      </c>
      <c r="N28417">
        <v>647.91099999999994</v>
      </c>
      <c r="O28417">
        <v>2606.0569999999998</v>
      </c>
      <c r="P28417">
        <v>2.0590000000000002</v>
      </c>
      <c r="Q28417">
        <v>1.6419999999999999</v>
      </c>
      <c r="R28417">
        <v>1.07</v>
      </c>
      <c r="S28417" s="1" t="s">
        <v>515</v>
      </c>
      <c r="T28417" s="1" t="s">
        <v>7202</v>
      </c>
      <c r="U28417" s="1" t="s">
        <v>4031</v>
      </c>
      <c r="V28417" s="1" t="s">
        <v>7600</v>
      </c>
      <c r="W28417" s="1" t="s">
        <v>29</v>
      </c>
      <c r="X28417" s="1" t="s">
        <v>29</v>
      </c>
      <c r="Y28417" s="1" t="s">
        <v>833</v>
      </c>
      <c r="Z28417" s="1" t="s">
        <v>8304</v>
      </c>
    </row>
    <row r="28418" spans="1:26" x14ac:dyDescent="0.2">
      <c r="A28418" s="1" t="s">
        <v>6915</v>
      </c>
      <c r="B28418" s="1" t="s">
        <v>1203</v>
      </c>
      <c r="C28418" s="1" t="s">
        <v>6916</v>
      </c>
      <c r="D28418" s="2">
        <v>44632</v>
      </c>
      <c r="E28418">
        <v>11655923</v>
      </c>
      <c r="F28418">
        <v>3645449</v>
      </c>
      <c r="G28418">
        <v>8705</v>
      </c>
      <c r="H28418">
        <v>7769.4290000000001</v>
      </c>
      <c r="I28418">
        <v>30394</v>
      </c>
      <c r="J28418">
        <v>18</v>
      </c>
      <c r="K28418">
        <v>19.428999999999998</v>
      </c>
      <c r="L28418">
        <v>312755.06900000002</v>
      </c>
      <c r="M28418">
        <v>746.83100000000002</v>
      </c>
      <c r="N28418">
        <v>666.56500000000005</v>
      </c>
      <c r="O28418">
        <v>2607.6010000000001</v>
      </c>
      <c r="P28418">
        <v>1.544</v>
      </c>
      <c r="Q28418">
        <v>1.667</v>
      </c>
      <c r="R28418">
        <v>1.08</v>
      </c>
      <c r="S28418" s="1" t="s">
        <v>515</v>
      </c>
      <c r="T28418" s="1" t="s">
        <v>7202</v>
      </c>
      <c r="U28418" s="1" t="s">
        <v>2662</v>
      </c>
      <c r="V28418" s="1" t="s">
        <v>7758</v>
      </c>
      <c r="W28418" s="1" t="s">
        <v>29</v>
      </c>
      <c r="X28418" s="1" t="s">
        <v>29</v>
      </c>
      <c r="Y28418" s="1" t="s">
        <v>1554</v>
      </c>
      <c r="Z28418" s="1" t="s">
        <v>8305</v>
      </c>
    </row>
    <row r="28419" spans="1:26" x14ac:dyDescent="0.2">
      <c r="A28419" s="1" t="s">
        <v>6915</v>
      </c>
      <c r="B28419" s="1" t="s">
        <v>1203</v>
      </c>
      <c r="C28419" s="1" t="s">
        <v>6916</v>
      </c>
      <c r="D28419" s="2">
        <v>44633</v>
      </c>
      <c r="E28419">
        <v>11655923</v>
      </c>
      <c r="F28419">
        <v>3654099</v>
      </c>
      <c r="G28419">
        <v>8650</v>
      </c>
      <c r="H28419">
        <v>8012.2860000000001</v>
      </c>
      <c r="I28419">
        <v>30422</v>
      </c>
      <c r="J28419">
        <v>28</v>
      </c>
      <c r="K28419">
        <v>20.286000000000001</v>
      </c>
      <c r="L28419">
        <v>313497.18099999998</v>
      </c>
      <c r="M28419">
        <v>742.11199999999997</v>
      </c>
      <c r="N28419">
        <v>687.4</v>
      </c>
      <c r="O28419">
        <v>2610.0039999999999</v>
      </c>
      <c r="P28419">
        <v>2.4020000000000001</v>
      </c>
      <c r="Q28419">
        <v>1.74</v>
      </c>
      <c r="R28419">
        <v>1.0900000000000001</v>
      </c>
      <c r="S28419" s="1" t="s">
        <v>690</v>
      </c>
      <c r="T28419" s="1" t="s">
        <v>7171</v>
      </c>
      <c r="U28419" s="1" t="s">
        <v>2032</v>
      </c>
      <c r="V28419" s="1" t="s">
        <v>8134</v>
      </c>
      <c r="W28419" s="1" t="s">
        <v>29</v>
      </c>
      <c r="X28419" s="1" t="s">
        <v>29</v>
      </c>
      <c r="Y28419" s="1" t="s">
        <v>2269</v>
      </c>
      <c r="Z28419" s="1" t="s">
        <v>8306</v>
      </c>
    </row>
    <row r="28420" spans="1:26" x14ac:dyDescent="0.2">
      <c r="A28420" s="1" t="s">
        <v>6915</v>
      </c>
      <c r="B28420" s="1" t="s">
        <v>1203</v>
      </c>
      <c r="C28420" s="1" t="s">
        <v>6916</v>
      </c>
      <c r="D28420" s="2">
        <v>44634</v>
      </c>
      <c r="E28420">
        <v>11655923</v>
      </c>
      <c r="F28420">
        <v>3659234</v>
      </c>
      <c r="G28420">
        <v>5135</v>
      </c>
      <c r="H28420">
        <v>8146.4290000000001</v>
      </c>
      <c r="I28420">
        <v>30440</v>
      </c>
      <c r="J28420">
        <v>18</v>
      </c>
      <c r="K28420">
        <v>20.286000000000001</v>
      </c>
      <c r="L28420">
        <v>313937.72899999999</v>
      </c>
      <c r="M28420">
        <v>440.54899999999998</v>
      </c>
      <c r="N28420">
        <v>698.90899999999999</v>
      </c>
      <c r="O28420">
        <v>2611.5479999999998</v>
      </c>
      <c r="P28420">
        <v>1.544</v>
      </c>
      <c r="Q28420">
        <v>1.74</v>
      </c>
      <c r="R28420">
        <v>1.1000000000000001</v>
      </c>
      <c r="S28420" s="1" t="s">
        <v>515</v>
      </c>
      <c r="T28420" s="1" t="s">
        <v>7202</v>
      </c>
      <c r="U28420" s="1" t="s">
        <v>2611</v>
      </c>
      <c r="V28420" s="1" t="s">
        <v>8307</v>
      </c>
      <c r="W28420" s="1" t="s">
        <v>29</v>
      </c>
      <c r="X28420" s="1" t="s">
        <v>29</v>
      </c>
      <c r="Y28420" s="1" t="s">
        <v>927</v>
      </c>
      <c r="Z28420" s="1" t="s">
        <v>8308</v>
      </c>
    </row>
    <row r="28421" spans="1:26" x14ac:dyDescent="0.2">
      <c r="A28421" s="1" t="s">
        <v>6915</v>
      </c>
      <c r="B28421" s="1" t="s">
        <v>1203</v>
      </c>
      <c r="C28421" s="1" t="s">
        <v>6916</v>
      </c>
      <c r="D28421" s="2">
        <v>44635</v>
      </c>
      <c r="E28421">
        <v>11655923</v>
      </c>
      <c r="F28421">
        <v>3663243</v>
      </c>
      <c r="G28421">
        <v>4009</v>
      </c>
      <c r="H28421">
        <v>8214.143</v>
      </c>
      <c r="I28421">
        <v>30451</v>
      </c>
      <c r="J28421">
        <v>11</v>
      </c>
      <c r="K28421">
        <v>20.428999999999998</v>
      </c>
      <c r="L28421">
        <v>314281.67499999999</v>
      </c>
      <c r="M28421">
        <v>343.94499999999999</v>
      </c>
      <c r="N28421">
        <v>704.71799999999996</v>
      </c>
      <c r="O28421">
        <v>2612.4920000000002</v>
      </c>
      <c r="P28421">
        <v>0.94399999999999995</v>
      </c>
      <c r="Q28421">
        <v>1.7529999999999999</v>
      </c>
      <c r="R28421">
        <v>1.1200000000000001</v>
      </c>
      <c r="S28421" s="1" t="s">
        <v>154</v>
      </c>
      <c r="T28421" s="1" t="s">
        <v>7215</v>
      </c>
      <c r="U28421" s="1" t="s">
        <v>1835</v>
      </c>
      <c r="V28421" s="1" t="s">
        <v>8309</v>
      </c>
      <c r="W28421" s="1" t="s">
        <v>29</v>
      </c>
      <c r="X28421" s="1" t="s">
        <v>29</v>
      </c>
      <c r="Y28421" s="1" t="s">
        <v>2574</v>
      </c>
      <c r="Z28421" s="1" t="s">
        <v>8310</v>
      </c>
    </row>
    <row r="28422" spans="1:26" x14ac:dyDescent="0.2">
      <c r="A28422" s="1" t="s">
        <v>6915</v>
      </c>
      <c r="B28422" s="1" t="s">
        <v>1203</v>
      </c>
      <c r="C28422" s="1" t="s">
        <v>6916</v>
      </c>
      <c r="D28422" s="2">
        <v>44636</v>
      </c>
      <c r="E28422">
        <v>11655923</v>
      </c>
      <c r="F28422">
        <v>3679202</v>
      </c>
      <c r="G28422">
        <v>15959</v>
      </c>
      <c r="H28422">
        <v>8724.7139999999999</v>
      </c>
      <c r="I28422">
        <v>30475</v>
      </c>
      <c r="J28422">
        <v>24</v>
      </c>
      <c r="K28422">
        <v>21.856999999999999</v>
      </c>
      <c r="L28422">
        <v>315650.84999999998</v>
      </c>
      <c r="M28422">
        <v>1369.175</v>
      </c>
      <c r="N28422">
        <v>748.52200000000005</v>
      </c>
      <c r="O28422">
        <v>2614.5509999999999</v>
      </c>
      <c r="P28422">
        <v>2.0590000000000002</v>
      </c>
      <c r="Q28422">
        <v>1.875</v>
      </c>
      <c r="R28422">
        <v>1.1299999999999999</v>
      </c>
      <c r="S28422" s="1" t="s">
        <v>63</v>
      </c>
      <c r="T28422" s="1" t="s">
        <v>7924</v>
      </c>
      <c r="U28422" s="1" t="s">
        <v>6911</v>
      </c>
      <c r="V28422" s="1" t="s">
        <v>8311</v>
      </c>
      <c r="W28422" s="1" t="s">
        <v>29</v>
      </c>
      <c r="X28422" s="1" t="s">
        <v>29</v>
      </c>
      <c r="Y28422" s="1" t="s">
        <v>3948</v>
      </c>
      <c r="Z28422" s="1" t="s">
        <v>7891</v>
      </c>
    </row>
    <row r="28423" spans="1:26" x14ac:dyDescent="0.2">
      <c r="A28423" s="1" t="s">
        <v>6915</v>
      </c>
      <c r="B28423" s="1" t="s">
        <v>1203</v>
      </c>
      <c r="C28423" s="1" t="s">
        <v>6916</v>
      </c>
      <c r="D28423" s="2">
        <v>44637</v>
      </c>
      <c r="E28423">
        <v>11655923</v>
      </c>
      <c r="F28423">
        <v>3691707</v>
      </c>
      <c r="G28423">
        <v>12505</v>
      </c>
      <c r="H28423">
        <v>9202.143</v>
      </c>
      <c r="I28423">
        <v>30491</v>
      </c>
      <c r="J28423">
        <v>16</v>
      </c>
      <c r="K28423">
        <v>19.856999999999999</v>
      </c>
      <c r="L28423">
        <v>316723.69500000001</v>
      </c>
      <c r="M28423">
        <v>1072.845</v>
      </c>
      <c r="N28423">
        <v>789.48199999999997</v>
      </c>
      <c r="O28423">
        <v>2615.9229999999998</v>
      </c>
      <c r="P28423">
        <v>1.373</v>
      </c>
      <c r="Q28423">
        <v>1.704</v>
      </c>
      <c r="R28423">
        <v>1.1299999999999999</v>
      </c>
      <c r="S28423" s="1" t="s">
        <v>152</v>
      </c>
      <c r="T28423" s="1" t="s">
        <v>7142</v>
      </c>
      <c r="U28423" s="1" t="s">
        <v>6599</v>
      </c>
      <c r="V28423" s="1" t="s">
        <v>8312</v>
      </c>
      <c r="W28423" s="1" t="s">
        <v>29</v>
      </c>
      <c r="X28423" s="1" t="s">
        <v>29</v>
      </c>
      <c r="Y28423" s="1" t="s">
        <v>2593</v>
      </c>
      <c r="Z28423" s="1" t="s">
        <v>8313</v>
      </c>
    </row>
    <row r="28424" spans="1:26" x14ac:dyDescent="0.2">
      <c r="A28424" s="1" t="s">
        <v>6915</v>
      </c>
      <c r="B28424" s="1" t="s">
        <v>1203</v>
      </c>
      <c r="C28424" s="1" t="s">
        <v>6916</v>
      </c>
      <c r="D28424" s="2">
        <v>44638</v>
      </c>
      <c r="E28424">
        <v>11655923</v>
      </c>
      <c r="F28424">
        <v>3704119</v>
      </c>
      <c r="G28424">
        <v>12412</v>
      </c>
      <c r="H28424">
        <v>9625</v>
      </c>
      <c r="I28424">
        <v>30509</v>
      </c>
      <c r="J28424">
        <v>18</v>
      </c>
      <c r="K28424">
        <v>19</v>
      </c>
      <c r="L28424">
        <v>317788.56099999999</v>
      </c>
      <c r="M28424">
        <v>1064.866</v>
      </c>
      <c r="N28424">
        <v>825.76</v>
      </c>
      <c r="O28424">
        <v>2617.4679999999998</v>
      </c>
      <c r="P28424">
        <v>1.544</v>
      </c>
      <c r="Q28424">
        <v>1.63</v>
      </c>
      <c r="R28424">
        <v>1.1299999999999999</v>
      </c>
      <c r="S28424" s="1" t="s">
        <v>307</v>
      </c>
      <c r="T28424" s="1" t="s">
        <v>7969</v>
      </c>
      <c r="U28424" s="1" t="s">
        <v>1934</v>
      </c>
      <c r="V28424" s="1" t="s">
        <v>8314</v>
      </c>
      <c r="W28424" s="1" t="s">
        <v>29</v>
      </c>
      <c r="X28424" s="1" t="s">
        <v>29</v>
      </c>
      <c r="Y28424" s="1" t="s">
        <v>909</v>
      </c>
      <c r="Z28424" s="1" t="s">
        <v>8315</v>
      </c>
    </row>
    <row r="28425" spans="1:26" x14ac:dyDescent="0.2">
      <c r="A28425" s="1" t="s">
        <v>6915</v>
      </c>
      <c r="B28425" s="1" t="s">
        <v>1203</v>
      </c>
      <c r="C28425" s="1" t="s">
        <v>6916</v>
      </c>
      <c r="D28425" s="2">
        <v>44639</v>
      </c>
      <c r="E28425">
        <v>11655923</v>
      </c>
      <c r="F28425">
        <v>3715437</v>
      </c>
      <c r="G28425">
        <v>11318</v>
      </c>
      <c r="H28425">
        <v>9998.2860000000001</v>
      </c>
      <c r="I28425">
        <v>30532</v>
      </c>
      <c r="J28425">
        <v>23</v>
      </c>
      <c r="K28425">
        <v>19.713999999999999</v>
      </c>
      <c r="L28425">
        <v>318759.57</v>
      </c>
      <c r="M28425">
        <v>971.00800000000004</v>
      </c>
      <c r="N28425">
        <v>857.78599999999994</v>
      </c>
      <c r="O28425">
        <v>2619.4409999999998</v>
      </c>
      <c r="P28425">
        <v>1.9730000000000001</v>
      </c>
      <c r="Q28425">
        <v>1.6910000000000001</v>
      </c>
      <c r="R28425">
        <v>1.1399999999999999</v>
      </c>
      <c r="S28425" s="1" t="s">
        <v>368</v>
      </c>
      <c r="T28425" s="1" t="s">
        <v>7198</v>
      </c>
      <c r="U28425" s="1" t="s">
        <v>1451</v>
      </c>
      <c r="V28425" s="1" t="s">
        <v>7091</v>
      </c>
      <c r="W28425" s="1" t="s">
        <v>29</v>
      </c>
      <c r="X28425" s="1" t="s">
        <v>29</v>
      </c>
      <c r="Y28425" s="1" t="s">
        <v>2535</v>
      </c>
      <c r="Z28425" s="1" t="s">
        <v>8316</v>
      </c>
    </row>
    <row r="28426" spans="1:26" x14ac:dyDescent="0.2">
      <c r="A28426" s="1" t="s">
        <v>6915</v>
      </c>
      <c r="B28426" s="1" t="s">
        <v>1203</v>
      </c>
      <c r="C28426" s="1" t="s">
        <v>6916</v>
      </c>
      <c r="D28426" s="2">
        <v>44640</v>
      </c>
      <c r="E28426">
        <v>11655923</v>
      </c>
      <c r="F28426">
        <v>3725609</v>
      </c>
      <c r="G28426">
        <v>10172</v>
      </c>
      <c r="H28426">
        <v>10215.714</v>
      </c>
      <c r="I28426">
        <v>30552</v>
      </c>
      <c r="J28426">
        <v>20</v>
      </c>
      <c r="K28426">
        <v>18.571000000000002</v>
      </c>
      <c r="L28426">
        <v>319632.25900000002</v>
      </c>
      <c r="M28426">
        <v>872.68899999999996</v>
      </c>
      <c r="N28426">
        <v>876.44</v>
      </c>
      <c r="O28426">
        <v>2621.1570000000002</v>
      </c>
      <c r="P28426">
        <v>1.716</v>
      </c>
      <c r="Q28426">
        <v>1.593</v>
      </c>
      <c r="R28426">
        <v>1.1399999999999999</v>
      </c>
      <c r="S28426" s="1" t="s">
        <v>1264</v>
      </c>
      <c r="T28426" s="1" t="s">
        <v>1646</v>
      </c>
      <c r="U28426" s="1" t="s">
        <v>1676</v>
      </c>
      <c r="V28426" s="1" t="s">
        <v>8224</v>
      </c>
      <c r="W28426" s="1" t="s">
        <v>29</v>
      </c>
      <c r="X28426" s="1" t="s">
        <v>29</v>
      </c>
      <c r="Y28426" s="1" t="s">
        <v>2540</v>
      </c>
      <c r="Z28426" s="1" t="s">
        <v>7013</v>
      </c>
    </row>
    <row r="28427" spans="1:26" x14ac:dyDescent="0.2">
      <c r="A28427" s="1" t="s">
        <v>6915</v>
      </c>
      <c r="B28427" s="1" t="s">
        <v>1203</v>
      </c>
      <c r="C28427" s="1" t="s">
        <v>6916</v>
      </c>
      <c r="D28427" s="2">
        <v>44641</v>
      </c>
      <c r="E28427">
        <v>11655923</v>
      </c>
      <c r="F28427">
        <v>3731363</v>
      </c>
      <c r="G28427">
        <v>5754</v>
      </c>
      <c r="H28427">
        <v>10304.143</v>
      </c>
      <c r="I28427">
        <v>30568</v>
      </c>
      <c r="J28427">
        <v>16</v>
      </c>
      <c r="K28427">
        <v>18.286000000000001</v>
      </c>
      <c r="L28427">
        <v>320125.91399999999</v>
      </c>
      <c r="M28427">
        <v>493.65499999999997</v>
      </c>
      <c r="N28427">
        <v>884.02599999999995</v>
      </c>
      <c r="O28427">
        <v>2622.529</v>
      </c>
      <c r="P28427">
        <v>1.373</v>
      </c>
      <c r="Q28427">
        <v>1.569</v>
      </c>
      <c r="R28427">
        <v>1.1399999999999999</v>
      </c>
      <c r="S28427" s="1" t="s">
        <v>1261</v>
      </c>
      <c r="T28427" s="1" t="s">
        <v>7965</v>
      </c>
      <c r="U28427" s="1" t="s">
        <v>41</v>
      </c>
      <c r="V28427" s="1" t="s">
        <v>8317</v>
      </c>
      <c r="W28427" s="1" t="s">
        <v>29</v>
      </c>
      <c r="X28427" s="1" t="s">
        <v>29</v>
      </c>
      <c r="Y28427" s="1" t="s">
        <v>2181</v>
      </c>
      <c r="Z28427" s="1" t="s">
        <v>8061</v>
      </c>
    </row>
    <row r="28428" spans="1:26" x14ac:dyDescent="0.2">
      <c r="A28428" s="1" t="s">
        <v>6915</v>
      </c>
      <c r="B28428" s="1" t="s">
        <v>1203</v>
      </c>
      <c r="C28428" s="1" t="s">
        <v>6916</v>
      </c>
      <c r="D28428" s="2">
        <v>44642</v>
      </c>
      <c r="E28428">
        <v>11655923</v>
      </c>
      <c r="F28428">
        <v>3735492</v>
      </c>
      <c r="G28428">
        <v>4129</v>
      </c>
      <c r="H28428">
        <v>10321.286</v>
      </c>
      <c r="I28428">
        <v>30586</v>
      </c>
      <c r="J28428">
        <v>18</v>
      </c>
      <c r="K28428">
        <v>19.286000000000001</v>
      </c>
      <c r="L28428">
        <v>320480.15399999998</v>
      </c>
      <c r="M28428">
        <v>354.24099999999999</v>
      </c>
      <c r="N28428">
        <v>885.49699999999996</v>
      </c>
      <c r="O28428">
        <v>2624.0740000000001</v>
      </c>
      <c r="P28428">
        <v>1.544</v>
      </c>
      <c r="Q28428">
        <v>1.655</v>
      </c>
      <c r="R28428">
        <v>1.1399999999999999</v>
      </c>
      <c r="S28428" s="1" t="s">
        <v>78</v>
      </c>
      <c r="T28428" s="1" t="s">
        <v>8318</v>
      </c>
      <c r="U28428" s="1" t="s">
        <v>2840</v>
      </c>
      <c r="V28428" s="1" t="s">
        <v>8319</v>
      </c>
      <c r="W28428" s="1" t="s">
        <v>29</v>
      </c>
      <c r="X28428" s="1" t="s">
        <v>29</v>
      </c>
      <c r="Y28428" s="1" t="s">
        <v>866</v>
      </c>
      <c r="Z28428" s="1" t="s">
        <v>8320</v>
      </c>
    </row>
    <row r="28429" spans="1:26" x14ac:dyDescent="0.2">
      <c r="A28429" s="1" t="s">
        <v>6915</v>
      </c>
      <c r="B28429" s="1" t="s">
        <v>1203</v>
      </c>
      <c r="C28429" s="1" t="s">
        <v>6916</v>
      </c>
      <c r="D28429" s="2">
        <v>44643</v>
      </c>
      <c r="E28429">
        <v>11655923</v>
      </c>
      <c r="F28429">
        <v>3753660</v>
      </c>
      <c r="G28429">
        <v>18168</v>
      </c>
      <c r="H28429">
        <v>10636.857</v>
      </c>
      <c r="I28429">
        <v>30614</v>
      </c>
      <c r="J28429">
        <v>28</v>
      </c>
      <c r="K28429">
        <v>19.856999999999999</v>
      </c>
      <c r="L28429">
        <v>322038.84700000001</v>
      </c>
      <c r="M28429">
        <v>1558.693</v>
      </c>
      <c r="N28429">
        <v>912.57100000000003</v>
      </c>
      <c r="O28429">
        <v>2626.4760000000001</v>
      </c>
      <c r="P28429">
        <v>2.4020000000000001</v>
      </c>
      <c r="Q28429">
        <v>1.704</v>
      </c>
      <c r="R28429">
        <v>1.1399999999999999</v>
      </c>
      <c r="S28429" s="1" t="s">
        <v>480</v>
      </c>
      <c r="T28429" s="1" t="s">
        <v>7153</v>
      </c>
      <c r="U28429" s="1" t="s">
        <v>8321</v>
      </c>
      <c r="V28429" s="1" t="s">
        <v>8322</v>
      </c>
      <c r="W28429" s="1" t="s">
        <v>29</v>
      </c>
      <c r="X28429" s="1" t="s">
        <v>29</v>
      </c>
      <c r="Y28429" s="1" t="s">
        <v>2287</v>
      </c>
      <c r="Z28429" s="1" t="s">
        <v>8323</v>
      </c>
    </row>
    <row r="28430" spans="1:26" x14ac:dyDescent="0.2">
      <c r="A28430" s="1" t="s">
        <v>6915</v>
      </c>
      <c r="B28430" s="1" t="s">
        <v>1203</v>
      </c>
      <c r="C28430" s="1" t="s">
        <v>6916</v>
      </c>
      <c r="D28430" s="2">
        <v>44644</v>
      </c>
      <c r="E28430">
        <v>11655923</v>
      </c>
      <c r="F28430">
        <v>3767314</v>
      </c>
      <c r="G28430">
        <v>13654</v>
      </c>
      <c r="H28430">
        <v>10801</v>
      </c>
      <c r="I28430">
        <v>30634</v>
      </c>
      <c r="J28430">
        <v>20</v>
      </c>
      <c r="K28430">
        <v>20.428999999999998</v>
      </c>
      <c r="L28430">
        <v>323210.26799999998</v>
      </c>
      <c r="M28430">
        <v>1171.422</v>
      </c>
      <c r="N28430">
        <v>926.65300000000002</v>
      </c>
      <c r="O28430">
        <v>2628.192</v>
      </c>
      <c r="P28430">
        <v>1.716</v>
      </c>
      <c r="Q28430">
        <v>1.7529999999999999</v>
      </c>
      <c r="R28430">
        <v>1.1299999999999999</v>
      </c>
      <c r="S28430" s="1" t="s">
        <v>369</v>
      </c>
      <c r="T28430" s="1" t="s">
        <v>4491</v>
      </c>
      <c r="U28430" s="1" t="s">
        <v>8324</v>
      </c>
      <c r="V28430" s="1" t="s">
        <v>8325</v>
      </c>
      <c r="W28430" s="1" t="s">
        <v>29</v>
      </c>
      <c r="X28430" s="1" t="s">
        <v>29</v>
      </c>
      <c r="Y28430" s="1" t="s">
        <v>1035</v>
      </c>
      <c r="Z28430" s="1" t="s">
        <v>8326</v>
      </c>
    </row>
    <row r="28431" spans="1:26" x14ac:dyDescent="0.2">
      <c r="A28431" s="1" t="s">
        <v>6915</v>
      </c>
      <c r="B28431" s="1" t="s">
        <v>1203</v>
      </c>
      <c r="C28431" s="1" t="s">
        <v>6916</v>
      </c>
      <c r="D28431" s="2">
        <v>44645</v>
      </c>
      <c r="E28431">
        <v>11655923</v>
      </c>
      <c r="F28431">
        <v>3780996</v>
      </c>
      <c r="G28431">
        <v>13682</v>
      </c>
      <c r="H28431">
        <v>10982.429</v>
      </c>
      <c r="I28431">
        <v>30662</v>
      </c>
      <c r="J28431">
        <v>28</v>
      </c>
      <c r="K28431">
        <v>21.856999999999999</v>
      </c>
      <c r="L28431">
        <v>324384.092</v>
      </c>
      <c r="M28431">
        <v>1173.8240000000001</v>
      </c>
      <c r="N28431">
        <v>942.21900000000005</v>
      </c>
      <c r="O28431">
        <v>2630.5940000000001</v>
      </c>
      <c r="P28431">
        <v>2.4020000000000001</v>
      </c>
      <c r="Q28431">
        <v>1.875</v>
      </c>
      <c r="R28431">
        <v>1.1299999999999999</v>
      </c>
      <c r="S28431" s="1" t="s">
        <v>91</v>
      </c>
      <c r="T28431" s="1" t="s">
        <v>7203</v>
      </c>
      <c r="U28431" s="1" t="s">
        <v>1927</v>
      </c>
      <c r="V28431" s="1" t="s">
        <v>8327</v>
      </c>
      <c r="W28431" s="1" t="s">
        <v>29</v>
      </c>
      <c r="X28431" s="1" t="s">
        <v>29</v>
      </c>
      <c r="Y28431" s="1" t="s">
        <v>863</v>
      </c>
      <c r="Z28431" s="1" t="s">
        <v>8328</v>
      </c>
    </row>
    <row r="28432" spans="1:26" x14ac:dyDescent="0.2">
      <c r="A28432" s="1" t="s">
        <v>6915</v>
      </c>
      <c r="B28432" s="1" t="s">
        <v>1203</v>
      </c>
      <c r="C28432" s="1" t="s">
        <v>6916</v>
      </c>
      <c r="D28432" s="2">
        <v>44646</v>
      </c>
      <c r="E28432">
        <v>11655923</v>
      </c>
      <c r="F28432">
        <v>3793581</v>
      </c>
      <c r="G28432">
        <v>12585</v>
      </c>
      <c r="H28432">
        <v>11163.429</v>
      </c>
      <c r="I28432">
        <v>30683</v>
      </c>
      <c r="J28432">
        <v>21</v>
      </c>
      <c r="K28432">
        <v>21.571000000000002</v>
      </c>
      <c r="L28432">
        <v>325463.80099999998</v>
      </c>
      <c r="M28432">
        <v>1079.7090000000001</v>
      </c>
      <c r="N28432">
        <v>957.74699999999996</v>
      </c>
      <c r="O28432">
        <v>2632.3960000000002</v>
      </c>
      <c r="P28432">
        <v>1.802</v>
      </c>
      <c r="Q28432">
        <v>1.851</v>
      </c>
      <c r="R28432">
        <v>1.1299999999999999</v>
      </c>
      <c r="S28432" s="1" t="s">
        <v>370</v>
      </c>
      <c r="T28432" s="1" t="s">
        <v>6932</v>
      </c>
      <c r="U28432" s="1" t="s">
        <v>1801</v>
      </c>
      <c r="V28432" s="1" t="s">
        <v>7822</v>
      </c>
      <c r="W28432" s="1" t="s">
        <v>29</v>
      </c>
      <c r="X28432" s="1" t="s">
        <v>29</v>
      </c>
      <c r="Y28432" s="1" t="s">
        <v>202</v>
      </c>
      <c r="Z28432" s="1" t="s">
        <v>7125</v>
      </c>
    </row>
    <row r="28433" spans="1:26" x14ac:dyDescent="0.2">
      <c r="A28433" s="1" t="s">
        <v>6915</v>
      </c>
      <c r="B28433" s="1" t="s">
        <v>1203</v>
      </c>
      <c r="C28433" s="1" t="s">
        <v>6916</v>
      </c>
      <c r="D28433" s="2">
        <v>44647</v>
      </c>
      <c r="E28433">
        <v>11655923</v>
      </c>
      <c r="F28433">
        <v>3804794</v>
      </c>
      <c r="G28433">
        <v>11213</v>
      </c>
      <c r="H28433">
        <v>11312.143</v>
      </c>
      <c r="I28433">
        <v>30704</v>
      </c>
      <c r="J28433">
        <v>21</v>
      </c>
      <c r="K28433">
        <v>21.713999999999999</v>
      </c>
      <c r="L28433">
        <v>326425.80099999998</v>
      </c>
      <c r="M28433">
        <v>962</v>
      </c>
      <c r="N28433">
        <v>970.50599999999997</v>
      </c>
      <c r="O28433">
        <v>2634.1970000000001</v>
      </c>
      <c r="P28433">
        <v>1.802</v>
      </c>
      <c r="Q28433">
        <v>1.863</v>
      </c>
      <c r="R28433">
        <v>1.1299999999999999</v>
      </c>
      <c r="S28433" s="1" t="s">
        <v>454</v>
      </c>
      <c r="T28433" s="1" t="s">
        <v>7277</v>
      </c>
      <c r="U28433" s="1" t="s">
        <v>1691</v>
      </c>
      <c r="V28433" s="1" t="s">
        <v>8329</v>
      </c>
      <c r="W28433" s="1" t="s">
        <v>29</v>
      </c>
      <c r="X28433" s="1" t="s">
        <v>29</v>
      </c>
      <c r="Y28433" s="1" t="s">
        <v>2660</v>
      </c>
      <c r="Z28433" s="1" t="s">
        <v>7329</v>
      </c>
    </row>
    <row r="28434" spans="1:26" x14ac:dyDescent="0.2">
      <c r="A28434" s="1" t="s">
        <v>6915</v>
      </c>
      <c r="B28434" s="1" t="s">
        <v>1203</v>
      </c>
      <c r="C28434" s="1" t="s">
        <v>6916</v>
      </c>
      <c r="D28434" s="2">
        <v>44648</v>
      </c>
      <c r="E28434">
        <v>11655923</v>
      </c>
      <c r="F28434">
        <v>3810720</v>
      </c>
      <c r="G28434">
        <v>5926</v>
      </c>
      <c r="H28434">
        <v>11336.714</v>
      </c>
      <c r="I28434">
        <v>30729</v>
      </c>
      <c r="J28434">
        <v>25</v>
      </c>
      <c r="K28434">
        <v>23</v>
      </c>
      <c r="L28434">
        <v>326934.212</v>
      </c>
      <c r="M28434">
        <v>508.411</v>
      </c>
      <c r="N28434">
        <v>972.61400000000003</v>
      </c>
      <c r="O28434">
        <v>2636.3420000000001</v>
      </c>
      <c r="P28434">
        <v>2.145</v>
      </c>
      <c r="Q28434">
        <v>1.9730000000000001</v>
      </c>
      <c r="R28434">
        <v>1.1299999999999999</v>
      </c>
      <c r="S28434" s="1" t="s">
        <v>368</v>
      </c>
      <c r="T28434" s="1" t="s">
        <v>7198</v>
      </c>
      <c r="U28434" s="1" t="s">
        <v>4149</v>
      </c>
      <c r="V28434" s="1" t="s">
        <v>8330</v>
      </c>
      <c r="W28434" s="1" t="s">
        <v>29</v>
      </c>
      <c r="X28434" s="1" t="s">
        <v>29</v>
      </c>
      <c r="Y28434" s="1" t="s">
        <v>594</v>
      </c>
      <c r="Z28434" s="1" t="s">
        <v>8331</v>
      </c>
    </row>
    <row r="28435" spans="1:26" x14ac:dyDescent="0.2">
      <c r="A28435" s="1" t="s">
        <v>6915</v>
      </c>
      <c r="B28435" s="1" t="s">
        <v>1203</v>
      </c>
      <c r="C28435" s="1" t="s">
        <v>6916</v>
      </c>
      <c r="D28435" s="2">
        <v>44649</v>
      </c>
      <c r="E28435">
        <v>11655923</v>
      </c>
      <c r="F28435">
        <v>3814407</v>
      </c>
      <c r="G28435">
        <v>3687</v>
      </c>
      <c r="H28435">
        <v>11273.571</v>
      </c>
      <c r="I28435">
        <v>30749</v>
      </c>
      <c r="J28435">
        <v>20</v>
      </c>
      <c r="K28435">
        <v>23.286000000000001</v>
      </c>
      <c r="L28435">
        <v>327250.53200000001</v>
      </c>
      <c r="M28435">
        <v>316.32</v>
      </c>
      <c r="N28435">
        <v>967.197</v>
      </c>
      <c r="O28435">
        <v>2638.058</v>
      </c>
      <c r="P28435">
        <v>1.716</v>
      </c>
      <c r="Q28435">
        <v>1.998</v>
      </c>
      <c r="R28435">
        <v>1.1299999999999999</v>
      </c>
      <c r="S28435" s="1" t="s">
        <v>151</v>
      </c>
      <c r="T28435" s="1" t="s">
        <v>7199</v>
      </c>
      <c r="U28435" s="1" t="s">
        <v>4056</v>
      </c>
      <c r="V28435" s="1" t="s">
        <v>8332</v>
      </c>
      <c r="W28435" s="1" t="s">
        <v>29</v>
      </c>
      <c r="X28435" s="1" t="s">
        <v>29</v>
      </c>
      <c r="Y28435" s="1" t="s">
        <v>2376</v>
      </c>
      <c r="Z28435" s="1" t="s">
        <v>8333</v>
      </c>
    </row>
    <row r="28436" spans="1:26" x14ac:dyDescent="0.2">
      <c r="A28436" s="1" t="s">
        <v>6915</v>
      </c>
      <c r="B28436" s="1" t="s">
        <v>1203</v>
      </c>
      <c r="C28436" s="1" t="s">
        <v>6916</v>
      </c>
      <c r="D28436" s="2">
        <v>44650</v>
      </c>
      <c r="E28436">
        <v>11655923</v>
      </c>
      <c r="F28436">
        <v>3832479</v>
      </c>
      <c r="G28436">
        <v>18072</v>
      </c>
      <c r="H28436">
        <v>11259.857</v>
      </c>
      <c r="I28436">
        <v>30775</v>
      </c>
      <c r="J28436">
        <v>26</v>
      </c>
      <c r="K28436">
        <v>23</v>
      </c>
      <c r="L28436">
        <v>328800.98800000001</v>
      </c>
      <c r="M28436">
        <v>1550.4559999999999</v>
      </c>
      <c r="N28436">
        <v>966.02</v>
      </c>
      <c r="O28436">
        <v>2640.2890000000002</v>
      </c>
      <c r="P28436">
        <v>2.2309999999999999</v>
      </c>
      <c r="Q28436">
        <v>1.9730000000000001</v>
      </c>
      <c r="R28436">
        <v>1.1399999999999999</v>
      </c>
      <c r="S28436" s="1" t="s">
        <v>370</v>
      </c>
      <c r="T28436" s="1" t="s">
        <v>6932</v>
      </c>
      <c r="U28436" s="1" t="s">
        <v>4891</v>
      </c>
      <c r="V28436" s="1" t="s">
        <v>8334</v>
      </c>
      <c r="W28436" s="1" t="s">
        <v>29</v>
      </c>
      <c r="X28436" s="1" t="s">
        <v>29</v>
      </c>
      <c r="Y28436" s="1" t="s">
        <v>4106</v>
      </c>
      <c r="Z28436" s="1" t="s">
        <v>7212</v>
      </c>
    </row>
    <row r="28437" spans="1:26" x14ac:dyDescent="0.2">
      <c r="A28437" s="1" t="s">
        <v>6915</v>
      </c>
      <c r="B28437" s="1" t="s">
        <v>1203</v>
      </c>
      <c r="C28437" s="1" t="s">
        <v>6916</v>
      </c>
      <c r="D28437" s="2">
        <v>44651</v>
      </c>
      <c r="E28437">
        <v>11655923</v>
      </c>
      <c r="F28437">
        <v>3845603</v>
      </c>
      <c r="G28437">
        <v>13124</v>
      </c>
      <c r="H28437">
        <v>11184.143</v>
      </c>
      <c r="I28437">
        <v>30800</v>
      </c>
      <c r="J28437">
        <v>25</v>
      </c>
      <c r="K28437">
        <v>23.713999999999999</v>
      </c>
      <c r="L28437">
        <v>329926.93900000001</v>
      </c>
      <c r="M28437">
        <v>1125.951</v>
      </c>
      <c r="N28437">
        <v>959.524</v>
      </c>
      <c r="O28437">
        <v>2642.433</v>
      </c>
      <c r="P28437">
        <v>2.145</v>
      </c>
      <c r="Q28437">
        <v>2.0350000000000001</v>
      </c>
      <c r="R28437">
        <v>1.1499999999999999</v>
      </c>
      <c r="S28437" s="1" t="s">
        <v>480</v>
      </c>
      <c r="T28437" s="1" t="s">
        <v>7153</v>
      </c>
      <c r="U28437" s="1" t="s">
        <v>4185</v>
      </c>
      <c r="V28437" s="1" t="s">
        <v>8335</v>
      </c>
      <c r="W28437" s="1" t="s">
        <v>29</v>
      </c>
      <c r="X28437" s="1" t="s">
        <v>29</v>
      </c>
      <c r="Y28437" s="1" t="s">
        <v>3915</v>
      </c>
      <c r="Z28437" s="1" t="s">
        <v>8044</v>
      </c>
    </row>
    <row r="28438" spans="1:26" x14ac:dyDescent="0.2">
      <c r="A28438" s="1" t="s">
        <v>6915</v>
      </c>
      <c r="B28438" s="1" t="s">
        <v>1203</v>
      </c>
      <c r="C28438" s="1" t="s">
        <v>6916</v>
      </c>
      <c r="D28438" s="2">
        <v>44652</v>
      </c>
      <c r="E28438">
        <v>11655923</v>
      </c>
      <c r="F28438">
        <v>3857695</v>
      </c>
      <c r="G28438">
        <v>12092</v>
      </c>
      <c r="H28438">
        <v>10957</v>
      </c>
      <c r="I28438">
        <v>30826</v>
      </c>
      <c r="J28438">
        <v>26</v>
      </c>
      <c r="K28438">
        <v>23.428999999999998</v>
      </c>
      <c r="L28438">
        <v>330964.35200000001</v>
      </c>
      <c r="M28438">
        <v>1037.412</v>
      </c>
      <c r="N28438">
        <v>940.03700000000003</v>
      </c>
      <c r="O28438">
        <v>2644.6640000000002</v>
      </c>
      <c r="P28438">
        <v>2.2309999999999999</v>
      </c>
      <c r="Q28438">
        <v>2.0099999999999998</v>
      </c>
      <c r="R28438">
        <v>1.1399999999999999</v>
      </c>
      <c r="S28438" s="1" t="s">
        <v>1261</v>
      </c>
      <c r="T28438" s="1" t="s">
        <v>7965</v>
      </c>
      <c r="U28438" s="1" t="s">
        <v>1506</v>
      </c>
      <c r="V28438" s="1" t="s">
        <v>7757</v>
      </c>
      <c r="W28438" s="1" t="s">
        <v>29</v>
      </c>
      <c r="X28438" s="1" t="s">
        <v>29</v>
      </c>
      <c r="Y28438" s="1" t="s">
        <v>1235</v>
      </c>
      <c r="Z28438" s="1" t="s">
        <v>7733</v>
      </c>
    </row>
    <row r="28439" spans="1:26" x14ac:dyDescent="0.2">
      <c r="A28439" s="1" t="s">
        <v>6915</v>
      </c>
      <c r="B28439" s="1" t="s">
        <v>1203</v>
      </c>
      <c r="C28439" s="1" t="s">
        <v>6916</v>
      </c>
      <c r="D28439" s="2">
        <v>44653</v>
      </c>
      <c r="E28439">
        <v>11655923</v>
      </c>
      <c r="F28439">
        <v>3868770</v>
      </c>
      <c r="G28439">
        <v>11075</v>
      </c>
      <c r="H28439">
        <v>10741.286</v>
      </c>
      <c r="I28439">
        <v>30850</v>
      </c>
      <c r="J28439">
        <v>24</v>
      </c>
      <c r="K28439">
        <v>23.856999999999999</v>
      </c>
      <c r="L28439">
        <v>331914.51199999999</v>
      </c>
      <c r="M28439">
        <v>950.16099999999994</v>
      </c>
      <c r="N28439">
        <v>921.53</v>
      </c>
      <c r="O28439">
        <v>2646.723</v>
      </c>
      <c r="P28439">
        <v>2.0590000000000002</v>
      </c>
      <c r="Q28439">
        <v>2.0470000000000002</v>
      </c>
      <c r="R28439">
        <v>1.1299999999999999</v>
      </c>
      <c r="S28439" s="1" t="s">
        <v>368</v>
      </c>
      <c r="T28439" s="1" t="s">
        <v>7198</v>
      </c>
      <c r="U28439" s="1" t="s">
        <v>358</v>
      </c>
      <c r="V28439" s="1" t="s">
        <v>8336</v>
      </c>
      <c r="W28439" s="1" t="s">
        <v>29</v>
      </c>
      <c r="X28439" s="1" t="s">
        <v>29</v>
      </c>
      <c r="Y28439" s="1" t="s">
        <v>8337</v>
      </c>
      <c r="Z28439" s="1" t="s">
        <v>8338</v>
      </c>
    </row>
    <row r="28440" spans="1:26" x14ac:dyDescent="0.2">
      <c r="A28440" s="1" t="s">
        <v>6915</v>
      </c>
      <c r="B28440" s="1" t="s">
        <v>1203</v>
      </c>
      <c r="C28440" s="1" t="s">
        <v>6916</v>
      </c>
      <c r="D28440" s="2">
        <v>44654</v>
      </c>
      <c r="E28440">
        <v>11655923</v>
      </c>
      <c r="F28440">
        <v>3877957</v>
      </c>
      <c r="G28440">
        <v>9187</v>
      </c>
      <c r="H28440">
        <v>10451.857</v>
      </c>
      <c r="I28440">
        <v>30873</v>
      </c>
      <c r="J28440">
        <v>23</v>
      </c>
      <c r="K28440">
        <v>24.143000000000001</v>
      </c>
      <c r="L28440">
        <v>332702.69500000001</v>
      </c>
      <c r="M28440">
        <v>788.18299999999999</v>
      </c>
      <c r="N28440">
        <v>896.69899999999996</v>
      </c>
      <c r="O28440">
        <v>2648.6959999999999</v>
      </c>
      <c r="P28440">
        <v>1.9730000000000001</v>
      </c>
      <c r="Q28440">
        <v>2.0710000000000002</v>
      </c>
      <c r="R28440">
        <v>1.1299999999999999</v>
      </c>
      <c r="S28440" s="1" t="s">
        <v>301</v>
      </c>
      <c r="T28440" s="1" t="s">
        <v>7972</v>
      </c>
      <c r="U28440" s="1" t="s">
        <v>6590</v>
      </c>
      <c r="V28440" s="1" t="s">
        <v>8340</v>
      </c>
      <c r="W28440" s="1" t="s">
        <v>29</v>
      </c>
      <c r="X28440" s="1" t="s">
        <v>29</v>
      </c>
      <c r="Y28440" s="1" t="s">
        <v>1674</v>
      </c>
      <c r="Z28440" s="1" t="s">
        <v>8341</v>
      </c>
    </row>
    <row r="28441" spans="1:26" x14ac:dyDescent="0.2">
      <c r="A28441" s="1" t="s">
        <v>6915</v>
      </c>
      <c r="B28441" s="1" t="s">
        <v>1203</v>
      </c>
      <c r="C28441" s="1" t="s">
        <v>6916</v>
      </c>
      <c r="D28441" s="2">
        <v>44655</v>
      </c>
      <c r="E28441">
        <v>11655923</v>
      </c>
      <c r="F28441">
        <v>3883138</v>
      </c>
      <c r="G28441">
        <v>5181</v>
      </c>
      <c r="H28441">
        <v>10345.429</v>
      </c>
      <c r="I28441">
        <v>30894</v>
      </c>
      <c r="J28441">
        <v>21</v>
      </c>
      <c r="K28441">
        <v>23.571000000000002</v>
      </c>
      <c r="L28441">
        <v>333147.19</v>
      </c>
      <c r="M28441">
        <v>444.495</v>
      </c>
      <c r="N28441">
        <v>887.56799999999998</v>
      </c>
      <c r="O28441">
        <v>2650.498</v>
      </c>
      <c r="P28441">
        <v>1.802</v>
      </c>
      <c r="Q28441">
        <v>2.0219999999999998</v>
      </c>
      <c r="R28441">
        <v>1.1200000000000001</v>
      </c>
      <c r="S28441" s="1" t="s">
        <v>479</v>
      </c>
      <c r="T28441" s="1" t="s">
        <v>7280</v>
      </c>
      <c r="U28441" s="1" t="s">
        <v>2088</v>
      </c>
      <c r="V28441" s="1" t="s">
        <v>8342</v>
      </c>
      <c r="W28441" s="1" t="s">
        <v>29</v>
      </c>
      <c r="X28441" s="1" t="s">
        <v>29</v>
      </c>
      <c r="Y28441" s="1" t="s">
        <v>2742</v>
      </c>
      <c r="Z28441" s="1" t="s">
        <v>8343</v>
      </c>
    </row>
    <row r="28442" spans="1:26" x14ac:dyDescent="0.2">
      <c r="A28442" s="1" t="s">
        <v>6915</v>
      </c>
      <c r="B28442" s="1" t="s">
        <v>1203</v>
      </c>
      <c r="C28442" s="1" t="s">
        <v>6916</v>
      </c>
      <c r="D28442" s="2">
        <v>44656</v>
      </c>
      <c r="E28442">
        <v>11655923</v>
      </c>
      <c r="F28442">
        <v>3886247</v>
      </c>
      <c r="G28442">
        <v>3109</v>
      </c>
      <c r="H28442">
        <v>10262.857</v>
      </c>
      <c r="I28442">
        <v>30916</v>
      </c>
      <c r="J28442">
        <v>22</v>
      </c>
      <c r="K28442">
        <v>23.856999999999999</v>
      </c>
      <c r="L28442">
        <v>333413.92200000002</v>
      </c>
      <c r="M28442">
        <v>266.73099999999999</v>
      </c>
      <c r="N28442">
        <v>880.48400000000004</v>
      </c>
      <c r="O28442">
        <v>2652.3850000000002</v>
      </c>
      <c r="P28442">
        <v>1.887</v>
      </c>
      <c r="Q28442">
        <v>2.0470000000000002</v>
      </c>
      <c r="R28442">
        <v>1.1100000000000001</v>
      </c>
      <c r="S28442" s="1" t="s">
        <v>517</v>
      </c>
      <c r="T28442" s="1" t="s">
        <v>7140</v>
      </c>
      <c r="U28442" s="1" t="s">
        <v>1483</v>
      </c>
      <c r="V28442" s="1" t="s">
        <v>7763</v>
      </c>
      <c r="W28442" s="1" t="s">
        <v>29</v>
      </c>
      <c r="X28442" s="1" t="s">
        <v>29</v>
      </c>
      <c r="Y28442" s="1" t="s">
        <v>4603</v>
      </c>
      <c r="Z28442" s="1" t="s">
        <v>8344</v>
      </c>
    </row>
    <row r="28443" spans="1:26" x14ac:dyDescent="0.2">
      <c r="A28443" s="1" t="s">
        <v>6915</v>
      </c>
      <c r="B28443" s="1" t="s">
        <v>1203</v>
      </c>
      <c r="C28443" s="1" t="s">
        <v>6916</v>
      </c>
      <c r="D28443" s="2">
        <v>44657</v>
      </c>
      <c r="E28443">
        <v>11655923</v>
      </c>
      <c r="F28443">
        <v>3900965</v>
      </c>
      <c r="G28443">
        <v>14718</v>
      </c>
      <c r="H28443">
        <v>9783.7139999999999</v>
      </c>
      <c r="I28443">
        <v>30944</v>
      </c>
      <c r="J28443">
        <v>28</v>
      </c>
      <c r="K28443">
        <v>24.143000000000001</v>
      </c>
      <c r="L28443">
        <v>334676.62699999998</v>
      </c>
      <c r="M28443">
        <v>1262.7059999999999</v>
      </c>
      <c r="N28443">
        <v>839.37699999999995</v>
      </c>
      <c r="O28443">
        <v>2654.788</v>
      </c>
      <c r="P28443">
        <v>2.4020000000000001</v>
      </c>
      <c r="Q28443">
        <v>2.0710000000000002</v>
      </c>
      <c r="R28443">
        <v>1.1100000000000001</v>
      </c>
      <c r="S28443" s="1" t="s">
        <v>1264</v>
      </c>
      <c r="T28443" s="1" t="s">
        <v>1646</v>
      </c>
      <c r="U28443" s="1" t="s">
        <v>1609</v>
      </c>
      <c r="V28443" s="1" t="s">
        <v>8345</v>
      </c>
      <c r="W28443" s="1" t="s">
        <v>29</v>
      </c>
      <c r="X28443" s="1" t="s">
        <v>29</v>
      </c>
      <c r="Y28443" s="1" t="s">
        <v>2240</v>
      </c>
      <c r="Z28443" s="1" t="s">
        <v>8346</v>
      </c>
    </row>
    <row r="28444" spans="1:26" x14ac:dyDescent="0.2">
      <c r="A28444" s="1" t="s">
        <v>6915</v>
      </c>
      <c r="B28444" s="1" t="s">
        <v>1203</v>
      </c>
      <c r="C28444" s="1" t="s">
        <v>6916</v>
      </c>
      <c r="D28444" s="2">
        <v>44658</v>
      </c>
      <c r="E28444">
        <v>11655923</v>
      </c>
      <c r="F28444">
        <v>3912011</v>
      </c>
      <c r="G28444">
        <v>11046</v>
      </c>
      <c r="H28444">
        <v>9486.857</v>
      </c>
      <c r="I28444">
        <v>30966</v>
      </c>
      <c r="J28444">
        <v>22</v>
      </c>
      <c r="K28444">
        <v>23.713999999999999</v>
      </c>
      <c r="L28444">
        <v>335624.3</v>
      </c>
      <c r="M28444">
        <v>947.673</v>
      </c>
      <c r="N28444">
        <v>813.90899999999999</v>
      </c>
      <c r="O28444">
        <v>2656.6750000000002</v>
      </c>
      <c r="P28444">
        <v>1.887</v>
      </c>
      <c r="Q28444">
        <v>2.0350000000000001</v>
      </c>
      <c r="R28444">
        <v>1.1100000000000001</v>
      </c>
      <c r="S28444" s="1" t="s">
        <v>690</v>
      </c>
      <c r="T28444" s="1" t="s">
        <v>7171</v>
      </c>
      <c r="U28444" s="1" t="s">
        <v>4261</v>
      </c>
      <c r="V28444" s="1" t="s">
        <v>8347</v>
      </c>
      <c r="W28444" s="1" t="s">
        <v>29</v>
      </c>
      <c r="X28444" s="1" t="s">
        <v>29</v>
      </c>
      <c r="Y28444" s="1" t="s">
        <v>2742</v>
      </c>
      <c r="Z28444" s="1" t="s">
        <v>8343</v>
      </c>
    </row>
    <row r="28445" spans="1:26" x14ac:dyDescent="0.2">
      <c r="A28445" s="1" t="s">
        <v>6915</v>
      </c>
      <c r="B28445" s="1" t="s">
        <v>1203</v>
      </c>
      <c r="C28445" s="1" t="s">
        <v>6916</v>
      </c>
      <c r="D28445" s="2">
        <v>44659</v>
      </c>
      <c r="E28445">
        <v>11655923</v>
      </c>
      <c r="F28445">
        <v>3923058</v>
      </c>
      <c r="G28445">
        <v>11047</v>
      </c>
      <c r="H28445">
        <v>9337.5709999999999</v>
      </c>
      <c r="I28445">
        <v>30997</v>
      </c>
      <c r="J28445">
        <v>31</v>
      </c>
      <c r="K28445">
        <v>24.428999999999998</v>
      </c>
      <c r="L28445">
        <v>336572.05900000001</v>
      </c>
      <c r="M28445">
        <v>947.75800000000004</v>
      </c>
      <c r="N28445">
        <v>801.101</v>
      </c>
      <c r="O28445">
        <v>2659.335</v>
      </c>
      <c r="P28445">
        <v>2.66</v>
      </c>
      <c r="Q28445">
        <v>2.0960000000000001</v>
      </c>
      <c r="R28445">
        <v>1.1000000000000001</v>
      </c>
      <c r="S28445" s="1" t="s">
        <v>690</v>
      </c>
      <c r="T28445" s="1" t="s">
        <v>7171</v>
      </c>
      <c r="U28445" s="1" t="s">
        <v>1957</v>
      </c>
      <c r="V28445" s="1" t="s">
        <v>8348</v>
      </c>
      <c r="W28445" s="1" t="s">
        <v>29</v>
      </c>
      <c r="X28445" s="1" t="s">
        <v>29</v>
      </c>
      <c r="Y28445" s="1" t="s">
        <v>2742</v>
      </c>
      <c r="Z28445" s="1" t="s">
        <v>8343</v>
      </c>
    </row>
    <row r="28446" spans="1:26" x14ac:dyDescent="0.2">
      <c r="A28446" s="1" t="s">
        <v>6915</v>
      </c>
      <c r="B28446" s="1" t="s">
        <v>1203</v>
      </c>
      <c r="C28446" s="1" t="s">
        <v>6916</v>
      </c>
      <c r="D28446" s="2">
        <v>44660</v>
      </c>
      <c r="E28446">
        <v>11655923</v>
      </c>
      <c r="F28446">
        <v>3933046</v>
      </c>
      <c r="G28446">
        <v>9988</v>
      </c>
      <c r="H28446">
        <v>9182.2860000000001</v>
      </c>
      <c r="I28446">
        <v>31013</v>
      </c>
      <c r="J28446">
        <v>16</v>
      </c>
      <c r="K28446">
        <v>23.286000000000001</v>
      </c>
      <c r="L28446">
        <v>337428.962</v>
      </c>
      <c r="M28446">
        <v>856.90300000000002</v>
      </c>
      <c r="N28446">
        <v>787.779</v>
      </c>
      <c r="O28446">
        <v>2660.7069999999999</v>
      </c>
      <c r="P28446">
        <v>1.373</v>
      </c>
      <c r="Q28446">
        <v>1.998</v>
      </c>
      <c r="R28446">
        <v>1.0900000000000001</v>
      </c>
      <c r="S28446" s="1" t="s">
        <v>1264</v>
      </c>
      <c r="T28446" s="1" t="s">
        <v>1646</v>
      </c>
      <c r="U28446" s="1" t="s">
        <v>1634</v>
      </c>
      <c r="V28446" s="1" t="s">
        <v>8349</v>
      </c>
      <c r="W28446" s="1" t="s">
        <v>29</v>
      </c>
      <c r="X28446" s="1" t="s">
        <v>29</v>
      </c>
      <c r="Y28446" s="1" t="s">
        <v>4029</v>
      </c>
      <c r="Z28446" s="1" t="s">
        <v>8350</v>
      </c>
    </row>
    <row r="28447" spans="1:26" x14ac:dyDescent="0.2">
      <c r="A28447" s="1" t="s">
        <v>6915</v>
      </c>
      <c r="B28447" s="1" t="s">
        <v>1203</v>
      </c>
      <c r="C28447" s="1" t="s">
        <v>6916</v>
      </c>
      <c r="D28447" s="2">
        <v>44661</v>
      </c>
      <c r="E28447">
        <v>11655923</v>
      </c>
      <c r="F28447">
        <v>3942133</v>
      </c>
      <c r="G28447">
        <v>9087</v>
      </c>
      <c r="H28447">
        <v>9168</v>
      </c>
      <c r="I28447">
        <v>31049</v>
      </c>
      <c r="J28447">
        <v>36</v>
      </c>
      <c r="K28447">
        <v>25.143000000000001</v>
      </c>
      <c r="L28447">
        <v>338208.56599999999</v>
      </c>
      <c r="M28447">
        <v>779.60400000000004</v>
      </c>
      <c r="N28447">
        <v>786.553</v>
      </c>
      <c r="O28447">
        <v>2663.7959999999998</v>
      </c>
      <c r="P28447">
        <v>3.089</v>
      </c>
      <c r="Q28447">
        <v>2.157</v>
      </c>
      <c r="R28447">
        <v>1.0900000000000001</v>
      </c>
      <c r="S28447" s="1" t="s">
        <v>152</v>
      </c>
      <c r="T28447" s="1" t="s">
        <v>7142</v>
      </c>
      <c r="U28447" s="1" t="s">
        <v>2022</v>
      </c>
      <c r="V28447" s="1" t="s">
        <v>8351</v>
      </c>
      <c r="W28447" s="1" t="s">
        <v>29</v>
      </c>
      <c r="X28447" s="1" t="s">
        <v>29</v>
      </c>
      <c r="Y28447" s="1" t="s">
        <v>2742</v>
      </c>
      <c r="Z28447" s="1" t="s">
        <v>8343</v>
      </c>
    </row>
    <row r="28448" spans="1:26" x14ac:dyDescent="0.2">
      <c r="A28448" s="1" t="s">
        <v>6915</v>
      </c>
      <c r="B28448" s="1" t="s">
        <v>1203</v>
      </c>
      <c r="C28448" s="1" t="s">
        <v>6916</v>
      </c>
      <c r="D28448" s="2">
        <v>44662</v>
      </c>
      <c r="E28448">
        <v>11655923</v>
      </c>
      <c r="F28448">
        <v>3946747</v>
      </c>
      <c r="G28448">
        <v>4614</v>
      </c>
      <c r="H28448">
        <v>9087</v>
      </c>
      <c r="I28448">
        <v>31066</v>
      </c>
      <c r="J28448">
        <v>17</v>
      </c>
      <c r="K28448">
        <v>24.571000000000002</v>
      </c>
      <c r="L28448">
        <v>338604.41600000003</v>
      </c>
      <c r="M28448">
        <v>395.85</v>
      </c>
      <c r="N28448">
        <v>779.60400000000004</v>
      </c>
      <c r="O28448">
        <v>2665.2539999999999</v>
      </c>
      <c r="P28448">
        <v>1.458</v>
      </c>
      <c r="Q28448">
        <v>2.1080000000000001</v>
      </c>
      <c r="R28448">
        <v>1.08</v>
      </c>
      <c r="S28448" s="1" t="s">
        <v>390</v>
      </c>
      <c r="T28448" s="1" t="s">
        <v>7945</v>
      </c>
      <c r="U28448" s="1" t="s">
        <v>1578</v>
      </c>
      <c r="V28448" s="1" t="s">
        <v>8352</v>
      </c>
      <c r="W28448" s="1" t="s">
        <v>29</v>
      </c>
      <c r="X28448" s="1" t="s">
        <v>29</v>
      </c>
      <c r="Y28448" s="1" t="s">
        <v>4603</v>
      </c>
      <c r="Z28448" s="1" t="s">
        <v>8344</v>
      </c>
    </row>
    <row r="28449" spans="1:26" x14ac:dyDescent="0.2">
      <c r="A28449" s="1" t="s">
        <v>6915</v>
      </c>
      <c r="B28449" s="1" t="s">
        <v>1203</v>
      </c>
      <c r="C28449" s="1" t="s">
        <v>6916</v>
      </c>
      <c r="D28449" s="2">
        <v>44663</v>
      </c>
      <c r="E28449">
        <v>11655923</v>
      </c>
      <c r="F28449">
        <v>3949306</v>
      </c>
      <c r="G28449">
        <v>2559</v>
      </c>
      <c r="H28449">
        <v>9008.4290000000001</v>
      </c>
      <c r="I28449">
        <v>31086</v>
      </c>
      <c r="J28449">
        <v>20</v>
      </c>
      <c r="K28449">
        <v>24.286000000000001</v>
      </c>
      <c r="L28449">
        <v>338823.96100000001</v>
      </c>
      <c r="M28449">
        <v>219.54499999999999</v>
      </c>
      <c r="N28449">
        <v>772.86300000000006</v>
      </c>
      <c r="O28449">
        <v>2666.97</v>
      </c>
      <c r="P28449">
        <v>1.716</v>
      </c>
      <c r="Q28449">
        <v>2.0840000000000001</v>
      </c>
      <c r="R28449">
        <v>1.06</v>
      </c>
      <c r="S28449" s="1" t="s">
        <v>177</v>
      </c>
      <c r="T28449" s="1" t="s">
        <v>8024</v>
      </c>
      <c r="U28449" s="1" t="s">
        <v>2131</v>
      </c>
      <c r="V28449" s="1" t="s">
        <v>8353</v>
      </c>
      <c r="W28449" s="1" t="s">
        <v>29</v>
      </c>
      <c r="X28449" s="1" t="s">
        <v>29</v>
      </c>
      <c r="Y28449" s="1" t="s">
        <v>2796</v>
      </c>
      <c r="Z28449" s="1" t="s">
        <v>8354</v>
      </c>
    </row>
    <row r="28450" spans="1:26" x14ac:dyDescent="0.2">
      <c r="A28450" s="1" t="s">
        <v>6915</v>
      </c>
      <c r="B28450" s="1" t="s">
        <v>1203</v>
      </c>
      <c r="C28450" s="1" t="s">
        <v>6916</v>
      </c>
      <c r="D28450" s="2">
        <v>44664</v>
      </c>
      <c r="E28450">
        <v>11655923</v>
      </c>
      <c r="F28450">
        <v>3962170</v>
      </c>
      <c r="G28450">
        <v>12864</v>
      </c>
      <c r="H28450">
        <v>8743.5709999999999</v>
      </c>
      <c r="I28450">
        <v>31111</v>
      </c>
      <c r="J28450">
        <v>25</v>
      </c>
      <c r="K28450">
        <v>23.856999999999999</v>
      </c>
      <c r="L28450">
        <v>339927.60600000003</v>
      </c>
      <c r="M28450">
        <v>1103.645</v>
      </c>
      <c r="N28450">
        <v>750.14</v>
      </c>
      <c r="O28450">
        <v>2669.1149999999998</v>
      </c>
      <c r="P28450">
        <v>2.145</v>
      </c>
      <c r="Q28450">
        <v>2.0470000000000002</v>
      </c>
      <c r="R28450">
        <v>1.06</v>
      </c>
      <c r="S28450" s="1" t="s">
        <v>154</v>
      </c>
      <c r="T28450" s="1" t="s">
        <v>7215</v>
      </c>
      <c r="U28450" s="1" t="s">
        <v>4146</v>
      </c>
      <c r="V28450" s="1" t="s">
        <v>6999</v>
      </c>
      <c r="W28450" s="1" t="s">
        <v>29</v>
      </c>
      <c r="X28450" s="1" t="s">
        <v>29</v>
      </c>
      <c r="Y28450" s="1" t="s">
        <v>2799</v>
      </c>
      <c r="Z28450" s="1" t="s">
        <v>8355</v>
      </c>
    </row>
    <row r="28451" spans="1:26" x14ac:dyDescent="0.2">
      <c r="A28451" s="1" t="s">
        <v>6915</v>
      </c>
      <c r="B28451" s="1" t="s">
        <v>1203</v>
      </c>
      <c r="C28451" s="1" t="s">
        <v>6916</v>
      </c>
      <c r="D28451" s="2">
        <v>44665</v>
      </c>
      <c r="E28451">
        <v>11655923</v>
      </c>
      <c r="F28451">
        <v>3971360</v>
      </c>
      <c r="G28451">
        <v>9190</v>
      </c>
      <c r="H28451">
        <v>8478.4290000000001</v>
      </c>
      <c r="I28451">
        <v>31134</v>
      </c>
      <c r="J28451">
        <v>23</v>
      </c>
      <c r="K28451">
        <v>24</v>
      </c>
      <c r="L28451">
        <v>340716.04599999997</v>
      </c>
      <c r="M28451">
        <v>788.44</v>
      </c>
      <c r="N28451">
        <v>727.39200000000005</v>
      </c>
      <c r="O28451">
        <v>2671.0880000000002</v>
      </c>
      <c r="P28451">
        <v>1.9730000000000001</v>
      </c>
      <c r="Q28451">
        <v>2.0590000000000002</v>
      </c>
      <c r="R28451">
        <v>1.06</v>
      </c>
      <c r="S28451" s="1" t="s">
        <v>132</v>
      </c>
      <c r="T28451" s="1" t="s">
        <v>2399</v>
      </c>
      <c r="U28451" s="1" t="s">
        <v>3888</v>
      </c>
      <c r="V28451" s="1" t="s">
        <v>7483</v>
      </c>
      <c r="W28451" s="1" t="s">
        <v>29</v>
      </c>
      <c r="X28451" s="1" t="s">
        <v>29</v>
      </c>
      <c r="Y28451" s="1" t="s">
        <v>3850</v>
      </c>
      <c r="Z28451" s="1" t="s">
        <v>8356</v>
      </c>
    </row>
    <row r="28452" spans="1:26" x14ac:dyDescent="0.2">
      <c r="A28452" s="1" t="s">
        <v>6915</v>
      </c>
      <c r="B28452" s="1" t="s">
        <v>1203</v>
      </c>
      <c r="C28452" s="1" t="s">
        <v>6916</v>
      </c>
      <c r="D28452" s="2">
        <v>44666</v>
      </c>
      <c r="E28452">
        <v>11655923</v>
      </c>
      <c r="F28452">
        <v>3980165</v>
      </c>
      <c r="G28452">
        <v>8805</v>
      </c>
      <c r="H28452">
        <v>8158.143</v>
      </c>
      <c r="I28452">
        <v>31161</v>
      </c>
      <c r="J28452">
        <v>27</v>
      </c>
      <c r="K28452">
        <v>23.428999999999998</v>
      </c>
      <c r="L28452">
        <v>341471.45600000001</v>
      </c>
      <c r="M28452">
        <v>755.41</v>
      </c>
      <c r="N28452">
        <v>699.91399999999999</v>
      </c>
      <c r="O28452">
        <v>2673.4050000000002</v>
      </c>
      <c r="P28452">
        <v>2.3159999999999998</v>
      </c>
      <c r="Q28452">
        <v>2.0099999999999998</v>
      </c>
      <c r="R28452">
        <v>1.05</v>
      </c>
      <c r="S28452" s="1" t="s">
        <v>149</v>
      </c>
      <c r="T28452" s="1" t="s">
        <v>7977</v>
      </c>
      <c r="U28452" s="1" t="s">
        <v>4147</v>
      </c>
      <c r="V28452" s="1" t="s">
        <v>8357</v>
      </c>
      <c r="W28452" s="1" t="s">
        <v>29</v>
      </c>
      <c r="X28452" s="1" t="s">
        <v>29</v>
      </c>
      <c r="Y28452" s="1" t="s">
        <v>4239</v>
      </c>
      <c r="Z28452" s="1" t="s">
        <v>8358</v>
      </c>
    </row>
    <row r="28453" spans="1:26" x14ac:dyDescent="0.2">
      <c r="A28453" s="1" t="s">
        <v>6915</v>
      </c>
      <c r="B28453" s="1" t="s">
        <v>1203</v>
      </c>
      <c r="C28453" s="1" t="s">
        <v>6916</v>
      </c>
      <c r="D28453" s="2">
        <v>44667</v>
      </c>
      <c r="E28453">
        <v>11655923</v>
      </c>
      <c r="F28453">
        <v>3988381</v>
      </c>
      <c r="G28453">
        <v>8216</v>
      </c>
      <c r="H28453">
        <v>7905</v>
      </c>
      <c r="I28453">
        <v>31182</v>
      </c>
      <c r="J28453">
        <v>21</v>
      </c>
      <c r="K28453">
        <v>24.143000000000001</v>
      </c>
      <c r="L28453">
        <v>342176.33399999997</v>
      </c>
      <c r="M28453">
        <v>704.87800000000004</v>
      </c>
      <c r="N28453">
        <v>678.19600000000003</v>
      </c>
      <c r="O28453">
        <v>2675.2060000000001</v>
      </c>
      <c r="P28453">
        <v>1.802</v>
      </c>
      <c r="Q28453">
        <v>2.0710000000000002</v>
      </c>
      <c r="R28453">
        <v>1.04</v>
      </c>
      <c r="S28453" s="1" t="s">
        <v>624</v>
      </c>
      <c r="T28453" s="1" t="s">
        <v>7309</v>
      </c>
      <c r="U28453" s="1" t="s">
        <v>48</v>
      </c>
      <c r="V28453" s="1" t="s">
        <v>8359</v>
      </c>
      <c r="W28453" s="1" t="s">
        <v>29</v>
      </c>
      <c r="X28453" s="1" t="s">
        <v>29</v>
      </c>
      <c r="Y28453" s="1" t="s">
        <v>1996</v>
      </c>
      <c r="Z28453" s="1" t="s">
        <v>8360</v>
      </c>
    </row>
    <row r="28454" spans="1:26" x14ac:dyDescent="0.2">
      <c r="A28454" s="1" t="s">
        <v>6915</v>
      </c>
      <c r="B28454" s="1" t="s">
        <v>1203</v>
      </c>
      <c r="C28454" s="1" t="s">
        <v>6916</v>
      </c>
      <c r="D28454" s="2">
        <v>44668</v>
      </c>
      <c r="E28454">
        <v>11655923</v>
      </c>
      <c r="F28454">
        <v>3995817</v>
      </c>
      <c r="G28454">
        <v>7436</v>
      </c>
      <c r="H28454">
        <v>7669.143</v>
      </c>
      <c r="I28454">
        <v>31213</v>
      </c>
      <c r="J28454">
        <v>31</v>
      </c>
      <c r="K28454">
        <v>23.428999999999998</v>
      </c>
      <c r="L28454">
        <v>342814.29300000001</v>
      </c>
      <c r="M28454">
        <v>637.95899999999995</v>
      </c>
      <c r="N28454">
        <v>657.96100000000001</v>
      </c>
      <c r="O28454">
        <v>2677.866</v>
      </c>
      <c r="P28454">
        <v>2.66</v>
      </c>
      <c r="Q28454">
        <v>2.0099999999999998</v>
      </c>
      <c r="R28454">
        <v>1.04</v>
      </c>
      <c r="S28454" s="1" t="s">
        <v>311</v>
      </c>
      <c r="T28454" s="1" t="s">
        <v>8361</v>
      </c>
      <c r="U28454" s="1" t="s">
        <v>1785</v>
      </c>
      <c r="V28454" s="1" t="s">
        <v>8362</v>
      </c>
      <c r="W28454" s="1" t="s">
        <v>29</v>
      </c>
      <c r="X28454" s="1" t="s">
        <v>29</v>
      </c>
      <c r="Y28454" s="1" t="s">
        <v>8363</v>
      </c>
      <c r="Z28454" s="1" t="s">
        <v>8364</v>
      </c>
    </row>
    <row r="28455" spans="1:26" x14ac:dyDescent="0.2">
      <c r="A28455" s="1" t="s">
        <v>6915</v>
      </c>
      <c r="B28455" s="1" t="s">
        <v>1203</v>
      </c>
      <c r="C28455" s="1" t="s">
        <v>6916</v>
      </c>
      <c r="D28455" s="2">
        <v>44669</v>
      </c>
      <c r="E28455">
        <v>11655923</v>
      </c>
      <c r="F28455">
        <v>3999653</v>
      </c>
      <c r="G28455">
        <v>3836</v>
      </c>
      <c r="H28455">
        <v>7558</v>
      </c>
      <c r="I28455">
        <v>31242</v>
      </c>
      <c r="J28455">
        <v>29</v>
      </c>
      <c r="K28455">
        <v>25.143000000000001</v>
      </c>
      <c r="L28455">
        <v>343143.39600000001</v>
      </c>
      <c r="M28455">
        <v>329.10300000000001</v>
      </c>
      <c r="N28455">
        <v>648.42600000000004</v>
      </c>
      <c r="O28455">
        <v>2680.3539999999998</v>
      </c>
      <c r="P28455">
        <v>2.488</v>
      </c>
      <c r="Q28455">
        <v>2.157</v>
      </c>
      <c r="R28455">
        <v>1.03</v>
      </c>
      <c r="S28455" s="1" t="s">
        <v>389</v>
      </c>
      <c r="T28455" s="1" t="s">
        <v>6920</v>
      </c>
      <c r="U28455" s="1" t="s">
        <v>1657</v>
      </c>
      <c r="V28455" s="1" t="s">
        <v>8365</v>
      </c>
      <c r="W28455" s="1" t="s">
        <v>29</v>
      </c>
      <c r="X28455" s="1" t="s">
        <v>29</v>
      </c>
      <c r="Y28455" s="1" t="s">
        <v>4115</v>
      </c>
      <c r="Z28455" s="1" t="s">
        <v>7321</v>
      </c>
    </row>
    <row r="28456" spans="1:26" x14ac:dyDescent="0.2">
      <c r="A28456" s="1" t="s">
        <v>6915</v>
      </c>
      <c r="B28456" s="1" t="s">
        <v>1203</v>
      </c>
      <c r="C28456" s="1" t="s">
        <v>6916</v>
      </c>
      <c r="D28456" s="2">
        <v>44670</v>
      </c>
      <c r="E28456">
        <v>11655923</v>
      </c>
      <c r="F28456">
        <v>4002030</v>
      </c>
      <c r="G28456">
        <v>2377</v>
      </c>
      <c r="H28456">
        <v>7532</v>
      </c>
      <c r="I28456">
        <v>31257</v>
      </c>
      <c r="J28456">
        <v>15</v>
      </c>
      <c r="K28456">
        <v>24.428999999999998</v>
      </c>
      <c r="L28456">
        <v>343347.32699999999</v>
      </c>
      <c r="M28456">
        <v>203.93100000000001</v>
      </c>
      <c r="N28456">
        <v>646.19500000000005</v>
      </c>
      <c r="O28456">
        <v>2681.6410000000001</v>
      </c>
      <c r="P28456">
        <v>1.2869999999999999</v>
      </c>
      <c r="Q28456">
        <v>2.0960000000000001</v>
      </c>
      <c r="R28456">
        <v>1.04</v>
      </c>
      <c r="S28456" s="1" t="s">
        <v>475</v>
      </c>
      <c r="T28456" s="1" t="s">
        <v>7314</v>
      </c>
      <c r="U28456" s="1" t="s">
        <v>328</v>
      </c>
      <c r="V28456" s="1" t="s">
        <v>8366</v>
      </c>
      <c r="W28456" s="1" t="s">
        <v>29</v>
      </c>
      <c r="X28456" s="1" t="s">
        <v>29</v>
      </c>
      <c r="Y28456" s="1" t="s">
        <v>3720</v>
      </c>
      <c r="Z28456" s="1" t="s">
        <v>8367</v>
      </c>
    </row>
    <row r="28457" spans="1:26" x14ac:dyDescent="0.2">
      <c r="A28457" s="1" t="s">
        <v>6915</v>
      </c>
      <c r="B28457" s="1" t="s">
        <v>1203</v>
      </c>
      <c r="C28457" s="1" t="s">
        <v>6916</v>
      </c>
      <c r="D28457" s="2">
        <v>44671</v>
      </c>
      <c r="E28457">
        <v>11655923</v>
      </c>
      <c r="F28457">
        <v>4005094</v>
      </c>
      <c r="G28457">
        <v>3064</v>
      </c>
      <c r="H28457">
        <v>6132</v>
      </c>
      <c r="I28457">
        <v>31272</v>
      </c>
      <c r="J28457">
        <v>15</v>
      </c>
      <c r="K28457">
        <v>23</v>
      </c>
      <c r="L28457">
        <v>343610.19699999999</v>
      </c>
      <c r="M28457">
        <v>262.87099999999998</v>
      </c>
      <c r="N28457">
        <v>526.08399999999995</v>
      </c>
      <c r="O28457">
        <v>2682.9279999999999</v>
      </c>
      <c r="P28457">
        <v>1.2869999999999999</v>
      </c>
      <c r="Q28457">
        <v>1.9730000000000001</v>
      </c>
      <c r="R28457">
        <v>1.03</v>
      </c>
      <c r="S28457" s="1" t="s">
        <v>151</v>
      </c>
      <c r="T28457" s="1" t="s">
        <v>7199</v>
      </c>
      <c r="U28457" s="1" t="s">
        <v>2735</v>
      </c>
      <c r="V28457" s="1" t="s">
        <v>8368</v>
      </c>
      <c r="W28457" s="1" t="s">
        <v>29</v>
      </c>
      <c r="X28457" s="1" t="s">
        <v>29</v>
      </c>
      <c r="Y28457" s="1" t="s">
        <v>4446</v>
      </c>
      <c r="Z28457" s="1" t="s">
        <v>8369</v>
      </c>
    </row>
    <row r="28458" spans="1:26" x14ac:dyDescent="0.2">
      <c r="A28458" s="1" t="s">
        <v>6915</v>
      </c>
      <c r="B28458" s="1" t="s">
        <v>1203</v>
      </c>
      <c r="C28458" s="1" t="s">
        <v>6916</v>
      </c>
      <c r="D28458" s="2">
        <v>44672</v>
      </c>
      <c r="E28458">
        <v>11655923</v>
      </c>
      <c r="F28458">
        <v>4016753</v>
      </c>
      <c r="G28458">
        <v>11659</v>
      </c>
      <c r="H28458">
        <v>6484.7139999999999</v>
      </c>
      <c r="I28458">
        <v>31291</v>
      </c>
      <c r="J28458">
        <v>19</v>
      </c>
      <c r="K28458">
        <v>22.428999999999998</v>
      </c>
      <c r="L28458">
        <v>344610.46100000001</v>
      </c>
      <c r="M28458">
        <v>1000.264</v>
      </c>
      <c r="N28458">
        <v>556.34500000000003</v>
      </c>
      <c r="O28458">
        <v>2684.558</v>
      </c>
      <c r="P28458">
        <v>1.63</v>
      </c>
      <c r="Q28458">
        <v>1.9239999999999999</v>
      </c>
      <c r="R28458">
        <v>1.02</v>
      </c>
      <c r="S28458" s="1" t="s">
        <v>302</v>
      </c>
      <c r="T28458" s="1" t="s">
        <v>8370</v>
      </c>
      <c r="U28458" s="1" t="s">
        <v>4151</v>
      </c>
      <c r="V28458" s="1" t="s">
        <v>8371</v>
      </c>
      <c r="W28458" s="1" t="s">
        <v>29</v>
      </c>
      <c r="X28458" s="1" t="s">
        <v>29</v>
      </c>
      <c r="Y28458" s="1" t="s">
        <v>6532</v>
      </c>
      <c r="Z28458" s="1" t="s">
        <v>8372</v>
      </c>
    </row>
    <row r="28459" spans="1:26" x14ac:dyDescent="0.2">
      <c r="A28459" s="1" t="s">
        <v>6915</v>
      </c>
      <c r="B28459" s="1" t="s">
        <v>1203</v>
      </c>
      <c r="C28459" s="1" t="s">
        <v>6916</v>
      </c>
      <c r="D28459" s="2">
        <v>44673</v>
      </c>
      <c r="E28459">
        <v>11655923</v>
      </c>
      <c r="F28459">
        <v>4024878</v>
      </c>
      <c r="G28459">
        <v>8125</v>
      </c>
      <c r="H28459">
        <v>6387.5709999999999</v>
      </c>
      <c r="I28459">
        <v>31311</v>
      </c>
      <c r="J28459">
        <v>20</v>
      </c>
      <c r="K28459">
        <v>21.428999999999998</v>
      </c>
      <c r="L28459">
        <v>345307.53200000001</v>
      </c>
      <c r="M28459">
        <v>697.07</v>
      </c>
      <c r="N28459">
        <v>548.01099999999997</v>
      </c>
      <c r="O28459">
        <v>2686.2739999999999</v>
      </c>
      <c r="P28459">
        <v>1.716</v>
      </c>
      <c r="Q28459">
        <v>1.8380000000000001</v>
      </c>
      <c r="R28459">
        <v>1.02</v>
      </c>
      <c r="S28459" s="1" t="s">
        <v>306</v>
      </c>
      <c r="T28459" s="1" t="s">
        <v>8373</v>
      </c>
      <c r="U28459" s="1" t="s">
        <v>548</v>
      </c>
      <c r="V28459" s="1" t="s">
        <v>8374</v>
      </c>
      <c r="W28459" s="1" t="s">
        <v>29</v>
      </c>
      <c r="X28459" s="1" t="s">
        <v>29</v>
      </c>
      <c r="Y28459" s="1" t="s">
        <v>913</v>
      </c>
      <c r="Z28459" s="1" t="s">
        <v>7508</v>
      </c>
    </row>
    <row r="28460" spans="1:26" x14ac:dyDescent="0.2">
      <c r="A28460" s="1" t="s">
        <v>6915</v>
      </c>
      <c r="B28460" s="1" t="s">
        <v>1203</v>
      </c>
      <c r="C28460" s="1" t="s">
        <v>6916</v>
      </c>
      <c r="D28460" s="2">
        <v>44674</v>
      </c>
      <c r="E28460">
        <v>11655923</v>
      </c>
      <c r="F28460">
        <v>4031770</v>
      </c>
      <c r="G28460">
        <v>6892</v>
      </c>
      <c r="H28460">
        <v>6198.4290000000001</v>
      </c>
      <c r="I28460">
        <v>31330</v>
      </c>
      <c r="J28460">
        <v>19</v>
      </c>
      <c r="K28460">
        <v>21.143000000000001</v>
      </c>
      <c r="L28460">
        <v>345898.81900000002</v>
      </c>
      <c r="M28460">
        <v>591.28700000000003</v>
      </c>
      <c r="N28460">
        <v>531.78399999999999</v>
      </c>
      <c r="O28460">
        <v>2687.904</v>
      </c>
      <c r="P28460">
        <v>1.63</v>
      </c>
      <c r="Q28460">
        <v>1.8140000000000001</v>
      </c>
      <c r="R28460">
        <v>1.02</v>
      </c>
      <c r="S28460" s="1" t="s">
        <v>314</v>
      </c>
      <c r="T28460" s="1" t="s">
        <v>7276</v>
      </c>
      <c r="U28460" s="1" t="s">
        <v>3869</v>
      </c>
      <c r="V28460" s="1" t="s">
        <v>8375</v>
      </c>
      <c r="W28460" s="1" t="s">
        <v>29</v>
      </c>
      <c r="X28460" s="1" t="s">
        <v>29</v>
      </c>
      <c r="Y28460" s="1" t="s">
        <v>4698</v>
      </c>
      <c r="Z28460" s="1" t="s">
        <v>8376</v>
      </c>
    </row>
    <row r="28461" spans="1:26" x14ac:dyDescent="0.2">
      <c r="A28461" s="1" t="s">
        <v>6915</v>
      </c>
      <c r="B28461" s="1" t="s">
        <v>1203</v>
      </c>
      <c r="C28461" s="1" t="s">
        <v>6916</v>
      </c>
      <c r="D28461" s="2">
        <v>44675</v>
      </c>
      <c r="E28461">
        <v>11655923</v>
      </c>
      <c r="F28461">
        <v>4037867</v>
      </c>
      <c r="G28461">
        <v>6097</v>
      </c>
      <c r="H28461">
        <v>6007.143</v>
      </c>
      <c r="I28461">
        <v>31351</v>
      </c>
      <c r="J28461">
        <v>21</v>
      </c>
      <c r="K28461">
        <v>19.713999999999999</v>
      </c>
      <c r="L28461">
        <v>346421.90100000001</v>
      </c>
      <c r="M28461">
        <v>523.08199999999999</v>
      </c>
      <c r="N28461">
        <v>515.37300000000005</v>
      </c>
      <c r="O28461">
        <v>2689.7049999999999</v>
      </c>
      <c r="P28461">
        <v>1.802</v>
      </c>
      <c r="Q28461">
        <v>1.6910000000000001</v>
      </c>
      <c r="R28461">
        <v>1.02</v>
      </c>
      <c r="S28461" s="1" t="s">
        <v>372</v>
      </c>
      <c r="T28461" s="1" t="s">
        <v>7303</v>
      </c>
      <c r="U28461" s="1" t="s">
        <v>1612</v>
      </c>
      <c r="V28461" s="1" t="s">
        <v>8377</v>
      </c>
      <c r="W28461" s="1" t="s">
        <v>29</v>
      </c>
      <c r="X28461" s="1" t="s">
        <v>29</v>
      </c>
      <c r="Y28461" s="1" t="s">
        <v>2289</v>
      </c>
      <c r="Z28461" s="1" t="s">
        <v>7010</v>
      </c>
    </row>
    <row r="28462" spans="1:26" x14ac:dyDescent="0.2">
      <c r="A28462" s="1" t="s">
        <v>6915</v>
      </c>
      <c r="B28462" s="1" t="s">
        <v>1203</v>
      </c>
      <c r="C28462" s="1" t="s">
        <v>6916</v>
      </c>
      <c r="D28462" s="2">
        <v>44676</v>
      </c>
      <c r="E28462">
        <v>11655923</v>
      </c>
      <c r="F28462">
        <v>4040786</v>
      </c>
      <c r="G28462">
        <v>2919</v>
      </c>
      <c r="H28462">
        <v>5876.143</v>
      </c>
      <c r="I28462">
        <v>31359</v>
      </c>
      <c r="J28462">
        <v>8</v>
      </c>
      <c r="K28462">
        <v>16.713999999999999</v>
      </c>
      <c r="L28462">
        <v>346672.33100000001</v>
      </c>
      <c r="M28462">
        <v>250.43100000000001</v>
      </c>
      <c r="N28462">
        <v>504.13400000000001</v>
      </c>
      <c r="O28462">
        <v>2690.3919999999998</v>
      </c>
      <c r="P28462">
        <v>0.68600000000000005</v>
      </c>
      <c r="Q28462">
        <v>1.4339999999999999</v>
      </c>
      <c r="R28462">
        <v>1.02</v>
      </c>
      <c r="S28462" s="1" t="s">
        <v>91</v>
      </c>
      <c r="T28462" s="1" t="s">
        <v>7203</v>
      </c>
      <c r="U28462" s="1" t="s">
        <v>1603</v>
      </c>
      <c r="V28462" s="1" t="s">
        <v>8378</v>
      </c>
      <c r="W28462" s="1" t="s">
        <v>29</v>
      </c>
      <c r="X28462" s="1" t="s">
        <v>29</v>
      </c>
      <c r="Y28462" s="1" t="s">
        <v>2680</v>
      </c>
      <c r="Z28462" s="1" t="s">
        <v>8379</v>
      </c>
    </row>
    <row r="28463" spans="1:26" x14ac:dyDescent="0.2">
      <c r="A28463" s="1" t="s">
        <v>6915</v>
      </c>
      <c r="B28463" s="1" t="s">
        <v>1203</v>
      </c>
      <c r="C28463" s="1" t="s">
        <v>6916</v>
      </c>
      <c r="D28463" s="2">
        <v>44677</v>
      </c>
      <c r="E28463">
        <v>11655923</v>
      </c>
      <c r="F28463">
        <v>4042398</v>
      </c>
      <c r="G28463">
        <v>1612</v>
      </c>
      <c r="H28463">
        <v>5766.857</v>
      </c>
      <c r="I28463">
        <v>31383</v>
      </c>
      <c r="J28463">
        <v>24</v>
      </c>
      <c r="K28463">
        <v>18</v>
      </c>
      <c r="L28463">
        <v>346810.63</v>
      </c>
      <c r="M28463">
        <v>138.29900000000001</v>
      </c>
      <c r="N28463">
        <v>494.75799999999998</v>
      </c>
      <c r="O28463">
        <v>2692.451</v>
      </c>
      <c r="P28463">
        <v>2.0590000000000002</v>
      </c>
      <c r="Q28463">
        <v>1.544</v>
      </c>
      <c r="R28463">
        <v>1.04</v>
      </c>
      <c r="S28463" s="1" t="s">
        <v>302</v>
      </c>
      <c r="T28463" s="1" t="s">
        <v>8370</v>
      </c>
      <c r="U28463" s="1" t="s">
        <v>6760</v>
      </c>
      <c r="V28463" s="1" t="s">
        <v>8380</v>
      </c>
      <c r="W28463" s="1" t="s">
        <v>29</v>
      </c>
      <c r="X28463" s="1" t="s">
        <v>29</v>
      </c>
      <c r="Y28463" s="1" t="s">
        <v>3999</v>
      </c>
      <c r="Z28463" s="1" t="s">
        <v>8381</v>
      </c>
    </row>
    <row r="28464" spans="1:26" x14ac:dyDescent="0.2">
      <c r="A28464" s="1" t="s">
        <v>6915</v>
      </c>
      <c r="B28464" s="1" t="s">
        <v>1203</v>
      </c>
      <c r="C28464" s="1" t="s">
        <v>6916</v>
      </c>
      <c r="D28464" s="2">
        <v>44678</v>
      </c>
      <c r="E28464">
        <v>11655923</v>
      </c>
      <c r="F28464">
        <v>4050878</v>
      </c>
      <c r="G28464">
        <v>8480</v>
      </c>
      <c r="H28464">
        <v>6540.5709999999999</v>
      </c>
      <c r="I28464">
        <v>31399</v>
      </c>
      <c r="J28464">
        <v>16</v>
      </c>
      <c r="K28464">
        <v>18.143000000000001</v>
      </c>
      <c r="L28464">
        <v>347538.15700000001</v>
      </c>
      <c r="M28464">
        <v>727.52700000000004</v>
      </c>
      <c r="N28464">
        <v>561.13699999999994</v>
      </c>
      <c r="O28464">
        <v>2693.8240000000001</v>
      </c>
      <c r="P28464">
        <v>1.373</v>
      </c>
      <c r="Q28464">
        <v>1.5569999999999999</v>
      </c>
      <c r="R28464">
        <v>1.03</v>
      </c>
      <c r="S28464" s="1" t="s">
        <v>131</v>
      </c>
      <c r="T28464" s="1" t="s">
        <v>7208</v>
      </c>
      <c r="U28464" s="1" t="s">
        <v>1442</v>
      </c>
      <c r="V28464" s="1" t="s">
        <v>8213</v>
      </c>
      <c r="W28464" s="1" t="s">
        <v>29</v>
      </c>
      <c r="X28464" s="1" t="s">
        <v>29</v>
      </c>
      <c r="Y28464" s="1" t="s">
        <v>2673</v>
      </c>
      <c r="Z28464" s="1" t="s">
        <v>7543</v>
      </c>
    </row>
    <row r="28465" spans="1:26" x14ac:dyDescent="0.2">
      <c r="A28465" s="1" t="s">
        <v>6915</v>
      </c>
      <c r="B28465" s="1" t="s">
        <v>1203</v>
      </c>
      <c r="C28465" s="1" t="s">
        <v>6916</v>
      </c>
      <c r="D28465" s="2">
        <v>44679</v>
      </c>
      <c r="E28465">
        <v>11655923</v>
      </c>
      <c r="F28465">
        <v>4056916</v>
      </c>
      <c r="G28465">
        <v>6038</v>
      </c>
      <c r="H28465">
        <v>5737.5709999999999</v>
      </c>
      <c r="I28465">
        <v>31417</v>
      </c>
      <c r="J28465">
        <v>18</v>
      </c>
      <c r="K28465">
        <v>18</v>
      </c>
      <c r="L28465">
        <v>348056.17700000003</v>
      </c>
      <c r="M28465">
        <v>518.02</v>
      </c>
      <c r="N28465">
        <v>492.245</v>
      </c>
      <c r="O28465">
        <v>2695.3679999999999</v>
      </c>
      <c r="P28465">
        <v>1.544</v>
      </c>
      <c r="Q28465">
        <v>1.544</v>
      </c>
      <c r="R28465">
        <v>1.03</v>
      </c>
      <c r="S28465" s="1" t="s">
        <v>384</v>
      </c>
      <c r="T28465" s="1" t="s">
        <v>7268</v>
      </c>
      <c r="U28465" s="1" t="s">
        <v>4373</v>
      </c>
      <c r="V28465" s="1" t="s">
        <v>8382</v>
      </c>
      <c r="W28465" s="1" t="s">
        <v>29</v>
      </c>
      <c r="X28465" s="1" t="s">
        <v>29</v>
      </c>
      <c r="Y28465" s="1" t="s">
        <v>3902</v>
      </c>
      <c r="Z28465" s="1" t="s">
        <v>8383</v>
      </c>
    </row>
    <row r="28466" spans="1:26" x14ac:dyDescent="0.2">
      <c r="A28466" s="1" t="s">
        <v>6915</v>
      </c>
      <c r="B28466" s="1" t="s">
        <v>1203</v>
      </c>
      <c r="C28466" s="1" t="s">
        <v>6916</v>
      </c>
      <c r="D28466" s="2">
        <v>44680</v>
      </c>
      <c r="E28466">
        <v>11655923</v>
      </c>
      <c r="F28466">
        <v>4062294</v>
      </c>
      <c r="G28466">
        <v>5378</v>
      </c>
      <c r="H28466">
        <v>5345.143</v>
      </c>
      <c r="I28466">
        <v>31431</v>
      </c>
      <c r="J28466">
        <v>14</v>
      </c>
      <c r="K28466">
        <v>17.143000000000001</v>
      </c>
      <c r="L28466">
        <v>348517.57299999997</v>
      </c>
      <c r="M28466">
        <v>461.39600000000002</v>
      </c>
      <c r="N28466">
        <v>458.577</v>
      </c>
      <c r="O28466">
        <v>2696.569</v>
      </c>
      <c r="P28466">
        <v>1.2010000000000001</v>
      </c>
      <c r="Q28466">
        <v>1.4710000000000001</v>
      </c>
      <c r="R28466">
        <v>1.02</v>
      </c>
      <c r="S28466" s="1" t="s">
        <v>493</v>
      </c>
      <c r="T28466" s="1" t="s">
        <v>7218</v>
      </c>
      <c r="U28466" s="1" t="s">
        <v>6595</v>
      </c>
      <c r="V28466" s="1" t="s">
        <v>8384</v>
      </c>
      <c r="W28466" s="1" t="s">
        <v>29</v>
      </c>
      <c r="X28466" s="1" t="s">
        <v>29</v>
      </c>
      <c r="Y28466" s="1" t="s">
        <v>3910</v>
      </c>
      <c r="Z28466" s="1" t="s">
        <v>6839</v>
      </c>
    </row>
    <row r="28467" spans="1:26" x14ac:dyDescent="0.2">
      <c r="A28467" s="1" t="s">
        <v>6915</v>
      </c>
      <c r="B28467" s="1" t="s">
        <v>1203</v>
      </c>
      <c r="C28467" s="1" t="s">
        <v>6916</v>
      </c>
      <c r="D28467" s="2">
        <v>44681</v>
      </c>
      <c r="E28467">
        <v>11655923</v>
      </c>
      <c r="F28467">
        <v>4067174</v>
      </c>
      <c r="G28467">
        <v>4880</v>
      </c>
      <c r="H28467">
        <v>5057.7139999999999</v>
      </c>
      <c r="I28467">
        <v>31447</v>
      </c>
      <c r="J28467">
        <v>16</v>
      </c>
      <c r="K28467">
        <v>16.713999999999999</v>
      </c>
      <c r="L28467">
        <v>348936.245</v>
      </c>
      <c r="M28467">
        <v>418.67099999999999</v>
      </c>
      <c r="N28467">
        <v>433.91800000000001</v>
      </c>
      <c r="O28467">
        <v>2697.942</v>
      </c>
      <c r="P28467">
        <v>1.373</v>
      </c>
      <c r="Q28467">
        <v>1.4339999999999999</v>
      </c>
      <c r="R28467">
        <v>1.01</v>
      </c>
      <c r="S28467" s="1" t="s">
        <v>362</v>
      </c>
      <c r="T28467" s="1" t="s">
        <v>6774</v>
      </c>
      <c r="U28467" s="1" t="s">
        <v>1877</v>
      </c>
      <c r="V28467" s="1" t="s">
        <v>8385</v>
      </c>
      <c r="W28467" s="1" t="s">
        <v>29</v>
      </c>
      <c r="X28467" s="1" t="s">
        <v>29</v>
      </c>
      <c r="Y28467" s="1" t="s">
        <v>2269</v>
      </c>
      <c r="Z28467" s="1" t="s">
        <v>8306</v>
      </c>
    </row>
    <row r="28468" spans="1:26" x14ac:dyDescent="0.2">
      <c r="A28468" s="1" t="s">
        <v>6915</v>
      </c>
      <c r="B28468" s="1" t="s">
        <v>1203</v>
      </c>
      <c r="C28468" s="1" t="s">
        <v>6916</v>
      </c>
      <c r="D28468" s="2">
        <v>44682</v>
      </c>
      <c r="E28468">
        <v>11655923</v>
      </c>
      <c r="F28468">
        <v>4071560</v>
      </c>
      <c r="G28468">
        <v>4386</v>
      </c>
      <c r="H28468">
        <v>4813.2860000000001</v>
      </c>
      <c r="I28468">
        <v>31462</v>
      </c>
      <c r="J28468">
        <v>15</v>
      </c>
      <c r="K28468">
        <v>15.856999999999999</v>
      </c>
      <c r="L28468">
        <v>349312.53399999999</v>
      </c>
      <c r="M28468">
        <v>376.28899999999999</v>
      </c>
      <c r="N28468">
        <v>412.94799999999998</v>
      </c>
      <c r="O28468">
        <v>2699.2289999999998</v>
      </c>
      <c r="P28468">
        <v>1.2869999999999999</v>
      </c>
      <c r="Q28468">
        <v>1.36</v>
      </c>
      <c r="R28468">
        <v>1.01</v>
      </c>
      <c r="S28468" s="1" t="s">
        <v>457</v>
      </c>
      <c r="T28468" s="1" t="s">
        <v>6811</v>
      </c>
      <c r="U28468" s="1" t="s">
        <v>8386</v>
      </c>
      <c r="V28468" s="1" t="s">
        <v>8387</v>
      </c>
      <c r="W28468" s="1" t="s">
        <v>29</v>
      </c>
      <c r="X28468" s="1" t="s">
        <v>29</v>
      </c>
      <c r="Y28468" s="1" t="s">
        <v>2837</v>
      </c>
      <c r="Z28468" s="1" t="s">
        <v>8388</v>
      </c>
    </row>
    <row r="28469" spans="1:26" x14ac:dyDescent="0.2">
      <c r="A28469" s="1" t="s">
        <v>6915</v>
      </c>
      <c r="B28469" s="1" t="s">
        <v>1203</v>
      </c>
      <c r="C28469" s="1" t="s">
        <v>6916</v>
      </c>
      <c r="D28469" s="2">
        <v>44683</v>
      </c>
      <c r="E28469">
        <v>11655923</v>
      </c>
      <c r="F28469">
        <v>4073985</v>
      </c>
      <c r="G28469">
        <v>2425</v>
      </c>
      <c r="H28469">
        <v>4742.7139999999999</v>
      </c>
      <c r="I28469">
        <v>31479</v>
      </c>
      <c r="J28469">
        <v>17</v>
      </c>
      <c r="K28469">
        <v>17.143000000000001</v>
      </c>
      <c r="L28469">
        <v>349520.58299999998</v>
      </c>
      <c r="M28469">
        <v>208.04900000000001</v>
      </c>
      <c r="N28469">
        <v>406.89299999999997</v>
      </c>
      <c r="O28469">
        <v>2700.6869999999999</v>
      </c>
      <c r="P28469">
        <v>1.458</v>
      </c>
      <c r="Q28469">
        <v>1.4710000000000001</v>
      </c>
      <c r="R28469">
        <v>1</v>
      </c>
      <c r="S28469" s="1" t="s">
        <v>493</v>
      </c>
      <c r="T28469" s="1" t="s">
        <v>7218</v>
      </c>
      <c r="U28469" s="1" t="s">
        <v>596</v>
      </c>
      <c r="V28469" s="1" t="s">
        <v>8389</v>
      </c>
      <c r="W28469" s="1" t="s">
        <v>29</v>
      </c>
      <c r="X28469" s="1" t="s">
        <v>29</v>
      </c>
      <c r="Y28469" s="1" t="s">
        <v>933</v>
      </c>
      <c r="Z28469" s="1" t="s">
        <v>8390</v>
      </c>
    </row>
    <row r="28470" spans="1:26" x14ac:dyDescent="0.2">
      <c r="A28470" s="1" t="s">
        <v>6915</v>
      </c>
      <c r="B28470" s="1" t="s">
        <v>1203</v>
      </c>
      <c r="C28470" s="1" t="s">
        <v>6916</v>
      </c>
      <c r="D28470" s="2">
        <v>44684</v>
      </c>
      <c r="E28470">
        <v>11655923</v>
      </c>
      <c r="F28470">
        <v>4075202</v>
      </c>
      <c r="G28470">
        <v>1217</v>
      </c>
      <c r="H28470">
        <v>4686.2860000000001</v>
      </c>
      <c r="I28470">
        <v>31494</v>
      </c>
      <c r="J28470">
        <v>15</v>
      </c>
      <c r="K28470">
        <v>15.856999999999999</v>
      </c>
      <c r="L28470">
        <v>349624.99300000002</v>
      </c>
      <c r="M28470">
        <v>104.41</v>
      </c>
      <c r="N28470">
        <v>402.05200000000002</v>
      </c>
      <c r="O28470">
        <v>2701.9740000000002</v>
      </c>
      <c r="P28470">
        <v>1.2869999999999999</v>
      </c>
      <c r="Q28470">
        <v>1.36</v>
      </c>
      <c r="R28470">
        <v>0.99</v>
      </c>
      <c r="S28470" s="1" t="s">
        <v>100</v>
      </c>
      <c r="T28470" s="1" t="s">
        <v>7958</v>
      </c>
      <c r="U28470" s="1" t="s">
        <v>1825</v>
      </c>
      <c r="V28470" s="1" t="s">
        <v>8391</v>
      </c>
      <c r="W28470" s="1" t="s">
        <v>29</v>
      </c>
      <c r="X28470" s="1" t="s">
        <v>29</v>
      </c>
      <c r="Y28470" s="1" t="s">
        <v>784</v>
      </c>
      <c r="Z28470" s="1" t="s">
        <v>8392</v>
      </c>
    </row>
    <row r="28471" spans="1:26" x14ac:dyDescent="0.2">
      <c r="A28471" s="1" t="s">
        <v>6915</v>
      </c>
      <c r="B28471" s="1" t="s">
        <v>1203</v>
      </c>
      <c r="C28471" s="1" t="s">
        <v>6916</v>
      </c>
      <c r="D28471" s="2">
        <v>44685</v>
      </c>
      <c r="E28471">
        <v>11655923</v>
      </c>
      <c r="F28471">
        <v>4082432</v>
      </c>
      <c r="G28471">
        <v>7230</v>
      </c>
      <c r="H28471">
        <v>4507.7139999999999</v>
      </c>
      <c r="I28471">
        <v>31516</v>
      </c>
      <c r="J28471">
        <v>22</v>
      </c>
      <c r="K28471">
        <v>16.713999999999999</v>
      </c>
      <c r="L28471">
        <v>350245.27899999998</v>
      </c>
      <c r="M28471">
        <v>620.28499999999997</v>
      </c>
      <c r="N28471">
        <v>386.73200000000003</v>
      </c>
      <c r="O28471">
        <v>2703.8609999999999</v>
      </c>
      <c r="P28471">
        <v>1.887</v>
      </c>
      <c r="Q28471">
        <v>1.4339999999999999</v>
      </c>
      <c r="R28471">
        <v>0.99</v>
      </c>
      <c r="S28471" s="1" t="s">
        <v>320</v>
      </c>
      <c r="T28471" s="1" t="s">
        <v>7165</v>
      </c>
      <c r="U28471" s="1" t="s">
        <v>6182</v>
      </c>
      <c r="V28471" s="1" t="s">
        <v>8393</v>
      </c>
      <c r="W28471" s="1" t="s">
        <v>29</v>
      </c>
      <c r="X28471" s="1" t="s">
        <v>29</v>
      </c>
      <c r="Y28471" s="1" t="s">
        <v>2416</v>
      </c>
      <c r="Z28471" s="1" t="s">
        <v>8179</v>
      </c>
    </row>
    <row r="28472" spans="1:26" x14ac:dyDescent="0.2">
      <c r="A28472" s="1" t="s">
        <v>6915</v>
      </c>
      <c r="B28472" s="1" t="s">
        <v>1203</v>
      </c>
      <c r="C28472" s="1" t="s">
        <v>6916</v>
      </c>
      <c r="D28472" s="2">
        <v>44686</v>
      </c>
      <c r="E28472">
        <v>11655923</v>
      </c>
      <c r="F28472">
        <v>4087962</v>
      </c>
      <c r="G28472">
        <v>5530</v>
      </c>
      <c r="H28472">
        <v>4435.143</v>
      </c>
      <c r="I28472">
        <v>31529</v>
      </c>
      <c r="J28472">
        <v>13</v>
      </c>
      <c r="K28472">
        <v>16</v>
      </c>
      <c r="L28472">
        <v>350719.71600000001</v>
      </c>
      <c r="M28472">
        <v>474.43700000000001</v>
      </c>
      <c r="N28472">
        <v>380.50599999999997</v>
      </c>
      <c r="O28472">
        <v>2704.9769999999999</v>
      </c>
      <c r="P28472">
        <v>1.115</v>
      </c>
      <c r="Q28472">
        <v>1.373</v>
      </c>
      <c r="R28472">
        <v>0.99</v>
      </c>
      <c r="S28472" s="1" t="s">
        <v>506</v>
      </c>
      <c r="T28472" s="1" t="s">
        <v>4965</v>
      </c>
      <c r="U28472" s="1" t="s">
        <v>2118</v>
      </c>
      <c r="V28472" s="1" t="s">
        <v>8394</v>
      </c>
      <c r="W28472" s="1" t="s">
        <v>29</v>
      </c>
      <c r="X28472" s="1" t="s">
        <v>29</v>
      </c>
      <c r="Y28472" s="1" t="s">
        <v>800</v>
      </c>
      <c r="Z28472" s="1" t="s">
        <v>8395</v>
      </c>
    </row>
    <row r="28473" spans="1:26" x14ac:dyDescent="0.2">
      <c r="A28473" s="1" t="s">
        <v>6915</v>
      </c>
      <c r="B28473" s="1" t="s">
        <v>1203</v>
      </c>
      <c r="C28473" s="1" t="s">
        <v>6916</v>
      </c>
      <c r="D28473" s="2">
        <v>44687</v>
      </c>
      <c r="E28473">
        <v>11655923</v>
      </c>
      <c r="F28473">
        <v>4093182</v>
      </c>
      <c r="G28473">
        <v>5220</v>
      </c>
      <c r="H28473">
        <v>4412.5709999999999</v>
      </c>
      <c r="I28473">
        <v>31546</v>
      </c>
      <c r="J28473">
        <v>17</v>
      </c>
      <c r="K28473">
        <v>16.428999999999998</v>
      </c>
      <c r="L28473">
        <v>351167.55699999997</v>
      </c>
      <c r="M28473">
        <v>447.84100000000001</v>
      </c>
      <c r="N28473">
        <v>378.56900000000002</v>
      </c>
      <c r="O28473">
        <v>2706.4349999999999</v>
      </c>
      <c r="P28473">
        <v>1.458</v>
      </c>
      <c r="Q28473">
        <v>1.409</v>
      </c>
      <c r="R28473">
        <v>0.99</v>
      </c>
      <c r="S28473" s="1" t="s">
        <v>320</v>
      </c>
      <c r="T28473" s="1" t="s">
        <v>7165</v>
      </c>
      <c r="U28473" s="1" t="s">
        <v>1419</v>
      </c>
      <c r="V28473" s="1" t="s">
        <v>8396</v>
      </c>
      <c r="W28473" s="1" t="s">
        <v>29</v>
      </c>
      <c r="X28473" s="1" t="s">
        <v>29</v>
      </c>
      <c r="Y28473" s="1" t="s">
        <v>2411</v>
      </c>
      <c r="Z28473" s="1" t="s">
        <v>7639</v>
      </c>
    </row>
    <row r="28474" spans="1:26" x14ac:dyDescent="0.2">
      <c r="A28474" s="1" t="s">
        <v>6915</v>
      </c>
      <c r="B28474" s="1" t="s">
        <v>1203</v>
      </c>
      <c r="C28474" s="1" t="s">
        <v>6916</v>
      </c>
      <c r="D28474" s="2">
        <v>44688</v>
      </c>
      <c r="E28474">
        <v>11655923</v>
      </c>
      <c r="F28474">
        <v>4098151</v>
      </c>
      <c r="G28474">
        <v>4969</v>
      </c>
      <c r="H28474">
        <v>4425.2860000000001</v>
      </c>
      <c r="I28474">
        <v>31555</v>
      </c>
      <c r="J28474">
        <v>9</v>
      </c>
      <c r="K28474">
        <v>15.429</v>
      </c>
      <c r="L28474">
        <v>351593.86300000001</v>
      </c>
      <c r="M28474">
        <v>426.30700000000002</v>
      </c>
      <c r="N28474">
        <v>379.66</v>
      </c>
      <c r="O28474">
        <v>2707.2069999999999</v>
      </c>
      <c r="P28474">
        <v>0.77200000000000002</v>
      </c>
      <c r="Q28474">
        <v>1.3240000000000001</v>
      </c>
      <c r="R28474">
        <v>0.98</v>
      </c>
      <c r="S28474" s="1" t="s">
        <v>458</v>
      </c>
      <c r="T28474" s="1" t="s">
        <v>8397</v>
      </c>
      <c r="U28474" s="1" t="s">
        <v>1420</v>
      </c>
      <c r="V28474" s="1" t="s">
        <v>8398</v>
      </c>
      <c r="W28474" s="1" t="s">
        <v>29</v>
      </c>
      <c r="X28474" s="1" t="s">
        <v>29</v>
      </c>
      <c r="Y28474" s="1" t="s">
        <v>1146</v>
      </c>
      <c r="Z28474" s="1" t="s">
        <v>8399</v>
      </c>
    </row>
    <row r="28475" spans="1:26" x14ac:dyDescent="0.2">
      <c r="A28475" s="1" t="s">
        <v>6915</v>
      </c>
      <c r="B28475" s="1" t="s">
        <v>1203</v>
      </c>
      <c r="C28475" s="1" t="s">
        <v>6916</v>
      </c>
      <c r="D28475" s="2">
        <v>44689</v>
      </c>
      <c r="E28475">
        <v>11655923</v>
      </c>
      <c r="F28475">
        <v>4102639</v>
      </c>
      <c r="G28475">
        <v>4488</v>
      </c>
      <c r="H28475">
        <v>4439.857</v>
      </c>
      <c r="I28475">
        <v>31568</v>
      </c>
      <c r="J28475">
        <v>13</v>
      </c>
      <c r="K28475">
        <v>15.143000000000001</v>
      </c>
      <c r="L28475">
        <v>351978.90399999998</v>
      </c>
      <c r="M28475">
        <v>385.04</v>
      </c>
      <c r="N28475">
        <v>380.91</v>
      </c>
      <c r="O28475">
        <v>2708.3229999999999</v>
      </c>
      <c r="P28475">
        <v>1.115</v>
      </c>
      <c r="Q28475">
        <v>1.2989999999999999</v>
      </c>
      <c r="R28475">
        <v>0.98</v>
      </c>
      <c r="S28475" s="1" t="s">
        <v>458</v>
      </c>
      <c r="T28475" s="1" t="s">
        <v>8397</v>
      </c>
      <c r="U28475" s="1" t="s">
        <v>2035</v>
      </c>
      <c r="V28475" s="1" t="s">
        <v>8400</v>
      </c>
      <c r="W28475" s="1" t="s">
        <v>29</v>
      </c>
      <c r="X28475" s="1" t="s">
        <v>29</v>
      </c>
      <c r="Y28475" s="1" t="s">
        <v>1054</v>
      </c>
      <c r="Z28475" s="1" t="s">
        <v>7599</v>
      </c>
    </row>
    <row r="28476" spans="1:26" x14ac:dyDescent="0.2">
      <c r="A28476" s="1" t="s">
        <v>6915</v>
      </c>
      <c r="B28476" s="1" t="s">
        <v>1203</v>
      </c>
      <c r="C28476" s="1" t="s">
        <v>6916</v>
      </c>
      <c r="D28476" s="2">
        <v>44690</v>
      </c>
      <c r="E28476">
        <v>11655923</v>
      </c>
      <c r="F28476">
        <v>4104886</v>
      </c>
      <c r="G28476">
        <v>2247</v>
      </c>
      <c r="H28476">
        <v>4414.4290000000001</v>
      </c>
      <c r="I28476">
        <v>31577</v>
      </c>
      <c r="J28476">
        <v>9</v>
      </c>
      <c r="K28476">
        <v>14</v>
      </c>
      <c r="L28476">
        <v>352171.68099999998</v>
      </c>
      <c r="M28476">
        <v>192.77799999999999</v>
      </c>
      <c r="N28476">
        <v>378.72800000000001</v>
      </c>
      <c r="O28476">
        <v>2709.0949999999998</v>
      </c>
      <c r="P28476">
        <v>0.77200000000000002</v>
      </c>
      <c r="Q28476">
        <v>1.2010000000000001</v>
      </c>
      <c r="R28476">
        <v>0.98</v>
      </c>
      <c r="S28476" s="1" t="s">
        <v>487</v>
      </c>
      <c r="T28476" s="1" t="s">
        <v>6859</v>
      </c>
      <c r="U28476" s="1" t="s">
        <v>1810</v>
      </c>
      <c r="V28476" s="1" t="s">
        <v>8401</v>
      </c>
      <c r="W28476" s="1" t="s">
        <v>29</v>
      </c>
      <c r="X28476" s="1" t="s">
        <v>29</v>
      </c>
      <c r="Y28476" s="1" t="s">
        <v>1311</v>
      </c>
      <c r="Z28476" s="1" t="s">
        <v>7671</v>
      </c>
    </row>
    <row r="28477" spans="1:26" x14ac:dyDescent="0.2">
      <c r="A28477" s="1" t="s">
        <v>6915</v>
      </c>
      <c r="B28477" s="1" t="s">
        <v>1203</v>
      </c>
      <c r="C28477" s="1" t="s">
        <v>6916</v>
      </c>
      <c r="D28477" s="2">
        <v>44691</v>
      </c>
      <c r="E28477">
        <v>11655923</v>
      </c>
      <c r="F28477">
        <v>4106069</v>
      </c>
      <c r="G28477">
        <v>1183</v>
      </c>
      <c r="H28477">
        <v>4409.5709999999999</v>
      </c>
      <c r="I28477">
        <v>31583</v>
      </c>
      <c r="J28477">
        <v>6</v>
      </c>
      <c r="K28477">
        <v>12.714</v>
      </c>
      <c r="L28477">
        <v>352273.17499999999</v>
      </c>
      <c r="M28477">
        <v>101.49299999999999</v>
      </c>
      <c r="N28477">
        <v>378.31200000000001</v>
      </c>
      <c r="O28477">
        <v>2709.61</v>
      </c>
      <c r="P28477">
        <v>0.51500000000000001</v>
      </c>
      <c r="Q28477">
        <v>1.091</v>
      </c>
      <c r="R28477">
        <v>0.97</v>
      </c>
      <c r="S28477" s="1" t="s">
        <v>80</v>
      </c>
      <c r="T28477" s="1" t="s">
        <v>3995</v>
      </c>
      <c r="U28477" s="1" t="s">
        <v>6630</v>
      </c>
      <c r="V28477" s="1" t="s">
        <v>4350</v>
      </c>
      <c r="W28477" s="1" t="s">
        <v>29</v>
      </c>
      <c r="X28477" s="1" t="s">
        <v>29</v>
      </c>
      <c r="Y28477" s="1" t="s">
        <v>1305</v>
      </c>
      <c r="Z28477" s="1" t="s">
        <v>7817</v>
      </c>
    </row>
    <row r="28478" spans="1:26" x14ac:dyDescent="0.2">
      <c r="A28478" s="1" t="s">
        <v>6915</v>
      </c>
      <c r="B28478" s="1" t="s">
        <v>1203</v>
      </c>
      <c r="C28478" s="1" t="s">
        <v>6916</v>
      </c>
      <c r="D28478" s="2">
        <v>44692</v>
      </c>
      <c r="E28478">
        <v>11655923</v>
      </c>
      <c r="F28478">
        <v>4112672</v>
      </c>
      <c r="G28478">
        <v>6603</v>
      </c>
      <c r="H28478">
        <v>4320</v>
      </c>
      <c r="I28478">
        <v>31595</v>
      </c>
      <c r="J28478">
        <v>12</v>
      </c>
      <c r="K28478">
        <v>11.286</v>
      </c>
      <c r="L28478">
        <v>352839.66800000001</v>
      </c>
      <c r="M28478">
        <v>566.49300000000005</v>
      </c>
      <c r="N28478">
        <v>370.62700000000001</v>
      </c>
      <c r="O28478">
        <v>2710.6390000000001</v>
      </c>
      <c r="P28478">
        <v>1.03</v>
      </c>
      <c r="Q28478">
        <v>0.96799999999999997</v>
      </c>
      <c r="R28478">
        <v>0.96</v>
      </c>
      <c r="S28478" s="1" t="s">
        <v>402</v>
      </c>
      <c r="T28478" s="1" t="s">
        <v>7163</v>
      </c>
      <c r="U28478" s="1" t="s">
        <v>4016</v>
      </c>
      <c r="V28478" s="1" t="s">
        <v>7670</v>
      </c>
      <c r="W28478" s="1" t="s">
        <v>29</v>
      </c>
      <c r="X28478" s="1" t="s">
        <v>29</v>
      </c>
      <c r="Y28478" s="1" t="s">
        <v>1321</v>
      </c>
      <c r="Z28478" s="1" t="s">
        <v>8402</v>
      </c>
    </row>
    <row r="28479" spans="1:26" x14ac:dyDescent="0.2">
      <c r="A28479" s="1" t="s">
        <v>6915</v>
      </c>
      <c r="B28479" s="1" t="s">
        <v>1203</v>
      </c>
      <c r="C28479" s="1" t="s">
        <v>6916</v>
      </c>
      <c r="D28479" s="2">
        <v>44693</v>
      </c>
      <c r="E28479">
        <v>11655923</v>
      </c>
      <c r="F28479">
        <v>4117592</v>
      </c>
      <c r="G28479">
        <v>4920</v>
      </c>
      <c r="H28479">
        <v>4232.857</v>
      </c>
      <c r="I28479">
        <v>31607</v>
      </c>
      <c r="J28479">
        <v>12</v>
      </c>
      <c r="K28479">
        <v>11.143000000000001</v>
      </c>
      <c r="L28479">
        <v>353261.77100000001</v>
      </c>
      <c r="M28479">
        <v>422.10300000000001</v>
      </c>
      <c r="N28479">
        <v>363.15100000000001</v>
      </c>
      <c r="O28479">
        <v>2711.6689999999999</v>
      </c>
      <c r="P28479">
        <v>1.03</v>
      </c>
      <c r="Q28479">
        <v>0.95599999999999996</v>
      </c>
      <c r="R28479">
        <v>0.97</v>
      </c>
      <c r="S28479" s="1" t="s">
        <v>111</v>
      </c>
      <c r="T28479" s="1" t="s">
        <v>7927</v>
      </c>
      <c r="U28479" s="1" t="s">
        <v>939</v>
      </c>
      <c r="V28479" s="1" t="s">
        <v>7789</v>
      </c>
      <c r="W28479" s="1" t="s">
        <v>29</v>
      </c>
      <c r="X28479" s="1" t="s">
        <v>29</v>
      </c>
      <c r="Y28479" s="1" t="s">
        <v>558</v>
      </c>
      <c r="Z28479" s="1" t="s">
        <v>7478</v>
      </c>
    </row>
    <row r="28480" spans="1:26" x14ac:dyDescent="0.2">
      <c r="A28480" s="1" t="s">
        <v>6915</v>
      </c>
      <c r="B28480" s="1" t="s">
        <v>1203</v>
      </c>
      <c r="C28480" s="1" t="s">
        <v>6916</v>
      </c>
      <c r="D28480" s="2">
        <v>44694</v>
      </c>
      <c r="E28480">
        <v>11655923</v>
      </c>
      <c r="F28480">
        <v>4121805</v>
      </c>
      <c r="G28480">
        <v>4213</v>
      </c>
      <c r="H28480">
        <v>4089</v>
      </c>
      <c r="I28480">
        <v>31617</v>
      </c>
      <c r="J28480">
        <v>10</v>
      </c>
      <c r="K28480">
        <v>10.143000000000001</v>
      </c>
      <c r="L28480">
        <v>353623.21799999999</v>
      </c>
      <c r="M28480">
        <v>361.447</v>
      </c>
      <c r="N28480">
        <v>350.80900000000003</v>
      </c>
      <c r="O28480">
        <v>2712.5259999999998</v>
      </c>
      <c r="P28480">
        <v>0.85799999999999998</v>
      </c>
      <c r="Q28480">
        <v>0.87</v>
      </c>
      <c r="R28480">
        <v>0.96</v>
      </c>
      <c r="S28480" s="1" t="s">
        <v>333</v>
      </c>
      <c r="T28480" s="1" t="s">
        <v>5371</v>
      </c>
      <c r="U28480" s="1" t="s">
        <v>887</v>
      </c>
      <c r="V28480" s="1" t="s">
        <v>8275</v>
      </c>
      <c r="W28480" s="1" t="s">
        <v>29</v>
      </c>
      <c r="X28480" s="1" t="s">
        <v>29</v>
      </c>
      <c r="Y28480" s="1" t="s">
        <v>1108</v>
      </c>
      <c r="Z28480" s="1" t="s">
        <v>8403</v>
      </c>
    </row>
    <row r="28481" spans="1:26" x14ac:dyDescent="0.2">
      <c r="A28481" s="1" t="s">
        <v>6915</v>
      </c>
      <c r="B28481" s="1" t="s">
        <v>1203</v>
      </c>
      <c r="C28481" s="1" t="s">
        <v>6916</v>
      </c>
      <c r="D28481" s="2">
        <v>44695</v>
      </c>
      <c r="E28481">
        <v>11655923</v>
      </c>
      <c r="F28481">
        <v>4125515</v>
      </c>
      <c r="G28481">
        <v>3710</v>
      </c>
      <c r="H28481">
        <v>3909.143</v>
      </c>
      <c r="I28481">
        <v>31626</v>
      </c>
      <c r="J28481">
        <v>9</v>
      </c>
      <c r="K28481">
        <v>10.143000000000001</v>
      </c>
      <c r="L28481">
        <v>353941.511</v>
      </c>
      <c r="M28481">
        <v>318.29300000000001</v>
      </c>
      <c r="N28481">
        <v>335.37799999999999</v>
      </c>
      <c r="O28481">
        <v>2713.299</v>
      </c>
      <c r="P28481">
        <v>0.77200000000000002</v>
      </c>
      <c r="Q28481">
        <v>0.87</v>
      </c>
      <c r="R28481">
        <v>0.96</v>
      </c>
      <c r="S28481" s="1" t="s">
        <v>343</v>
      </c>
      <c r="T28481" s="1" t="s">
        <v>7214</v>
      </c>
      <c r="U28481" s="1" t="s">
        <v>1457</v>
      </c>
      <c r="V28481" s="1" t="s">
        <v>7730</v>
      </c>
      <c r="W28481" s="1" t="s">
        <v>29</v>
      </c>
      <c r="X28481" s="1" t="s">
        <v>29</v>
      </c>
      <c r="Y28481" s="1" t="s">
        <v>1225</v>
      </c>
      <c r="Z28481" s="1" t="s">
        <v>8404</v>
      </c>
    </row>
    <row r="28482" spans="1:26" x14ac:dyDescent="0.2">
      <c r="A28482" s="1" t="s">
        <v>6915</v>
      </c>
      <c r="B28482" s="1" t="s">
        <v>1203</v>
      </c>
      <c r="C28482" s="1" t="s">
        <v>6916</v>
      </c>
      <c r="D28482" s="2">
        <v>44696</v>
      </c>
      <c r="E28482">
        <v>11655923</v>
      </c>
      <c r="F28482">
        <v>4128746</v>
      </c>
      <c r="G28482">
        <v>3231</v>
      </c>
      <c r="H28482">
        <v>3729.5709999999999</v>
      </c>
      <c r="I28482">
        <v>31632</v>
      </c>
      <c r="J28482">
        <v>6</v>
      </c>
      <c r="K28482">
        <v>9.1430000000000007</v>
      </c>
      <c r="L28482">
        <v>354218.70899999997</v>
      </c>
      <c r="M28482">
        <v>277.19799999999998</v>
      </c>
      <c r="N28482">
        <v>319.97199999999998</v>
      </c>
      <c r="O28482">
        <v>2713.8130000000001</v>
      </c>
      <c r="P28482">
        <v>0.51500000000000001</v>
      </c>
      <c r="Q28482">
        <v>0.78400000000000003</v>
      </c>
      <c r="R28482">
        <v>0.95</v>
      </c>
      <c r="S28482" s="1" t="s">
        <v>111</v>
      </c>
      <c r="T28482" s="1" t="s">
        <v>7927</v>
      </c>
      <c r="U28482" s="1" t="s">
        <v>4301</v>
      </c>
      <c r="V28482" s="1" t="s">
        <v>8405</v>
      </c>
      <c r="W28482" s="1" t="s">
        <v>29</v>
      </c>
      <c r="X28482" s="1" t="s">
        <v>29</v>
      </c>
      <c r="Y28482" s="1" t="s">
        <v>2261</v>
      </c>
      <c r="Z28482" s="1" t="s">
        <v>7878</v>
      </c>
    </row>
    <row r="28483" spans="1:26" x14ac:dyDescent="0.2">
      <c r="A28483" s="1" t="s">
        <v>6915</v>
      </c>
      <c r="B28483" s="1" t="s">
        <v>1203</v>
      </c>
      <c r="C28483" s="1" t="s">
        <v>6916</v>
      </c>
      <c r="D28483" s="2">
        <v>44697</v>
      </c>
      <c r="E28483">
        <v>11655923</v>
      </c>
      <c r="F28483">
        <v>4130228</v>
      </c>
      <c r="G28483">
        <v>1482</v>
      </c>
      <c r="H28483">
        <v>3620.2860000000001</v>
      </c>
      <c r="I28483">
        <v>31644</v>
      </c>
      <c r="J28483">
        <v>12</v>
      </c>
      <c r="K28483">
        <v>9.5709999999999997</v>
      </c>
      <c r="L28483">
        <v>354345.85499999998</v>
      </c>
      <c r="M28483">
        <v>127.146</v>
      </c>
      <c r="N28483">
        <v>310.596</v>
      </c>
      <c r="O28483">
        <v>2714.8429999999998</v>
      </c>
      <c r="P28483">
        <v>1.03</v>
      </c>
      <c r="Q28483">
        <v>0.82099999999999995</v>
      </c>
      <c r="R28483">
        <v>0.95</v>
      </c>
      <c r="S28483" s="1" t="s">
        <v>460</v>
      </c>
      <c r="T28483" s="1" t="s">
        <v>7195</v>
      </c>
      <c r="U28483" s="1" t="s">
        <v>2742</v>
      </c>
      <c r="V28483" s="1" t="s">
        <v>8343</v>
      </c>
      <c r="W28483" s="1" t="s">
        <v>29</v>
      </c>
      <c r="X28483" s="1" t="s">
        <v>29</v>
      </c>
      <c r="Y28483" s="1" t="s">
        <v>2311</v>
      </c>
      <c r="Z28483" s="1" t="s">
        <v>8406</v>
      </c>
    </row>
    <row r="28484" spans="1:26" x14ac:dyDescent="0.2">
      <c r="A28484" s="1" t="s">
        <v>6915</v>
      </c>
      <c r="B28484" s="1" t="s">
        <v>1203</v>
      </c>
      <c r="C28484" s="1" t="s">
        <v>6916</v>
      </c>
      <c r="D28484" s="2">
        <v>44698</v>
      </c>
      <c r="E28484">
        <v>11655923</v>
      </c>
      <c r="F28484">
        <v>4130971</v>
      </c>
      <c r="G28484">
        <v>743</v>
      </c>
      <c r="H28484">
        <v>3557.4290000000001</v>
      </c>
      <c r="I28484">
        <v>31653</v>
      </c>
      <c r="J28484">
        <v>9</v>
      </c>
      <c r="K28484">
        <v>10</v>
      </c>
      <c r="L28484">
        <v>354409.59899999999</v>
      </c>
      <c r="M28484">
        <v>63.744</v>
      </c>
      <c r="N28484">
        <v>305.20400000000001</v>
      </c>
      <c r="O28484">
        <v>2715.6149999999998</v>
      </c>
      <c r="P28484">
        <v>0.77200000000000002</v>
      </c>
      <c r="Q28484">
        <v>0.85799999999999998</v>
      </c>
      <c r="R28484">
        <v>0.94</v>
      </c>
      <c r="S28484" s="1" t="s">
        <v>80</v>
      </c>
      <c r="T28484" s="1" t="s">
        <v>3995</v>
      </c>
      <c r="U28484" s="1" t="s">
        <v>2243</v>
      </c>
      <c r="V28484" s="1" t="s">
        <v>2746</v>
      </c>
      <c r="W28484" s="1" t="s">
        <v>29</v>
      </c>
      <c r="X28484" s="1" t="s">
        <v>29</v>
      </c>
      <c r="Y28484" s="1" t="s">
        <v>656</v>
      </c>
      <c r="Z28484" s="1" t="s">
        <v>7737</v>
      </c>
    </row>
    <row r="28485" spans="1:26" x14ac:dyDescent="0.2">
      <c r="A28485" s="1" t="s">
        <v>6915</v>
      </c>
      <c r="B28485" s="1" t="s">
        <v>1203</v>
      </c>
      <c r="C28485" s="1" t="s">
        <v>6916</v>
      </c>
      <c r="D28485" s="2">
        <v>44699</v>
      </c>
      <c r="E28485">
        <v>11655923</v>
      </c>
      <c r="F28485">
        <v>4135389</v>
      </c>
      <c r="G28485">
        <v>4418</v>
      </c>
      <c r="H28485">
        <v>3245.2860000000001</v>
      </c>
      <c r="I28485">
        <v>31658</v>
      </c>
      <c r="J28485">
        <v>5</v>
      </c>
      <c r="K28485">
        <v>9</v>
      </c>
      <c r="L28485">
        <v>354788.63400000002</v>
      </c>
      <c r="M28485">
        <v>379.03500000000003</v>
      </c>
      <c r="N28485">
        <v>278.42399999999998</v>
      </c>
      <c r="O28485">
        <v>2716.0439999999999</v>
      </c>
      <c r="P28485">
        <v>0.42899999999999999</v>
      </c>
      <c r="Q28485">
        <v>0.77200000000000002</v>
      </c>
      <c r="R28485">
        <v>0.93</v>
      </c>
      <c r="S28485" s="1" t="s">
        <v>59</v>
      </c>
      <c r="T28485" s="1" t="s">
        <v>8407</v>
      </c>
      <c r="U28485" s="1" t="s">
        <v>160</v>
      </c>
      <c r="V28485" s="1" t="s">
        <v>8408</v>
      </c>
      <c r="W28485" s="1" t="s">
        <v>29</v>
      </c>
      <c r="X28485" s="1" t="s">
        <v>29</v>
      </c>
      <c r="Y28485" s="1" t="s">
        <v>2215</v>
      </c>
      <c r="Z28485" s="1" t="s">
        <v>8409</v>
      </c>
    </row>
    <row r="28486" spans="1:26" x14ac:dyDescent="0.2">
      <c r="A28486" s="1" t="s">
        <v>6915</v>
      </c>
      <c r="B28486" s="1" t="s">
        <v>1203</v>
      </c>
      <c r="C28486" s="1" t="s">
        <v>6916</v>
      </c>
      <c r="D28486" s="2">
        <v>44700</v>
      </c>
      <c r="E28486">
        <v>11655923</v>
      </c>
      <c r="F28486">
        <v>4138646</v>
      </c>
      <c r="G28486">
        <v>3257</v>
      </c>
      <c r="H28486">
        <v>3007.7139999999999</v>
      </c>
      <c r="I28486">
        <v>31669</v>
      </c>
      <c r="J28486">
        <v>11</v>
      </c>
      <c r="K28486">
        <v>8.8569999999999993</v>
      </c>
      <c r="L28486">
        <v>355068.06300000002</v>
      </c>
      <c r="M28486">
        <v>279.42899999999997</v>
      </c>
      <c r="N28486">
        <v>258.04199999999997</v>
      </c>
      <c r="O28486">
        <v>2716.9879999999998</v>
      </c>
      <c r="P28486">
        <v>0.94399999999999995</v>
      </c>
      <c r="Q28486">
        <v>0.76</v>
      </c>
      <c r="R28486">
        <v>0.92</v>
      </c>
      <c r="S28486" s="1" t="s">
        <v>2252</v>
      </c>
      <c r="T28486" s="1" t="s">
        <v>6748</v>
      </c>
      <c r="U28486" s="1" t="s">
        <v>3928</v>
      </c>
      <c r="V28486" s="1" t="s">
        <v>8410</v>
      </c>
      <c r="W28486" s="1" t="s">
        <v>29</v>
      </c>
      <c r="X28486" s="1" t="s">
        <v>29</v>
      </c>
      <c r="Y28486" s="1" t="s">
        <v>101</v>
      </c>
      <c r="Z28486" s="1" t="s">
        <v>7856</v>
      </c>
    </row>
    <row r="28487" spans="1:26" x14ac:dyDescent="0.2">
      <c r="A28487" s="1" t="s">
        <v>6915</v>
      </c>
      <c r="B28487" s="1" t="s">
        <v>1203</v>
      </c>
      <c r="C28487" s="1" t="s">
        <v>6916</v>
      </c>
      <c r="D28487" s="2">
        <v>44701</v>
      </c>
      <c r="E28487">
        <v>11655923</v>
      </c>
      <c r="F28487">
        <v>4141407</v>
      </c>
      <c r="G28487">
        <v>2761</v>
      </c>
      <c r="H28487">
        <v>2800.2860000000001</v>
      </c>
      <c r="I28487">
        <v>31677</v>
      </c>
      <c r="J28487">
        <v>8</v>
      </c>
      <c r="K28487">
        <v>8.5709999999999997</v>
      </c>
      <c r="L28487">
        <v>355304.93800000002</v>
      </c>
      <c r="M28487">
        <v>236.875</v>
      </c>
      <c r="N28487">
        <v>240.24600000000001</v>
      </c>
      <c r="O28487">
        <v>2717.674</v>
      </c>
      <c r="P28487">
        <v>0.68600000000000005</v>
      </c>
      <c r="Q28487">
        <v>0.73499999999999999</v>
      </c>
      <c r="R28487">
        <v>0.93</v>
      </c>
      <c r="S28487" s="1" t="s">
        <v>348</v>
      </c>
      <c r="T28487" s="1" t="s">
        <v>6689</v>
      </c>
      <c r="U28487" s="1" t="s">
        <v>1367</v>
      </c>
      <c r="V28487" s="1" t="s">
        <v>7134</v>
      </c>
      <c r="W28487" s="1" t="s">
        <v>29</v>
      </c>
      <c r="X28487" s="1" t="s">
        <v>29</v>
      </c>
      <c r="Y28487" s="1" t="s">
        <v>1191</v>
      </c>
      <c r="Z28487" s="1" t="s">
        <v>7503</v>
      </c>
    </row>
    <row r="28488" spans="1:26" x14ac:dyDescent="0.2">
      <c r="A28488" s="1" t="s">
        <v>6915</v>
      </c>
      <c r="B28488" s="1" t="s">
        <v>1203</v>
      </c>
      <c r="C28488" s="1" t="s">
        <v>6916</v>
      </c>
      <c r="D28488" s="2">
        <v>44702</v>
      </c>
      <c r="E28488">
        <v>11655923</v>
      </c>
      <c r="F28488">
        <v>4143605</v>
      </c>
      <c r="G28488">
        <v>2198</v>
      </c>
      <c r="H28488">
        <v>2584.2860000000001</v>
      </c>
      <c r="I28488">
        <v>31684</v>
      </c>
      <c r="J28488">
        <v>7</v>
      </c>
      <c r="K28488">
        <v>8.2859999999999996</v>
      </c>
      <c r="L28488">
        <v>355493.51199999999</v>
      </c>
      <c r="M28488">
        <v>188.57400000000001</v>
      </c>
      <c r="N28488">
        <v>221.714</v>
      </c>
      <c r="O28488">
        <v>2718.2750000000001</v>
      </c>
      <c r="P28488">
        <v>0.60099999999999998</v>
      </c>
      <c r="Q28488">
        <v>0.71099999999999997</v>
      </c>
      <c r="R28488">
        <v>0.94</v>
      </c>
      <c r="S28488" s="1" t="s">
        <v>324</v>
      </c>
      <c r="T28488" s="1" t="s">
        <v>4739</v>
      </c>
      <c r="U28488" s="1" t="s">
        <v>1354</v>
      </c>
      <c r="V28488" s="1" t="s">
        <v>8411</v>
      </c>
      <c r="W28488" s="1" t="s">
        <v>29</v>
      </c>
      <c r="X28488" s="1" t="s">
        <v>29</v>
      </c>
      <c r="Y28488" s="1" t="s">
        <v>1001</v>
      </c>
      <c r="Z28488" s="1" t="s">
        <v>7728</v>
      </c>
    </row>
    <row r="28489" spans="1:26" x14ac:dyDescent="0.2">
      <c r="A28489" s="1" t="s">
        <v>6915</v>
      </c>
      <c r="B28489" s="1" t="s">
        <v>1203</v>
      </c>
      <c r="C28489" s="1" t="s">
        <v>6916</v>
      </c>
      <c r="D28489" s="2">
        <v>44703</v>
      </c>
      <c r="E28489">
        <v>11655923</v>
      </c>
      <c r="F28489">
        <v>4145639</v>
      </c>
      <c r="G28489">
        <v>2034</v>
      </c>
      <c r="H28489">
        <v>2413.2860000000001</v>
      </c>
      <c r="I28489">
        <v>31690</v>
      </c>
      <c r="J28489">
        <v>6</v>
      </c>
      <c r="K28489">
        <v>8.2859999999999996</v>
      </c>
      <c r="L28489">
        <v>355668.01500000001</v>
      </c>
      <c r="M28489">
        <v>174.50399999999999</v>
      </c>
      <c r="N28489">
        <v>207.04400000000001</v>
      </c>
      <c r="O28489">
        <v>2718.7890000000002</v>
      </c>
      <c r="P28489">
        <v>0.51500000000000001</v>
      </c>
      <c r="Q28489">
        <v>0.71099999999999997</v>
      </c>
      <c r="R28489">
        <v>0.95</v>
      </c>
      <c r="S28489" s="1" t="s">
        <v>332</v>
      </c>
      <c r="T28489" s="1" t="s">
        <v>6843</v>
      </c>
      <c r="U28489" s="1" t="s">
        <v>828</v>
      </c>
      <c r="V28489" s="1" t="s">
        <v>8412</v>
      </c>
      <c r="W28489" s="1" t="s">
        <v>29</v>
      </c>
      <c r="X28489" s="1" t="s">
        <v>29</v>
      </c>
      <c r="Y28489" s="1" t="s">
        <v>3671</v>
      </c>
      <c r="Z28489" s="1" t="s">
        <v>7962</v>
      </c>
    </row>
    <row r="28490" spans="1:26" x14ac:dyDescent="0.2">
      <c r="A28490" s="1" t="s">
        <v>6915</v>
      </c>
      <c r="B28490" s="1" t="s">
        <v>1203</v>
      </c>
      <c r="C28490" s="1" t="s">
        <v>6916</v>
      </c>
      <c r="D28490" s="2">
        <v>44704</v>
      </c>
      <c r="E28490">
        <v>11655923</v>
      </c>
      <c r="F28490">
        <v>4146673</v>
      </c>
      <c r="G28490">
        <v>1034</v>
      </c>
      <c r="H28490">
        <v>2349.2860000000001</v>
      </c>
      <c r="I28490">
        <v>31699</v>
      </c>
      <c r="J28490">
        <v>9</v>
      </c>
      <c r="K28490">
        <v>7.8570000000000002</v>
      </c>
      <c r="L28490">
        <v>355756.72600000002</v>
      </c>
      <c r="M28490">
        <v>88.71</v>
      </c>
      <c r="N28490">
        <v>201.553</v>
      </c>
      <c r="O28490">
        <v>2719.5619999999999</v>
      </c>
      <c r="P28490">
        <v>0.77200000000000002</v>
      </c>
      <c r="Q28490">
        <v>0.67400000000000004</v>
      </c>
      <c r="R28490">
        <v>0.95</v>
      </c>
      <c r="S28490" s="1" t="s">
        <v>2255</v>
      </c>
      <c r="T28490" s="1" t="s">
        <v>7950</v>
      </c>
      <c r="U28490" s="1" t="s">
        <v>866</v>
      </c>
      <c r="V28490" s="1" t="s">
        <v>8320</v>
      </c>
      <c r="W28490" s="1" t="s">
        <v>29</v>
      </c>
      <c r="X28490" s="1" t="s">
        <v>29</v>
      </c>
      <c r="Y28490" s="1" t="s">
        <v>2433</v>
      </c>
      <c r="Z28490" s="1" t="s">
        <v>8413</v>
      </c>
    </row>
    <row r="28491" spans="1:26" x14ac:dyDescent="0.2">
      <c r="A28491" s="1" t="s">
        <v>6915</v>
      </c>
      <c r="B28491" s="1" t="s">
        <v>1203</v>
      </c>
      <c r="C28491" s="1" t="s">
        <v>6916</v>
      </c>
      <c r="D28491" s="2">
        <v>44705</v>
      </c>
      <c r="E28491">
        <v>11655923</v>
      </c>
      <c r="F28491">
        <v>4147173</v>
      </c>
      <c r="G28491">
        <v>500</v>
      </c>
      <c r="H28491">
        <v>2314.5709999999999</v>
      </c>
      <c r="I28491">
        <v>31706</v>
      </c>
      <c r="J28491">
        <v>7</v>
      </c>
      <c r="K28491">
        <v>7.5709999999999997</v>
      </c>
      <c r="L28491">
        <v>355799.62199999997</v>
      </c>
      <c r="M28491">
        <v>42.896999999999998</v>
      </c>
      <c r="N28491">
        <v>198.57499999999999</v>
      </c>
      <c r="O28491">
        <v>2720.1619999999998</v>
      </c>
      <c r="P28491">
        <v>0.60099999999999998</v>
      </c>
      <c r="Q28491">
        <v>0.65</v>
      </c>
      <c r="R28491">
        <v>0.95</v>
      </c>
      <c r="S28491" s="1" t="s">
        <v>2255</v>
      </c>
      <c r="T28491" s="1" t="s">
        <v>7950</v>
      </c>
      <c r="U28491" s="1" t="s">
        <v>2504</v>
      </c>
      <c r="V28491" s="1" t="s">
        <v>8414</v>
      </c>
      <c r="W28491" s="1" t="s">
        <v>29</v>
      </c>
      <c r="X28491" s="1" t="s">
        <v>29</v>
      </c>
      <c r="Y28491" s="1" t="s">
        <v>1005</v>
      </c>
      <c r="Z28491" s="1" t="s">
        <v>7712</v>
      </c>
    </row>
    <row r="28492" spans="1:26" x14ac:dyDescent="0.2">
      <c r="A28492" s="1" t="s">
        <v>6915</v>
      </c>
      <c r="B28492" s="1" t="s">
        <v>1203</v>
      </c>
      <c r="C28492" s="1" t="s">
        <v>6916</v>
      </c>
      <c r="D28492" s="2">
        <v>44706</v>
      </c>
      <c r="E28492">
        <v>11655923</v>
      </c>
      <c r="F28492">
        <v>4149788</v>
      </c>
      <c r="G28492">
        <v>2615</v>
      </c>
      <c r="H28492">
        <v>2057</v>
      </c>
      <c r="I28492">
        <v>31710</v>
      </c>
      <c r="J28492">
        <v>4</v>
      </c>
      <c r="K28492">
        <v>7.4290000000000003</v>
      </c>
      <c r="L28492">
        <v>356023.97200000001</v>
      </c>
      <c r="M28492">
        <v>224.34899999999999</v>
      </c>
      <c r="N28492">
        <v>176.477</v>
      </c>
      <c r="O28492">
        <v>2720.5050000000001</v>
      </c>
      <c r="P28492">
        <v>0.34300000000000003</v>
      </c>
      <c r="Q28492">
        <v>0.63700000000000001</v>
      </c>
      <c r="R28492">
        <v>0.95</v>
      </c>
      <c r="S28492" s="1" t="s">
        <v>2320</v>
      </c>
      <c r="T28492" s="1" t="s">
        <v>6695</v>
      </c>
      <c r="U28492" s="1" t="s">
        <v>777</v>
      </c>
      <c r="V28492" s="1" t="s">
        <v>8415</v>
      </c>
      <c r="W28492" s="1" t="s">
        <v>29</v>
      </c>
      <c r="X28492" s="1" t="s">
        <v>29</v>
      </c>
      <c r="Y28492" s="1" t="s">
        <v>218</v>
      </c>
      <c r="Z28492" s="1" t="s">
        <v>8189</v>
      </c>
    </row>
    <row r="28493" spans="1:26" x14ac:dyDescent="0.2">
      <c r="A28493" s="1" t="s">
        <v>6915</v>
      </c>
      <c r="B28493" s="1" t="s">
        <v>1203</v>
      </c>
      <c r="C28493" s="1" t="s">
        <v>6916</v>
      </c>
      <c r="D28493" s="2">
        <v>44707</v>
      </c>
      <c r="E28493">
        <v>11655923</v>
      </c>
      <c r="F28493">
        <v>4151546</v>
      </c>
      <c r="G28493">
        <v>1758</v>
      </c>
      <c r="H28493">
        <v>1842.857</v>
      </c>
      <c r="I28493">
        <v>31720</v>
      </c>
      <c r="J28493">
        <v>10</v>
      </c>
      <c r="K28493">
        <v>7.2859999999999996</v>
      </c>
      <c r="L28493">
        <v>356174.79599999997</v>
      </c>
      <c r="M28493">
        <v>150.82499999999999</v>
      </c>
      <c r="N28493">
        <v>158.10499999999999</v>
      </c>
      <c r="O28493">
        <v>2721.3629999999998</v>
      </c>
      <c r="P28493">
        <v>0.85799999999999998</v>
      </c>
      <c r="Q28493">
        <v>0.625</v>
      </c>
      <c r="R28493">
        <v>0.95</v>
      </c>
      <c r="S28493" s="1" t="s">
        <v>124</v>
      </c>
      <c r="T28493" s="1" t="s">
        <v>7210</v>
      </c>
      <c r="U28493" s="1" t="s">
        <v>163</v>
      </c>
      <c r="V28493" s="1" t="s">
        <v>8416</v>
      </c>
      <c r="W28493" s="1" t="s">
        <v>29</v>
      </c>
      <c r="X28493" s="1" t="s">
        <v>29</v>
      </c>
      <c r="Y28493" s="1" t="s">
        <v>2473</v>
      </c>
      <c r="Z28493" s="1" t="s">
        <v>7086</v>
      </c>
    </row>
    <row r="28494" spans="1:26" x14ac:dyDescent="0.2">
      <c r="A28494" s="1" t="s">
        <v>6915</v>
      </c>
      <c r="B28494" s="1" t="s">
        <v>1203</v>
      </c>
      <c r="C28494" s="1" t="s">
        <v>6916</v>
      </c>
      <c r="D28494" s="2">
        <v>44708</v>
      </c>
      <c r="E28494">
        <v>11655923</v>
      </c>
      <c r="F28494">
        <v>4153149</v>
      </c>
      <c r="G28494">
        <v>1603</v>
      </c>
      <c r="H28494">
        <v>1677.4290000000001</v>
      </c>
      <c r="I28494">
        <v>31723</v>
      </c>
      <c r="J28494">
        <v>3</v>
      </c>
      <c r="K28494">
        <v>6.5709999999999997</v>
      </c>
      <c r="L28494">
        <v>356312.32299999997</v>
      </c>
      <c r="M28494">
        <v>137.52699999999999</v>
      </c>
      <c r="N28494">
        <v>143.91200000000001</v>
      </c>
      <c r="O28494">
        <v>2721.6210000000001</v>
      </c>
      <c r="P28494">
        <v>0.25700000000000001</v>
      </c>
      <c r="Q28494">
        <v>0.56399999999999995</v>
      </c>
      <c r="R28494">
        <v>0.97</v>
      </c>
      <c r="S28494" s="1" t="s">
        <v>114</v>
      </c>
      <c r="T28494" s="1" t="s">
        <v>2396</v>
      </c>
      <c r="U28494" s="1" t="s">
        <v>847</v>
      </c>
      <c r="V28494" s="1" t="s">
        <v>7692</v>
      </c>
      <c r="W28494" s="1" t="s">
        <v>29</v>
      </c>
      <c r="X28494" s="1" t="s">
        <v>29</v>
      </c>
      <c r="Y28494" s="1" t="s">
        <v>1091</v>
      </c>
      <c r="Z28494" s="1" t="s">
        <v>7556</v>
      </c>
    </row>
    <row r="28495" spans="1:26" x14ac:dyDescent="0.2">
      <c r="A28495" s="1" t="s">
        <v>6915</v>
      </c>
      <c r="B28495" s="1" t="s">
        <v>1203</v>
      </c>
      <c r="C28495" s="1" t="s">
        <v>6916</v>
      </c>
      <c r="D28495" s="2">
        <v>44709</v>
      </c>
      <c r="E28495">
        <v>11655923</v>
      </c>
      <c r="F28495">
        <v>4153578</v>
      </c>
      <c r="G28495">
        <v>429</v>
      </c>
      <c r="H28495">
        <v>1424.7139999999999</v>
      </c>
      <c r="I28495">
        <v>31728</v>
      </c>
      <c r="J28495">
        <v>5</v>
      </c>
      <c r="K28495">
        <v>6.2859999999999996</v>
      </c>
      <c r="L28495">
        <v>356349.12800000003</v>
      </c>
      <c r="M28495">
        <v>36.805</v>
      </c>
      <c r="N28495">
        <v>122.23099999999999</v>
      </c>
      <c r="O28495">
        <v>2722.05</v>
      </c>
      <c r="P28495">
        <v>0.42899999999999999</v>
      </c>
      <c r="Q28495">
        <v>0.53900000000000003</v>
      </c>
      <c r="R28495">
        <v>0.99</v>
      </c>
      <c r="S28495" s="1" t="s">
        <v>128</v>
      </c>
      <c r="T28495" s="1" t="s">
        <v>7211</v>
      </c>
      <c r="U28495" s="1" t="s">
        <v>6622</v>
      </c>
      <c r="V28495" s="1" t="s">
        <v>7785</v>
      </c>
      <c r="W28495" s="1" t="s">
        <v>29</v>
      </c>
      <c r="X28495" s="1" t="s">
        <v>29</v>
      </c>
      <c r="Y28495" s="1" t="s">
        <v>1090</v>
      </c>
      <c r="Z28495" s="1" t="s">
        <v>615</v>
      </c>
    </row>
    <row r="28496" spans="1:26" x14ac:dyDescent="0.2">
      <c r="A28496" s="1" t="s">
        <v>6915</v>
      </c>
      <c r="B28496" s="1" t="s">
        <v>1203</v>
      </c>
      <c r="C28496" s="1" t="s">
        <v>6916</v>
      </c>
      <c r="D28496" s="2">
        <v>44710</v>
      </c>
      <c r="E28496">
        <v>11655923</v>
      </c>
      <c r="F28496">
        <v>4155098</v>
      </c>
      <c r="G28496">
        <v>1520</v>
      </c>
      <c r="H28496">
        <v>1351.2860000000001</v>
      </c>
      <c r="I28496">
        <v>31738</v>
      </c>
      <c r="J28496">
        <v>10</v>
      </c>
      <c r="K28496">
        <v>6.8570000000000002</v>
      </c>
      <c r="L28496">
        <v>356479.53399999999</v>
      </c>
      <c r="M28496">
        <v>130.40600000000001</v>
      </c>
      <c r="N28496">
        <v>115.931</v>
      </c>
      <c r="O28496">
        <v>2722.9070000000002</v>
      </c>
      <c r="P28496">
        <v>0.85799999999999998</v>
      </c>
      <c r="Q28496">
        <v>0.58799999999999997</v>
      </c>
      <c r="R28496">
        <v>1.01</v>
      </c>
      <c r="S28496" s="1" t="s">
        <v>2348</v>
      </c>
      <c r="T28496" s="1" t="s">
        <v>7255</v>
      </c>
      <c r="U28496" s="1" t="s">
        <v>921</v>
      </c>
      <c r="V28496" s="1" t="s">
        <v>7312</v>
      </c>
      <c r="W28496" s="1" t="s">
        <v>29</v>
      </c>
      <c r="X28496" s="1" t="s">
        <v>29</v>
      </c>
      <c r="Y28496" s="1" t="s">
        <v>1153</v>
      </c>
      <c r="Z28496" s="1" t="s">
        <v>7698</v>
      </c>
    </row>
    <row r="28497" spans="1:26" x14ac:dyDescent="0.2">
      <c r="A28497" s="1" t="s">
        <v>6915</v>
      </c>
      <c r="B28497" s="1" t="s">
        <v>1203</v>
      </c>
      <c r="C28497" s="1" t="s">
        <v>6916</v>
      </c>
      <c r="D28497" s="2">
        <v>44711</v>
      </c>
      <c r="E28497">
        <v>11655923</v>
      </c>
      <c r="F28497">
        <v>4155927</v>
      </c>
      <c r="G28497">
        <v>829</v>
      </c>
      <c r="H28497">
        <v>1322</v>
      </c>
      <c r="I28497">
        <v>31744</v>
      </c>
      <c r="J28497">
        <v>6</v>
      </c>
      <c r="K28497">
        <v>6.4290000000000003</v>
      </c>
      <c r="L28497">
        <v>356550.65700000001</v>
      </c>
      <c r="M28497">
        <v>71.123000000000005</v>
      </c>
      <c r="N28497">
        <v>113.419</v>
      </c>
      <c r="O28497">
        <v>2723.422</v>
      </c>
      <c r="P28497">
        <v>0.51500000000000001</v>
      </c>
      <c r="Q28497">
        <v>0.55200000000000005</v>
      </c>
      <c r="R28497">
        <v>1.03</v>
      </c>
      <c r="S28497" s="1" t="s">
        <v>531</v>
      </c>
      <c r="T28497" s="1" t="s">
        <v>6685</v>
      </c>
      <c r="U28497" s="1" t="s">
        <v>808</v>
      </c>
      <c r="V28497" s="1" t="s">
        <v>3670</v>
      </c>
      <c r="W28497" s="1" t="s">
        <v>29</v>
      </c>
      <c r="X28497" s="1" t="s">
        <v>29</v>
      </c>
      <c r="Y28497" s="1" t="s">
        <v>164</v>
      </c>
      <c r="Z28497" s="1" t="s">
        <v>7921</v>
      </c>
    </row>
    <row r="28498" spans="1:26" x14ac:dyDescent="0.2">
      <c r="A28498" s="1" t="s">
        <v>6915</v>
      </c>
      <c r="B28498" s="1" t="s">
        <v>1203</v>
      </c>
      <c r="C28498" s="1" t="s">
        <v>6916</v>
      </c>
      <c r="D28498" s="2">
        <v>44712</v>
      </c>
      <c r="E28498">
        <v>11655923</v>
      </c>
      <c r="F28498">
        <v>4156366</v>
      </c>
      <c r="G28498">
        <v>439</v>
      </c>
      <c r="H28498">
        <v>1313.2860000000001</v>
      </c>
      <c r="I28498">
        <v>31749</v>
      </c>
      <c r="J28498">
        <v>5</v>
      </c>
      <c r="K28498">
        <v>6.1429999999999998</v>
      </c>
      <c r="L28498">
        <v>356588.32</v>
      </c>
      <c r="M28498">
        <v>37.662999999999997</v>
      </c>
      <c r="N28498">
        <v>112.67100000000001</v>
      </c>
      <c r="O28498">
        <v>2723.8510000000001</v>
      </c>
      <c r="P28498">
        <v>0.42899999999999999</v>
      </c>
      <c r="Q28498">
        <v>0.52700000000000002</v>
      </c>
      <c r="R28498">
        <v>1.05</v>
      </c>
      <c r="S28498" s="1" t="s">
        <v>353</v>
      </c>
      <c r="T28498" s="1" t="s">
        <v>7266</v>
      </c>
      <c r="U28498" s="1" t="s">
        <v>767</v>
      </c>
      <c r="V28498" s="1" t="s">
        <v>8419</v>
      </c>
      <c r="W28498" s="1" t="s">
        <v>29</v>
      </c>
      <c r="X28498" s="1" t="s">
        <v>29</v>
      </c>
      <c r="Y28498" s="1" t="s">
        <v>225</v>
      </c>
      <c r="Z28498" s="1" t="s">
        <v>7127</v>
      </c>
    </row>
    <row r="28499" spans="1:26" x14ac:dyDescent="0.2">
      <c r="A28499" s="1" t="s">
        <v>6915</v>
      </c>
      <c r="B28499" s="1" t="s">
        <v>1203</v>
      </c>
      <c r="C28499" s="1" t="s">
        <v>6916</v>
      </c>
      <c r="D28499" s="2">
        <v>44713</v>
      </c>
      <c r="E28499">
        <v>11655923</v>
      </c>
      <c r="F28499">
        <v>4159052</v>
      </c>
      <c r="G28499">
        <v>2686</v>
      </c>
      <c r="H28499">
        <v>1323.4290000000001</v>
      </c>
      <c r="I28499">
        <v>31757</v>
      </c>
      <c r="J28499">
        <v>8</v>
      </c>
      <c r="K28499">
        <v>6.7140000000000004</v>
      </c>
      <c r="L28499">
        <v>356818.761</v>
      </c>
      <c r="M28499">
        <v>230.441</v>
      </c>
      <c r="N28499">
        <v>113.541</v>
      </c>
      <c r="O28499">
        <v>2724.538</v>
      </c>
      <c r="P28499">
        <v>0.68600000000000005</v>
      </c>
      <c r="Q28499">
        <v>0.57599999999999996</v>
      </c>
      <c r="R28499">
        <v>1.08</v>
      </c>
      <c r="S28499" s="1" t="s">
        <v>330</v>
      </c>
      <c r="T28499" s="1" t="s">
        <v>7249</v>
      </c>
      <c r="U28499" s="1" t="s">
        <v>1144</v>
      </c>
      <c r="V28499" s="1" t="s">
        <v>7766</v>
      </c>
      <c r="W28499" s="1" t="s">
        <v>29</v>
      </c>
      <c r="X28499" s="1" t="s">
        <v>29</v>
      </c>
      <c r="Y28499" s="1" t="s">
        <v>223</v>
      </c>
      <c r="Z28499" s="1" t="s">
        <v>7574</v>
      </c>
    </row>
    <row r="28500" spans="1:26" x14ac:dyDescent="0.2">
      <c r="A28500" s="1" t="s">
        <v>6915</v>
      </c>
      <c r="B28500" s="1" t="s">
        <v>1203</v>
      </c>
      <c r="C28500" s="1" t="s">
        <v>6916</v>
      </c>
      <c r="D28500" s="2">
        <v>44714</v>
      </c>
      <c r="E28500">
        <v>11655923</v>
      </c>
      <c r="F28500">
        <v>4160992</v>
      </c>
      <c r="G28500">
        <v>1940</v>
      </c>
      <c r="H28500">
        <v>1349.4290000000001</v>
      </c>
      <c r="I28500">
        <v>31762</v>
      </c>
      <c r="J28500">
        <v>5</v>
      </c>
      <c r="K28500">
        <v>6</v>
      </c>
      <c r="L28500">
        <v>356985.2</v>
      </c>
      <c r="M28500">
        <v>166.43899999999999</v>
      </c>
      <c r="N28500">
        <v>115.77200000000001</v>
      </c>
      <c r="O28500">
        <v>2724.9670000000001</v>
      </c>
      <c r="P28500">
        <v>0.42899999999999999</v>
      </c>
      <c r="Q28500">
        <v>0.51500000000000001</v>
      </c>
      <c r="R28500">
        <v>1.1100000000000001</v>
      </c>
      <c r="S28500" s="1" t="s">
        <v>124</v>
      </c>
      <c r="T28500" s="1" t="s">
        <v>7210</v>
      </c>
      <c r="U28500" s="1" t="s">
        <v>2163</v>
      </c>
      <c r="V28500" s="1" t="s">
        <v>8420</v>
      </c>
      <c r="W28500" s="1" t="s">
        <v>29</v>
      </c>
      <c r="X28500" s="1" t="s">
        <v>29</v>
      </c>
      <c r="Y28500" s="1" t="s">
        <v>262</v>
      </c>
      <c r="Z28500" s="1" t="s">
        <v>7893</v>
      </c>
    </row>
    <row r="28501" spans="1:26" x14ac:dyDescent="0.2">
      <c r="A28501" s="1" t="s">
        <v>6915</v>
      </c>
      <c r="B28501" s="1" t="s">
        <v>1203</v>
      </c>
      <c r="C28501" s="1" t="s">
        <v>6916</v>
      </c>
      <c r="D28501" s="2">
        <v>44715</v>
      </c>
      <c r="E28501">
        <v>11655923</v>
      </c>
      <c r="F28501">
        <v>4162898</v>
      </c>
      <c r="G28501">
        <v>1906</v>
      </c>
      <c r="H28501">
        <v>1392.7139999999999</v>
      </c>
      <c r="I28501">
        <v>31763</v>
      </c>
      <c r="J28501">
        <v>1</v>
      </c>
      <c r="K28501">
        <v>5.7140000000000004</v>
      </c>
      <c r="L28501">
        <v>357148.72200000001</v>
      </c>
      <c r="M28501">
        <v>163.52199999999999</v>
      </c>
      <c r="N28501">
        <v>119.486</v>
      </c>
      <c r="O28501">
        <v>2725.0520000000001</v>
      </c>
      <c r="P28501">
        <v>8.5999999999999993E-2</v>
      </c>
      <c r="Q28501">
        <v>0.49</v>
      </c>
      <c r="R28501">
        <v>1.1299999999999999</v>
      </c>
      <c r="S28501" s="1" t="s">
        <v>46</v>
      </c>
      <c r="T28501" s="1" t="s">
        <v>7207</v>
      </c>
      <c r="U28501" s="1" t="s">
        <v>1313</v>
      </c>
      <c r="V28501" s="1" t="s">
        <v>7820</v>
      </c>
      <c r="W28501" s="1" t="s">
        <v>29</v>
      </c>
      <c r="X28501" s="1" t="s">
        <v>29</v>
      </c>
      <c r="Y28501" s="1" t="s">
        <v>1482</v>
      </c>
      <c r="Z28501" s="1" t="s">
        <v>7596</v>
      </c>
    </row>
    <row r="28502" spans="1:26" x14ac:dyDescent="0.2">
      <c r="A28502" s="1" t="s">
        <v>6915</v>
      </c>
      <c r="B28502" s="1" t="s">
        <v>1203</v>
      </c>
      <c r="C28502" s="1" t="s">
        <v>6916</v>
      </c>
      <c r="D28502" s="2">
        <v>44716</v>
      </c>
      <c r="E28502">
        <v>11655923</v>
      </c>
      <c r="F28502">
        <v>4164633</v>
      </c>
      <c r="G28502">
        <v>1735</v>
      </c>
      <c r="H28502">
        <v>1579.2860000000001</v>
      </c>
      <c r="I28502">
        <v>31775</v>
      </c>
      <c r="J28502">
        <v>12</v>
      </c>
      <c r="K28502">
        <v>6.7140000000000004</v>
      </c>
      <c r="L28502">
        <v>357297.57299999997</v>
      </c>
      <c r="M28502">
        <v>148.851</v>
      </c>
      <c r="N28502">
        <v>135.49199999999999</v>
      </c>
      <c r="O28502">
        <v>2726.0819999999999</v>
      </c>
      <c r="P28502">
        <v>1.03</v>
      </c>
      <c r="Q28502">
        <v>0.57599999999999996</v>
      </c>
      <c r="R28502">
        <v>1.1499999999999999</v>
      </c>
      <c r="S28502" s="1" t="s">
        <v>2306</v>
      </c>
      <c r="T28502" s="1" t="s">
        <v>4637</v>
      </c>
      <c r="U28502" s="1" t="s">
        <v>2437</v>
      </c>
      <c r="V28502" s="1" t="s">
        <v>8421</v>
      </c>
      <c r="W28502" s="1" t="s">
        <v>29</v>
      </c>
      <c r="X28502" s="1" t="s">
        <v>29</v>
      </c>
      <c r="Y28502" s="1" t="s">
        <v>232</v>
      </c>
      <c r="Z28502" s="1" t="s">
        <v>7135</v>
      </c>
    </row>
    <row r="28503" spans="1:26" x14ac:dyDescent="0.2">
      <c r="A28503" s="1" t="s">
        <v>6915</v>
      </c>
      <c r="B28503" s="1" t="s">
        <v>1203</v>
      </c>
      <c r="C28503" s="1" t="s">
        <v>6916</v>
      </c>
      <c r="D28503" s="2">
        <v>44717</v>
      </c>
      <c r="E28503">
        <v>11655923</v>
      </c>
      <c r="F28503">
        <v>4166219</v>
      </c>
      <c r="G28503">
        <v>1586</v>
      </c>
      <c r="H28503">
        <v>1588.7139999999999</v>
      </c>
      <c r="I28503">
        <v>31781</v>
      </c>
      <c r="J28503">
        <v>6</v>
      </c>
      <c r="K28503">
        <v>6.1429999999999998</v>
      </c>
      <c r="L28503">
        <v>357433.641</v>
      </c>
      <c r="M28503">
        <v>136.06800000000001</v>
      </c>
      <c r="N28503">
        <v>136.30099999999999</v>
      </c>
      <c r="O28503">
        <v>2726.5970000000002</v>
      </c>
      <c r="P28503">
        <v>0.51500000000000001</v>
      </c>
      <c r="Q28503">
        <v>0.52700000000000002</v>
      </c>
      <c r="R28503">
        <v>1.18</v>
      </c>
      <c r="S28503" s="1" t="s">
        <v>118</v>
      </c>
      <c r="T28503" s="1" t="s">
        <v>8422</v>
      </c>
      <c r="U28503" s="1" t="s">
        <v>997</v>
      </c>
      <c r="V28503" s="1" t="s">
        <v>7475</v>
      </c>
      <c r="W28503" s="1" t="s">
        <v>29</v>
      </c>
      <c r="X28503" s="1" t="s">
        <v>29</v>
      </c>
      <c r="Y28503" s="1" t="s">
        <v>262</v>
      </c>
      <c r="Z28503" s="1" t="s">
        <v>7893</v>
      </c>
    </row>
    <row r="28504" spans="1:26" x14ac:dyDescent="0.2">
      <c r="A28504" s="1" t="s">
        <v>6915</v>
      </c>
      <c r="B28504" s="1" t="s">
        <v>1203</v>
      </c>
      <c r="C28504" s="1" t="s">
        <v>6916</v>
      </c>
      <c r="D28504" s="2">
        <v>44718</v>
      </c>
      <c r="E28504">
        <v>11655923</v>
      </c>
      <c r="F28504">
        <v>4167163</v>
      </c>
      <c r="G28504">
        <v>944</v>
      </c>
      <c r="H28504">
        <v>1605.143</v>
      </c>
      <c r="I28504">
        <v>31789</v>
      </c>
      <c r="J28504">
        <v>8</v>
      </c>
      <c r="K28504">
        <v>6.4290000000000003</v>
      </c>
      <c r="L28504">
        <v>357514.63</v>
      </c>
      <c r="M28504">
        <v>80.989000000000004</v>
      </c>
      <c r="N28504">
        <v>137.71</v>
      </c>
      <c r="O28504">
        <v>2727.2829999999999</v>
      </c>
      <c r="P28504">
        <v>0.68600000000000005</v>
      </c>
      <c r="Q28504">
        <v>0.55200000000000005</v>
      </c>
      <c r="R28504">
        <v>1.2</v>
      </c>
      <c r="S28504" s="1" t="s">
        <v>2306</v>
      </c>
      <c r="T28504" s="1" t="s">
        <v>4637</v>
      </c>
      <c r="U28504" s="1" t="s">
        <v>165</v>
      </c>
      <c r="V28504" s="1" t="s">
        <v>6960</v>
      </c>
      <c r="W28504" s="1" t="s">
        <v>29</v>
      </c>
      <c r="X28504" s="1" t="s">
        <v>29</v>
      </c>
      <c r="Y28504" s="1" t="s">
        <v>1274</v>
      </c>
      <c r="Z28504" s="1" t="s">
        <v>8423</v>
      </c>
    </row>
    <row r="28505" spans="1:26" x14ac:dyDescent="0.2">
      <c r="A28505" s="1" t="s">
        <v>6915</v>
      </c>
      <c r="B28505" s="1" t="s">
        <v>1203</v>
      </c>
      <c r="C28505" s="1" t="s">
        <v>6916</v>
      </c>
      <c r="D28505" s="2">
        <v>44719</v>
      </c>
      <c r="E28505">
        <v>11655923</v>
      </c>
      <c r="F28505">
        <v>4167825</v>
      </c>
      <c r="G28505">
        <v>662</v>
      </c>
      <c r="H28505">
        <v>1637</v>
      </c>
      <c r="I28505">
        <v>31796</v>
      </c>
      <c r="J28505">
        <v>7</v>
      </c>
      <c r="K28505">
        <v>6.7140000000000004</v>
      </c>
      <c r="L28505">
        <v>357571.42499999999</v>
      </c>
      <c r="M28505">
        <v>56.795000000000002</v>
      </c>
      <c r="N28505">
        <v>140.44399999999999</v>
      </c>
      <c r="O28505">
        <v>2727.8829999999998</v>
      </c>
      <c r="P28505">
        <v>0.60099999999999998</v>
      </c>
      <c r="Q28505">
        <v>0.57599999999999996</v>
      </c>
      <c r="R28505">
        <v>1.26</v>
      </c>
      <c r="S28505" s="1" t="s">
        <v>2306</v>
      </c>
      <c r="T28505" s="1" t="s">
        <v>4637</v>
      </c>
      <c r="U28505" s="1" t="s">
        <v>1014</v>
      </c>
      <c r="V28505" s="1" t="s">
        <v>7049</v>
      </c>
      <c r="W28505" s="1" t="s">
        <v>29</v>
      </c>
      <c r="X28505" s="1" t="s">
        <v>29</v>
      </c>
      <c r="Y28505" s="1" t="s">
        <v>1482</v>
      </c>
      <c r="Z28505" s="1" t="s">
        <v>7596</v>
      </c>
    </row>
    <row r="28506" spans="1:26" x14ac:dyDescent="0.2">
      <c r="A28506" s="1" t="s">
        <v>6915</v>
      </c>
      <c r="B28506" s="1" t="s">
        <v>1203</v>
      </c>
      <c r="C28506" s="1" t="s">
        <v>6916</v>
      </c>
      <c r="D28506" s="2">
        <v>44720</v>
      </c>
      <c r="E28506">
        <v>11655923</v>
      </c>
      <c r="F28506">
        <v>4168647</v>
      </c>
      <c r="G28506">
        <v>822</v>
      </c>
      <c r="H28506">
        <v>1370.7139999999999</v>
      </c>
      <c r="I28506">
        <v>31803</v>
      </c>
      <c r="J28506">
        <v>7</v>
      </c>
      <c r="K28506">
        <v>6.5709999999999997</v>
      </c>
      <c r="L28506">
        <v>357641.94699999999</v>
      </c>
      <c r="M28506">
        <v>70.522000000000006</v>
      </c>
      <c r="N28506">
        <v>117.598</v>
      </c>
      <c r="O28506">
        <v>2728.4839999999999</v>
      </c>
      <c r="P28506">
        <v>0.60099999999999998</v>
      </c>
      <c r="Q28506">
        <v>0.56399999999999995</v>
      </c>
      <c r="R28506">
        <v>1.28</v>
      </c>
      <c r="S28506" s="1" t="s">
        <v>2306</v>
      </c>
      <c r="T28506" s="1" t="s">
        <v>4637</v>
      </c>
      <c r="U28506" s="1" t="s">
        <v>2161</v>
      </c>
      <c r="V28506" s="1" t="s">
        <v>7586</v>
      </c>
      <c r="W28506" s="1" t="s">
        <v>29</v>
      </c>
      <c r="X28506" s="1" t="s">
        <v>29</v>
      </c>
      <c r="Y28506" s="1" t="s">
        <v>719</v>
      </c>
      <c r="Z28506" s="1" t="s">
        <v>546</v>
      </c>
    </row>
    <row r="28507" spans="1:26" x14ac:dyDescent="0.2">
      <c r="A28507" s="1" t="s">
        <v>6915</v>
      </c>
      <c r="B28507" s="1" t="s">
        <v>1203</v>
      </c>
      <c r="C28507" s="1" t="s">
        <v>6916</v>
      </c>
      <c r="D28507" s="2">
        <v>44721</v>
      </c>
      <c r="E28507">
        <v>11655923</v>
      </c>
      <c r="F28507">
        <v>4172090</v>
      </c>
      <c r="G28507">
        <v>3443</v>
      </c>
      <c r="H28507">
        <v>1585.4290000000001</v>
      </c>
      <c r="I28507">
        <v>31805</v>
      </c>
      <c r="J28507">
        <v>2</v>
      </c>
      <c r="K28507">
        <v>6.1429999999999998</v>
      </c>
      <c r="L28507">
        <v>357937.33399999997</v>
      </c>
      <c r="M28507">
        <v>295.38600000000002</v>
      </c>
      <c r="N28507">
        <v>136.01900000000001</v>
      </c>
      <c r="O28507">
        <v>2728.6559999999999</v>
      </c>
      <c r="P28507">
        <v>0.17199999999999999</v>
      </c>
      <c r="Q28507">
        <v>0.52700000000000002</v>
      </c>
      <c r="R28507">
        <v>1.3</v>
      </c>
      <c r="S28507" s="1" t="s">
        <v>46</v>
      </c>
      <c r="T28507" s="1" t="s">
        <v>7207</v>
      </c>
      <c r="U28507" s="1" t="s">
        <v>1102</v>
      </c>
      <c r="V28507" s="1" t="s">
        <v>3880</v>
      </c>
      <c r="W28507" s="1" t="s">
        <v>29</v>
      </c>
      <c r="X28507" s="1" t="s">
        <v>29</v>
      </c>
      <c r="Y28507" s="1" t="s">
        <v>1277</v>
      </c>
      <c r="Z28507" s="1" t="s">
        <v>7286</v>
      </c>
    </row>
    <row r="28508" spans="1:26" x14ac:dyDescent="0.2">
      <c r="A28508" s="1" t="s">
        <v>6915</v>
      </c>
      <c r="B28508" s="1" t="s">
        <v>1203</v>
      </c>
      <c r="C28508" s="1" t="s">
        <v>6916</v>
      </c>
      <c r="D28508" s="2">
        <v>44722</v>
      </c>
      <c r="E28508">
        <v>11655923</v>
      </c>
      <c r="F28508">
        <v>4174688</v>
      </c>
      <c r="G28508">
        <v>2598</v>
      </c>
      <c r="H28508">
        <v>1684.2860000000001</v>
      </c>
      <c r="I28508">
        <v>31811</v>
      </c>
      <c r="J28508">
        <v>6</v>
      </c>
      <c r="K28508">
        <v>6.8570000000000002</v>
      </c>
      <c r="L28508">
        <v>358160.22499999998</v>
      </c>
      <c r="M28508">
        <v>222.89099999999999</v>
      </c>
      <c r="N28508">
        <v>144.5</v>
      </c>
      <c r="O28508">
        <v>2729.17</v>
      </c>
      <c r="P28508">
        <v>0.51500000000000001</v>
      </c>
      <c r="Q28508">
        <v>0.58799999999999997</v>
      </c>
      <c r="R28508">
        <v>1.32</v>
      </c>
      <c r="S28508" s="1" t="s">
        <v>49</v>
      </c>
      <c r="T28508" s="1" t="s">
        <v>7206</v>
      </c>
      <c r="U28508" s="1" t="s">
        <v>613</v>
      </c>
      <c r="V28508" s="1" t="s">
        <v>7647</v>
      </c>
      <c r="W28508" s="1" t="s">
        <v>29</v>
      </c>
      <c r="X28508" s="1" t="s">
        <v>29</v>
      </c>
      <c r="Y28508" s="1" t="s">
        <v>721</v>
      </c>
      <c r="Z28508" s="1" t="s">
        <v>7178</v>
      </c>
    </row>
    <row r="28509" spans="1:26" x14ac:dyDescent="0.2">
      <c r="A28509" s="1" t="s">
        <v>6915</v>
      </c>
      <c r="B28509" s="1" t="s">
        <v>1203</v>
      </c>
      <c r="C28509" s="1" t="s">
        <v>6916</v>
      </c>
      <c r="D28509" s="2">
        <v>44723</v>
      </c>
      <c r="E28509">
        <v>11655923</v>
      </c>
      <c r="F28509">
        <v>4177123</v>
      </c>
      <c r="G28509">
        <v>2435</v>
      </c>
      <c r="H28509">
        <v>1784.2860000000001</v>
      </c>
      <c r="I28509">
        <v>31819</v>
      </c>
      <c r="J28509">
        <v>8</v>
      </c>
      <c r="K28509">
        <v>6.2859999999999996</v>
      </c>
      <c r="L28509">
        <v>358369.13099999999</v>
      </c>
      <c r="M28509">
        <v>208.90700000000001</v>
      </c>
      <c r="N28509">
        <v>153.08000000000001</v>
      </c>
      <c r="O28509">
        <v>2729.857</v>
      </c>
      <c r="P28509">
        <v>0.68600000000000005</v>
      </c>
      <c r="Q28509">
        <v>0.53900000000000003</v>
      </c>
      <c r="R28509">
        <v>1.35</v>
      </c>
      <c r="S28509" s="1" t="s">
        <v>528</v>
      </c>
      <c r="T28509" s="1" t="s">
        <v>7231</v>
      </c>
      <c r="U28509" s="1" t="s">
        <v>1308</v>
      </c>
      <c r="V28509" s="1" t="s">
        <v>8120</v>
      </c>
      <c r="W28509" s="1" t="s">
        <v>29</v>
      </c>
      <c r="X28509" s="1" t="s">
        <v>29</v>
      </c>
      <c r="Y28509" s="1" t="s">
        <v>270</v>
      </c>
      <c r="Z28509" s="1" t="s">
        <v>8011</v>
      </c>
    </row>
    <row r="28510" spans="1:26" x14ac:dyDescent="0.2">
      <c r="A28510" s="1" t="s">
        <v>6915</v>
      </c>
      <c r="B28510" s="1" t="s">
        <v>1203</v>
      </c>
      <c r="C28510" s="1" t="s">
        <v>6916</v>
      </c>
      <c r="D28510" s="2">
        <v>44724</v>
      </c>
      <c r="E28510">
        <v>11655923</v>
      </c>
      <c r="F28510">
        <v>4179512</v>
      </c>
      <c r="G28510">
        <v>2389</v>
      </c>
      <c r="H28510">
        <v>1899</v>
      </c>
      <c r="I28510">
        <v>31825</v>
      </c>
      <c r="J28510">
        <v>6</v>
      </c>
      <c r="K28510">
        <v>6.2859999999999996</v>
      </c>
      <c r="L28510">
        <v>358574.09100000001</v>
      </c>
      <c r="M28510">
        <v>204.96</v>
      </c>
      <c r="N28510">
        <v>162.92099999999999</v>
      </c>
      <c r="O28510">
        <v>2730.3719999999998</v>
      </c>
      <c r="P28510">
        <v>0.51500000000000001</v>
      </c>
      <c r="Q28510">
        <v>0.53900000000000003</v>
      </c>
      <c r="R28510">
        <v>1.38</v>
      </c>
      <c r="S28510" s="1" t="s">
        <v>685</v>
      </c>
      <c r="T28510" s="1" t="s">
        <v>4635</v>
      </c>
      <c r="U28510" s="1" t="s">
        <v>1320</v>
      </c>
      <c r="V28510" s="1" t="s">
        <v>7147</v>
      </c>
      <c r="W28510" s="1" t="s">
        <v>29</v>
      </c>
      <c r="X28510" s="1" t="s">
        <v>29</v>
      </c>
      <c r="Y28510" s="1" t="s">
        <v>271</v>
      </c>
      <c r="Z28510" s="1" t="s">
        <v>5957</v>
      </c>
    </row>
    <row r="28511" spans="1:26" x14ac:dyDescent="0.2">
      <c r="A28511" s="1" t="s">
        <v>6915</v>
      </c>
      <c r="B28511" s="1" t="s">
        <v>1203</v>
      </c>
      <c r="C28511" s="1" t="s">
        <v>6916</v>
      </c>
      <c r="D28511" s="2">
        <v>44725</v>
      </c>
      <c r="E28511">
        <v>11655923</v>
      </c>
      <c r="F28511">
        <v>4180722</v>
      </c>
      <c r="G28511">
        <v>1210</v>
      </c>
      <c r="H28511">
        <v>1937</v>
      </c>
      <c r="I28511">
        <v>31832</v>
      </c>
      <c r="J28511">
        <v>7</v>
      </c>
      <c r="K28511">
        <v>6.1429999999999998</v>
      </c>
      <c r="L28511">
        <v>358677.90100000001</v>
      </c>
      <c r="M28511">
        <v>103.81</v>
      </c>
      <c r="N28511">
        <v>166.18199999999999</v>
      </c>
      <c r="O28511">
        <v>2730.9720000000002</v>
      </c>
      <c r="P28511">
        <v>0.60099999999999998</v>
      </c>
      <c r="Q28511">
        <v>0.52700000000000002</v>
      </c>
      <c r="R28511">
        <v>1.41</v>
      </c>
      <c r="S28511" s="1" t="s">
        <v>1233</v>
      </c>
      <c r="T28511" s="1" t="s">
        <v>7235</v>
      </c>
      <c r="U28511" s="1" t="s">
        <v>1581</v>
      </c>
      <c r="V28511" s="1" t="s">
        <v>7629</v>
      </c>
      <c r="W28511" s="1" t="s">
        <v>29</v>
      </c>
      <c r="X28511" s="1" t="s">
        <v>29</v>
      </c>
      <c r="Y28511" s="1" t="s">
        <v>441</v>
      </c>
      <c r="Z28511" s="1" t="s">
        <v>7978</v>
      </c>
    </row>
    <row r="28512" spans="1:26" x14ac:dyDescent="0.2">
      <c r="A28512" s="1" t="s">
        <v>6915</v>
      </c>
      <c r="B28512" s="1" t="s">
        <v>1203</v>
      </c>
      <c r="C28512" s="1" t="s">
        <v>6916</v>
      </c>
      <c r="D28512" s="2">
        <v>44726</v>
      </c>
      <c r="E28512">
        <v>11655923</v>
      </c>
      <c r="F28512">
        <v>4181419</v>
      </c>
      <c r="G28512">
        <v>697</v>
      </c>
      <c r="H28512">
        <v>1942</v>
      </c>
      <c r="I28512">
        <v>31835</v>
      </c>
      <c r="J28512">
        <v>3</v>
      </c>
      <c r="K28512">
        <v>5.5709999999999997</v>
      </c>
      <c r="L28512">
        <v>358737.69900000002</v>
      </c>
      <c r="M28512">
        <v>59.798000000000002</v>
      </c>
      <c r="N28512">
        <v>166.61099999999999</v>
      </c>
      <c r="O28512">
        <v>2731.2289999999998</v>
      </c>
      <c r="P28512">
        <v>0.25700000000000001</v>
      </c>
      <c r="Q28512">
        <v>0.47799999999999998</v>
      </c>
      <c r="R28512">
        <v>1.43</v>
      </c>
      <c r="S28512" s="1" t="s">
        <v>44</v>
      </c>
      <c r="T28512" s="1" t="s">
        <v>6917</v>
      </c>
      <c r="U28512" s="1" t="s">
        <v>1015</v>
      </c>
      <c r="V28512" s="1" t="s">
        <v>8425</v>
      </c>
      <c r="W28512" s="1" t="s">
        <v>29</v>
      </c>
      <c r="X28512" s="1" t="s">
        <v>29</v>
      </c>
      <c r="Y28512" s="1" t="s">
        <v>1154</v>
      </c>
      <c r="Z28512" s="1" t="s">
        <v>8426</v>
      </c>
    </row>
    <row r="28513" spans="1:26" x14ac:dyDescent="0.2">
      <c r="A28513" s="1" t="s">
        <v>6915</v>
      </c>
      <c r="B28513" s="1" t="s">
        <v>1203</v>
      </c>
      <c r="C28513" s="1" t="s">
        <v>6916</v>
      </c>
      <c r="D28513" s="2">
        <v>44727</v>
      </c>
      <c r="E28513">
        <v>11655923</v>
      </c>
      <c r="F28513">
        <v>4185814</v>
      </c>
      <c r="G28513">
        <v>4395</v>
      </c>
      <c r="H28513">
        <v>2452.4290000000001</v>
      </c>
      <c r="I28513">
        <v>31842</v>
      </c>
      <c r="J28513">
        <v>7</v>
      </c>
      <c r="K28513">
        <v>5.5709999999999997</v>
      </c>
      <c r="L28513">
        <v>359114.761</v>
      </c>
      <c r="M28513">
        <v>377.06200000000001</v>
      </c>
      <c r="N28513">
        <v>210.40199999999999</v>
      </c>
      <c r="O28513">
        <v>2731.83</v>
      </c>
      <c r="P28513">
        <v>0.60099999999999998</v>
      </c>
      <c r="Q28513">
        <v>0.47799999999999998</v>
      </c>
      <c r="R28513">
        <v>1.45</v>
      </c>
      <c r="S28513" s="1" t="s">
        <v>1230</v>
      </c>
      <c r="T28513" s="1" t="s">
        <v>7230</v>
      </c>
      <c r="U28513" s="1" t="s">
        <v>1312</v>
      </c>
      <c r="V28513" s="1" t="s">
        <v>8427</v>
      </c>
      <c r="W28513" s="1" t="s">
        <v>29</v>
      </c>
      <c r="X28513" s="1" t="s">
        <v>29</v>
      </c>
      <c r="Y28513" s="1" t="s">
        <v>196</v>
      </c>
      <c r="Z28513" s="1" t="s">
        <v>8428</v>
      </c>
    </row>
    <row r="28514" spans="1:26" x14ac:dyDescent="0.2">
      <c r="A28514" s="1" t="s">
        <v>6915</v>
      </c>
      <c r="B28514" s="1" t="s">
        <v>1203</v>
      </c>
      <c r="C28514" s="1" t="s">
        <v>6916</v>
      </c>
      <c r="D28514" s="2">
        <v>44728</v>
      </c>
      <c r="E28514">
        <v>11655923</v>
      </c>
      <c r="F28514">
        <v>4189244</v>
      </c>
      <c r="G28514">
        <v>3430</v>
      </c>
      <c r="H28514">
        <v>2450.5709999999999</v>
      </c>
      <c r="I28514">
        <v>31845</v>
      </c>
      <c r="J28514">
        <v>3</v>
      </c>
      <c r="K28514">
        <v>5.7140000000000004</v>
      </c>
      <c r="L28514">
        <v>359409.03200000001</v>
      </c>
      <c r="M28514">
        <v>294.27100000000002</v>
      </c>
      <c r="N28514">
        <v>210.24299999999999</v>
      </c>
      <c r="O28514">
        <v>2732.087</v>
      </c>
      <c r="P28514">
        <v>0.25700000000000001</v>
      </c>
      <c r="Q28514">
        <v>0.49</v>
      </c>
      <c r="R28514">
        <v>1.48</v>
      </c>
      <c r="S28514" s="1" t="s">
        <v>1228</v>
      </c>
      <c r="T28514" s="1" t="s">
        <v>7223</v>
      </c>
      <c r="U28514" s="1" t="s">
        <v>374</v>
      </c>
      <c r="V28514" s="1" t="s">
        <v>8429</v>
      </c>
      <c r="W28514" s="1" t="s">
        <v>29</v>
      </c>
      <c r="X28514" s="1" t="s">
        <v>29</v>
      </c>
      <c r="Y28514" s="1" t="s">
        <v>2314</v>
      </c>
      <c r="Z28514" s="1" t="s">
        <v>7903</v>
      </c>
    </row>
    <row r="28515" spans="1:26" x14ac:dyDescent="0.2">
      <c r="A28515" s="1" t="s">
        <v>6915</v>
      </c>
      <c r="B28515" s="1" t="s">
        <v>1203</v>
      </c>
      <c r="C28515" s="1" t="s">
        <v>6916</v>
      </c>
      <c r="D28515" s="2">
        <v>44729</v>
      </c>
      <c r="E28515">
        <v>11655923</v>
      </c>
      <c r="F28515">
        <v>4192607</v>
      </c>
      <c r="G28515">
        <v>3363</v>
      </c>
      <c r="H28515">
        <v>2559.857</v>
      </c>
      <c r="I28515">
        <v>31852</v>
      </c>
      <c r="J28515">
        <v>7</v>
      </c>
      <c r="K28515">
        <v>5.8570000000000002</v>
      </c>
      <c r="L28515">
        <v>359697.55499999999</v>
      </c>
      <c r="M28515">
        <v>288.52300000000002</v>
      </c>
      <c r="N28515">
        <v>219.619</v>
      </c>
      <c r="O28515">
        <v>2732.6880000000001</v>
      </c>
      <c r="P28515">
        <v>0.60099999999999998</v>
      </c>
      <c r="Q28515">
        <v>0.503</v>
      </c>
      <c r="R28515">
        <v>1.49</v>
      </c>
      <c r="S28515" s="1" t="s">
        <v>1219</v>
      </c>
      <c r="T28515" s="1" t="s">
        <v>2880</v>
      </c>
      <c r="U28515" s="1" t="s">
        <v>2531</v>
      </c>
      <c r="V28515" s="1" t="s">
        <v>8430</v>
      </c>
      <c r="W28515" s="1" t="s">
        <v>29</v>
      </c>
      <c r="X28515" s="1" t="s">
        <v>29</v>
      </c>
      <c r="Y28515" s="1" t="s">
        <v>2507</v>
      </c>
      <c r="Z28515" s="1" t="s">
        <v>7094</v>
      </c>
    </row>
    <row r="28516" spans="1:26" x14ac:dyDescent="0.2">
      <c r="A28516" s="1" t="s">
        <v>6915</v>
      </c>
      <c r="B28516" s="1" t="s">
        <v>1203</v>
      </c>
      <c r="C28516" s="1" t="s">
        <v>6916</v>
      </c>
      <c r="D28516" s="2">
        <v>44730</v>
      </c>
      <c r="E28516">
        <v>11655923</v>
      </c>
      <c r="F28516">
        <v>4195729</v>
      </c>
      <c r="G28516">
        <v>3122</v>
      </c>
      <c r="H28516">
        <v>2658</v>
      </c>
      <c r="I28516">
        <v>31854</v>
      </c>
      <c r="J28516">
        <v>2</v>
      </c>
      <c r="K28516">
        <v>5</v>
      </c>
      <c r="L28516">
        <v>359965.40100000001</v>
      </c>
      <c r="M28516">
        <v>267.84699999999998</v>
      </c>
      <c r="N28516">
        <v>228.03899999999999</v>
      </c>
      <c r="O28516">
        <v>2732.86</v>
      </c>
      <c r="P28516">
        <v>0.17199999999999999</v>
      </c>
      <c r="Q28516">
        <v>0.42899999999999999</v>
      </c>
      <c r="R28516">
        <v>1.5</v>
      </c>
      <c r="S28516" s="1" t="s">
        <v>38</v>
      </c>
      <c r="T28516" s="1" t="s">
        <v>7224</v>
      </c>
      <c r="U28516" s="1" t="s">
        <v>2677</v>
      </c>
      <c r="V28516" s="1" t="s">
        <v>7080</v>
      </c>
      <c r="W28516" s="1" t="s">
        <v>29</v>
      </c>
      <c r="X28516" s="1" t="s">
        <v>29</v>
      </c>
      <c r="Y28516" s="1" t="s">
        <v>2432</v>
      </c>
      <c r="Z28516" s="1" t="s">
        <v>7989</v>
      </c>
    </row>
    <row r="28517" spans="1:26" x14ac:dyDescent="0.2">
      <c r="A28517" s="1" t="s">
        <v>6915</v>
      </c>
      <c r="B28517" s="1" t="s">
        <v>1203</v>
      </c>
      <c r="C28517" s="1" t="s">
        <v>6916</v>
      </c>
      <c r="D28517" s="2">
        <v>44731</v>
      </c>
      <c r="E28517">
        <v>11655923</v>
      </c>
      <c r="F28517">
        <v>4198983</v>
      </c>
      <c r="G28517">
        <v>3254</v>
      </c>
      <c r="H28517">
        <v>2781.5709999999999</v>
      </c>
      <c r="I28517">
        <v>31863</v>
      </c>
      <c r="J28517">
        <v>9</v>
      </c>
      <c r="K28517">
        <v>5.4290000000000003</v>
      </c>
      <c r="L28517">
        <v>360244.57299999997</v>
      </c>
      <c r="M28517">
        <v>279.17099999999999</v>
      </c>
      <c r="N28517">
        <v>238.64</v>
      </c>
      <c r="O28517">
        <v>2733.6320000000001</v>
      </c>
      <c r="P28517">
        <v>0.77200000000000002</v>
      </c>
      <c r="Q28517">
        <v>0.46600000000000003</v>
      </c>
      <c r="R28517">
        <v>1.52</v>
      </c>
      <c r="S28517" s="1" t="s">
        <v>38</v>
      </c>
      <c r="T28517" s="1" t="s">
        <v>7224</v>
      </c>
      <c r="U28517" s="1" t="s">
        <v>2156</v>
      </c>
      <c r="V28517" s="1" t="s">
        <v>8432</v>
      </c>
      <c r="W28517" s="1" t="s">
        <v>29</v>
      </c>
      <c r="X28517" s="1" t="s">
        <v>29</v>
      </c>
      <c r="Y28517" s="1" t="s">
        <v>561</v>
      </c>
      <c r="Z28517" s="1" t="s">
        <v>8433</v>
      </c>
    </row>
    <row r="28518" spans="1:26" x14ac:dyDescent="0.2">
      <c r="A28518" s="1" t="s">
        <v>6915</v>
      </c>
      <c r="B28518" s="1" t="s">
        <v>1203</v>
      </c>
      <c r="C28518" s="1" t="s">
        <v>6916</v>
      </c>
      <c r="D28518" s="2">
        <v>44732</v>
      </c>
      <c r="E28518">
        <v>11655923</v>
      </c>
      <c r="F28518">
        <v>4200649</v>
      </c>
      <c r="G28518">
        <v>1666</v>
      </c>
      <c r="H28518">
        <v>2846.7139999999999</v>
      </c>
      <c r="I28518">
        <v>31867</v>
      </c>
      <c r="J28518">
        <v>4</v>
      </c>
      <c r="K28518">
        <v>5</v>
      </c>
      <c r="L28518">
        <v>360387.50400000002</v>
      </c>
      <c r="M28518">
        <v>142.93199999999999</v>
      </c>
      <c r="N28518">
        <v>244.22900000000001</v>
      </c>
      <c r="O28518">
        <v>2733.9749999999999</v>
      </c>
      <c r="P28518">
        <v>0.34300000000000003</v>
      </c>
      <c r="Q28518">
        <v>0.42899999999999999</v>
      </c>
      <c r="R28518">
        <v>1.53</v>
      </c>
      <c r="S28518" s="1" t="s">
        <v>1230</v>
      </c>
      <c r="T28518" s="1" t="s">
        <v>7230</v>
      </c>
      <c r="U28518" s="1" t="s">
        <v>796</v>
      </c>
      <c r="V28518" s="1" t="s">
        <v>8434</v>
      </c>
      <c r="W28518" s="1" t="s">
        <v>29</v>
      </c>
      <c r="X28518" s="1" t="s">
        <v>29</v>
      </c>
      <c r="Y28518" s="1" t="s">
        <v>2241</v>
      </c>
      <c r="Z28518" s="1" t="s">
        <v>7867</v>
      </c>
    </row>
    <row r="28519" spans="1:26" x14ac:dyDescent="0.2">
      <c r="A28519" s="1" t="s">
        <v>6915</v>
      </c>
      <c r="B28519" s="1" t="s">
        <v>1203</v>
      </c>
      <c r="C28519" s="1" t="s">
        <v>6916</v>
      </c>
      <c r="D28519" s="2">
        <v>44733</v>
      </c>
      <c r="E28519">
        <v>11655923</v>
      </c>
      <c r="F28519">
        <v>4201617</v>
      </c>
      <c r="G28519">
        <v>968</v>
      </c>
      <c r="H28519">
        <v>2885.4290000000001</v>
      </c>
      <c r="I28519">
        <v>31874</v>
      </c>
      <c r="J28519">
        <v>7</v>
      </c>
      <c r="K28519">
        <v>5.5709999999999997</v>
      </c>
      <c r="L28519">
        <v>360470.55200000003</v>
      </c>
      <c r="M28519">
        <v>83.048000000000002</v>
      </c>
      <c r="N28519">
        <v>247.55</v>
      </c>
      <c r="O28519">
        <v>2734.5749999999998</v>
      </c>
      <c r="P28519">
        <v>0.60099999999999998</v>
      </c>
      <c r="Q28519">
        <v>0.47799999999999998</v>
      </c>
      <c r="R28519">
        <v>1.54</v>
      </c>
      <c r="S28519" s="1" t="s">
        <v>1488</v>
      </c>
      <c r="T28519" s="1" t="s">
        <v>2436</v>
      </c>
      <c r="U28519" s="1" t="s">
        <v>820</v>
      </c>
      <c r="V28519" s="1" t="s">
        <v>1467</v>
      </c>
      <c r="W28519" s="1" t="s">
        <v>29</v>
      </c>
      <c r="X28519" s="1" t="s">
        <v>29</v>
      </c>
      <c r="Y28519" s="1" t="s">
        <v>2239</v>
      </c>
      <c r="Z28519" s="1" t="s">
        <v>8435</v>
      </c>
    </row>
    <row r="28520" spans="1:26" x14ac:dyDescent="0.2">
      <c r="A28520" s="1" t="s">
        <v>6915</v>
      </c>
      <c r="B28520" s="1" t="s">
        <v>1203</v>
      </c>
      <c r="C28520" s="1" t="s">
        <v>6916</v>
      </c>
      <c r="D28520" s="2">
        <v>44734</v>
      </c>
      <c r="E28520">
        <v>11655923</v>
      </c>
      <c r="F28520">
        <v>4207342</v>
      </c>
      <c r="G28520">
        <v>5725</v>
      </c>
      <c r="H28520">
        <v>3075.4290000000001</v>
      </c>
      <c r="I28520">
        <v>31878</v>
      </c>
      <c r="J28520">
        <v>4</v>
      </c>
      <c r="K28520">
        <v>5.1429999999999998</v>
      </c>
      <c r="L28520">
        <v>360961.71899999998</v>
      </c>
      <c r="M28520">
        <v>491.16699999999997</v>
      </c>
      <c r="N28520">
        <v>263.851</v>
      </c>
      <c r="O28520">
        <v>2734.9189999999999</v>
      </c>
      <c r="P28520">
        <v>0.34300000000000003</v>
      </c>
      <c r="Q28520">
        <v>0.441</v>
      </c>
      <c r="R28520">
        <v>1.55</v>
      </c>
      <c r="S28520" s="1" t="s">
        <v>1488</v>
      </c>
      <c r="T28520" s="1" t="s">
        <v>2436</v>
      </c>
      <c r="U28520" s="1" t="s">
        <v>592</v>
      </c>
      <c r="V28520" s="1" t="s">
        <v>8436</v>
      </c>
      <c r="W28520" s="1" t="s">
        <v>29</v>
      </c>
      <c r="X28520" s="1" t="s">
        <v>29</v>
      </c>
      <c r="Y28520" s="1" t="s">
        <v>2397</v>
      </c>
      <c r="Z28520" s="1" t="s">
        <v>8437</v>
      </c>
    </row>
    <row r="28521" spans="1:26" x14ac:dyDescent="0.2">
      <c r="A28521" s="1" t="s">
        <v>6915</v>
      </c>
      <c r="B28521" s="1" t="s">
        <v>1203</v>
      </c>
      <c r="C28521" s="1" t="s">
        <v>6916</v>
      </c>
      <c r="D28521" s="2">
        <v>44735</v>
      </c>
      <c r="E28521">
        <v>11655923</v>
      </c>
      <c r="F28521">
        <v>4211824</v>
      </c>
      <c r="G28521">
        <v>4482</v>
      </c>
      <c r="H28521">
        <v>3225.7139999999999</v>
      </c>
      <c r="I28521">
        <v>31882</v>
      </c>
      <c r="J28521">
        <v>4</v>
      </c>
      <c r="K28521">
        <v>5.2859999999999996</v>
      </c>
      <c r="L28521">
        <v>361346.24400000001</v>
      </c>
      <c r="M28521">
        <v>384.52600000000001</v>
      </c>
      <c r="N28521">
        <v>276.745</v>
      </c>
      <c r="O28521">
        <v>2735.2620000000002</v>
      </c>
      <c r="P28521">
        <v>0.34300000000000003</v>
      </c>
      <c r="Q28521">
        <v>0.45300000000000001</v>
      </c>
      <c r="R28521">
        <v>1.57</v>
      </c>
      <c r="S28521" s="1" t="s">
        <v>2305</v>
      </c>
      <c r="T28521" s="1" t="s">
        <v>7179</v>
      </c>
      <c r="U28521" s="1" t="s">
        <v>820</v>
      </c>
      <c r="V28521" s="1" t="s">
        <v>1467</v>
      </c>
      <c r="W28521" s="1" t="s">
        <v>29</v>
      </c>
      <c r="X28521" s="1" t="s">
        <v>29</v>
      </c>
      <c r="Y28521" s="1" t="s">
        <v>1302</v>
      </c>
      <c r="Z28521" s="1" t="s">
        <v>8438</v>
      </c>
    </row>
    <row r="28522" spans="1:26" x14ac:dyDescent="0.2">
      <c r="A28522" s="1" t="s">
        <v>6915</v>
      </c>
      <c r="B28522" s="1" t="s">
        <v>1203</v>
      </c>
      <c r="C28522" s="1" t="s">
        <v>6916</v>
      </c>
      <c r="D28522" s="2">
        <v>44736</v>
      </c>
      <c r="E28522">
        <v>11655923</v>
      </c>
      <c r="F28522">
        <v>4216713</v>
      </c>
      <c r="G28522">
        <v>4889</v>
      </c>
      <c r="H28522">
        <v>3443.7139999999999</v>
      </c>
      <c r="I28522">
        <v>31885</v>
      </c>
      <c r="J28522">
        <v>3</v>
      </c>
      <c r="K28522">
        <v>4.7140000000000004</v>
      </c>
      <c r="L28522">
        <v>361765.68800000002</v>
      </c>
      <c r="M28522">
        <v>419.44299999999998</v>
      </c>
      <c r="N28522">
        <v>295.44799999999998</v>
      </c>
      <c r="O28522">
        <v>2735.5189999999998</v>
      </c>
      <c r="P28522">
        <v>0.25700000000000001</v>
      </c>
      <c r="Q28522">
        <v>0.40400000000000003</v>
      </c>
      <c r="R28522">
        <v>1.57</v>
      </c>
      <c r="S28522" s="1" t="s">
        <v>119</v>
      </c>
      <c r="T28522" s="1" t="s">
        <v>8439</v>
      </c>
      <c r="U28522" s="1" t="s">
        <v>772</v>
      </c>
      <c r="V28522" s="1" t="s">
        <v>7073</v>
      </c>
      <c r="W28522" s="1" t="s">
        <v>29</v>
      </c>
      <c r="X28522" s="1" t="s">
        <v>29</v>
      </c>
      <c r="Y28522" s="1" t="s">
        <v>2893</v>
      </c>
      <c r="Z28522" s="1" t="s">
        <v>8440</v>
      </c>
    </row>
    <row r="28523" spans="1:26" x14ac:dyDescent="0.2">
      <c r="A28523" s="1" t="s">
        <v>6915</v>
      </c>
      <c r="B28523" s="1" t="s">
        <v>1203</v>
      </c>
      <c r="C28523" s="1" t="s">
        <v>6916</v>
      </c>
      <c r="D28523" s="2">
        <v>44737</v>
      </c>
      <c r="E28523">
        <v>11655923</v>
      </c>
      <c r="F28523">
        <v>4221553</v>
      </c>
      <c r="G28523">
        <v>4840</v>
      </c>
      <c r="H28523">
        <v>3689.143</v>
      </c>
      <c r="I28523">
        <v>31889</v>
      </c>
      <c r="J28523">
        <v>4</v>
      </c>
      <c r="K28523">
        <v>5</v>
      </c>
      <c r="L28523">
        <v>362180.92700000003</v>
      </c>
      <c r="M28523">
        <v>415.24</v>
      </c>
      <c r="N28523">
        <v>316.50400000000002</v>
      </c>
      <c r="O28523">
        <v>2735.8620000000001</v>
      </c>
      <c r="P28523">
        <v>0.34300000000000003</v>
      </c>
      <c r="Q28523">
        <v>0.42899999999999999</v>
      </c>
      <c r="R28523">
        <v>1.57</v>
      </c>
      <c r="S28523" s="1" t="s">
        <v>2306</v>
      </c>
      <c r="T28523" s="1" t="s">
        <v>4637</v>
      </c>
      <c r="U28523" s="1" t="s">
        <v>2847</v>
      </c>
      <c r="V28523" s="1" t="s">
        <v>8441</v>
      </c>
      <c r="W28523" s="1" t="s">
        <v>29</v>
      </c>
      <c r="X28523" s="1" t="s">
        <v>29</v>
      </c>
      <c r="Y28523" s="1" t="s">
        <v>760</v>
      </c>
      <c r="Z28523" s="1" t="s">
        <v>6954</v>
      </c>
    </row>
    <row r="28524" spans="1:26" x14ac:dyDescent="0.2">
      <c r="A28524" s="1" t="s">
        <v>6915</v>
      </c>
      <c r="B28524" s="1" t="s">
        <v>1203</v>
      </c>
      <c r="C28524" s="1" t="s">
        <v>6916</v>
      </c>
      <c r="D28524" s="2">
        <v>44738</v>
      </c>
      <c r="E28524">
        <v>11655923</v>
      </c>
      <c r="F28524">
        <v>4226104</v>
      </c>
      <c r="G28524">
        <v>4551</v>
      </c>
      <c r="H28524">
        <v>3874.4290000000001</v>
      </c>
      <c r="I28524">
        <v>31896</v>
      </c>
      <c r="J28524">
        <v>7</v>
      </c>
      <c r="K28524">
        <v>4.7140000000000004</v>
      </c>
      <c r="L28524">
        <v>362571.37300000002</v>
      </c>
      <c r="M28524">
        <v>390.44499999999999</v>
      </c>
      <c r="N28524">
        <v>332.4</v>
      </c>
      <c r="O28524">
        <v>2736.4630000000002</v>
      </c>
      <c r="P28524">
        <v>0.60099999999999998</v>
      </c>
      <c r="Q28524">
        <v>0.40400000000000003</v>
      </c>
      <c r="R28524">
        <v>1.58</v>
      </c>
      <c r="S28524" s="1" t="s">
        <v>2306</v>
      </c>
      <c r="T28524" s="1" t="s">
        <v>4637</v>
      </c>
      <c r="U28524" s="1" t="s">
        <v>2633</v>
      </c>
      <c r="V28524" s="1" t="s">
        <v>8442</v>
      </c>
      <c r="W28524" s="1" t="s">
        <v>29</v>
      </c>
      <c r="X28524" s="1" t="s">
        <v>29</v>
      </c>
      <c r="Y28524" s="1" t="s">
        <v>2830</v>
      </c>
      <c r="Z28524" s="1" t="s">
        <v>7988</v>
      </c>
    </row>
    <row r="28525" spans="1:26" x14ac:dyDescent="0.2">
      <c r="A28525" s="1" t="s">
        <v>6915</v>
      </c>
      <c r="B28525" s="1" t="s">
        <v>1203</v>
      </c>
      <c r="C28525" s="1" t="s">
        <v>6916</v>
      </c>
      <c r="D28525" s="2">
        <v>44739</v>
      </c>
      <c r="E28525">
        <v>11655923</v>
      </c>
      <c r="F28525">
        <v>4228595</v>
      </c>
      <c r="G28525">
        <v>2491</v>
      </c>
      <c r="H28525">
        <v>3992.2860000000001</v>
      </c>
      <c r="I28525">
        <v>31905</v>
      </c>
      <c r="J28525">
        <v>9</v>
      </c>
      <c r="K28525">
        <v>5.4290000000000003</v>
      </c>
      <c r="L28525">
        <v>362785.08399999997</v>
      </c>
      <c r="M28525">
        <v>213.71100000000001</v>
      </c>
      <c r="N28525">
        <v>342.51100000000002</v>
      </c>
      <c r="O28525">
        <v>2737.2350000000001</v>
      </c>
      <c r="P28525">
        <v>0.77200000000000002</v>
      </c>
      <c r="Q28525">
        <v>0.46600000000000003</v>
      </c>
      <c r="R28525">
        <v>1.58</v>
      </c>
      <c r="S28525" s="1" t="s">
        <v>51</v>
      </c>
      <c r="T28525" s="1" t="s">
        <v>7269</v>
      </c>
      <c r="U28525" s="1" t="s">
        <v>1353</v>
      </c>
      <c r="V28525" s="1" t="s">
        <v>8443</v>
      </c>
      <c r="W28525" s="1" t="s">
        <v>29</v>
      </c>
      <c r="X28525" s="1" t="s">
        <v>29</v>
      </c>
      <c r="Y28525" s="1" t="s">
        <v>2250</v>
      </c>
      <c r="Z28525" s="1" t="s">
        <v>2766</v>
      </c>
    </row>
    <row r="28526" spans="1:26" x14ac:dyDescent="0.2">
      <c r="A28526" s="1" t="s">
        <v>6915</v>
      </c>
      <c r="B28526" s="1" t="s">
        <v>1203</v>
      </c>
      <c r="C28526" s="1" t="s">
        <v>6916</v>
      </c>
      <c r="D28526" s="2">
        <v>44740</v>
      </c>
      <c r="E28526">
        <v>11655923</v>
      </c>
      <c r="F28526">
        <v>4229983</v>
      </c>
      <c r="G28526">
        <v>1388</v>
      </c>
      <c r="H28526">
        <v>4052.2860000000001</v>
      </c>
      <c r="I28526">
        <v>31911</v>
      </c>
      <c r="J28526">
        <v>6</v>
      </c>
      <c r="K28526">
        <v>5.2859999999999996</v>
      </c>
      <c r="L28526">
        <v>362904.16499999998</v>
      </c>
      <c r="M28526">
        <v>119.081</v>
      </c>
      <c r="N28526">
        <v>347.65899999999999</v>
      </c>
      <c r="O28526">
        <v>2737.75</v>
      </c>
      <c r="P28526">
        <v>0.51500000000000001</v>
      </c>
      <c r="Q28526">
        <v>0.45300000000000001</v>
      </c>
      <c r="R28526">
        <v>1.58</v>
      </c>
      <c r="S28526" s="1" t="s">
        <v>329</v>
      </c>
      <c r="T28526" s="1" t="s">
        <v>7200</v>
      </c>
      <c r="U28526" s="1" t="s">
        <v>3944</v>
      </c>
      <c r="V28526" s="1" t="s">
        <v>7831</v>
      </c>
      <c r="W28526" s="1" t="s">
        <v>29</v>
      </c>
      <c r="X28526" s="1" t="s">
        <v>29</v>
      </c>
      <c r="Y28526" s="1" t="s">
        <v>381</v>
      </c>
      <c r="Z28526" s="1" t="s">
        <v>7880</v>
      </c>
    </row>
    <row r="28527" spans="1:26" x14ac:dyDescent="0.2">
      <c r="A28527" s="1" t="s">
        <v>6915</v>
      </c>
      <c r="B28527" s="1" t="s">
        <v>1203</v>
      </c>
      <c r="C28527" s="1" t="s">
        <v>6916</v>
      </c>
      <c r="D28527" s="2">
        <v>44741</v>
      </c>
      <c r="E28527">
        <v>11655923</v>
      </c>
      <c r="F28527">
        <v>4238259</v>
      </c>
      <c r="G28527">
        <v>8276</v>
      </c>
      <c r="H28527">
        <v>4416.7139999999999</v>
      </c>
      <c r="I28527">
        <v>31920</v>
      </c>
      <c r="J28527">
        <v>9</v>
      </c>
      <c r="K28527">
        <v>6</v>
      </c>
      <c r="L28527">
        <v>363614.19</v>
      </c>
      <c r="M28527">
        <v>710.02499999999998</v>
      </c>
      <c r="N28527">
        <v>378.92399999999998</v>
      </c>
      <c r="O28527">
        <v>2738.5219999999999</v>
      </c>
      <c r="P28527">
        <v>0.77200000000000002</v>
      </c>
      <c r="Q28527">
        <v>0.51500000000000001</v>
      </c>
      <c r="R28527">
        <v>1.58</v>
      </c>
      <c r="S28527" s="1" t="s">
        <v>124</v>
      </c>
      <c r="T28527" s="1" t="s">
        <v>7210</v>
      </c>
      <c r="U28527" s="1" t="s">
        <v>660</v>
      </c>
      <c r="V28527" s="1" t="s">
        <v>8444</v>
      </c>
      <c r="W28527" s="1" t="s">
        <v>29</v>
      </c>
      <c r="X28527" s="1" t="s">
        <v>29</v>
      </c>
      <c r="Y28527" s="1" t="s">
        <v>2254</v>
      </c>
      <c r="Z28527" s="1" t="s">
        <v>7750</v>
      </c>
    </row>
    <row r="28528" spans="1:26" x14ac:dyDescent="0.2">
      <c r="A28528" s="1" t="s">
        <v>6915</v>
      </c>
      <c r="B28528" s="1" t="s">
        <v>1203</v>
      </c>
      <c r="C28528" s="1" t="s">
        <v>6916</v>
      </c>
      <c r="D28528" s="2">
        <v>44742</v>
      </c>
      <c r="E28528">
        <v>11655923</v>
      </c>
      <c r="F28528">
        <v>4244961</v>
      </c>
      <c r="G28528">
        <v>6702</v>
      </c>
      <c r="H28528">
        <v>4733.857</v>
      </c>
      <c r="I28528">
        <v>31929</v>
      </c>
      <c r="J28528">
        <v>9</v>
      </c>
      <c r="K28528">
        <v>6.7140000000000004</v>
      </c>
      <c r="L28528">
        <v>364189.17700000003</v>
      </c>
      <c r="M28528">
        <v>574.98699999999997</v>
      </c>
      <c r="N28528">
        <v>406.13299999999998</v>
      </c>
      <c r="O28528">
        <v>2739.2939999999999</v>
      </c>
      <c r="P28528">
        <v>0.77200000000000002</v>
      </c>
      <c r="Q28528">
        <v>0.57599999999999996</v>
      </c>
      <c r="R28528">
        <v>1.59</v>
      </c>
      <c r="S28528" s="1" t="s">
        <v>51</v>
      </c>
      <c r="T28528" s="1" t="s">
        <v>7269</v>
      </c>
      <c r="U28528" s="1" t="s">
        <v>1370</v>
      </c>
      <c r="V28528" s="1" t="s">
        <v>8445</v>
      </c>
      <c r="W28528" s="1" t="s">
        <v>29</v>
      </c>
      <c r="X28528" s="1" t="s">
        <v>29</v>
      </c>
      <c r="Y28528" s="1" t="s">
        <v>99</v>
      </c>
      <c r="Z28528" s="1" t="s">
        <v>7877</v>
      </c>
    </row>
    <row r="28529" spans="1:26" x14ac:dyDescent="0.2">
      <c r="A28529" s="1" t="s">
        <v>6915</v>
      </c>
      <c r="B28529" s="1" t="s">
        <v>1203</v>
      </c>
      <c r="C28529" s="1" t="s">
        <v>6916</v>
      </c>
      <c r="D28529" s="2">
        <v>44743</v>
      </c>
      <c r="E28529">
        <v>11655923</v>
      </c>
      <c r="F28529">
        <v>4252080</v>
      </c>
      <c r="G28529">
        <v>7119</v>
      </c>
      <c r="H28529">
        <v>5052.4290000000001</v>
      </c>
      <c r="I28529">
        <v>31932</v>
      </c>
      <c r="J28529">
        <v>3</v>
      </c>
      <c r="K28529">
        <v>6.7140000000000004</v>
      </c>
      <c r="L28529">
        <v>364799.93900000001</v>
      </c>
      <c r="M28529">
        <v>610.76199999999994</v>
      </c>
      <c r="N28529">
        <v>433.464</v>
      </c>
      <c r="O28529">
        <v>2739.5509999999999</v>
      </c>
      <c r="P28529">
        <v>0.25700000000000001</v>
      </c>
      <c r="Q28529">
        <v>0.57599999999999996</v>
      </c>
      <c r="R28529">
        <v>1.58</v>
      </c>
      <c r="S28529" s="1" t="s">
        <v>2305</v>
      </c>
      <c r="T28529" s="1" t="s">
        <v>7179</v>
      </c>
      <c r="U28529" s="1" t="s">
        <v>4001</v>
      </c>
      <c r="V28529" s="1" t="s">
        <v>8446</v>
      </c>
      <c r="W28529" s="1" t="s">
        <v>29</v>
      </c>
      <c r="X28529" s="1" t="s">
        <v>29</v>
      </c>
      <c r="Y28529" s="1" t="s">
        <v>1119</v>
      </c>
      <c r="Z28529" s="1" t="s">
        <v>8023</v>
      </c>
    </row>
    <row r="28530" spans="1:26" x14ac:dyDescent="0.2">
      <c r="A28530" s="1" t="s">
        <v>6915</v>
      </c>
      <c r="B28530" s="1" t="s">
        <v>1203</v>
      </c>
      <c r="C28530" s="1" t="s">
        <v>6916</v>
      </c>
      <c r="D28530" s="2">
        <v>44744</v>
      </c>
      <c r="E28530">
        <v>11655923</v>
      </c>
      <c r="F28530">
        <v>4258747</v>
      </c>
      <c r="G28530">
        <v>6667</v>
      </c>
      <c r="H28530">
        <v>5313.4290000000001</v>
      </c>
      <c r="I28530">
        <v>31940</v>
      </c>
      <c r="J28530">
        <v>8</v>
      </c>
      <c r="K28530">
        <v>7.2859999999999996</v>
      </c>
      <c r="L28530">
        <v>365371.92300000001</v>
      </c>
      <c r="M28530">
        <v>571.98400000000004</v>
      </c>
      <c r="N28530">
        <v>455.85700000000003</v>
      </c>
      <c r="O28530">
        <v>2740.2379999999998</v>
      </c>
      <c r="P28530">
        <v>0.68600000000000005</v>
      </c>
      <c r="Q28530">
        <v>0.625</v>
      </c>
      <c r="R28530">
        <v>1.57</v>
      </c>
      <c r="S28530" s="1" t="s">
        <v>49</v>
      </c>
      <c r="T28530" s="1" t="s">
        <v>7206</v>
      </c>
      <c r="U28530" s="1" t="s">
        <v>2628</v>
      </c>
      <c r="V28530" s="1" t="s">
        <v>8447</v>
      </c>
      <c r="W28530" s="1" t="s">
        <v>29</v>
      </c>
      <c r="X28530" s="1" t="s">
        <v>29</v>
      </c>
      <c r="Y28530" s="1" t="s">
        <v>2709</v>
      </c>
      <c r="Z28530" s="1" t="s">
        <v>7151</v>
      </c>
    </row>
    <row r="28531" spans="1:26" x14ac:dyDescent="0.2">
      <c r="A28531" s="1" t="s">
        <v>6915</v>
      </c>
      <c r="B28531" s="1" t="s">
        <v>1203</v>
      </c>
      <c r="C28531" s="1" t="s">
        <v>6916</v>
      </c>
      <c r="D28531" s="2">
        <v>44745</v>
      </c>
      <c r="E28531">
        <v>11655923</v>
      </c>
      <c r="F28531">
        <v>4265217</v>
      </c>
      <c r="G28531">
        <v>6470</v>
      </c>
      <c r="H28531">
        <v>5587.5709999999999</v>
      </c>
      <c r="I28531">
        <v>31953</v>
      </c>
      <c r="J28531">
        <v>13</v>
      </c>
      <c r="K28531">
        <v>8.1430000000000007</v>
      </c>
      <c r="L28531">
        <v>365927.00599999999</v>
      </c>
      <c r="M28531">
        <v>555.08299999999997</v>
      </c>
      <c r="N28531">
        <v>479.37599999999998</v>
      </c>
      <c r="O28531">
        <v>2741.3530000000001</v>
      </c>
      <c r="P28531">
        <v>1.115</v>
      </c>
      <c r="Q28531">
        <v>0.69899999999999995</v>
      </c>
      <c r="R28531">
        <v>1.56</v>
      </c>
      <c r="S28531" s="1" t="s">
        <v>1232</v>
      </c>
      <c r="T28531" s="1" t="s">
        <v>6694</v>
      </c>
      <c r="U28531" s="1" t="s">
        <v>2054</v>
      </c>
      <c r="V28531" s="1" t="s">
        <v>7407</v>
      </c>
      <c r="W28531" s="1" t="s">
        <v>29</v>
      </c>
      <c r="X28531" s="1" t="s">
        <v>29</v>
      </c>
      <c r="Y28531" s="1" t="s">
        <v>2251</v>
      </c>
      <c r="Z28531" s="1" t="s">
        <v>8448</v>
      </c>
    </row>
    <row r="28532" spans="1:26" x14ac:dyDescent="0.2">
      <c r="A28532" s="1" t="s">
        <v>6915</v>
      </c>
      <c r="B28532" s="1" t="s">
        <v>1203</v>
      </c>
      <c r="C28532" s="1" t="s">
        <v>6916</v>
      </c>
      <c r="D28532" s="2">
        <v>44746</v>
      </c>
      <c r="E28532">
        <v>11655923</v>
      </c>
      <c r="F28532">
        <v>4268656</v>
      </c>
      <c r="G28532">
        <v>3439</v>
      </c>
      <c r="H28532">
        <v>5723</v>
      </c>
      <c r="I28532">
        <v>31961</v>
      </c>
      <c r="J28532">
        <v>8</v>
      </c>
      <c r="K28532">
        <v>8</v>
      </c>
      <c r="L28532">
        <v>366222.049</v>
      </c>
      <c r="M28532">
        <v>295.04300000000001</v>
      </c>
      <c r="N28532">
        <v>490.995</v>
      </c>
      <c r="O28532">
        <v>2742.0390000000002</v>
      </c>
      <c r="P28532">
        <v>0.68600000000000005</v>
      </c>
      <c r="Q28532">
        <v>0.68600000000000005</v>
      </c>
      <c r="R28532">
        <v>1.55</v>
      </c>
      <c r="S28532" s="1" t="s">
        <v>55</v>
      </c>
      <c r="T28532" s="1" t="s">
        <v>7209</v>
      </c>
      <c r="U28532" s="1" t="s">
        <v>4239</v>
      </c>
      <c r="V28532" s="1" t="s">
        <v>8358</v>
      </c>
      <c r="W28532" s="1" t="s">
        <v>29</v>
      </c>
      <c r="X28532" s="1" t="s">
        <v>29</v>
      </c>
      <c r="Y28532" s="1" t="s">
        <v>1326</v>
      </c>
      <c r="Z28532" s="1" t="s">
        <v>7904</v>
      </c>
    </row>
    <row r="28533" spans="1:26" x14ac:dyDescent="0.2">
      <c r="A28533" s="1" t="s">
        <v>6915</v>
      </c>
      <c r="B28533" s="1" t="s">
        <v>1203</v>
      </c>
      <c r="C28533" s="1" t="s">
        <v>6916</v>
      </c>
      <c r="D28533" s="2">
        <v>44747</v>
      </c>
      <c r="E28533">
        <v>11655923</v>
      </c>
      <c r="F28533">
        <v>4270616</v>
      </c>
      <c r="G28533">
        <v>1960</v>
      </c>
      <c r="H28533">
        <v>5804.7139999999999</v>
      </c>
      <c r="I28533">
        <v>31971</v>
      </c>
      <c r="J28533">
        <v>10</v>
      </c>
      <c r="K28533">
        <v>8.5709999999999997</v>
      </c>
      <c r="L28533">
        <v>366390.20400000003</v>
      </c>
      <c r="M28533">
        <v>168.155</v>
      </c>
      <c r="N28533">
        <v>498.00599999999997</v>
      </c>
      <c r="O28533">
        <v>2742.8969999999999</v>
      </c>
      <c r="P28533">
        <v>0.85799999999999998</v>
      </c>
      <c r="Q28533">
        <v>0.73499999999999999</v>
      </c>
      <c r="R28533">
        <v>1.54</v>
      </c>
      <c r="S28533" s="1" t="s">
        <v>2348</v>
      </c>
      <c r="T28533" s="1" t="s">
        <v>7255</v>
      </c>
      <c r="U28533" s="1" t="s">
        <v>1371</v>
      </c>
      <c r="V28533" s="1" t="s">
        <v>8449</v>
      </c>
      <c r="W28533" s="1" t="s">
        <v>29</v>
      </c>
      <c r="X28533" s="1" t="s">
        <v>29</v>
      </c>
      <c r="Y28533" s="1" t="s">
        <v>804</v>
      </c>
      <c r="Z28533" s="1" t="s">
        <v>4342</v>
      </c>
    </row>
    <row r="28534" spans="1:26" x14ac:dyDescent="0.2">
      <c r="A28534" s="1" t="s">
        <v>6915</v>
      </c>
      <c r="B28534" s="1" t="s">
        <v>1203</v>
      </c>
      <c r="C28534" s="1" t="s">
        <v>6916</v>
      </c>
      <c r="D28534" s="2">
        <v>44748</v>
      </c>
      <c r="E28534">
        <v>11655923</v>
      </c>
      <c r="F28534">
        <v>4282535</v>
      </c>
      <c r="G28534">
        <v>11919</v>
      </c>
      <c r="H28534">
        <v>6325.143</v>
      </c>
      <c r="I28534">
        <v>31981</v>
      </c>
      <c r="J28534">
        <v>10</v>
      </c>
      <c r="K28534">
        <v>8.7140000000000004</v>
      </c>
      <c r="L28534">
        <v>367412.77399999998</v>
      </c>
      <c r="M28534">
        <v>1022.57</v>
      </c>
      <c r="N28534">
        <v>542.65499999999997</v>
      </c>
      <c r="O28534">
        <v>2743.7550000000001</v>
      </c>
      <c r="P28534">
        <v>0.85799999999999998</v>
      </c>
      <c r="Q28534">
        <v>0.748</v>
      </c>
      <c r="R28534">
        <v>1.53</v>
      </c>
      <c r="S28534" s="1" t="s">
        <v>2348</v>
      </c>
      <c r="T28534" s="1" t="s">
        <v>7255</v>
      </c>
      <c r="U28534" s="1" t="s">
        <v>33</v>
      </c>
      <c r="V28534" s="1" t="s">
        <v>8450</v>
      </c>
      <c r="W28534" s="1" t="s">
        <v>29</v>
      </c>
      <c r="X28534" s="1" t="s">
        <v>29</v>
      </c>
      <c r="Y28534" s="1" t="s">
        <v>921</v>
      </c>
      <c r="Z28534" s="1" t="s">
        <v>7312</v>
      </c>
    </row>
    <row r="28535" spans="1:26" x14ac:dyDescent="0.2">
      <c r="A28535" s="1" t="s">
        <v>6915</v>
      </c>
      <c r="B28535" s="1" t="s">
        <v>1203</v>
      </c>
      <c r="C28535" s="1" t="s">
        <v>6916</v>
      </c>
      <c r="D28535" s="2">
        <v>44749</v>
      </c>
      <c r="E28535">
        <v>11655923</v>
      </c>
      <c r="F28535">
        <v>4292389</v>
      </c>
      <c r="G28535">
        <v>9854</v>
      </c>
      <c r="H28535">
        <v>6775.4290000000001</v>
      </c>
      <c r="I28535">
        <v>31984</v>
      </c>
      <c r="J28535">
        <v>3</v>
      </c>
      <c r="K28535">
        <v>7.8570000000000002</v>
      </c>
      <c r="L28535">
        <v>368258.18099999998</v>
      </c>
      <c r="M28535">
        <v>845.40700000000004</v>
      </c>
      <c r="N28535">
        <v>581.28599999999994</v>
      </c>
      <c r="O28535">
        <v>2744.0129999999999</v>
      </c>
      <c r="P28535">
        <v>0.25700000000000001</v>
      </c>
      <c r="Q28535">
        <v>0.67400000000000004</v>
      </c>
      <c r="R28535">
        <v>1.52</v>
      </c>
      <c r="S28535" s="1" t="s">
        <v>327</v>
      </c>
      <c r="T28535" s="1" t="s">
        <v>7177</v>
      </c>
      <c r="U28535" s="1" t="s">
        <v>1999</v>
      </c>
      <c r="V28535" s="1" t="s">
        <v>8451</v>
      </c>
      <c r="W28535" s="1" t="s">
        <v>29</v>
      </c>
      <c r="X28535" s="1" t="s">
        <v>29</v>
      </c>
      <c r="Y28535" s="1" t="s">
        <v>932</v>
      </c>
      <c r="Z28535" s="1" t="s">
        <v>8045</v>
      </c>
    </row>
    <row r="28536" spans="1:26" x14ac:dyDescent="0.2">
      <c r="A28536" s="1" t="s">
        <v>6915</v>
      </c>
      <c r="B28536" s="1" t="s">
        <v>1203</v>
      </c>
      <c r="C28536" s="1" t="s">
        <v>6916</v>
      </c>
      <c r="D28536" s="2">
        <v>44750</v>
      </c>
      <c r="E28536">
        <v>11655923</v>
      </c>
      <c r="F28536">
        <v>4302172</v>
      </c>
      <c r="G28536">
        <v>9783</v>
      </c>
      <c r="H28536">
        <v>7156</v>
      </c>
      <c r="I28536">
        <v>31991</v>
      </c>
      <c r="J28536">
        <v>7</v>
      </c>
      <c r="K28536">
        <v>8.4290000000000003</v>
      </c>
      <c r="L28536">
        <v>369097.49699999997</v>
      </c>
      <c r="M28536">
        <v>839.31600000000003</v>
      </c>
      <c r="N28536">
        <v>613.93700000000001</v>
      </c>
      <c r="O28536">
        <v>2744.6129999999998</v>
      </c>
      <c r="P28536">
        <v>0.60099999999999998</v>
      </c>
      <c r="Q28536">
        <v>0.72299999999999998</v>
      </c>
      <c r="R28536">
        <v>1.49</v>
      </c>
      <c r="S28536" s="1" t="s">
        <v>332</v>
      </c>
      <c r="T28536" s="1" t="s">
        <v>6843</v>
      </c>
      <c r="U28536" s="1" t="s">
        <v>4036</v>
      </c>
      <c r="V28536" s="1" t="s">
        <v>8452</v>
      </c>
      <c r="W28536" s="1" t="s">
        <v>29</v>
      </c>
      <c r="X28536" s="1" t="s">
        <v>29</v>
      </c>
      <c r="Y28536" s="1" t="s">
        <v>610</v>
      </c>
      <c r="Z28536" s="1" t="s">
        <v>8292</v>
      </c>
    </row>
    <row r="28537" spans="1:26" x14ac:dyDescent="0.2">
      <c r="A28537" s="1" t="s">
        <v>6915</v>
      </c>
      <c r="B28537" s="1" t="s">
        <v>1203</v>
      </c>
      <c r="C28537" s="1" t="s">
        <v>6916</v>
      </c>
      <c r="D28537" s="2">
        <v>44751</v>
      </c>
      <c r="E28537">
        <v>11655923</v>
      </c>
      <c r="F28537">
        <v>4311270</v>
      </c>
      <c r="G28537">
        <v>9098</v>
      </c>
      <c r="H28537">
        <v>7503.2860000000001</v>
      </c>
      <c r="I28537">
        <v>31997</v>
      </c>
      <c r="J28537">
        <v>6</v>
      </c>
      <c r="K28537">
        <v>8.1430000000000007</v>
      </c>
      <c r="L28537">
        <v>369878.04399999999</v>
      </c>
      <c r="M28537">
        <v>780.54700000000003</v>
      </c>
      <c r="N28537">
        <v>643.73199999999997</v>
      </c>
      <c r="O28537">
        <v>2745.1280000000002</v>
      </c>
      <c r="P28537">
        <v>0.51500000000000001</v>
      </c>
      <c r="Q28537">
        <v>0.69899999999999995</v>
      </c>
      <c r="R28537">
        <v>1.46</v>
      </c>
      <c r="S28537" s="1" t="s">
        <v>1543</v>
      </c>
      <c r="T28537" s="1" t="s">
        <v>4751</v>
      </c>
      <c r="U28537" s="1" t="s">
        <v>4027</v>
      </c>
      <c r="V28537" s="1" t="s">
        <v>8453</v>
      </c>
      <c r="W28537" s="1" t="s">
        <v>29</v>
      </c>
      <c r="X28537" s="1" t="s">
        <v>29</v>
      </c>
      <c r="Y28537" s="1" t="s">
        <v>918</v>
      </c>
      <c r="Z28537" s="1" t="s">
        <v>7609</v>
      </c>
    </row>
    <row r="28538" spans="1:26" x14ac:dyDescent="0.2">
      <c r="A28538" s="1" t="s">
        <v>6915</v>
      </c>
      <c r="B28538" s="1" t="s">
        <v>1203</v>
      </c>
      <c r="C28538" s="1" t="s">
        <v>6916</v>
      </c>
      <c r="D28538" s="2">
        <v>44752</v>
      </c>
      <c r="E28538">
        <v>11655923</v>
      </c>
      <c r="F28538">
        <v>4319476</v>
      </c>
      <c r="G28538">
        <v>8206</v>
      </c>
      <c r="H28538">
        <v>7751.2860000000001</v>
      </c>
      <c r="I28538">
        <v>32007</v>
      </c>
      <c r="J28538">
        <v>10</v>
      </c>
      <c r="K28538">
        <v>7.7140000000000004</v>
      </c>
      <c r="L28538">
        <v>370582.06400000001</v>
      </c>
      <c r="M28538">
        <v>704.02</v>
      </c>
      <c r="N28538">
        <v>665.00800000000004</v>
      </c>
      <c r="O28538">
        <v>2745.9859999999999</v>
      </c>
      <c r="P28538">
        <v>0.85799999999999998</v>
      </c>
      <c r="Q28538">
        <v>0.66200000000000003</v>
      </c>
      <c r="R28538">
        <v>1.44</v>
      </c>
      <c r="S28538" s="1" t="s">
        <v>58</v>
      </c>
      <c r="T28538" s="1" t="s">
        <v>7936</v>
      </c>
      <c r="U28538" s="1" t="s">
        <v>1963</v>
      </c>
      <c r="V28538" s="1" t="s">
        <v>8454</v>
      </c>
      <c r="W28538" s="1" t="s">
        <v>29</v>
      </c>
      <c r="X28538" s="1" t="s">
        <v>29</v>
      </c>
      <c r="Y28538" s="1" t="s">
        <v>783</v>
      </c>
      <c r="Z28538" s="1" t="s">
        <v>8455</v>
      </c>
    </row>
    <row r="28539" spans="1:26" x14ac:dyDescent="0.2">
      <c r="A28539" s="1" t="s">
        <v>6915</v>
      </c>
      <c r="B28539" s="1" t="s">
        <v>1203</v>
      </c>
      <c r="C28539" s="1" t="s">
        <v>6916</v>
      </c>
      <c r="D28539" s="2">
        <v>44753</v>
      </c>
      <c r="E28539">
        <v>11655923</v>
      </c>
      <c r="F28539">
        <v>4323536</v>
      </c>
      <c r="G28539">
        <v>4060</v>
      </c>
      <c r="H28539">
        <v>7840</v>
      </c>
      <c r="I28539">
        <v>32018</v>
      </c>
      <c r="J28539">
        <v>11</v>
      </c>
      <c r="K28539">
        <v>8.1430000000000007</v>
      </c>
      <c r="L28539">
        <v>370930.38400000002</v>
      </c>
      <c r="M28539">
        <v>348.32100000000003</v>
      </c>
      <c r="N28539">
        <v>672.61900000000003</v>
      </c>
      <c r="O28539">
        <v>2746.93</v>
      </c>
      <c r="P28539">
        <v>0.94399999999999995</v>
      </c>
      <c r="Q28539">
        <v>0.69899999999999995</v>
      </c>
      <c r="R28539">
        <v>1.41</v>
      </c>
      <c r="S28539" s="1" t="s">
        <v>355</v>
      </c>
      <c r="T28539" s="1" t="s">
        <v>7252</v>
      </c>
      <c r="U28539" s="1" t="s">
        <v>2624</v>
      </c>
      <c r="V28539" s="1" t="s">
        <v>8456</v>
      </c>
      <c r="W28539" s="1" t="s">
        <v>29</v>
      </c>
      <c r="X28539" s="1" t="s">
        <v>29</v>
      </c>
      <c r="Y28539" s="1" t="s">
        <v>290</v>
      </c>
      <c r="Z28539" s="1" t="s">
        <v>8291</v>
      </c>
    </row>
    <row r="28540" spans="1:26" x14ac:dyDescent="0.2">
      <c r="A28540" s="1" t="s">
        <v>6915</v>
      </c>
      <c r="B28540" s="1" t="s">
        <v>1203</v>
      </c>
      <c r="C28540" s="1" t="s">
        <v>6916</v>
      </c>
      <c r="D28540" s="2">
        <v>44754</v>
      </c>
      <c r="E28540">
        <v>11655923</v>
      </c>
      <c r="F28540">
        <v>4325712</v>
      </c>
      <c r="G28540">
        <v>2176</v>
      </c>
      <c r="H28540">
        <v>7870.857</v>
      </c>
      <c r="I28540">
        <v>32032</v>
      </c>
      <c r="J28540">
        <v>14</v>
      </c>
      <c r="K28540">
        <v>8.7140000000000004</v>
      </c>
      <c r="L28540">
        <v>371117.071</v>
      </c>
      <c r="M28540">
        <v>186.68600000000001</v>
      </c>
      <c r="N28540">
        <v>675.26700000000005</v>
      </c>
      <c r="O28540">
        <v>2748.1309999999999</v>
      </c>
      <c r="P28540">
        <v>1.2010000000000001</v>
      </c>
      <c r="Q28540">
        <v>0.748</v>
      </c>
      <c r="R28540">
        <v>1.38</v>
      </c>
      <c r="S28540" s="1" t="s">
        <v>332</v>
      </c>
      <c r="T28540" s="1" t="s">
        <v>6843</v>
      </c>
      <c r="U28540" s="1" t="s">
        <v>4608</v>
      </c>
      <c r="V28540" s="1" t="s">
        <v>8457</v>
      </c>
      <c r="W28540" s="1" t="s">
        <v>29</v>
      </c>
      <c r="X28540" s="1" t="s">
        <v>29</v>
      </c>
      <c r="Y28540" s="1" t="s">
        <v>777</v>
      </c>
      <c r="Z28540" s="1" t="s">
        <v>8415</v>
      </c>
    </row>
    <row r="28541" spans="1:26" x14ac:dyDescent="0.2">
      <c r="A28541" s="1" t="s">
        <v>6915</v>
      </c>
      <c r="B28541" s="1" t="s">
        <v>1203</v>
      </c>
      <c r="C28541" s="1" t="s">
        <v>6916</v>
      </c>
      <c r="D28541" s="2">
        <v>44755</v>
      </c>
      <c r="E28541">
        <v>11655923</v>
      </c>
      <c r="F28541">
        <v>4338142</v>
      </c>
      <c r="G28541">
        <v>12430</v>
      </c>
      <c r="H28541">
        <v>7943.857</v>
      </c>
      <c r="I28541">
        <v>32044</v>
      </c>
      <c r="J28541">
        <v>12</v>
      </c>
      <c r="K28541">
        <v>9</v>
      </c>
      <c r="L28541">
        <v>372183.48100000003</v>
      </c>
      <c r="M28541">
        <v>1066.4110000000001</v>
      </c>
      <c r="N28541">
        <v>681.53</v>
      </c>
      <c r="O28541">
        <v>2749.16</v>
      </c>
      <c r="P28541">
        <v>1.03</v>
      </c>
      <c r="Q28541">
        <v>0.77200000000000002</v>
      </c>
      <c r="R28541">
        <v>1.35</v>
      </c>
      <c r="S28541" s="1" t="s">
        <v>332</v>
      </c>
      <c r="T28541" s="1" t="s">
        <v>6843</v>
      </c>
      <c r="U28541" s="1" t="s">
        <v>1410</v>
      </c>
      <c r="V28541" s="1" t="s">
        <v>8458</v>
      </c>
      <c r="W28541" s="1" t="s">
        <v>29</v>
      </c>
      <c r="X28541" s="1" t="s">
        <v>29</v>
      </c>
      <c r="Y28541" s="1" t="s">
        <v>2666</v>
      </c>
      <c r="Z28541" s="1" t="s">
        <v>7690</v>
      </c>
    </row>
    <row r="28542" spans="1:26" x14ac:dyDescent="0.2">
      <c r="A28542" s="1" t="s">
        <v>6915</v>
      </c>
      <c r="B28542" s="1" t="s">
        <v>1203</v>
      </c>
      <c r="C28542" s="1" t="s">
        <v>6916</v>
      </c>
      <c r="D28542" s="2">
        <v>44756</v>
      </c>
      <c r="E28542">
        <v>11655923</v>
      </c>
      <c r="F28542">
        <v>4347431</v>
      </c>
      <c r="G28542">
        <v>9289</v>
      </c>
      <c r="H28542">
        <v>7863.143</v>
      </c>
      <c r="I28542">
        <v>32053</v>
      </c>
      <c r="J28542">
        <v>9</v>
      </c>
      <c r="K28542">
        <v>9.8569999999999993</v>
      </c>
      <c r="L28542">
        <v>372980.41499999998</v>
      </c>
      <c r="M28542">
        <v>796.93399999999997</v>
      </c>
      <c r="N28542">
        <v>674.60500000000002</v>
      </c>
      <c r="O28542">
        <v>2749.9319999999998</v>
      </c>
      <c r="P28542">
        <v>0.77200000000000002</v>
      </c>
      <c r="Q28542">
        <v>0.84599999999999997</v>
      </c>
      <c r="R28542">
        <v>1.33</v>
      </c>
      <c r="S28542" s="1" t="s">
        <v>462</v>
      </c>
      <c r="T28542" s="1" t="s">
        <v>7952</v>
      </c>
      <c r="U28542" s="1" t="s">
        <v>3572</v>
      </c>
      <c r="V28542" s="1" t="s">
        <v>7840</v>
      </c>
      <c r="W28542" s="1" t="s">
        <v>29</v>
      </c>
      <c r="X28542" s="1" t="s">
        <v>29</v>
      </c>
      <c r="Y28542" s="1" t="s">
        <v>2208</v>
      </c>
      <c r="Z28542" s="1" t="s">
        <v>8459</v>
      </c>
    </row>
    <row r="28543" spans="1:26" x14ac:dyDescent="0.2">
      <c r="A28543" s="1" t="s">
        <v>6915</v>
      </c>
      <c r="B28543" s="1" t="s">
        <v>1203</v>
      </c>
      <c r="C28543" s="1" t="s">
        <v>6916</v>
      </c>
      <c r="D28543" s="2">
        <v>44757</v>
      </c>
      <c r="E28543">
        <v>11655923</v>
      </c>
      <c r="F28543">
        <v>4355946</v>
      </c>
      <c r="G28543">
        <v>8515</v>
      </c>
      <c r="H28543">
        <v>7682</v>
      </c>
      <c r="I28543">
        <v>32063</v>
      </c>
      <c r="J28543">
        <v>10</v>
      </c>
      <c r="K28543">
        <v>10.286</v>
      </c>
      <c r="L28543">
        <v>373710.94500000001</v>
      </c>
      <c r="M28543">
        <v>730.53</v>
      </c>
      <c r="N28543">
        <v>659.06399999999996</v>
      </c>
      <c r="O28543">
        <v>2750.79</v>
      </c>
      <c r="P28543">
        <v>0.85799999999999998</v>
      </c>
      <c r="Q28543">
        <v>0.88200000000000001</v>
      </c>
      <c r="R28543">
        <v>1.29</v>
      </c>
      <c r="S28543" s="1" t="s">
        <v>469</v>
      </c>
      <c r="T28543" s="1" t="s">
        <v>4370</v>
      </c>
      <c r="U28543" s="1" t="s">
        <v>2248</v>
      </c>
      <c r="V28543" s="1" t="s">
        <v>8460</v>
      </c>
      <c r="W28543" s="1" t="s">
        <v>29</v>
      </c>
      <c r="X28543" s="1" t="s">
        <v>29</v>
      </c>
      <c r="Y28543" s="1" t="s">
        <v>776</v>
      </c>
      <c r="Z28543" s="1" t="s">
        <v>8461</v>
      </c>
    </row>
    <row r="28544" spans="1:26" x14ac:dyDescent="0.2">
      <c r="A28544" s="1" t="s">
        <v>6915</v>
      </c>
      <c r="B28544" s="1" t="s">
        <v>1203</v>
      </c>
      <c r="C28544" s="1" t="s">
        <v>6916</v>
      </c>
      <c r="D28544" s="2">
        <v>44758</v>
      </c>
      <c r="E28544">
        <v>11655923</v>
      </c>
      <c r="F28544">
        <v>4363065</v>
      </c>
      <c r="G28544">
        <v>7119</v>
      </c>
      <c r="H28544">
        <v>7399.2860000000001</v>
      </c>
      <c r="I28544">
        <v>32077</v>
      </c>
      <c r="J28544">
        <v>14</v>
      </c>
      <c r="K28544">
        <v>11.429</v>
      </c>
      <c r="L28544">
        <v>374321.70799999998</v>
      </c>
      <c r="M28544">
        <v>610.76199999999994</v>
      </c>
      <c r="N28544">
        <v>634.80899999999997</v>
      </c>
      <c r="O28544">
        <v>2751.991</v>
      </c>
      <c r="P28544">
        <v>1.2010000000000001</v>
      </c>
      <c r="Q28544">
        <v>0.98</v>
      </c>
      <c r="R28544">
        <v>1.26</v>
      </c>
      <c r="S28544" s="1" t="s">
        <v>80</v>
      </c>
      <c r="T28544" s="1" t="s">
        <v>3995</v>
      </c>
      <c r="U28544" s="1" t="s">
        <v>1600</v>
      </c>
      <c r="V28544" s="1" t="s">
        <v>8127</v>
      </c>
      <c r="W28544" s="1" t="s">
        <v>29</v>
      </c>
      <c r="X28544" s="1" t="s">
        <v>29</v>
      </c>
      <c r="Y28544" s="1" t="s">
        <v>4314</v>
      </c>
      <c r="Z28544" s="1" t="s">
        <v>8462</v>
      </c>
    </row>
    <row r="28545" spans="1:26" x14ac:dyDescent="0.2">
      <c r="A28545" s="1" t="s">
        <v>6915</v>
      </c>
      <c r="B28545" s="1" t="s">
        <v>1203</v>
      </c>
      <c r="C28545" s="1" t="s">
        <v>6916</v>
      </c>
      <c r="D28545" s="2">
        <v>44759</v>
      </c>
      <c r="E28545">
        <v>11655923</v>
      </c>
      <c r="F28545">
        <v>4369544</v>
      </c>
      <c r="G28545">
        <v>6479</v>
      </c>
      <c r="H28545">
        <v>7152.5709999999999</v>
      </c>
      <c r="I28545">
        <v>32086</v>
      </c>
      <c r="J28545">
        <v>9</v>
      </c>
      <c r="K28545">
        <v>11.286</v>
      </c>
      <c r="L28545">
        <v>374877.56199999998</v>
      </c>
      <c r="M28545">
        <v>555.85500000000002</v>
      </c>
      <c r="N28545">
        <v>613.64300000000003</v>
      </c>
      <c r="O28545">
        <v>2752.7640000000001</v>
      </c>
      <c r="P28545">
        <v>0.77200000000000002</v>
      </c>
      <c r="Q28545">
        <v>0.96799999999999997</v>
      </c>
      <c r="R28545">
        <v>1.23</v>
      </c>
      <c r="S28545" s="1" t="s">
        <v>81</v>
      </c>
      <c r="T28545" s="1" t="s">
        <v>7929</v>
      </c>
      <c r="U28545" s="1" t="s">
        <v>1717</v>
      </c>
      <c r="V28545" s="1" t="s">
        <v>8463</v>
      </c>
      <c r="W28545" s="1" t="s">
        <v>29</v>
      </c>
      <c r="X28545" s="1" t="s">
        <v>29</v>
      </c>
      <c r="Y28545" s="1" t="s">
        <v>2673</v>
      </c>
      <c r="Z28545" s="1" t="s">
        <v>7543</v>
      </c>
    </row>
    <row r="28546" spans="1:26" x14ac:dyDescent="0.2">
      <c r="A28546" s="1" t="s">
        <v>6915</v>
      </c>
      <c r="B28546" s="1" t="s">
        <v>1203</v>
      </c>
      <c r="C28546" s="1" t="s">
        <v>6916</v>
      </c>
      <c r="D28546" s="2">
        <v>44760</v>
      </c>
      <c r="E28546">
        <v>11655923</v>
      </c>
      <c r="F28546">
        <v>4372531</v>
      </c>
      <c r="G28546">
        <v>2987</v>
      </c>
      <c r="H28546">
        <v>6999.2860000000001</v>
      </c>
      <c r="I28546">
        <v>32095</v>
      </c>
      <c r="J28546">
        <v>9</v>
      </c>
      <c r="K28546">
        <v>11</v>
      </c>
      <c r="L28546">
        <v>375133.82699999999</v>
      </c>
      <c r="M28546">
        <v>256.26499999999999</v>
      </c>
      <c r="N28546">
        <v>600.49199999999996</v>
      </c>
      <c r="O28546">
        <v>2753.5360000000001</v>
      </c>
      <c r="P28546">
        <v>0.77200000000000002</v>
      </c>
      <c r="Q28546">
        <v>0.94399999999999995</v>
      </c>
      <c r="R28546">
        <v>1.2</v>
      </c>
      <c r="S28546" s="1" t="s">
        <v>81</v>
      </c>
      <c r="T28546" s="1" t="s">
        <v>7929</v>
      </c>
      <c r="U28546" s="1" t="s">
        <v>1820</v>
      </c>
      <c r="V28546" s="1" t="s">
        <v>8464</v>
      </c>
      <c r="W28546" s="1" t="s">
        <v>29</v>
      </c>
      <c r="X28546" s="1" t="s">
        <v>29</v>
      </c>
      <c r="Y28546" s="1" t="s">
        <v>2710</v>
      </c>
      <c r="Z28546" s="1" t="s">
        <v>8465</v>
      </c>
    </row>
    <row r="28547" spans="1:26" x14ac:dyDescent="0.2">
      <c r="A28547" s="1" t="s">
        <v>6915</v>
      </c>
      <c r="B28547" s="1" t="s">
        <v>1203</v>
      </c>
      <c r="C28547" s="1" t="s">
        <v>6916</v>
      </c>
      <c r="D28547" s="2">
        <v>44761</v>
      </c>
      <c r="E28547">
        <v>11655923</v>
      </c>
      <c r="F28547">
        <v>4373993</v>
      </c>
      <c r="G28547">
        <v>1462</v>
      </c>
      <c r="H28547">
        <v>6897.2860000000001</v>
      </c>
      <c r="I28547">
        <v>32105</v>
      </c>
      <c r="J28547">
        <v>10</v>
      </c>
      <c r="K28547">
        <v>10.429</v>
      </c>
      <c r="L28547">
        <v>375259.25699999998</v>
      </c>
      <c r="M28547">
        <v>125.43</v>
      </c>
      <c r="N28547">
        <v>591.74099999999999</v>
      </c>
      <c r="O28547">
        <v>2754.3939999999998</v>
      </c>
      <c r="P28547">
        <v>0.85799999999999998</v>
      </c>
      <c r="Q28547">
        <v>0.89500000000000002</v>
      </c>
      <c r="R28547">
        <v>1.17</v>
      </c>
      <c r="S28547" s="1" t="s">
        <v>60</v>
      </c>
      <c r="T28547" s="1" t="s">
        <v>7933</v>
      </c>
      <c r="U28547" s="1" t="s">
        <v>8466</v>
      </c>
      <c r="V28547" s="1" t="s">
        <v>8467</v>
      </c>
      <c r="W28547" s="1" t="s">
        <v>29</v>
      </c>
      <c r="X28547" s="1" t="s">
        <v>29</v>
      </c>
      <c r="Y28547" s="1" t="s">
        <v>901</v>
      </c>
      <c r="Z28547" s="1" t="s">
        <v>8033</v>
      </c>
    </row>
    <row r="28548" spans="1:26" x14ac:dyDescent="0.2">
      <c r="A28548" s="1" t="s">
        <v>6915</v>
      </c>
      <c r="B28548" s="1" t="s">
        <v>1203</v>
      </c>
      <c r="C28548" s="1" t="s">
        <v>6916</v>
      </c>
      <c r="D28548" s="2">
        <v>44762</v>
      </c>
      <c r="E28548">
        <v>11655923</v>
      </c>
      <c r="F28548">
        <v>4382024</v>
      </c>
      <c r="G28548">
        <v>8031</v>
      </c>
      <c r="H28548">
        <v>6268.857</v>
      </c>
      <c r="I28548">
        <v>32122</v>
      </c>
      <c r="J28548">
        <v>17</v>
      </c>
      <c r="K28548">
        <v>11.143000000000001</v>
      </c>
      <c r="L28548">
        <v>375948.26299999998</v>
      </c>
      <c r="M28548">
        <v>689.00599999999997</v>
      </c>
      <c r="N28548">
        <v>537.82600000000002</v>
      </c>
      <c r="O28548">
        <v>2755.8519999999999</v>
      </c>
      <c r="P28548">
        <v>1.458</v>
      </c>
      <c r="Q28548">
        <v>0.95599999999999996</v>
      </c>
      <c r="R28548">
        <v>1.1499999999999999</v>
      </c>
      <c r="S28548" s="1" t="s">
        <v>81</v>
      </c>
      <c r="T28548" s="1" t="s">
        <v>7929</v>
      </c>
      <c r="U28548" s="1" t="s">
        <v>1835</v>
      </c>
      <c r="V28548" s="1" t="s">
        <v>8309</v>
      </c>
      <c r="W28548" s="1" t="s">
        <v>29</v>
      </c>
      <c r="X28548" s="1" t="s">
        <v>29</v>
      </c>
      <c r="Y28548" s="1" t="s">
        <v>1137</v>
      </c>
      <c r="Z28548" s="1" t="s">
        <v>8468</v>
      </c>
    </row>
    <row r="28549" spans="1:26" x14ac:dyDescent="0.2">
      <c r="A28549" s="1" t="s">
        <v>6915</v>
      </c>
      <c r="B28549" s="1" t="s">
        <v>1203</v>
      </c>
      <c r="C28549" s="1" t="s">
        <v>6916</v>
      </c>
      <c r="D28549" s="2">
        <v>44763</v>
      </c>
      <c r="E28549">
        <v>11655923</v>
      </c>
      <c r="F28549">
        <v>4387496</v>
      </c>
      <c r="G28549">
        <v>5472</v>
      </c>
      <c r="H28549">
        <v>5723.5709999999999</v>
      </c>
      <c r="I28549">
        <v>32135</v>
      </c>
      <c r="J28549">
        <v>13</v>
      </c>
      <c r="K28549">
        <v>11.714</v>
      </c>
      <c r="L28549">
        <v>376417.723</v>
      </c>
      <c r="M28549">
        <v>469.46100000000001</v>
      </c>
      <c r="N28549">
        <v>491.04399999999998</v>
      </c>
      <c r="O28549">
        <v>2756.9670000000001</v>
      </c>
      <c r="P28549">
        <v>1.115</v>
      </c>
      <c r="Q28549">
        <v>1.0049999999999999</v>
      </c>
      <c r="R28549">
        <v>1.1100000000000001</v>
      </c>
      <c r="S28549" s="1" t="s">
        <v>336</v>
      </c>
      <c r="T28549" s="1" t="s">
        <v>7216</v>
      </c>
      <c r="U28549" s="1" t="s">
        <v>1811</v>
      </c>
      <c r="V28549" s="1" t="s">
        <v>8469</v>
      </c>
      <c r="W28549" s="1" t="s">
        <v>29</v>
      </c>
      <c r="X28549" s="1" t="s">
        <v>29</v>
      </c>
      <c r="Y28549" s="1" t="s">
        <v>2831</v>
      </c>
      <c r="Z28549" s="1" t="s">
        <v>8470</v>
      </c>
    </row>
    <row r="28550" spans="1:26" x14ac:dyDescent="0.2">
      <c r="A28550" s="1" t="s">
        <v>6915</v>
      </c>
      <c r="B28550" s="1" t="s">
        <v>1203</v>
      </c>
      <c r="C28550" s="1" t="s">
        <v>6916</v>
      </c>
      <c r="D28550" s="2">
        <v>44764</v>
      </c>
      <c r="E28550">
        <v>11655923</v>
      </c>
      <c r="F28550">
        <v>4392714</v>
      </c>
      <c r="G28550">
        <v>5218</v>
      </c>
      <c r="H28550">
        <v>5252.5709999999999</v>
      </c>
      <c r="I28550">
        <v>32145</v>
      </c>
      <c r="J28550">
        <v>10</v>
      </c>
      <c r="K28550">
        <v>11.714</v>
      </c>
      <c r="L28550">
        <v>376865.39299999998</v>
      </c>
      <c r="M28550">
        <v>447.66899999999998</v>
      </c>
      <c r="N28550">
        <v>450.63499999999999</v>
      </c>
      <c r="O28550">
        <v>2757.8249999999998</v>
      </c>
      <c r="P28550">
        <v>0.85799999999999998</v>
      </c>
      <c r="Q28550">
        <v>1.0049999999999999</v>
      </c>
      <c r="R28550">
        <v>1.1000000000000001</v>
      </c>
      <c r="S28550" s="1" t="s">
        <v>98</v>
      </c>
      <c r="T28550" s="1" t="s">
        <v>7167</v>
      </c>
      <c r="U28550" s="1" t="s">
        <v>2599</v>
      </c>
      <c r="V28550" s="1" t="s">
        <v>8471</v>
      </c>
      <c r="W28550" s="1" t="s">
        <v>29</v>
      </c>
      <c r="X28550" s="1" t="s">
        <v>29</v>
      </c>
      <c r="Y28550" s="1" t="s">
        <v>823</v>
      </c>
      <c r="Z28550" s="1" t="s">
        <v>8472</v>
      </c>
    </row>
    <row r="28551" spans="1:26" x14ac:dyDescent="0.2">
      <c r="A28551" s="1" t="s">
        <v>6915</v>
      </c>
      <c r="B28551" s="1" t="s">
        <v>1203</v>
      </c>
      <c r="C28551" s="1" t="s">
        <v>6916</v>
      </c>
      <c r="D28551" s="2">
        <v>44765</v>
      </c>
      <c r="E28551">
        <v>11655923</v>
      </c>
      <c r="F28551">
        <v>4394073</v>
      </c>
      <c r="G28551">
        <v>1359</v>
      </c>
      <c r="H28551">
        <v>4429.7139999999999</v>
      </c>
      <c r="I28551">
        <v>32158</v>
      </c>
      <c r="J28551">
        <v>13</v>
      </c>
      <c r="K28551">
        <v>11.571</v>
      </c>
      <c r="L28551">
        <v>376981.98599999998</v>
      </c>
      <c r="M28551">
        <v>116.593</v>
      </c>
      <c r="N28551">
        <v>380.04</v>
      </c>
      <c r="O28551">
        <v>2758.9409999999998</v>
      </c>
      <c r="P28551">
        <v>1.115</v>
      </c>
      <c r="Q28551">
        <v>0.99299999999999999</v>
      </c>
      <c r="R28551">
        <v>1.1000000000000001</v>
      </c>
      <c r="S28551" s="1" t="s">
        <v>80</v>
      </c>
      <c r="T28551" s="1" t="s">
        <v>3995</v>
      </c>
      <c r="U28551" s="1" t="s">
        <v>1729</v>
      </c>
      <c r="V28551" s="1" t="s">
        <v>8473</v>
      </c>
      <c r="W28551" s="1" t="s">
        <v>29</v>
      </c>
      <c r="X28551" s="1" t="s">
        <v>29</v>
      </c>
      <c r="Y28551" s="1" t="s">
        <v>2235</v>
      </c>
      <c r="Z28551" s="1" t="s">
        <v>7317</v>
      </c>
    </row>
    <row r="28552" spans="1:26" x14ac:dyDescent="0.2">
      <c r="A28552" s="1" t="s">
        <v>6915</v>
      </c>
      <c r="B28552" s="1" t="s">
        <v>1203</v>
      </c>
      <c r="C28552" s="1" t="s">
        <v>6916</v>
      </c>
      <c r="D28552" s="2">
        <v>44766</v>
      </c>
      <c r="E28552">
        <v>11655923</v>
      </c>
      <c r="F28552">
        <v>4399788</v>
      </c>
      <c r="G28552">
        <v>5715</v>
      </c>
      <c r="H28552">
        <v>4320.5709999999999</v>
      </c>
      <c r="I28552">
        <v>32163</v>
      </c>
      <c r="J28552">
        <v>5</v>
      </c>
      <c r="K28552">
        <v>11</v>
      </c>
      <c r="L28552">
        <v>377472.29499999998</v>
      </c>
      <c r="M28552">
        <v>490.30900000000003</v>
      </c>
      <c r="N28552">
        <v>370.67599999999999</v>
      </c>
      <c r="O28552">
        <v>2759.37</v>
      </c>
      <c r="P28552">
        <v>0.42899999999999999</v>
      </c>
      <c r="Q28552">
        <v>0.94399999999999995</v>
      </c>
      <c r="R28552">
        <v>1.0900000000000001</v>
      </c>
      <c r="S28552" s="1" t="s">
        <v>81</v>
      </c>
      <c r="T28552" s="1" t="s">
        <v>7929</v>
      </c>
      <c r="U28552" s="1" t="s">
        <v>1675</v>
      </c>
      <c r="V28552" s="1" t="s">
        <v>8254</v>
      </c>
      <c r="W28552" s="1" t="s">
        <v>29</v>
      </c>
      <c r="X28552" s="1" t="s">
        <v>29</v>
      </c>
      <c r="Y28552" s="1" t="s">
        <v>2919</v>
      </c>
      <c r="Z28552" s="1" t="s">
        <v>8474</v>
      </c>
    </row>
    <row r="28553" spans="1:26" x14ac:dyDescent="0.2">
      <c r="A28553" s="1" t="s">
        <v>6915</v>
      </c>
      <c r="B28553" s="1" t="s">
        <v>1203</v>
      </c>
      <c r="C28553" s="1" t="s">
        <v>6916</v>
      </c>
      <c r="D28553" s="2">
        <v>44767</v>
      </c>
      <c r="E28553">
        <v>11655923</v>
      </c>
      <c r="F28553">
        <v>4402166</v>
      </c>
      <c r="G28553">
        <v>2378</v>
      </c>
      <c r="H28553">
        <v>4233.5709999999999</v>
      </c>
      <c r="I28553">
        <v>32179</v>
      </c>
      <c r="J28553">
        <v>16</v>
      </c>
      <c r="K28553">
        <v>12</v>
      </c>
      <c r="L28553">
        <v>377676.31099999999</v>
      </c>
      <c r="M28553">
        <v>204.01599999999999</v>
      </c>
      <c r="N28553">
        <v>363.21199999999999</v>
      </c>
      <c r="O28553">
        <v>2760.7420000000002</v>
      </c>
      <c r="P28553">
        <v>1.373</v>
      </c>
      <c r="Q28553">
        <v>1.03</v>
      </c>
      <c r="R28553">
        <v>1.08</v>
      </c>
      <c r="S28553" s="1" t="s">
        <v>487</v>
      </c>
      <c r="T28553" s="1" t="s">
        <v>6859</v>
      </c>
      <c r="U28553" s="1" t="s">
        <v>2523</v>
      </c>
      <c r="V28553" s="1" t="s">
        <v>8475</v>
      </c>
      <c r="W28553" s="1" t="s">
        <v>29</v>
      </c>
      <c r="X28553" s="1" t="s">
        <v>29</v>
      </c>
      <c r="Y28553" s="1" t="s">
        <v>902</v>
      </c>
      <c r="Z28553" s="1" t="s">
        <v>3115</v>
      </c>
    </row>
    <row r="28554" spans="1:26" x14ac:dyDescent="0.2">
      <c r="A28554" s="1" t="s">
        <v>6915</v>
      </c>
      <c r="B28554" s="1" t="s">
        <v>1203</v>
      </c>
      <c r="C28554" s="1" t="s">
        <v>6916</v>
      </c>
      <c r="D28554" s="2">
        <v>44768</v>
      </c>
      <c r="E28554">
        <v>11655923</v>
      </c>
      <c r="F28554">
        <v>4403539</v>
      </c>
      <c r="G28554">
        <v>1373</v>
      </c>
      <c r="H28554">
        <v>4220.857</v>
      </c>
      <c r="I28554">
        <v>32197</v>
      </c>
      <c r="J28554">
        <v>18</v>
      </c>
      <c r="K28554">
        <v>13.143000000000001</v>
      </c>
      <c r="L28554">
        <v>377794.10499999998</v>
      </c>
      <c r="M28554">
        <v>117.794</v>
      </c>
      <c r="N28554">
        <v>362.12099999999998</v>
      </c>
      <c r="O28554">
        <v>2762.2869999999998</v>
      </c>
      <c r="P28554">
        <v>1.544</v>
      </c>
      <c r="Q28554">
        <v>1.1279999999999999</v>
      </c>
      <c r="R28554">
        <v>1.07</v>
      </c>
      <c r="S28554" s="1" t="s">
        <v>98</v>
      </c>
      <c r="T28554" s="1" t="s">
        <v>7167</v>
      </c>
      <c r="U28554" s="1" t="s">
        <v>661</v>
      </c>
      <c r="V28554" s="1" t="s">
        <v>7549</v>
      </c>
      <c r="W28554" s="1" t="s">
        <v>29</v>
      </c>
      <c r="X28554" s="1" t="s">
        <v>29</v>
      </c>
      <c r="Y28554" s="1" t="s">
        <v>775</v>
      </c>
      <c r="Z28554" s="1" t="s">
        <v>6974</v>
      </c>
    </row>
    <row r="28555" spans="1:26" x14ac:dyDescent="0.2">
      <c r="A28555" s="1" t="s">
        <v>6915</v>
      </c>
      <c r="B28555" s="1" t="s">
        <v>1203</v>
      </c>
      <c r="C28555" s="1" t="s">
        <v>6916</v>
      </c>
      <c r="D28555" s="2">
        <v>44769</v>
      </c>
      <c r="E28555">
        <v>11655923</v>
      </c>
      <c r="F28555">
        <v>4410768</v>
      </c>
      <c r="G28555">
        <v>7229</v>
      </c>
      <c r="H28555">
        <v>4106.2860000000001</v>
      </c>
      <c r="I28555">
        <v>32212</v>
      </c>
      <c r="J28555">
        <v>15</v>
      </c>
      <c r="K28555">
        <v>12.856999999999999</v>
      </c>
      <c r="L28555">
        <v>378414.30499999999</v>
      </c>
      <c r="M28555">
        <v>620.20000000000005</v>
      </c>
      <c r="N28555">
        <v>352.29199999999997</v>
      </c>
      <c r="O28555">
        <v>2763.5740000000001</v>
      </c>
      <c r="P28555">
        <v>1.2869999999999999</v>
      </c>
      <c r="Q28555">
        <v>1.103</v>
      </c>
      <c r="R28555">
        <v>1.06</v>
      </c>
      <c r="S28555" s="1" t="s">
        <v>350</v>
      </c>
      <c r="T28555" s="1" t="s">
        <v>4414</v>
      </c>
      <c r="U28555" s="1" t="s">
        <v>1463</v>
      </c>
      <c r="V28555" s="1" t="s">
        <v>8476</v>
      </c>
      <c r="W28555" s="1" t="s">
        <v>29</v>
      </c>
      <c r="X28555" s="1" t="s">
        <v>29</v>
      </c>
      <c r="Y28555" s="1" t="s">
        <v>816</v>
      </c>
      <c r="Z28555" s="1" t="s">
        <v>8477</v>
      </c>
    </row>
    <row r="28556" spans="1:26" x14ac:dyDescent="0.2">
      <c r="A28556" s="1" t="s">
        <v>6915</v>
      </c>
      <c r="B28556" s="1" t="s">
        <v>1203</v>
      </c>
      <c r="C28556" s="1" t="s">
        <v>6916</v>
      </c>
      <c r="D28556" s="2">
        <v>44770</v>
      </c>
      <c r="E28556">
        <v>11655923</v>
      </c>
      <c r="F28556">
        <v>4415781</v>
      </c>
      <c r="G28556">
        <v>5013</v>
      </c>
      <c r="H28556">
        <v>4040.7139999999999</v>
      </c>
      <c r="I28556">
        <v>32228</v>
      </c>
      <c r="J28556">
        <v>16</v>
      </c>
      <c r="K28556">
        <v>13.286</v>
      </c>
      <c r="L28556">
        <v>378844.38699999999</v>
      </c>
      <c r="M28556">
        <v>430.08199999999999</v>
      </c>
      <c r="N28556">
        <v>346.666</v>
      </c>
      <c r="O28556">
        <v>2764.9459999999999</v>
      </c>
      <c r="P28556">
        <v>1.373</v>
      </c>
      <c r="Q28556">
        <v>1.1399999999999999</v>
      </c>
      <c r="R28556">
        <v>1.05</v>
      </c>
      <c r="S28556" s="1" t="s">
        <v>323</v>
      </c>
      <c r="T28556" s="1" t="s">
        <v>6927</v>
      </c>
      <c r="U28556" s="1" t="s">
        <v>7571</v>
      </c>
      <c r="V28556" s="1" t="s">
        <v>7572</v>
      </c>
      <c r="W28556" s="1" t="s">
        <v>29</v>
      </c>
      <c r="X28556" s="1" t="s">
        <v>29</v>
      </c>
      <c r="Y28556" s="1" t="s">
        <v>2665</v>
      </c>
      <c r="Z28556" s="1" t="s">
        <v>7557</v>
      </c>
    </row>
    <row r="28557" spans="1:26" x14ac:dyDescent="0.2">
      <c r="A28557" s="1" t="s">
        <v>6915</v>
      </c>
      <c r="B28557" s="1" t="s">
        <v>1203</v>
      </c>
      <c r="C28557" s="1" t="s">
        <v>6916</v>
      </c>
      <c r="D28557" s="2">
        <v>44771</v>
      </c>
      <c r="E28557">
        <v>11655923</v>
      </c>
      <c r="F28557">
        <v>4420314</v>
      </c>
      <c r="G28557">
        <v>4533</v>
      </c>
      <c r="H28557">
        <v>3942.857</v>
      </c>
      <c r="I28557">
        <v>32242</v>
      </c>
      <c r="J28557">
        <v>14</v>
      </c>
      <c r="K28557">
        <v>13.856999999999999</v>
      </c>
      <c r="L28557">
        <v>379233.288</v>
      </c>
      <c r="M28557">
        <v>388.90100000000001</v>
      </c>
      <c r="N28557">
        <v>338.27100000000002</v>
      </c>
      <c r="O28557">
        <v>2766.1469999999999</v>
      </c>
      <c r="P28557">
        <v>1.2010000000000001</v>
      </c>
      <c r="Q28557">
        <v>1.1890000000000001</v>
      </c>
      <c r="R28557">
        <v>1.03</v>
      </c>
      <c r="S28557" s="1" t="s">
        <v>627</v>
      </c>
      <c r="T28557" s="1" t="s">
        <v>6919</v>
      </c>
      <c r="U28557" s="1" t="s">
        <v>3727</v>
      </c>
      <c r="V28557" s="1" t="s">
        <v>8177</v>
      </c>
      <c r="W28557" s="1" t="s">
        <v>29</v>
      </c>
      <c r="X28557" s="1" t="s">
        <v>29</v>
      </c>
      <c r="Y28557" s="1" t="s">
        <v>796</v>
      </c>
      <c r="Z28557" s="1" t="s">
        <v>8434</v>
      </c>
    </row>
    <row r="28558" spans="1:26" x14ac:dyDescent="0.2">
      <c r="A28558" s="1" t="s">
        <v>6915</v>
      </c>
      <c r="B28558" s="1" t="s">
        <v>1203</v>
      </c>
      <c r="C28558" s="1" t="s">
        <v>6916</v>
      </c>
      <c r="D28558" s="2">
        <v>44772</v>
      </c>
      <c r="E28558">
        <v>11655923</v>
      </c>
      <c r="F28558">
        <v>4424204</v>
      </c>
      <c r="G28558">
        <v>3890</v>
      </c>
      <c r="H28558">
        <v>4304.4290000000001</v>
      </c>
      <c r="I28558">
        <v>32251</v>
      </c>
      <c r="J28558">
        <v>9</v>
      </c>
      <c r="K28558">
        <v>13.286</v>
      </c>
      <c r="L28558">
        <v>379567.02399999998</v>
      </c>
      <c r="M28558">
        <v>333.73599999999999</v>
      </c>
      <c r="N28558">
        <v>369.291</v>
      </c>
      <c r="O28558">
        <v>2766.9189999999999</v>
      </c>
      <c r="P28558">
        <v>0.77200000000000002</v>
      </c>
      <c r="Q28558">
        <v>1.1399999999999999</v>
      </c>
      <c r="R28558">
        <v>1.02</v>
      </c>
      <c r="S28558" s="1" t="s">
        <v>458</v>
      </c>
      <c r="T28558" s="1" t="s">
        <v>8397</v>
      </c>
      <c r="U28558" s="1" t="s">
        <v>2601</v>
      </c>
      <c r="V28558" s="1" t="s">
        <v>8478</v>
      </c>
      <c r="W28558" s="1" t="s">
        <v>29</v>
      </c>
      <c r="X28558" s="1" t="s">
        <v>29</v>
      </c>
      <c r="Y28558" s="1" t="s">
        <v>2183</v>
      </c>
      <c r="Z28558" s="1" t="s">
        <v>8479</v>
      </c>
    </row>
    <row r="28559" spans="1:26" x14ac:dyDescent="0.2">
      <c r="A28559" s="1" t="s">
        <v>6915</v>
      </c>
      <c r="B28559" s="1" t="s">
        <v>1203</v>
      </c>
      <c r="C28559" s="1" t="s">
        <v>6916</v>
      </c>
      <c r="D28559" s="2">
        <v>44773</v>
      </c>
      <c r="E28559">
        <v>11655923</v>
      </c>
      <c r="F28559">
        <v>4427811</v>
      </c>
      <c r="G28559">
        <v>3607</v>
      </c>
      <c r="H28559">
        <v>4003.2860000000001</v>
      </c>
      <c r="I28559">
        <v>32262</v>
      </c>
      <c r="J28559">
        <v>11</v>
      </c>
      <c r="K28559">
        <v>14.143000000000001</v>
      </c>
      <c r="L28559">
        <v>379876.48</v>
      </c>
      <c r="M28559">
        <v>309.45600000000002</v>
      </c>
      <c r="N28559">
        <v>343.45499999999998</v>
      </c>
      <c r="O28559">
        <v>2767.8629999999998</v>
      </c>
      <c r="P28559">
        <v>0.94399999999999995</v>
      </c>
      <c r="Q28559">
        <v>1.2130000000000001</v>
      </c>
      <c r="R28559">
        <v>1.01</v>
      </c>
      <c r="S28559" s="1" t="s">
        <v>687</v>
      </c>
      <c r="T28559" s="1" t="s">
        <v>7160</v>
      </c>
      <c r="U28559" s="1" t="s">
        <v>2035</v>
      </c>
      <c r="V28559" s="1" t="s">
        <v>8400</v>
      </c>
      <c r="W28559" s="1" t="s">
        <v>29</v>
      </c>
      <c r="X28559" s="1" t="s">
        <v>29</v>
      </c>
      <c r="Y28559" s="1" t="s">
        <v>6622</v>
      </c>
      <c r="Z28559" s="1" t="s">
        <v>7785</v>
      </c>
    </row>
    <row r="28560" spans="1:26" x14ac:dyDescent="0.2">
      <c r="A28560" s="1" t="s">
        <v>6915</v>
      </c>
      <c r="B28560" s="1" t="s">
        <v>1203</v>
      </c>
      <c r="C28560" s="1" t="s">
        <v>6916</v>
      </c>
      <c r="D28560" s="2">
        <v>44774</v>
      </c>
      <c r="E28560">
        <v>11655923</v>
      </c>
      <c r="F28560">
        <v>4429538</v>
      </c>
      <c r="G28560">
        <v>1727</v>
      </c>
      <c r="H28560">
        <v>3910.2860000000001</v>
      </c>
      <c r="I28560">
        <v>32271</v>
      </c>
      <c r="J28560">
        <v>9</v>
      </c>
      <c r="K28560">
        <v>13.143000000000001</v>
      </c>
      <c r="L28560">
        <v>380024.64500000002</v>
      </c>
      <c r="M28560">
        <v>148.16499999999999</v>
      </c>
      <c r="N28560">
        <v>335.476</v>
      </c>
      <c r="O28560">
        <v>2768.6350000000002</v>
      </c>
      <c r="P28560">
        <v>0.77200000000000002</v>
      </c>
      <c r="Q28560">
        <v>1.1279999999999999</v>
      </c>
      <c r="R28560">
        <v>1</v>
      </c>
      <c r="S28560" s="1" t="s">
        <v>488</v>
      </c>
      <c r="T28560" s="1" t="s">
        <v>6809</v>
      </c>
      <c r="U28560" s="1" t="s">
        <v>2082</v>
      </c>
      <c r="V28560" s="1" t="s">
        <v>8480</v>
      </c>
      <c r="W28560" s="1" t="s">
        <v>29</v>
      </c>
      <c r="X28560" s="1" t="s">
        <v>29</v>
      </c>
      <c r="Y28560" s="1" t="s">
        <v>805</v>
      </c>
      <c r="Z28560" s="1" t="s">
        <v>7359</v>
      </c>
    </row>
    <row r="28561" spans="1:26" x14ac:dyDescent="0.2">
      <c r="A28561" s="1" t="s">
        <v>6915</v>
      </c>
      <c r="B28561" s="1" t="s">
        <v>1203</v>
      </c>
      <c r="C28561" s="1" t="s">
        <v>6916</v>
      </c>
      <c r="D28561" s="2">
        <v>44775</v>
      </c>
      <c r="E28561">
        <v>11655923</v>
      </c>
      <c r="F28561">
        <v>4430580</v>
      </c>
      <c r="G28561">
        <v>1042</v>
      </c>
      <c r="H28561">
        <v>3863</v>
      </c>
      <c r="I28561">
        <v>32281</v>
      </c>
      <c r="J28561">
        <v>10</v>
      </c>
      <c r="K28561">
        <v>12</v>
      </c>
      <c r="L28561">
        <v>380114.04200000002</v>
      </c>
      <c r="M28561">
        <v>89.397000000000006</v>
      </c>
      <c r="N28561">
        <v>331.41899999999998</v>
      </c>
      <c r="O28561">
        <v>2769.4929999999999</v>
      </c>
      <c r="P28561">
        <v>0.85799999999999998</v>
      </c>
      <c r="Q28561">
        <v>1.03</v>
      </c>
      <c r="R28561">
        <v>0.99</v>
      </c>
      <c r="S28561" s="1" t="s">
        <v>487</v>
      </c>
      <c r="T28561" s="1" t="s">
        <v>6859</v>
      </c>
      <c r="U28561" s="1" t="s">
        <v>4322</v>
      </c>
      <c r="V28561" s="1" t="s">
        <v>8481</v>
      </c>
      <c r="W28561" s="1" t="s">
        <v>29</v>
      </c>
      <c r="X28561" s="1" t="s">
        <v>29</v>
      </c>
      <c r="Y28561" s="1" t="s">
        <v>1327</v>
      </c>
      <c r="Z28561" s="1" t="s">
        <v>8482</v>
      </c>
    </row>
    <row r="28562" spans="1:26" x14ac:dyDescent="0.2">
      <c r="A28562" s="1" t="s">
        <v>6915</v>
      </c>
      <c r="B28562" s="1" t="s">
        <v>1203</v>
      </c>
      <c r="C28562" s="1" t="s">
        <v>6916</v>
      </c>
      <c r="D28562" s="2">
        <v>44776</v>
      </c>
      <c r="E28562">
        <v>11655923</v>
      </c>
      <c r="F28562">
        <v>4436101</v>
      </c>
      <c r="G28562">
        <v>5521</v>
      </c>
      <c r="H28562">
        <v>3619</v>
      </c>
      <c r="I28562">
        <v>32291</v>
      </c>
      <c r="J28562">
        <v>10</v>
      </c>
      <c r="K28562">
        <v>11.286</v>
      </c>
      <c r="L28562">
        <v>380587.70600000001</v>
      </c>
      <c r="M28562">
        <v>473.66500000000002</v>
      </c>
      <c r="N28562">
        <v>310.48599999999999</v>
      </c>
      <c r="O28562">
        <v>2770.3510000000001</v>
      </c>
      <c r="P28562">
        <v>0.85799999999999998</v>
      </c>
      <c r="Q28562">
        <v>0.96799999999999997</v>
      </c>
      <c r="R28562">
        <v>0.98</v>
      </c>
      <c r="S28562" s="1" t="s">
        <v>100</v>
      </c>
      <c r="T28562" s="1" t="s">
        <v>7958</v>
      </c>
      <c r="U28562" s="1" t="s">
        <v>3811</v>
      </c>
      <c r="V28562" s="1" t="s">
        <v>8182</v>
      </c>
      <c r="W28562" s="1" t="s">
        <v>29</v>
      </c>
      <c r="X28562" s="1" t="s">
        <v>29</v>
      </c>
      <c r="Y28562" s="1" t="s">
        <v>1310</v>
      </c>
      <c r="Z28562" s="1" t="s">
        <v>8483</v>
      </c>
    </row>
    <row r="28563" spans="1:26" x14ac:dyDescent="0.2">
      <c r="A28563" s="1" t="s">
        <v>6915</v>
      </c>
      <c r="B28563" s="1" t="s">
        <v>1203</v>
      </c>
      <c r="C28563" s="1" t="s">
        <v>6916</v>
      </c>
      <c r="D28563" s="2">
        <v>44777</v>
      </c>
      <c r="E28563">
        <v>11655923</v>
      </c>
      <c r="F28563">
        <v>4439705</v>
      </c>
      <c r="G28563">
        <v>3604</v>
      </c>
      <c r="H28563">
        <v>3417.7139999999999</v>
      </c>
      <c r="I28563">
        <v>32302</v>
      </c>
      <c r="J28563">
        <v>11</v>
      </c>
      <c r="K28563">
        <v>10.571</v>
      </c>
      <c r="L28563">
        <v>380896.90500000003</v>
      </c>
      <c r="M28563">
        <v>309.19900000000001</v>
      </c>
      <c r="N28563">
        <v>293.21699999999998</v>
      </c>
      <c r="O28563">
        <v>2771.2950000000001</v>
      </c>
      <c r="P28563">
        <v>0.94399999999999995</v>
      </c>
      <c r="Q28563">
        <v>0.90700000000000003</v>
      </c>
      <c r="R28563">
        <v>0.98</v>
      </c>
      <c r="S28563" s="1" t="s">
        <v>470</v>
      </c>
      <c r="T28563" s="1" t="s">
        <v>7935</v>
      </c>
      <c r="U28563" s="1" t="s">
        <v>944</v>
      </c>
      <c r="V28563" s="1" t="s">
        <v>8187</v>
      </c>
      <c r="W28563" s="1" t="s">
        <v>29</v>
      </c>
      <c r="X28563" s="1" t="s">
        <v>29</v>
      </c>
      <c r="Y28563" s="1" t="s">
        <v>1595</v>
      </c>
      <c r="Z28563" s="1" t="s">
        <v>8142</v>
      </c>
    </row>
    <row r="28564" spans="1:26" x14ac:dyDescent="0.2">
      <c r="A28564" s="1" t="s">
        <v>6915</v>
      </c>
      <c r="B28564" s="1" t="s">
        <v>1203</v>
      </c>
      <c r="C28564" s="1" t="s">
        <v>6916</v>
      </c>
      <c r="D28564" s="2">
        <v>44778</v>
      </c>
      <c r="E28564">
        <v>11655923</v>
      </c>
      <c r="F28564">
        <v>4442913</v>
      </c>
      <c r="G28564">
        <v>3208</v>
      </c>
      <c r="H28564">
        <v>3228.4290000000001</v>
      </c>
      <c r="I28564">
        <v>32312</v>
      </c>
      <c r="J28564">
        <v>10</v>
      </c>
      <c r="K28564">
        <v>10</v>
      </c>
      <c r="L28564">
        <v>381172.13</v>
      </c>
      <c r="M28564">
        <v>275.22500000000002</v>
      </c>
      <c r="N28564">
        <v>276.97800000000001</v>
      </c>
      <c r="O28564">
        <v>2772.1529999999998</v>
      </c>
      <c r="P28564">
        <v>0.85799999999999998</v>
      </c>
      <c r="Q28564">
        <v>0.85799999999999998</v>
      </c>
      <c r="R28564">
        <v>1</v>
      </c>
      <c r="S28564" s="1" t="s">
        <v>467</v>
      </c>
      <c r="T28564" s="1" t="s">
        <v>7295</v>
      </c>
      <c r="U28564" s="1" t="s">
        <v>4369</v>
      </c>
      <c r="V28564" s="1" t="s">
        <v>8484</v>
      </c>
      <c r="W28564" s="1" t="s">
        <v>29</v>
      </c>
      <c r="X28564" s="1" t="s">
        <v>29</v>
      </c>
      <c r="Y28564" s="1" t="s">
        <v>1326</v>
      </c>
      <c r="Z28564" s="1" t="s">
        <v>7904</v>
      </c>
    </row>
    <row r="28565" spans="1:26" x14ac:dyDescent="0.2">
      <c r="A28565" s="1" t="s">
        <v>6915</v>
      </c>
      <c r="B28565" s="1" t="s">
        <v>1203</v>
      </c>
      <c r="C28565" s="1" t="s">
        <v>6916</v>
      </c>
      <c r="D28565" s="2">
        <v>44779</v>
      </c>
      <c r="E28565">
        <v>11655923</v>
      </c>
      <c r="F28565">
        <v>4445706</v>
      </c>
      <c r="G28565">
        <v>2793</v>
      </c>
      <c r="H28565">
        <v>3071.7139999999999</v>
      </c>
      <c r="I28565">
        <v>32324</v>
      </c>
      <c r="J28565">
        <v>12</v>
      </c>
      <c r="K28565">
        <v>10.429</v>
      </c>
      <c r="L28565">
        <v>381411.75099999999</v>
      </c>
      <c r="M28565">
        <v>239.62100000000001</v>
      </c>
      <c r="N28565">
        <v>263.53199999999998</v>
      </c>
      <c r="O28565">
        <v>2773.1819999999998</v>
      </c>
      <c r="P28565">
        <v>1.03</v>
      </c>
      <c r="Q28565">
        <v>0.89500000000000002</v>
      </c>
      <c r="R28565">
        <v>0.99</v>
      </c>
      <c r="S28565" s="1" t="s">
        <v>402</v>
      </c>
      <c r="T28565" s="1" t="s">
        <v>7163</v>
      </c>
      <c r="U28565" s="1" t="s">
        <v>2200</v>
      </c>
      <c r="V28565" s="1" t="s">
        <v>8485</v>
      </c>
      <c r="W28565" s="1" t="s">
        <v>29</v>
      </c>
      <c r="X28565" s="1" t="s">
        <v>29</v>
      </c>
      <c r="Y28565" s="1" t="s">
        <v>1316</v>
      </c>
      <c r="Z28565" s="1" t="s">
        <v>4338</v>
      </c>
    </row>
    <row r="28566" spans="1:26" x14ac:dyDescent="0.2">
      <c r="A28566" s="1" t="s">
        <v>6915</v>
      </c>
      <c r="B28566" s="1" t="s">
        <v>1203</v>
      </c>
      <c r="C28566" s="1" t="s">
        <v>6916</v>
      </c>
      <c r="D28566" s="2">
        <v>44780</v>
      </c>
      <c r="E28566">
        <v>11655923</v>
      </c>
      <c r="F28566">
        <v>4448279</v>
      </c>
      <c r="G28566">
        <v>2573</v>
      </c>
      <c r="H28566">
        <v>2924</v>
      </c>
      <c r="I28566">
        <v>32333</v>
      </c>
      <c r="J28566">
        <v>9</v>
      </c>
      <c r="K28566">
        <v>10.143000000000001</v>
      </c>
      <c r="L28566">
        <v>381632.49699999997</v>
      </c>
      <c r="M28566">
        <v>220.74600000000001</v>
      </c>
      <c r="N28566">
        <v>250.86</v>
      </c>
      <c r="O28566">
        <v>2773.9540000000002</v>
      </c>
      <c r="P28566">
        <v>0.77200000000000002</v>
      </c>
      <c r="Q28566">
        <v>0.87</v>
      </c>
      <c r="R28566">
        <v>0.98</v>
      </c>
      <c r="S28566" s="1" t="s">
        <v>402</v>
      </c>
      <c r="T28566" s="1" t="s">
        <v>7163</v>
      </c>
      <c r="U28566" s="1" t="s">
        <v>4212</v>
      </c>
      <c r="V28566" s="1" t="s">
        <v>8486</v>
      </c>
      <c r="W28566" s="1" t="s">
        <v>29</v>
      </c>
      <c r="X28566" s="1" t="s">
        <v>29</v>
      </c>
      <c r="Y28566" s="1" t="s">
        <v>1147</v>
      </c>
      <c r="Z28566" s="1" t="s">
        <v>8487</v>
      </c>
    </row>
    <row r="28567" spans="1:26" x14ac:dyDescent="0.2">
      <c r="A28567" s="1" t="s">
        <v>6915</v>
      </c>
      <c r="B28567" s="1" t="s">
        <v>1203</v>
      </c>
      <c r="C28567" s="1" t="s">
        <v>6916</v>
      </c>
      <c r="D28567" s="2">
        <v>44781</v>
      </c>
      <c r="E28567">
        <v>11655923</v>
      </c>
      <c r="F28567">
        <v>4449440</v>
      </c>
      <c r="G28567">
        <v>1161</v>
      </c>
      <c r="H28567">
        <v>2843.143</v>
      </c>
      <c r="I28567">
        <v>32339</v>
      </c>
      <c r="J28567">
        <v>6</v>
      </c>
      <c r="K28567">
        <v>9.7140000000000004</v>
      </c>
      <c r="L28567">
        <v>381732.103</v>
      </c>
      <c r="M28567">
        <v>99.605999999999995</v>
      </c>
      <c r="N28567">
        <v>243.923</v>
      </c>
      <c r="O28567">
        <v>2774.4690000000001</v>
      </c>
      <c r="P28567">
        <v>0.51500000000000001</v>
      </c>
      <c r="Q28567">
        <v>0.83299999999999996</v>
      </c>
      <c r="R28567">
        <v>0.97</v>
      </c>
      <c r="S28567" s="1" t="s">
        <v>100</v>
      </c>
      <c r="T28567" s="1" t="s">
        <v>7958</v>
      </c>
      <c r="U28567" s="1" t="s">
        <v>1615</v>
      </c>
      <c r="V28567" s="1" t="s">
        <v>8488</v>
      </c>
      <c r="W28567" s="1" t="s">
        <v>29</v>
      </c>
      <c r="X28567" s="1" t="s">
        <v>29</v>
      </c>
      <c r="Y28567" s="1" t="s">
        <v>184</v>
      </c>
      <c r="Z28567" s="1" t="s">
        <v>7482</v>
      </c>
    </row>
    <row r="28568" spans="1:26" x14ac:dyDescent="0.2">
      <c r="A28568" s="1" t="s">
        <v>6915</v>
      </c>
      <c r="B28568" s="1" t="s">
        <v>1203</v>
      </c>
      <c r="C28568" s="1" t="s">
        <v>6916</v>
      </c>
      <c r="D28568" s="2">
        <v>44782</v>
      </c>
      <c r="E28568">
        <v>11655923</v>
      </c>
      <c r="F28568">
        <v>4450118</v>
      </c>
      <c r="G28568">
        <v>678</v>
      </c>
      <c r="H28568">
        <v>2791.143</v>
      </c>
      <c r="I28568">
        <v>32346</v>
      </c>
      <c r="J28568">
        <v>7</v>
      </c>
      <c r="K28568">
        <v>9.2859999999999996</v>
      </c>
      <c r="L28568">
        <v>381790.27100000001</v>
      </c>
      <c r="M28568">
        <v>58.167999999999999</v>
      </c>
      <c r="N28568">
        <v>239.46100000000001</v>
      </c>
      <c r="O28568">
        <v>2775.07</v>
      </c>
      <c r="P28568">
        <v>0.60099999999999998</v>
      </c>
      <c r="Q28568">
        <v>0.79700000000000004</v>
      </c>
      <c r="R28568">
        <v>0.96</v>
      </c>
      <c r="S28568" s="1" t="s">
        <v>506</v>
      </c>
      <c r="T28568" s="1" t="s">
        <v>4965</v>
      </c>
      <c r="U28568" s="1" t="s">
        <v>8489</v>
      </c>
      <c r="V28568" s="1" t="s">
        <v>8490</v>
      </c>
      <c r="W28568" s="1" t="s">
        <v>29</v>
      </c>
      <c r="X28568" s="1" t="s">
        <v>29</v>
      </c>
      <c r="Y28568" s="1" t="s">
        <v>958</v>
      </c>
      <c r="Z28568" s="1" t="s">
        <v>7318</v>
      </c>
    </row>
    <row r="28569" spans="1:26" x14ac:dyDescent="0.2">
      <c r="A28569" s="1" t="s">
        <v>6915</v>
      </c>
      <c r="B28569" s="1" t="s">
        <v>1203</v>
      </c>
      <c r="C28569" s="1" t="s">
        <v>6916</v>
      </c>
      <c r="D28569" s="2">
        <v>44783</v>
      </c>
      <c r="E28569">
        <v>11655923</v>
      </c>
      <c r="F28569">
        <v>4453832</v>
      </c>
      <c r="G28569">
        <v>3714</v>
      </c>
      <c r="H28569">
        <v>2533</v>
      </c>
      <c r="I28569">
        <v>32361</v>
      </c>
      <c r="J28569">
        <v>15</v>
      </c>
      <c r="K28569">
        <v>10</v>
      </c>
      <c r="L28569">
        <v>382108.90700000001</v>
      </c>
      <c r="M28569">
        <v>318.63600000000002</v>
      </c>
      <c r="N28569">
        <v>217.31399999999999</v>
      </c>
      <c r="O28569">
        <v>2776.357</v>
      </c>
      <c r="P28569">
        <v>1.2869999999999999</v>
      </c>
      <c r="Q28569">
        <v>0.85799999999999998</v>
      </c>
      <c r="R28569">
        <v>0.96</v>
      </c>
      <c r="S28569" s="1" t="s">
        <v>402</v>
      </c>
      <c r="T28569" s="1" t="s">
        <v>7163</v>
      </c>
      <c r="U28569" s="1" t="s">
        <v>853</v>
      </c>
      <c r="V28569" s="1" t="s">
        <v>7492</v>
      </c>
      <c r="W28569" s="1" t="s">
        <v>29</v>
      </c>
      <c r="X28569" s="1" t="s">
        <v>29</v>
      </c>
      <c r="Y28569" s="1" t="s">
        <v>2250</v>
      </c>
      <c r="Z28569" s="1" t="s">
        <v>2766</v>
      </c>
    </row>
    <row r="28570" spans="1:26" x14ac:dyDescent="0.2">
      <c r="A28570" s="1" t="s">
        <v>6915</v>
      </c>
      <c r="B28570" s="1" t="s">
        <v>1203</v>
      </c>
      <c r="C28570" s="1" t="s">
        <v>6916</v>
      </c>
      <c r="D28570" s="2">
        <v>44784</v>
      </c>
      <c r="E28570">
        <v>11655923</v>
      </c>
      <c r="F28570">
        <v>4456554</v>
      </c>
      <c r="G28570">
        <v>2722</v>
      </c>
      <c r="H28570">
        <v>2407</v>
      </c>
      <c r="I28570">
        <v>32372</v>
      </c>
      <c r="J28570">
        <v>11</v>
      </c>
      <c r="K28570">
        <v>10</v>
      </c>
      <c r="L28570">
        <v>382342.43699999998</v>
      </c>
      <c r="M28570">
        <v>233.529</v>
      </c>
      <c r="N28570">
        <v>206.50399999999999</v>
      </c>
      <c r="O28570">
        <v>2777.3</v>
      </c>
      <c r="P28570">
        <v>0.94399999999999995</v>
      </c>
      <c r="Q28570">
        <v>0.85799999999999998</v>
      </c>
      <c r="R28570">
        <v>0.96</v>
      </c>
      <c r="S28570" s="1" t="s">
        <v>332</v>
      </c>
      <c r="T28570" s="1" t="s">
        <v>6843</v>
      </c>
      <c r="U28570" s="1" t="s">
        <v>4339</v>
      </c>
      <c r="V28570" s="1" t="s">
        <v>8492</v>
      </c>
      <c r="W28570" s="1" t="s">
        <v>29</v>
      </c>
      <c r="X28570" s="1" t="s">
        <v>29</v>
      </c>
      <c r="Y28570" s="1" t="s">
        <v>1224</v>
      </c>
      <c r="Z28570" s="1" t="s">
        <v>8012</v>
      </c>
    </row>
    <row r="28571" spans="1:26" x14ac:dyDescent="0.2">
      <c r="A28571" s="1" t="s">
        <v>6915</v>
      </c>
      <c r="B28571" s="1" t="s">
        <v>1203</v>
      </c>
      <c r="C28571" s="1" t="s">
        <v>6916</v>
      </c>
      <c r="D28571" s="2">
        <v>44785</v>
      </c>
      <c r="E28571">
        <v>11655923</v>
      </c>
      <c r="F28571">
        <v>4459003</v>
      </c>
      <c r="G28571">
        <v>2449</v>
      </c>
      <c r="H28571">
        <v>2298.5709999999999</v>
      </c>
      <c r="I28571">
        <v>32382</v>
      </c>
      <c r="J28571">
        <v>10</v>
      </c>
      <c r="K28571">
        <v>10</v>
      </c>
      <c r="L28571">
        <v>382552.54399999999</v>
      </c>
      <c r="M28571">
        <v>210.108</v>
      </c>
      <c r="N28571">
        <v>197.202</v>
      </c>
      <c r="O28571">
        <v>2778.1579999999999</v>
      </c>
      <c r="P28571">
        <v>0.85799999999999998</v>
      </c>
      <c r="Q28571">
        <v>0.85799999999999998</v>
      </c>
      <c r="R28571">
        <v>0.96</v>
      </c>
      <c r="S28571" s="1" t="s">
        <v>1543</v>
      </c>
      <c r="T28571" s="1" t="s">
        <v>4751</v>
      </c>
      <c r="U28571" s="1" t="s">
        <v>5137</v>
      </c>
      <c r="V28571" s="1" t="s">
        <v>8493</v>
      </c>
      <c r="W28571" s="1" t="s">
        <v>29</v>
      </c>
      <c r="X28571" s="1" t="s">
        <v>29</v>
      </c>
      <c r="Y28571" s="1" t="s">
        <v>2383</v>
      </c>
      <c r="Z28571" s="1" t="s">
        <v>8494</v>
      </c>
    </row>
    <row r="28572" spans="1:26" x14ac:dyDescent="0.2">
      <c r="A28572" s="1" t="s">
        <v>6915</v>
      </c>
      <c r="B28572" s="1" t="s">
        <v>1203</v>
      </c>
      <c r="C28572" s="1" t="s">
        <v>6916</v>
      </c>
      <c r="D28572" s="2">
        <v>44786</v>
      </c>
      <c r="E28572">
        <v>11655923</v>
      </c>
      <c r="F28572">
        <v>4461374</v>
      </c>
      <c r="G28572">
        <v>2371</v>
      </c>
      <c r="H28572">
        <v>2238.2860000000001</v>
      </c>
      <c r="I28572">
        <v>32392</v>
      </c>
      <c r="J28572">
        <v>10</v>
      </c>
      <c r="K28572">
        <v>9.7140000000000004</v>
      </c>
      <c r="L28572">
        <v>382755.96</v>
      </c>
      <c r="M28572">
        <v>203.416</v>
      </c>
      <c r="N28572">
        <v>192.03</v>
      </c>
      <c r="O28572">
        <v>2779.0160000000001</v>
      </c>
      <c r="P28572">
        <v>0.85799999999999998</v>
      </c>
      <c r="Q28572">
        <v>0.83299999999999996</v>
      </c>
      <c r="R28572">
        <v>0.96</v>
      </c>
      <c r="S28572" s="1" t="s">
        <v>355</v>
      </c>
      <c r="T28572" s="1" t="s">
        <v>7252</v>
      </c>
      <c r="U28572" s="1" t="s">
        <v>1372</v>
      </c>
      <c r="V28572" s="1" t="s">
        <v>6647</v>
      </c>
      <c r="W28572" s="1" t="s">
        <v>29</v>
      </c>
      <c r="X28572" s="1" t="s">
        <v>29</v>
      </c>
      <c r="Y28572" s="1" t="s">
        <v>6792</v>
      </c>
      <c r="Z28572" s="1" t="s">
        <v>6882</v>
      </c>
    </row>
    <row r="28573" spans="1:26" x14ac:dyDescent="0.2">
      <c r="A28573" s="1" t="s">
        <v>6915</v>
      </c>
      <c r="B28573" s="1" t="s">
        <v>1203</v>
      </c>
      <c r="C28573" s="1" t="s">
        <v>6916</v>
      </c>
      <c r="D28573" s="2">
        <v>44787</v>
      </c>
      <c r="E28573">
        <v>11655923</v>
      </c>
      <c r="F28573">
        <v>4463427</v>
      </c>
      <c r="G28573">
        <v>2053</v>
      </c>
      <c r="H28573">
        <v>2164</v>
      </c>
      <c r="I28573">
        <v>32402</v>
      </c>
      <c r="J28573">
        <v>10</v>
      </c>
      <c r="K28573">
        <v>9.8569999999999993</v>
      </c>
      <c r="L28573">
        <v>382932.09399999998</v>
      </c>
      <c r="M28573">
        <v>176.13399999999999</v>
      </c>
      <c r="N28573">
        <v>185.65700000000001</v>
      </c>
      <c r="O28573">
        <v>2779.8739999999998</v>
      </c>
      <c r="P28573">
        <v>0.85799999999999998</v>
      </c>
      <c r="Q28573">
        <v>0.84599999999999997</v>
      </c>
      <c r="R28573">
        <v>0.96</v>
      </c>
      <c r="S28573" s="1" t="s">
        <v>324</v>
      </c>
      <c r="T28573" s="1" t="s">
        <v>4739</v>
      </c>
      <c r="U28573" s="1" t="s">
        <v>3939</v>
      </c>
      <c r="V28573" s="1" t="s">
        <v>8495</v>
      </c>
      <c r="W28573" s="1" t="s">
        <v>29</v>
      </c>
      <c r="X28573" s="1" t="s">
        <v>29</v>
      </c>
      <c r="Y28573" s="1" t="s">
        <v>1125</v>
      </c>
      <c r="Z28573" s="1" t="s">
        <v>8496</v>
      </c>
    </row>
    <row r="28574" spans="1:26" x14ac:dyDescent="0.2">
      <c r="A28574" s="1" t="s">
        <v>6915</v>
      </c>
      <c r="B28574" s="1" t="s">
        <v>1203</v>
      </c>
      <c r="C28574" s="1" t="s">
        <v>6916</v>
      </c>
      <c r="D28574" s="2">
        <v>44788</v>
      </c>
      <c r="E28574">
        <v>11655923</v>
      </c>
      <c r="F28574">
        <v>4464460</v>
      </c>
      <c r="G28574">
        <v>1033</v>
      </c>
      <c r="H28574">
        <v>2145.7139999999999</v>
      </c>
      <c r="I28574">
        <v>32414</v>
      </c>
      <c r="J28574">
        <v>12</v>
      </c>
      <c r="K28574">
        <v>10.714</v>
      </c>
      <c r="L28574">
        <v>383020.71799999999</v>
      </c>
      <c r="M28574">
        <v>88.623999999999995</v>
      </c>
      <c r="N28574">
        <v>184.08799999999999</v>
      </c>
      <c r="O28574">
        <v>2780.904</v>
      </c>
      <c r="P28574">
        <v>1.03</v>
      </c>
      <c r="Q28574">
        <v>0.91900000000000004</v>
      </c>
      <c r="R28574">
        <v>0.96</v>
      </c>
      <c r="S28574" s="1" t="s">
        <v>462</v>
      </c>
      <c r="T28574" s="1" t="s">
        <v>7952</v>
      </c>
      <c r="U28574" s="1" t="s">
        <v>1365</v>
      </c>
      <c r="V28574" s="1" t="s">
        <v>7501</v>
      </c>
      <c r="W28574" s="1" t="s">
        <v>29</v>
      </c>
      <c r="X28574" s="1" t="s">
        <v>29</v>
      </c>
      <c r="Y28574" s="1" t="s">
        <v>216</v>
      </c>
      <c r="Z28574" s="1" t="s">
        <v>2692</v>
      </c>
    </row>
    <row r="28575" spans="1:26" x14ac:dyDescent="0.2">
      <c r="A28575" s="1" t="s">
        <v>6915</v>
      </c>
      <c r="B28575" s="1" t="s">
        <v>1203</v>
      </c>
      <c r="C28575" s="1" t="s">
        <v>6916</v>
      </c>
      <c r="D28575" s="2">
        <v>44789</v>
      </c>
      <c r="E28575">
        <v>11655923</v>
      </c>
      <c r="F28575">
        <v>4465125</v>
      </c>
      <c r="G28575">
        <v>665</v>
      </c>
      <c r="H28575">
        <v>2143.857</v>
      </c>
      <c r="I28575">
        <v>32424</v>
      </c>
      <c r="J28575">
        <v>10</v>
      </c>
      <c r="K28575">
        <v>11.143000000000001</v>
      </c>
      <c r="L28575">
        <v>383077.77100000001</v>
      </c>
      <c r="M28575">
        <v>57.052999999999997</v>
      </c>
      <c r="N28575">
        <v>183.929</v>
      </c>
      <c r="O28575">
        <v>2781.7620000000002</v>
      </c>
      <c r="P28575">
        <v>0.85799999999999998</v>
      </c>
      <c r="Q28575">
        <v>0.95599999999999996</v>
      </c>
      <c r="R28575">
        <v>0.98</v>
      </c>
      <c r="S28575" s="1" t="s">
        <v>686</v>
      </c>
      <c r="T28575" s="1" t="s">
        <v>7172</v>
      </c>
      <c r="U28575" s="1" t="s">
        <v>6623</v>
      </c>
      <c r="V28575" s="1" t="s">
        <v>8497</v>
      </c>
      <c r="W28575" s="1" t="s">
        <v>29</v>
      </c>
      <c r="X28575" s="1" t="s">
        <v>29</v>
      </c>
      <c r="Y28575" s="1" t="s">
        <v>1070</v>
      </c>
      <c r="Z28575" s="1" t="s">
        <v>7506</v>
      </c>
    </row>
    <row r="28576" spans="1:26" x14ac:dyDescent="0.2">
      <c r="A28576" s="1" t="s">
        <v>6915</v>
      </c>
      <c r="B28576" s="1" t="s">
        <v>1203</v>
      </c>
      <c r="C28576" s="1" t="s">
        <v>6916</v>
      </c>
      <c r="D28576" s="2">
        <v>44790</v>
      </c>
      <c r="E28576">
        <v>11655923</v>
      </c>
      <c r="F28576">
        <v>4465861</v>
      </c>
      <c r="G28576">
        <v>736</v>
      </c>
      <c r="H28576">
        <v>1718.4290000000001</v>
      </c>
      <c r="I28576">
        <v>32431</v>
      </c>
      <c r="J28576">
        <v>7</v>
      </c>
      <c r="K28576">
        <v>10</v>
      </c>
      <c r="L28576">
        <v>383140.91499999998</v>
      </c>
      <c r="M28576">
        <v>63.143999999999998</v>
      </c>
      <c r="N28576">
        <v>147.43</v>
      </c>
      <c r="O28576">
        <v>2782.3620000000001</v>
      </c>
      <c r="P28576">
        <v>0.60099999999999998</v>
      </c>
      <c r="Q28576">
        <v>0.85799999999999998</v>
      </c>
      <c r="R28576">
        <v>0.98</v>
      </c>
      <c r="S28576" s="1" t="s">
        <v>348</v>
      </c>
      <c r="T28576" s="1" t="s">
        <v>6689</v>
      </c>
      <c r="U28576" s="1" t="s">
        <v>2680</v>
      </c>
      <c r="V28576" s="1" t="s">
        <v>8379</v>
      </c>
      <c r="W28576" s="1" t="s">
        <v>29</v>
      </c>
      <c r="X28576" s="1" t="s">
        <v>29</v>
      </c>
      <c r="Y28576" s="1" t="s">
        <v>982</v>
      </c>
      <c r="Z28576" s="1" t="s">
        <v>4401</v>
      </c>
    </row>
    <row r="28577" spans="1:26" x14ac:dyDescent="0.2">
      <c r="A28577" s="1" t="s">
        <v>6915</v>
      </c>
      <c r="B28577" s="1" t="s">
        <v>1203</v>
      </c>
      <c r="C28577" s="1" t="s">
        <v>6916</v>
      </c>
      <c r="D28577" s="2">
        <v>44791</v>
      </c>
      <c r="E28577">
        <v>11655923</v>
      </c>
      <c r="F28577">
        <v>4469304</v>
      </c>
      <c r="G28577">
        <v>3443</v>
      </c>
      <c r="H28577">
        <v>1821.4290000000001</v>
      </c>
      <c r="I28577">
        <v>32449</v>
      </c>
      <c r="J28577">
        <v>18</v>
      </c>
      <c r="K28577">
        <v>11</v>
      </c>
      <c r="L28577">
        <v>383436.30099999998</v>
      </c>
      <c r="M28577">
        <v>295.38600000000002</v>
      </c>
      <c r="N28577">
        <v>156.26599999999999</v>
      </c>
      <c r="O28577">
        <v>2783.9070000000002</v>
      </c>
      <c r="P28577">
        <v>1.544</v>
      </c>
      <c r="Q28577">
        <v>0.94399999999999995</v>
      </c>
      <c r="R28577">
        <v>0.98</v>
      </c>
      <c r="S28577" s="1" t="s">
        <v>1543</v>
      </c>
      <c r="T28577" s="1" t="s">
        <v>4751</v>
      </c>
      <c r="U28577" s="1" t="s">
        <v>2443</v>
      </c>
      <c r="V28577" s="1" t="s">
        <v>7837</v>
      </c>
      <c r="W28577" s="1" t="s">
        <v>29</v>
      </c>
      <c r="X28577" s="1" t="s">
        <v>29</v>
      </c>
      <c r="Y28577" s="1" t="s">
        <v>993</v>
      </c>
      <c r="Z28577" s="1" t="s">
        <v>8086</v>
      </c>
    </row>
    <row r="28578" spans="1:26" x14ac:dyDescent="0.2">
      <c r="A28578" s="1" t="s">
        <v>6915</v>
      </c>
      <c r="B28578" s="1" t="s">
        <v>1203</v>
      </c>
      <c r="C28578" s="1" t="s">
        <v>6916</v>
      </c>
      <c r="D28578" s="2">
        <v>44792</v>
      </c>
      <c r="E28578">
        <v>11655923</v>
      </c>
      <c r="F28578">
        <v>4471724</v>
      </c>
      <c r="G28578">
        <v>2420</v>
      </c>
      <c r="H28578">
        <v>1817.2860000000001</v>
      </c>
      <c r="I28578">
        <v>32456</v>
      </c>
      <c r="J28578">
        <v>7</v>
      </c>
      <c r="K28578">
        <v>10.571</v>
      </c>
      <c r="L28578">
        <v>383643.92099999997</v>
      </c>
      <c r="M28578">
        <v>207.62</v>
      </c>
      <c r="N28578">
        <v>155.911</v>
      </c>
      <c r="O28578">
        <v>2784.5070000000001</v>
      </c>
      <c r="P28578">
        <v>0.60099999999999998</v>
      </c>
      <c r="Q28578">
        <v>0.90700000000000003</v>
      </c>
      <c r="R28578">
        <v>0.99</v>
      </c>
      <c r="S28578" s="1" t="s">
        <v>51</v>
      </c>
      <c r="T28578" s="1" t="s">
        <v>7269</v>
      </c>
      <c r="U28578" s="1" t="s">
        <v>2831</v>
      </c>
      <c r="V28578" s="1" t="s">
        <v>8470</v>
      </c>
      <c r="W28578" s="1" t="s">
        <v>29</v>
      </c>
      <c r="X28578" s="1" t="s">
        <v>29</v>
      </c>
      <c r="Y28578" s="1" t="s">
        <v>2209</v>
      </c>
      <c r="Z28578" s="1" t="s">
        <v>7294</v>
      </c>
    </row>
    <row r="28579" spans="1:26" x14ac:dyDescent="0.2">
      <c r="A28579" s="1" t="s">
        <v>6915</v>
      </c>
      <c r="B28579" s="1" t="s">
        <v>1203</v>
      </c>
      <c r="C28579" s="1" t="s">
        <v>6916</v>
      </c>
      <c r="D28579" s="2">
        <v>44793</v>
      </c>
      <c r="E28579">
        <v>11655923</v>
      </c>
      <c r="F28579">
        <v>4473729</v>
      </c>
      <c r="G28579">
        <v>2005</v>
      </c>
      <c r="H28579">
        <v>1765</v>
      </c>
      <c r="I28579">
        <v>32462</v>
      </c>
      <c r="J28579">
        <v>6</v>
      </c>
      <c r="K28579">
        <v>10</v>
      </c>
      <c r="L28579">
        <v>383815.93599999999</v>
      </c>
      <c r="M28579">
        <v>172.01599999999999</v>
      </c>
      <c r="N28579">
        <v>151.42500000000001</v>
      </c>
      <c r="O28579">
        <v>2785.0219999999999</v>
      </c>
      <c r="P28579">
        <v>0.51500000000000001</v>
      </c>
      <c r="Q28579">
        <v>0.85799999999999998</v>
      </c>
      <c r="R28579">
        <v>0.99</v>
      </c>
      <c r="S28579" s="1" t="s">
        <v>46</v>
      </c>
      <c r="T28579" s="1" t="s">
        <v>7207</v>
      </c>
      <c r="U28579" s="1" t="s">
        <v>3909</v>
      </c>
      <c r="V28579" s="1" t="s">
        <v>8050</v>
      </c>
      <c r="W28579" s="1" t="s">
        <v>29</v>
      </c>
      <c r="X28579" s="1" t="s">
        <v>29</v>
      </c>
      <c r="Y28579" s="1" t="s">
        <v>217</v>
      </c>
      <c r="Z28579" s="1" t="s">
        <v>7512</v>
      </c>
    </row>
    <row r="28580" spans="1:26" x14ac:dyDescent="0.2">
      <c r="A28580" s="1" t="s">
        <v>6915</v>
      </c>
      <c r="B28580" s="1" t="s">
        <v>1203</v>
      </c>
      <c r="C28580" s="1" t="s">
        <v>6916</v>
      </c>
      <c r="D28580" s="2">
        <v>44794</v>
      </c>
      <c r="E28580">
        <v>11655923</v>
      </c>
      <c r="F28580">
        <v>4475458</v>
      </c>
      <c r="G28580">
        <v>1729</v>
      </c>
      <c r="H28580">
        <v>1718.7139999999999</v>
      </c>
      <c r="I28580">
        <v>32467</v>
      </c>
      <c r="J28580">
        <v>5</v>
      </c>
      <c r="K28580">
        <v>9.2859999999999996</v>
      </c>
      <c r="L28580">
        <v>383964.27299999999</v>
      </c>
      <c r="M28580">
        <v>148.33699999999999</v>
      </c>
      <c r="N28580">
        <v>147.45400000000001</v>
      </c>
      <c r="O28580">
        <v>2785.451</v>
      </c>
      <c r="P28580">
        <v>0.42899999999999999</v>
      </c>
      <c r="Q28580">
        <v>0.79700000000000004</v>
      </c>
      <c r="R28580">
        <v>1</v>
      </c>
      <c r="S28580" s="1" t="s">
        <v>631</v>
      </c>
      <c r="T28580" s="1" t="s">
        <v>835</v>
      </c>
      <c r="U28580" s="1" t="s">
        <v>2666</v>
      </c>
      <c r="V28580" s="1" t="s">
        <v>7690</v>
      </c>
      <c r="W28580" s="1" t="s">
        <v>29</v>
      </c>
      <c r="X28580" s="1" t="s">
        <v>29</v>
      </c>
      <c r="Y28580" s="1" t="s">
        <v>209</v>
      </c>
      <c r="Z28580" s="1" t="s">
        <v>7516</v>
      </c>
    </row>
    <row r="28581" spans="1:26" x14ac:dyDescent="0.2">
      <c r="A28581" s="1" t="s">
        <v>6915</v>
      </c>
      <c r="B28581" s="1" t="s">
        <v>1203</v>
      </c>
      <c r="C28581" s="1" t="s">
        <v>6916</v>
      </c>
      <c r="D28581" s="2">
        <v>44795</v>
      </c>
      <c r="E28581">
        <v>11655923</v>
      </c>
      <c r="F28581">
        <v>4476332</v>
      </c>
      <c r="G28581">
        <v>874</v>
      </c>
      <c r="H28581">
        <v>1696</v>
      </c>
      <c r="I28581">
        <v>32477</v>
      </c>
      <c r="J28581">
        <v>10</v>
      </c>
      <c r="K28581">
        <v>9</v>
      </c>
      <c r="L28581">
        <v>384039.25599999999</v>
      </c>
      <c r="M28581">
        <v>74.983000000000004</v>
      </c>
      <c r="N28581">
        <v>145.505</v>
      </c>
      <c r="O28581">
        <v>2786.3090000000002</v>
      </c>
      <c r="P28581">
        <v>0.85799999999999998</v>
      </c>
      <c r="Q28581">
        <v>0.77200000000000002</v>
      </c>
      <c r="R28581">
        <v>1.01</v>
      </c>
      <c r="S28581" s="1" t="s">
        <v>55</v>
      </c>
      <c r="T28581" s="1" t="s">
        <v>7209</v>
      </c>
      <c r="U28581" s="1" t="s">
        <v>776</v>
      </c>
      <c r="V28581" s="1" t="s">
        <v>8461</v>
      </c>
      <c r="W28581" s="1" t="s">
        <v>29</v>
      </c>
      <c r="X28581" s="1" t="s">
        <v>29</v>
      </c>
      <c r="Y28581" s="1" t="s">
        <v>183</v>
      </c>
      <c r="Z28581" s="1" t="s">
        <v>7719</v>
      </c>
    </row>
    <row r="28582" spans="1:26" x14ac:dyDescent="0.2">
      <c r="A28582" s="1" t="s">
        <v>6915</v>
      </c>
      <c r="B28582" s="1" t="s">
        <v>1203</v>
      </c>
      <c r="C28582" s="1" t="s">
        <v>6916</v>
      </c>
      <c r="D28582" s="2">
        <v>44796</v>
      </c>
      <c r="E28582">
        <v>11655923</v>
      </c>
      <c r="F28582">
        <v>4476821</v>
      </c>
      <c r="G28582">
        <v>489</v>
      </c>
      <c r="H28582">
        <v>1670.857</v>
      </c>
      <c r="I28582">
        <v>32484</v>
      </c>
      <c r="J28582">
        <v>7</v>
      </c>
      <c r="K28582">
        <v>8.5709999999999997</v>
      </c>
      <c r="L28582">
        <v>384081.20899999997</v>
      </c>
      <c r="M28582">
        <v>41.953000000000003</v>
      </c>
      <c r="N28582">
        <v>143.34800000000001</v>
      </c>
      <c r="O28582">
        <v>2786.9090000000001</v>
      </c>
      <c r="P28582">
        <v>0.60099999999999998</v>
      </c>
      <c r="Q28582">
        <v>0.73499999999999999</v>
      </c>
      <c r="R28582">
        <v>1.01</v>
      </c>
      <c r="S28582" s="1" t="s">
        <v>2305</v>
      </c>
      <c r="T28582" s="1" t="s">
        <v>7179</v>
      </c>
      <c r="U28582" s="1" t="s">
        <v>2298</v>
      </c>
      <c r="V28582" s="1" t="s">
        <v>7459</v>
      </c>
      <c r="W28582" s="1" t="s">
        <v>29</v>
      </c>
      <c r="X28582" s="1" t="s">
        <v>29</v>
      </c>
      <c r="Y28582" s="1" t="s">
        <v>209</v>
      </c>
      <c r="Z28582" s="1" t="s">
        <v>7516</v>
      </c>
    </row>
    <row r="28583" spans="1:26" x14ac:dyDescent="0.2">
      <c r="A28583" s="1" t="s">
        <v>6915</v>
      </c>
      <c r="B28583" s="1" t="s">
        <v>1203</v>
      </c>
      <c r="C28583" s="1" t="s">
        <v>6916</v>
      </c>
      <c r="D28583" s="2">
        <v>44797</v>
      </c>
      <c r="E28583">
        <v>11655923</v>
      </c>
      <c r="F28583">
        <v>4479575</v>
      </c>
      <c r="G28583">
        <v>2754</v>
      </c>
      <c r="H28583">
        <v>1959.143</v>
      </c>
      <c r="I28583">
        <v>32493</v>
      </c>
      <c r="J28583">
        <v>9</v>
      </c>
      <c r="K28583">
        <v>8.8569999999999993</v>
      </c>
      <c r="L28583">
        <v>384317.484</v>
      </c>
      <c r="M28583">
        <v>236.27500000000001</v>
      </c>
      <c r="N28583">
        <v>168.08099999999999</v>
      </c>
      <c r="O28583">
        <v>2787.681</v>
      </c>
      <c r="P28583">
        <v>0.77200000000000002</v>
      </c>
      <c r="Q28583">
        <v>0.76</v>
      </c>
      <c r="R28583">
        <v>1.02</v>
      </c>
      <c r="S28583" s="1" t="s">
        <v>49</v>
      </c>
      <c r="T28583" s="1" t="s">
        <v>7206</v>
      </c>
      <c r="U28583" s="1" t="s">
        <v>2222</v>
      </c>
      <c r="V28583" s="1" t="s">
        <v>8499</v>
      </c>
      <c r="W28583" s="1" t="s">
        <v>29</v>
      </c>
      <c r="X28583" s="1" t="s">
        <v>29</v>
      </c>
      <c r="Y28583" s="1" t="s">
        <v>1293</v>
      </c>
      <c r="Z28583" s="1" t="s">
        <v>7541</v>
      </c>
    </row>
    <row r="28584" spans="1:26" x14ac:dyDescent="0.2">
      <c r="A28584" s="1" t="s">
        <v>6915</v>
      </c>
      <c r="B28584" s="1" t="s">
        <v>1203</v>
      </c>
      <c r="C28584" s="1" t="s">
        <v>6916</v>
      </c>
      <c r="D28584" s="2">
        <v>44798</v>
      </c>
      <c r="E28584">
        <v>11655923</v>
      </c>
      <c r="F28584">
        <v>4481442</v>
      </c>
      <c r="G28584">
        <v>1867</v>
      </c>
      <c r="H28584">
        <v>1734</v>
      </c>
      <c r="I28584">
        <v>32496</v>
      </c>
      <c r="J28584">
        <v>3</v>
      </c>
      <c r="K28584">
        <v>6.7140000000000004</v>
      </c>
      <c r="L28584">
        <v>384477.66</v>
      </c>
      <c r="M28584">
        <v>160.17599999999999</v>
      </c>
      <c r="N28584">
        <v>148.76599999999999</v>
      </c>
      <c r="O28584">
        <v>2787.9389999999999</v>
      </c>
      <c r="P28584">
        <v>0.25700000000000001</v>
      </c>
      <c r="Q28584">
        <v>0.57599999999999996</v>
      </c>
      <c r="R28584">
        <v>1.03</v>
      </c>
      <c r="S28584" s="1" t="s">
        <v>178</v>
      </c>
      <c r="T28584" s="1" t="s">
        <v>4832</v>
      </c>
      <c r="U28584" s="1" t="s">
        <v>802</v>
      </c>
      <c r="V28584" s="1" t="s">
        <v>8501</v>
      </c>
      <c r="W28584" s="1" t="s">
        <v>29</v>
      </c>
      <c r="X28584" s="1" t="s">
        <v>29</v>
      </c>
      <c r="Y28584" s="1" t="s">
        <v>1291</v>
      </c>
      <c r="Z28584" s="1" t="s">
        <v>7089</v>
      </c>
    </row>
    <row r="28585" spans="1:26" x14ac:dyDescent="0.2">
      <c r="A28585" s="1" t="s">
        <v>6915</v>
      </c>
      <c r="B28585" s="1" t="s">
        <v>1203</v>
      </c>
      <c r="C28585" s="1" t="s">
        <v>6916</v>
      </c>
      <c r="D28585" s="2">
        <v>44799</v>
      </c>
      <c r="E28585">
        <v>11655923</v>
      </c>
      <c r="F28585">
        <v>4483246</v>
      </c>
      <c r="G28585">
        <v>1804</v>
      </c>
      <c r="H28585">
        <v>1646</v>
      </c>
      <c r="I28585">
        <v>32505</v>
      </c>
      <c r="J28585">
        <v>9</v>
      </c>
      <c r="K28585">
        <v>7</v>
      </c>
      <c r="L28585">
        <v>384632.43099999998</v>
      </c>
      <c r="M28585">
        <v>154.77099999999999</v>
      </c>
      <c r="N28585">
        <v>141.21600000000001</v>
      </c>
      <c r="O28585">
        <v>2788.7109999999998</v>
      </c>
      <c r="P28585">
        <v>0.77200000000000002</v>
      </c>
      <c r="Q28585">
        <v>0.60099999999999998</v>
      </c>
      <c r="R28585">
        <v>1.04</v>
      </c>
      <c r="S28585" s="1" t="s">
        <v>119</v>
      </c>
      <c r="T28585" s="1" t="s">
        <v>8439</v>
      </c>
      <c r="U28585" s="1" t="s">
        <v>4432</v>
      </c>
      <c r="V28585" s="1" t="s">
        <v>7079</v>
      </c>
      <c r="W28585" s="1" t="s">
        <v>29</v>
      </c>
      <c r="X28585" s="1" t="s">
        <v>29</v>
      </c>
      <c r="Y28585" s="1" t="s">
        <v>2199</v>
      </c>
      <c r="Z28585" s="1" t="s">
        <v>7551</v>
      </c>
    </row>
    <row r="28586" spans="1:26" x14ac:dyDescent="0.2">
      <c r="A28586" s="1" t="s">
        <v>6915</v>
      </c>
      <c r="B28586" s="1" t="s">
        <v>1203</v>
      </c>
      <c r="C28586" s="1" t="s">
        <v>6916</v>
      </c>
      <c r="D28586" s="2">
        <v>44800</v>
      </c>
      <c r="E28586">
        <v>11655923</v>
      </c>
      <c r="F28586">
        <v>4484856</v>
      </c>
      <c r="G28586">
        <v>1610</v>
      </c>
      <c r="H28586">
        <v>1589.5709999999999</v>
      </c>
      <c r="I28586">
        <v>32514</v>
      </c>
      <c r="J28586">
        <v>9</v>
      </c>
      <c r="K28586">
        <v>7.4290000000000003</v>
      </c>
      <c r="L28586">
        <v>384770.55800000002</v>
      </c>
      <c r="M28586">
        <v>138.12700000000001</v>
      </c>
      <c r="N28586">
        <v>136.375</v>
      </c>
      <c r="O28586">
        <v>2789.4830000000002</v>
      </c>
      <c r="P28586">
        <v>0.77200000000000002</v>
      </c>
      <c r="Q28586">
        <v>0.63700000000000001</v>
      </c>
      <c r="R28586">
        <v>1.05</v>
      </c>
      <c r="S28586" s="1" t="s">
        <v>1223</v>
      </c>
      <c r="T28586" s="1" t="s">
        <v>4222</v>
      </c>
      <c r="U28586" s="1" t="s">
        <v>3916</v>
      </c>
      <c r="V28586" s="1" t="s">
        <v>7656</v>
      </c>
      <c r="W28586" s="1" t="s">
        <v>29</v>
      </c>
      <c r="X28586" s="1" t="s">
        <v>29</v>
      </c>
      <c r="Y28586" s="1" t="s">
        <v>622</v>
      </c>
      <c r="Z28586" s="1" t="s">
        <v>7917</v>
      </c>
    </row>
    <row r="28587" spans="1:26" x14ac:dyDescent="0.2">
      <c r="A28587" s="1" t="s">
        <v>6915</v>
      </c>
      <c r="B28587" s="1" t="s">
        <v>1203</v>
      </c>
      <c r="C28587" s="1" t="s">
        <v>6916</v>
      </c>
      <c r="D28587" s="2">
        <v>44801</v>
      </c>
      <c r="E28587">
        <v>11655923</v>
      </c>
      <c r="F28587">
        <v>4486375</v>
      </c>
      <c r="G28587">
        <v>1519</v>
      </c>
      <c r="H28587">
        <v>1559.5709999999999</v>
      </c>
      <c r="I28587">
        <v>32517</v>
      </c>
      <c r="J28587">
        <v>3</v>
      </c>
      <c r="K28587">
        <v>7.1429999999999998</v>
      </c>
      <c r="L28587">
        <v>384900.87800000003</v>
      </c>
      <c r="M28587">
        <v>130.32</v>
      </c>
      <c r="N28587">
        <v>133.80099999999999</v>
      </c>
      <c r="O28587">
        <v>2789.74</v>
      </c>
      <c r="P28587">
        <v>0.25700000000000001</v>
      </c>
      <c r="Q28587">
        <v>0.61299999999999999</v>
      </c>
      <c r="R28587">
        <v>1.06</v>
      </c>
      <c r="S28587" s="1" t="s">
        <v>1475</v>
      </c>
      <c r="T28587" s="1" t="s">
        <v>7233</v>
      </c>
      <c r="U28587" s="1" t="s">
        <v>996</v>
      </c>
      <c r="V28587" s="1" t="s">
        <v>7652</v>
      </c>
      <c r="W28587" s="1" t="s">
        <v>29</v>
      </c>
      <c r="X28587" s="1" t="s">
        <v>29</v>
      </c>
      <c r="Y28587" s="1" t="s">
        <v>731</v>
      </c>
      <c r="Z28587" s="1" t="s">
        <v>7985</v>
      </c>
    </row>
    <row r="28588" spans="1:26" x14ac:dyDescent="0.2">
      <c r="A28588" s="1" t="s">
        <v>6915</v>
      </c>
      <c r="B28588" s="1" t="s">
        <v>1203</v>
      </c>
      <c r="C28588" s="1" t="s">
        <v>6916</v>
      </c>
      <c r="D28588" s="2">
        <v>44802</v>
      </c>
      <c r="E28588">
        <v>11655923</v>
      </c>
      <c r="F28588">
        <v>4487106</v>
      </c>
      <c r="G28588">
        <v>731</v>
      </c>
      <c r="H28588">
        <v>1539.143</v>
      </c>
      <c r="I28588">
        <v>32521</v>
      </c>
      <c r="J28588">
        <v>4</v>
      </c>
      <c r="K28588">
        <v>6.2859999999999996</v>
      </c>
      <c r="L28588">
        <v>384963.59299999999</v>
      </c>
      <c r="M28588">
        <v>62.715000000000003</v>
      </c>
      <c r="N28588">
        <v>132.048</v>
      </c>
      <c r="O28588">
        <v>2790.0839999999998</v>
      </c>
      <c r="P28588">
        <v>0.34300000000000003</v>
      </c>
      <c r="Q28588">
        <v>0.53900000000000003</v>
      </c>
      <c r="R28588">
        <v>1.07</v>
      </c>
      <c r="S28588" s="1" t="s">
        <v>524</v>
      </c>
      <c r="T28588" s="1" t="s">
        <v>7243</v>
      </c>
      <c r="U28588" s="1" t="s">
        <v>165</v>
      </c>
      <c r="V28588" s="1" t="s">
        <v>6960</v>
      </c>
      <c r="W28588" s="1" t="s">
        <v>29</v>
      </c>
      <c r="X28588" s="1" t="s">
        <v>29</v>
      </c>
      <c r="Y28588" s="1" t="s">
        <v>1155</v>
      </c>
      <c r="Z28588" s="1" t="s">
        <v>7920</v>
      </c>
    </row>
    <row r="28589" spans="1:26" x14ac:dyDescent="0.2">
      <c r="A28589" s="1" t="s">
        <v>6915</v>
      </c>
      <c r="B28589" s="1" t="s">
        <v>1203</v>
      </c>
      <c r="C28589" s="1" t="s">
        <v>6916</v>
      </c>
      <c r="D28589" s="2">
        <v>44803</v>
      </c>
      <c r="E28589">
        <v>11655923</v>
      </c>
      <c r="F28589">
        <v>4487570</v>
      </c>
      <c r="G28589">
        <v>464</v>
      </c>
      <c r="H28589">
        <v>1535.5709999999999</v>
      </c>
      <c r="I28589">
        <v>32523</v>
      </c>
      <c r="J28589">
        <v>2</v>
      </c>
      <c r="K28589">
        <v>5.5709999999999997</v>
      </c>
      <c r="L28589">
        <v>385003.40100000001</v>
      </c>
      <c r="M28589">
        <v>39.808</v>
      </c>
      <c r="N28589">
        <v>131.74199999999999</v>
      </c>
      <c r="O28589">
        <v>2790.2550000000001</v>
      </c>
      <c r="P28589">
        <v>0.17199999999999999</v>
      </c>
      <c r="Q28589">
        <v>0.47799999999999998</v>
      </c>
      <c r="R28589">
        <v>1.08</v>
      </c>
      <c r="S28589" s="1" t="s">
        <v>42</v>
      </c>
      <c r="T28589" s="1" t="s">
        <v>6672</v>
      </c>
      <c r="U28589" s="1" t="s">
        <v>956</v>
      </c>
      <c r="V28589" s="1" t="s">
        <v>7356</v>
      </c>
      <c r="W28589" s="1" t="s">
        <v>29</v>
      </c>
      <c r="X28589" s="1" t="s">
        <v>29</v>
      </c>
      <c r="Y28589" s="1" t="s">
        <v>716</v>
      </c>
      <c r="Z28589" s="1" t="s">
        <v>8240</v>
      </c>
    </row>
    <row r="28590" spans="1:26" x14ac:dyDescent="0.2">
      <c r="A28590" s="1" t="s">
        <v>6915</v>
      </c>
      <c r="B28590" s="1" t="s">
        <v>1203</v>
      </c>
      <c r="C28590" s="1" t="s">
        <v>6916</v>
      </c>
      <c r="D28590" s="2">
        <v>44804</v>
      </c>
      <c r="E28590">
        <v>11655923</v>
      </c>
      <c r="F28590">
        <v>4489935</v>
      </c>
      <c r="G28590">
        <v>2365</v>
      </c>
      <c r="H28590">
        <v>1480</v>
      </c>
      <c r="I28590">
        <v>32531</v>
      </c>
      <c r="J28590">
        <v>8</v>
      </c>
      <c r="K28590">
        <v>5.4290000000000003</v>
      </c>
      <c r="L28590">
        <v>385206.30200000003</v>
      </c>
      <c r="M28590">
        <v>202.90100000000001</v>
      </c>
      <c r="N28590">
        <v>126.974</v>
      </c>
      <c r="O28590">
        <v>2790.942</v>
      </c>
      <c r="P28590">
        <v>0.68600000000000005</v>
      </c>
      <c r="Q28590">
        <v>0.46600000000000003</v>
      </c>
      <c r="R28590">
        <v>1.0900000000000001</v>
      </c>
      <c r="S28590" s="1" t="s">
        <v>42</v>
      </c>
      <c r="T28590" s="1" t="s">
        <v>6672</v>
      </c>
      <c r="U28590" s="1" t="s">
        <v>2421</v>
      </c>
      <c r="V28590" s="1" t="s">
        <v>8502</v>
      </c>
      <c r="W28590" s="1" t="s">
        <v>29</v>
      </c>
      <c r="X28590" s="1" t="s">
        <v>29</v>
      </c>
      <c r="Y28590" s="1" t="s">
        <v>273</v>
      </c>
      <c r="Z28590" s="1" t="s">
        <v>7097</v>
      </c>
    </row>
    <row r="28591" spans="1:26" x14ac:dyDescent="0.2">
      <c r="A28591" s="1" t="s">
        <v>6915</v>
      </c>
      <c r="B28591" s="1" t="s">
        <v>1203</v>
      </c>
      <c r="C28591" s="1" t="s">
        <v>6916</v>
      </c>
      <c r="D28591" s="2">
        <v>44805</v>
      </c>
      <c r="E28591">
        <v>11655923</v>
      </c>
      <c r="F28591">
        <v>4491776</v>
      </c>
      <c r="G28591">
        <v>1841</v>
      </c>
      <c r="H28591">
        <v>1476.2860000000001</v>
      </c>
      <c r="I28591">
        <v>32536</v>
      </c>
      <c r="J28591">
        <v>5</v>
      </c>
      <c r="K28591">
        <v>5.7140000000000004</v>
      </c>
      <c r="L28591">
        <v>385364.24800000002</v>
      </c>
      <c r="M28591">
        <v>157.94499999999999</v>
      </c>
      <c r="N28591">
        <v>126.655</v>
      </c>
      <c r="O28591">
        <v>2791.3710000000001</v>
      </c>
      <c r="P28591">
        <v>0.42899999999999999</v>
      </c>
      <c r="Q28591">
        <v>0.49</v>
      </c>
      <c r="R28591">
        <v>1.1100000000000001</v>
      </c>
      <c r="S28591" s="1" t="s">
        <v>528</v>
      </c>
      <c r="T28591" s="1" t="s">
        <v>7231</v>
      </c>
      <c r="U28591" s="1" t="s">
        <v>1116</v>
      </c>
      <c r="V28591" s="1" t="s">
        <v>3698</v>
      </c>
      <c r="W28591" s="1" t="s">
        <v>29</v>
      </c>
      <c r="X28591" s="1" t="s">
        <v>29</v>
      </c>
      <c r="Y28591" s="1" t="s">
        <v>718</v>
      </c>
      <c r="Z28591" s="1" t="s">
        <v>8503</v>
      </c>
    </row>
    <row r="28592" spans="1:26" x14ac:dyDescent="0.2">
      <c r="A28592" s="1" t="s">
        <v>6915</v>
      </c>
      <c r="B28592" s="1" t="s">
        <v>1203</v>
      </c>
      <c r="C28592" s="1" t="s">
        <v>6916</v>
      </c>
      <c r="D28592" s="2">
        <v>44806</v>
      </c>
      <c r="E28592">
        <v>11655923</v>
      </c>
      <c r="F28592">
        <v>4493555</v>
      </c>
      <c r="G28592">
        <v>1779</v>
      </c>
      <c r="H28592">
        <v>1472.7139999999999</v>
      </c>
      <c r="I28592">
        <v>32543</v>
      </c>
      <c r="J28592">
        <v>7</v>
      </c>
      <c r="K28592">
        <v>5.4290000000000003</v>
      </c>
      <c r="L28592">
        <v>385516.87400000001</v>
      </c>
      <c r="M28592">
        <v>152.626</v>
      </c>
      <c r="N28592">
        <v>126.349</v>
      </c>
      <c r="O28592">
        <v>2791.971</v>
      </c>
      <c r="P28592">
        <v>0.60099999999999998</v>
      </c>
      <c r="Q28592">
        <v>0.46600000000000003</v>
      </c>
      <c r="R28592">
        <v>1.1299999999999999</v>
      </c>
      <c r="S28592" s="1" t="s">
        <v>685</v>
      </c>
      <c r="T28592" s="1" t="s">
        <v>4635</v>
      </c>
      <c r="U28592" s="1" t="s">
        <v>2301</v>
      </c>
      <c r="V28592" s="1" t="s">
        <v>8504</v>
      </c>
      <c r="W28592" s="1" t="s">
        <v>29</v>
      </c>
      <c r="X28592" s="1" t="s">
        <v>29</v>
      </c>
      <c r="Y28592" s="1" t="s">
        <v>721</v>
      </c>
      <c r="Z28592" s="1" t="s">
        <v>7178</v>
      </c>
    </row>
    <row r="28593" spans="1:26" x14ac:dyDescent="0.2">
      <c r="A28593" s="1" t="s">
        <v>6915</v>
      </c>
      <c r="B28593" s="1" t="s">
        <v>1203</v>
      </c>
      <c r="C28593" s="1" t="s">
        <v>6916</v>
      </c>
      <c r="D28593" s="2">
        <v>44807</v>
      </c>
      <c r="E28593">
        <v>11655923</v>
      </c>
      <c r="F28593">
        <v>4495211</v>
      </c>
      <c r="G28593">
        <v>1656</v>
      </c>
      <c r="H28593">
        <v>1479.2860000000001</v>
      </c>
      <c r="I28593">
        <v>32549</v>
      </c>
      <c r="J28593">
        <v>6</v>
      </c>
      <c r="K28593">
        <v>5</v>
      </c>
      <c r="L28593">
        <v>385658.94799999997</v>
      </c>
      <c r="M28593">
        <v>142.07400000000001</v>
      </c>
      <c r="N28593">
        <v>126.913</v>
      </c>
      <c r="O28593">
        <v>2792.4859999999999</v>
      </c>
      <c r="P28593">
        <v>0.51500000000000001</v>
      </c>
      <c r="Q28593">
        <v>0.42899999999999999</v>
      </c>
      <c r="R28593">
        <v>1.1399999999999999</v>
      </c>
      <c r="S28593" s="1" t="s">
        <v>1223</v>
      </c>
      <c r="T28593" s="1" t="s">
        <v>4222</v>
      </c>
      <c r="U28593" s="1" t="s">
        <v>2470</v>
      </c>
      <c r="V28593" s="1" t="s">
        <v>6833</v>
      </c>
      <c r="W28593" s="1" t="s">
        <v>29</v>
      </c>
      <c r="X28593" s="1" t="s">
        <v>29</v>
      </c>
      <c r="Y28593" s="1" t="s">
        <v>270</v>
      </c>
      <c r="Z28593" s="1" t="s">
        <v>8011</v>
      </c>
    </row>
    <row r="28594" spans="1:26" x14ac:dyDescent="0.2">
      <c r="A28594" s="1" t="s">
        <v>6915</v>
      </c>
      <c r="B28594" s="1" t="s">
        <v>1203</v>
      </c>
      <c r="C28594" s="1" t="s">
        <v>6916</v>
      </c>
      <c r="D28594" s="2">
        <v>44808</v>
      </c>
      <c r="E28594">
        <v>11655923</v>
      </c>
      <c r="F28594">
        <v>4496848</v>
      </c>
      <c r="G28594">
        <v>1637</v>
      </c>
      <c r="H28594">
        <v>1496.143</v>
      </c>
      <c r="I28594">
        <v>32557</v>
      </c>
      <c r="J28594">
        <v>8</v>
      </c>
      <c r="K28594">
        <v>5.7140000000000004</v>
      </c>
      <c r="L28594">
        <v>385799.391</v>
      </c>
      <c r="M28594">
        <v>140.44399999999999</v>
      </c>
      <c r="N28594">
        <v>128.35900000000001</v>
      </c>
      <c r="O28594">
        <v>2793.172</v>
      </c>
      <c r="P28594">
        <v>0.68600000000000005</v>
      </c>
      <c r="Q28594">
        <v>0.49</v>
      </c>
      <c r="R28594">
        <v>1.1599999999999999</v>
      </c>
      <c r="S28594" s="1" t="s">
        <v>118</v>
      </c>
      <c r="T28594" s="1" t="s">
        <v>8422</v>
      </c>
      <c r="U28594" s="1" t="s">
        <v>979</v>
      </c>
      <c r="V28594" s="1" t="s">
        <v>8017</v>
      </c>
      <c r="W28594" s="1" t="s">
        <v>29</v>
      </c>
      <c r="X28594" s="1" t="s">
        <v>29</v>
      </c>
      <c r="Y28594" s="1" t="s">
        <v>718</v>
      </c>
      <c r="Z28594" s="1" t="s">
        <v>8503</v>
      </c>
    </row>
    <row r="28595" spans="1:26" x14ac:dyDescent="0.2">
      <c r="A28595" s="1" t="s">
        <v>6915</v>
      </c>
      <c r="B28595" s="1" t="s">
        <v>1203</v>
      </c>
      <c r="C28595" s="1" t="s">
        <v>6916</v>
      </c>
      <c r="D28595" s="2">
        <v>44809</v>
      </c>
      <c r="E28595">
        <v>11655923</v>
      </c>
      <c r="F28595">
        <v>4497630</v>
      </c>
      <c r="G28595">
        <v>782</v>
      </c>
      <c r="H28595">
        <v>1503.4290000000001</v>
      </c>
      <c r="I28595">
        <v>32561</v>
      </c>
      <c r="J28595">
        <v>4</v>
      </c>
      <c r="K28595">
        <v>5.7140000000000004</v>
      </c>
      <c r="L28595">
        <v>385866.48200000002</v>
      </c>
      <c r="M28595">
        <v>67.09</v>
      </c>
      <c r="N28595">
        <v>128.98400000000001</v>
      </c>
      <c r="O28595">
        <v>2793.5149999999999</v>
      </c>
      <c r="P28595">
        <v>0.34300000000000003</v>
      </c>
      <c r="Q28595">
        <v>0.49</v>
      </c>
      <c r="R28595">
        <v>1.17</v>
      </c>
      <c r="S28595" s="1" t="s">
        <v>118</v>
      </c>
      <c r="T28595" s="1" t="s">
        <v>8422</v>
      </c>
      <c r="U28595" s="1" t="s">
        <v>1118</v>
      </c>
      <c r="V28595" s="1" t="s">
        <v>8505</v>
      </c>
      <c r="W28595" s="1" t="s">
        <v>29</v>
      </c>
      <c r="X28595" s="1" t="s">
        <v>29</v>
      </c>
      <c r="Y28595" s="1" t="s">
        <v>573</v>
      </c>
      <c r="Z28595" s="1" t="s">
        <v>8506</v>
      </c>
    </row>
    <row r="28596" spans="1:26" x14ac:dyDescent="0.2">
      <c r="A28596" s="1" t="s">
        <v>6915</v>
      </c>
      <c r="B28596" s="1" t="s">
        <v>1203</v>
      </c>
      <c r="C28596" s="1" t="s">
        <v>6916</v>
      </c>
      <c r="D28596" s="2">
        <v>44810</v>
      </c>
      <c r="E28596">
        <v>11655923</v>
      </c>
      <c r="F28596">
        <v>4498072</v>
      </c>
      <c r="G28596">
        <v>442</v>
      </c>
      <c r="H28596">
        <v>1500.2860000000001</v>
      </c>
      <c r="I28596">
        <v>32566</v>
      </c>
      <c r="J28596">
        <v>5</v>
      </c>
      <c r="K28596">
        <v>6.1429999999999998</v>
      </c>
      <c r="L28596">
        <v>385904.402</v>
      </c>
      <c r="M28596">
        <v>37.920999999999999</v>
      </c>
      <c r="N28596">
        <v>128.714</v>
      </c>
      <c r="O28596">
        <v>2793.944</v>
      </c>
      <c r="P28596">
        <v>0.42899999999999999</v>
      </c>
      <c r="Q28596">
        <v>0.52700000000000002</v>
      </c>
      <c r="R28596">
        <v>1.17</v>
      </c>
      <c r="S28596" s="1" t="s">
        <v>42</v>
      </c>
      <c r="T28596" s="1" t="s">
        <v>6672</v>
      </c>
      <c r="U28596" s="1" t="s">
        <v>981</v>
      </c>
      <c r="V28596" s="1" t="s">
        <v>7088</v>
      </c>
      <c r="W28596" s="1" t="s">
        <v>29</v>
      </c>
      <c r="X28596" s="1" t="s">
        <v>29</v>
      </c>
      <c r="Y28596" s="1" t="s">
        <v>433</v>
      </c>
      <c r="Z28596" s="1" t="s">
        <v>5819</v>
      </c>
    </row>
    <row r="28597" spans="1:26" x14ac:dyDescent="0.2">
      <c r="A28597" s="1" t="s">
        <v>6915</v>
      </c>
      <c r="B28597" s="1" t="s">
        <v>1203</v>
      </c>
      <c r="C28597" s="1" t="s">
        <v>6916</v>
      </c>
      <c r="D28597" s="2">
        <v>44811</v>
      </c>
      <c r="E28597">
        <v>11655923</v>
      </c>
      <c r="F28597">
        <v>4500833</v>
      </c>
      <c r="G28597">
        <v>2761</v>
      </c>
      <c r="H28597">
        <v>1556.857</v>
      </c>
      <c r="I28597">
        <v>32570</v>
      </c>
      <c r="J28597">
        <v>4</v>
      </c>
      <c r="K28597">
        <v>5.5709999999999997</v>
      </c>
      <c r="L28597">
        <v>386141.27799999999</v>
      </c>
      <c r="M28597">
        <v>236.875</v>
      </c>
      <c r="N28597">
        <v>133.56800000000001</v>
      </c>
      <c r="O28597">
        <v>2794.288</v>
      </c>
      <c r="P28597">
        <v>0.34300000000000003</v>
      </c>
      <c r="Q28597">
        <v>0.47799999999999998</v>
      </c>
      <c r="R28597">
        <v>1.19</v>
      </c>
      <c r="S28597" s="1" t="s">
        <v>1230</v>
      </c>
      <c r="T28597" s="1" t="s">
        <v>7230</v>
      </c>
      <c r="U28597" s="1" t="s">
        <v>1111</v>
      </c>
      <c r="V28597" s="1" t="s">
        <v>7832</v>
      </c>
      <c r="W28597" s="1" t="s">
        <v>29</v>
      </c>
      <c r="X28597" s="1" t="s">
        <v>29</v>
      </c>
      <c r="Y28597" s="1" t="s">
        <v>187</v>
      </c>
      <c r="Z28597" s="1" t="s">
        <v>7906</v>
      </c>
    </row>
    <row r="28598" spans="1:26" x14ac:dyDescent="0.2">
      <c r="A28598" s="1" t="s">
        <v>6915</v>
      </c>
      <c r="B28598" s="1" t="s">
        <v>1203</v>
      </c>
      <c r="C28598" s="1" t="s">
        <v>6916</v>
      </c>
      <c r="D28598" s="2">
        <v>44812</v>
      </c>
      <c r="E28598">
        <v>11655923</v>
      </c>
      <c r="F28598">
        <v>4502785</v>
      </c>
      <c r="G28598">
        <v>1952</v>
      </c>
      <c r="H28598">
        <v>1572.7139999999999</v>
      </c>
      <c r="I28598">
        <v>32577</v>
      </c>
      <c r="J28598">
        <v>7</v>
      </c>
      <c r="K28598">
        <v>5.8570000000000002</v>
      </c>
      <c r="L28598">
        <v>386308.74599999998</v>
      </c>
      <c r="M28598">
        <v>167.46899999999999</v>
      </c>
      <c r="N28598">
        <v>134.928</v>
      </c>
      <c r="O28598">
        <v>2794.8879999999999</v>
      </c>
      <c r="P28598">
        <v>0.60099999999999998</v>
      </c>
      <c r="Q28598">
        <v>0.503</v>
      </c>
      <c r="R28598">
        <v>1.19</v>
      </c>
      <c r="S28598" s="1" t="s">
        <v>1488</v>
      </c>
      <c r="T28598" s="1" t="s">
        <v>2436</v>
      </c>
      <c r="U28598" s="1" t="s">
        <v>555</v>
      </c>
      <c r="V28598" s="1" t="s">
        <v>7155</v>
      </c>
      <c r="W28598" s="1" t="s">
        <v>29</v>
      </c>
      <c r="X28598" s="1" t="s">
        <v>29</v>
      </c>
      <c r="Y28598" s="1" t="s">
        <v>714</v>
      </c>
      <c r="Z28598" s="1" t="s">
        <v>8507</v>
      </c>
    </row>
    <row r="28599" spans="1:26" x14ac:dyDescent="0.2">
      <c r="A28599" s="1" t="s">
        <v>6915</v>
      </c>
      <c r="B28599" s="1" t="s">
        <v>1203</v>
      </c>
      <c r="C28599" s="1" t="s">
        <v>6916</v>
      </c>
      <c r="D28599" s="2">
        <v>44813</v>
      </c>
      <c r="E28599">
        <v>11655923</v>
      </c>
      <c r="F28599">
        <v>4504662</v>
      </c>
      <c r="G28599">
        <v>1877</v>
      </c>
      <c r="H28599">
        <v>1586.7139999999999</v>
      </c>
      <c r="I28599">
        <v>32581</v>
      </c>
      <c r="J28599">
        <v>4</v>
      </c>
      <c r="K28599">
        <v>5.4290000000000003</v>
      </c>
      <c r="L28599">
        <v>386469.78</v>
      </c>
      <c r="M28599">
        <v>161.03399999999999</v>
      </c>
      <c r="N28599">
        <v>136.12899999999999</v>
      </c>
      <c r="O28599">
        <v>2795.2310000000002</v>
      </c>
      <c r="P28599">
        <v>0.34300000000000003</v>
      </c>
      <c r="Q28599">
        <v>0.46600000000000003</v>
      </c>
      <c r="R28599">
        <v>1.21</v>
      </c>
      <c r="S28599" s="1" t="s">
        <v>36</v>
      </c>
      <c r="T28599" s="1" t="s">
        <v>7221</v>
      </c>
      <c r="U28599" s="1" t="s">
        <v>2310</v>
      </c>
      <c r="V28599" s="1" t="s">
        <v>7842</v>
      </c>
      <c r="W28599" s="1" t="s">
        <v>29</v>
      </c>
      <c r="X28599" s="1" t="s">
        <v>29</v>
      </c>
      <c r="Y28599" s="1" t="s">
        <v>723</v>
      </c>
      <c r="Z28599" s="1" t="s">
        <v>2688</v>
      </c>
    </row>
    <row r="28600" spans="1:26" x14ac:dyDescent="0.2">
      <c r="A28600" s="1" t="s">
        <v>6915</v>
      </c>
      <c r="B28600" s="1" t="s">
        <v>1203</v>
      </c>
      <c r="C28600" s="1" t="s">
        <v>6916</v>
      </c>
      <c r="D28600" s="2">
        <v>44814</v>
      </c>
      <c r="E28600">
        <v>11655923</v>
      </c>
      <c r="F28600">
        <v>4506517</v>
      </c>
      <c r="G28600">
        <v>1855</v>
      </c>
      <c r="H28600">
        <v>1615.143</v>
      </c>
      <c r="I28600">
        <v>32585</v>
      </c>
      <c r="J28600">
        <v>4</v>
      </c>
      <c r="K28600">
        <v>5.1429999999999998</v>
      </c>
      <c r="L28600">
        <v>386628.92700000003</v>
      </c>
      <c r="M28600">
        <v>159.14699999999999</v>
      </c>
      <c r="N28600">
        <v>138.56800000000001</v>
      </c>
      <c r="O28600">
        <v>2795.5740000000001</v>
      </c>
      <c r="P28600">
        <v>0.34300000000000003</v>
      </c>
      <c r="Q28600">
        <v>0.441</v>
      </c>
      <c r="R28600">
        <v>1.24</v>
      </c>
      <c r="S28600" s="1" t="s">
        <v>684</v>
      </c>
      <c r="T28600" s="1" t="s">
        <v>740</v>
      </c>
      <c r="U28600" s="1" t="s">
        <v>756</v>
      </c>
      <c r="V28600" s="1" t="s">
        <v>7490</v>
      </c>
      <c r="W28600" s="1" t="s">
        <v>29</v>
      </c>
      <c r="X28600" s="1" t="s">
        <v>29</v>
      </c>
      <c r="Y28600" s="1" t="s">
        <v>170</v>
      </c>
      <c r="Z28600" s="1" t="s">
        <v>7564</v>
      </c>
    </row>
    <row r="28601" spans="1:26" x14ac:dyDescent="0.2">
      <c r="A28601" s="1" t="s">
        <v>6915</v>
      </c>
      <c r="B28601" s="1" t="s">
        <v>1203</v>
      </c>
      <c r="C28601" s="1" t="s">
        <v>6916</v>
      </c>
      <c r="D28601" s="2">
        <v>44815</v>
      </c>
      <c r="E28601">
        <v>11655923</v>
      </c>
      <c r="F28601">
        <v>4508189</v>
      </c>
      <c r="G28601">
        <v>1672</v>
      </c>
      <c r="H28601">
        <v>1620.143</v>
      </c>
      <c r="I28601">
        <v>32592</v>
      </c>
      <c r="J28601">
        <v>7</v>
      </c>
      <c r="K28601">
        <v>5</v>
      </c>
      <c r="L28601">
        <v>386772.37300000002</v>
      </c>
      <c r="M28601">
        <v>143.446</v>
      </c>
      <c r="N28601">
        <v>138.99700000000001</v>
      </c>
      <c r="O28601">
        <v>2796.1750000000002</v>
      </c>
      <c r="P28601">
        <v>0.60099999999999998</v>
      </c>
      <c r="Q28601">
        <v>0.42899999999999999</v>
      </c>
      <c r="R28601">
        <v>1.27</v>
      </c>
      <c r="S28601" s="1" t="s">
        <v>2315</v>
      </c>
      <c r="T28601" s="1" t="s">
        <v>7184</v>
      </c>
      <c r="U28601" s="1" t="s">
        <v>1124</v>
      </c>
      <c r="V28601" s="1" t="s">
        <v>8003</v>
      </c>
      <c r="W28601" s="1" t="s">
        <v>29</v>
      </c>
      <c r="X28601" s="1" t="s">
        <v>29</v>
      </c>
      <c r="Y28601" s="1" t="s">
        <v>268</v>
      </c>
      <c r="Z28601" s="1" t="s">
        <v>8019</v>
      </c>
    </row>
    <row r="28602" spans="1:26" x14ac:dyDescent="0.2">
      <c r="A28602" s="1" t="s">
        <v>6915</v>
      </c>
      <c r="B28602" s="1" t="s">
        <v>1203</v>
      </c>
      <c r="C28602" s="1" t="s">
        <v>6916</v>
      </c>
      <c r="D28602" s="2">
        <v>44816</v>
      </c>
      <c r="E28602">
        <v>11655923</v>
      </c>
      <c r="F28602">
        <v>4508997</v>
      </c>
      <c r="G28602">
        <v>808</v>
      </c>
      <c r="H28602">
        <v>1623.857</v>
      </c>
      <c r="I28602">
        <v>32600</v>
      </c>
      <c r="J28602">
        <v>8</v>
      </c>
      <c r="K28602">
        <v>5.5709999999999997</v>
      </c>
      <c r="L28602">
        <v>386841.69400000002</v>
      </c>
      <c r="M28602">
        <v>69.320999999999998</v>
      </c>
      <c r="N28602">
        <v>139.316</v>
      </c>
      <c r="O28602">
        <v>2796.8609999999999</v>
      </c>
      <c r="P28602">
        <v>0.68600000000000005</v>
      </c>
      <c r="Q28602">
        <v>0.47799999999999998</v>
      </c>
      <c r="R28602">
        <v>1.31</v>
      </c>
      <c r="S28602" s="1" t="s">
        <v>1488</v>
      </c>
      <c r="T28602" s="1" t="s">
        <v>2436</v>
      </c>
      <c r="U28602" s="1" t="s">
        <v>1123</v>
      </c>
      <c r="V28602" s="1" t="s">
        <v>8000</v>
      </c>
      <c r="W28602" s="1" t="s">
        <v>29</v>
      </c>
      <c r="X28602" s="1" t="s">
        <v>29</v>
      </c>
      <c r="Y28602" s="1" t="s">
        <v>648</v>
      </c>
      <c r="Z28602" s="1" t="s">
        <v>8002</v>
      </c>
    </row>
    <row r="28603" spans="1:26" x14ac:dyDescent="0.2">
      <c r="A28603" s="1" t="s">
        <v>6915</v>
      </c>
      <c r="B28603" s="1" t="s">
        <v>1203</v>
      </c>
      <c r="C28603" s="1" t="s">
        <v>6916</v>
      </c>
      <c r="D28603" s="2">
        <v>44817</v>
      </c>
      <c r="E28603">
        <v>11655923</v>
      </c>
      <c r="F28603">
        <v>4509467</v>
      </c>
      <c r="G28603">
        <v>470</v>
      </c>
      <c r="H28603">
        <v>1627.857</v>
      </c>
      <c r="I28603">
        <v>32608</v>
      </c>
      <c r="J28603">
        <v>8</v>
      </c>
      <c r="K28603">
        <v>6</v>
      </c>
      <c r="L28603">
        <v>386882.01699999999</v>
      </c>
      <c r="M28603">
        <v>40.323</v>
      </c>
      <c r="N28603">
        <v>139.65899999999999</v>
      </c>
      <c r="O28603">
        <v>2797.5479999999998</v>
      </c>
      <c r="P28603">
        <v>0.68600000000000005</v>
      </c>
      <c r="Q28603">
        <v>0.51500000000000001</v>
      </c>
      <c r="R28603">
        <v>1.36</v>
      </c>
      <c r="S28603" s="1" t="s">
        <v>1213</v>
      </c>
      <c r="T28603" s="1" t="s">
        <v>6922</v>
      </c>
      <c r="U28603" s="1" t="s">
        <v>2246</v>
      </c>
      <c r="V28603" s="1" t="s">
        <v>7845</v>
      </c>
      <c r="W28603" s="1" t="s">
        <v>29</v>
      </c>
      <c r="X28603" s="1" t="s">
        <v>29</v>
      </c>
      <c r="Y28603" s="1" t="s">
        <v>444</v>
      </c>
      <c r="Z28603" s="1" t="s">
        <v>8005</v>
      </c>
    </row>
    <row r="28604" spans="1:26" x14ac:dyDescent="0.2">
      <c r="A28604" s="1" t="s">
        <v>6915</v>
      </c>
      <c r="B28604" s="1" t="s">
        <v>1203</v>
      </c>
      <c r="C28604" s="1" t="s">
        <v>6916</v>
      </c>
      <c r="D28604" s="2">
        <v>44818</v>
      </c>
      <c r="E28604">
        <v>11655923</v>
      </c>
      <c r="F28604">
        <v>4512558</v>
      </c>
      <c r="G28604">
        <v>3091</v>
      </c>
      <c r="H28604">
        <v>1675</v>
      </c>
      <c r="I28604">
        <v>32615</v>
      </c>
      <c r="J28604">
        <v>7</v>
      </c>
      <c r="K28604">
        <v>6.4290000000000003</v>
      </c>
      <c r="L28604">
        <v>387147.20400000003</v>
      </c>
      <c r="M28604">
        <v>265.18700000000001</v>
      </c>
      <c r="N28604">
        <v>143.70400000000001</v>
      </c>
      <c r="O28604">
        <v>2798.1480000000001</v>
      </c>
      <c r="P28604">
        <v>0.60099999999999998</v>
      </c>
      <c r="Q28604">
        <v>0.55200000000000005</v>
      </c>
      <c r="R28604">
        <v>1.36</v>
      </c>
      <c r="S28604" s="1" t="s">
        <v>684</v>
      </c>
      <c r="T28604" s="1" t="s">
        <v>740</v>
      </c>
      <c r="U28604" s="1" t="s">
        <v>1095</v>
      </c>
      <c r="V28604" s="1" t="s">
        <v>8018</v>
      </c>
      <c r="W28604" s="1" t="s">
        <v>29</v>
      </c>
      <c r="X28604" s="1" t="s">
        <v>29</v>
      </c>
      <c r="Y28604" s="1" t="s">
        <v>1171</v>
      </c>
      <c r="Z28604" s="1" t="s">
        <v>8020</v>
      </c>
    </row>
    <row r="28605" spans="1:26" x14ac:dyDescent="0.2">
      <c r="A28605" s="1" t="s">
        <v>6915</v>
      </c>
      <c r="B28605" s="1" t="s">
        <v>1203</v>
      </c>
      <c r="C28605" s="1" t="s">
        <v>6916</v>
      </c>
      <c r="D28605" s="2">
        <v>44819</v>
      </c>
      <c r="E28605">
        <v>11655923</v>
      </c>
      <c r="F28605">
        <v>4515014</v>
      </c>
      <c r="G28605">
        <v>2456</v>
      </c>
      <c r="H28605">
        <v>1747</v>
      </c>
      <c r="I28605">
        <v>32623</v>
      </c>
      <c r="J28605">
        <v>8</v>
      </c>
      <c r="K28605">
        <v>6.5709999999999997</v>
      </c>
      <c r="L28605">
        <v>387357.91200000001</v>
      </c>
      <c r="M28605">
        <v>210.708</v>
      </c>
      <c r="N28605">
        <v>149.881</v>
      </c>
      <c r="O28605">
        <v>2798.835</v>
      </c>
      <c r="P28605">
        <v>0.68600000000000005</v>
      </c>
      <c r="Q28605">
        <v>0.56399999999999995</v>
      </c>
      <c r="R28605">
        <v>1.36</v>
      </c>
      <c r="S28605" s="1" t="s">
        <v>1230</v>
      </c>
      <c r="T28605" s="1" t="s">
        <v>7230</v>
      </c>
      <c r="U28605" s="1" t="s">
        <v>1123</v>
      </c>
      <c r="V28605" s="1" t="s">
        <v>8000</v>
      </c>
      <c r="W28605" s="1" t="s">
        <v>29</v>
      </c>
      <c r="X28605" s="1" t="s">
        <v>29</v>
      </c>
      <c r="Y28605" s="1" t="s">
        <v>1171</v>
      </c>
      <c r="Z28605" s="1" t="s">
        <v>8020</v>
      </c>
    </row>
    <row r="28606" spans="1:26" x14ac:dyDescent="0.2">
      <c r="A28606" s="1" t="s">
        <v>6915</v>
      </c>
      <c r="B28606" s="1" t="s">
        <v>1203</v>
      </c>
      <c r="C28606" s="1" t="s">
        <v>6916</v>
      </c>
      <c r="D28606" s="2">
        <v>44820</v>
      </c>
      <c r="E28606">
        <v>11655923</v>
      </c>
      <c r="F28606">
        <v>4517252</v>
      </c>
      <c r="G28606">
        <v>2238</v>
      </c>
      <c r="H28606">
        <v>1798.5709999999999</v>
      </c>
      <c r="I28606">
        <v>32627</v>
      </c>
      <c r="J28606">
        <v>4</v>
      </c>
      <c r="K28606">
        <v>6.5709999999999997</v>
      </c>
      <c r="L28606">
        <v>387549.91800000001</v>
      </c>
      <c r="M28606">
        <v>192.005</v>
      </c>
      <c r="N28606">
        <v>154.30500000000001</v>
      </c>
      <c r="O28606">
        <v>2799.1779999999999</v>
      </c>
      <c r="P28606">
        <v>0.34300000000000003</v>
      </c>
      <c r="Q28606">
        <v>0.56399999999999995</v>
      </c>
      <c r="R28606">
        <v>1.36</v>
      </c>
      <c r="S28606" s="1" t="s">
        <v>1219</v>
      </c>
      <c r="T28606" s="1" t="s">
        <v>2880</v>
      </c>
      <c r="U28606" s="1" t="s">
        <v>2423</v>
      </c>
      <c r="V28606" s="1" t="s">
        <v>7158</v>
      </c>
      <c r="W28606" s="1" t="s">
        <v>29</v>
      </c>
      <c r="X28606" s="1" t="s">
        <v>29</v>
      </c>
      <c r="Y28606" s="1" t="s">
        <v>578</v>
      </c>
      <c r="Z28606" s="1" t="s">
        <v>8208</v>
      </c>
    </row>
    <row r="28607" spans="1:26" x14ac:dyDescent="0.2">
      <c r="A28607" s="1" t="s">
        <v>6915</v>
      </c>
      <c r="B28607" s="1" t="s">
        <v>1203</v>
      </c>
      <c r="C28607" s="1" t="s">
        <v>6916</v>
      </c>
      <c r="D28607" s="2">
        <v>44821</v>
      </c>
      <c r="E28607">
        <v>11655923</v>
      </c>
      <c r="F28607">
        <v>4519305</v>
      </c>
      <c r="G28607">
        <v>2053</v>
      </c>
      <c r="H28607">
        <v>1826.857</v>
      </c>
      <c r="I28607">
        <v>32636</v>
      </c>
      <c r="J28607">
        <v>9</v>
      </c>
      <c r="K28607">
        <v>7.2859999999999996</v>
      </c>
      <c r="L28607">
        <v>387726.05099999998</v>
      </c>
      <c r="M28607">
        <v>176.13399999999999</v>
      </c>
      <c r="N28607">
        <v>156.732</v>
      </c>
      <c r="O28607">
        <v>2799.95</v>
      </c>
      <c r="P28607">
        <v>0.77200000000000002</v>
      </c>
      <c r="Q28607">
        <v>0.625</v>
      </c>
      <c r="R28607">
        <v>1.36</v>
      </c>
      <c r="S28607" s="1" t="s">
        <v>1228</v>
      </c>
      <c r="T28607" s="1" t="s">
        <v>7223</v>
      </c>
      <c r="U28607" s="1" t="s">
        <v>656</v>
      </c>
      <c r="V28607" s="1" t="s">
        <v>7737</v>
      </c>
      <c r="W28607" s="1" t="s">
        <v>29</v>
      </c>
      <c r="X28607" s="1" t="s">
        <v>29</v>
      </c>
      <c r="Y28607" s="1" t="s">
        <v>225</v>
      </c>
      <c r="Z28607" s="1" t="s">
        <v>7127</v>
      </c>
    </row>
    <row r="28608" spans="1:26" x14ac:dyDescent="0.2">
      <c r="A28608" s="1" t="s">
        <v>6915</v>
      </c>
      <c r="B28608" s="1" t="s">
        <v>1203</v>
      </c>
      <c r="C28608" s="1" t="s">
        <v>6916</v>
      </c>
      <c r="D28608" s="2">
        <v>44822</v>
      </c>
      <c r="E28608">
        <v>11655923</v>
      </c>
      <c r="F28608">
        <v>4521208</v>
      </c>
      <c r="G28608">
        <v>1903</v>
      </c>
      <c r="H28608">
        <v>1859.857</v>
      </c>
      <c r="I28608">
        <v>32638</v>
      </c>
      <c r="J28608">
        <v>2</v>
      </c>
      <c r="K28608">
        <v>6.5709999999999997</v>
      </c>
      <c r="L28608">
        <v>387889.31599999999</v>
      </c>
      <c r="M28608">
        <v>163.26499999999999</v>
      </c>
      <c r="N28608">
        <v>159.56299999999999</v>
      </c>
      <c r="O28608">
        <v>2800.1210000000001</v>
      </c>
      <c r="P28608">
        <v>0.17199999999999999</v>
      </c>
      <c r="Q28608">
        <v>0.56399999999999995</v>
      </c>
      <c r="R28608">
        <v>1.36</v>
      </c>
      <c r="S28608" s="1" t="s">
        <v>1219</v>
      </c>
      <c r="T28608" s="1" t="s">
        <v>2880</v>
      </c>
      <c r="U28608" s="1" t="s">
        <v>1125</v>
      </c>
      <c r="V28608" s="1" t="s">
        <v>8496</v>
      </c>
      <c r="W28608" s="1" t="s">
        <v>29</v>
      </c>
      <c r="X28608" s="1" t="s">
        <v>29</v>
      </c>
      <c r="Y28608" s="1" t="s">
        <v>728</v>
      </c>
      <c r="Z28608" s="1" t="s">
        <v>7922</v>
      </c>
    </row>
    <row r="28609" spans="1:26" x14ac:dyDescent="0.2">
      <c r="A28609" s="1" t="s">
        <v>6915</v>
      </c>
      <c r="B28609" s="1" t="s">
        <v>1203</v>
      </c>
      <c r="C28609" s="1" t="s">
        <v>6916</v>
      </c>
      <c r="D28609" s="2">
        <v>44823</v>
      </c>
      <c r="E28609">
        <v>11655923</v>
      </c>
      <c r="F28609">
        <v>4522116</v>
      </c>
      <c r="G28609">
        <v>908</v>
      </c>
      <c r="H28609">
        <v>1874.143</v>
      </c>
      <c r="I28609">
        <v>32639</v>
      </c>
      <c r="J28609">
        <v>1</v>
      </c>
      <c r="K28609">
        <v>5.5709999999999997</v>
      </c>
      <c r="L28609">
        <v>387967.21600000001</v>
      </c>
      <c r="M28609">
        <v>77.900000000000006</v>
      </c>
      <c r="N28609">
        <v>160.78899999999999</v>
      </c>
      <c r="O28609">
        <v>2800.2069999999999</v>
      </c>
      <c r="P28609">
        <v>8.5999999999999993E-2</v>
      </c>
      <c r="Q28609">
        <v>0.47799999999999998</v>
      </c>
      <c r="R28609">
        <v>1.36</v>
      </c>
      <c r="S28609" s="1" t="s">
        <v>684</v>
      </c>
      <c r="T28609" s="1" t="s">
        <v>740</v>
      </c>
      <c r="U28609" s="1" t="s">
        <v>2205</v>
      </c>
      <c r="V28609" s="1" t="s">
        <v>7074</v>
      </c>
      <c r="W28609" s="1" t="s">
        <v>29</v>
      </c>
      <c r="X28609" s="1" t="s">
        <v>29</v>
      </c>
      <c r="Y28609" s="1" t="s">
        <v>261</v>
      </c>
      <c r="Z28609" s="1" t="s">
        <v>7107</v>
      </c>
    </row>
    <row r="28610" spans="1:26" x14ac:dyDescent="0.2">
      <c r="A28610" s="1" t="s">
        <v>6915</v>
      </c>
      <c r="B28610" s="1" t="s">
        <v>1203</v>
      </c>
      <c r="C28610" s="1" t="s">
        <v>6916</v>
      </c>
      <c r="D28610" s="2">
        <v>44824</v>
      </c>
      <c r="E28610">
        <v>11655923</v>
      </c>
      <c r="F28610">
        <v>4522625</v>
      </c>
      <c r="G28610">
        <v>509</v>
      </c>
      <c r="H28610">
        <v>1879.7139999999999</v>
      </c>
      <c r="I28610">
        <v>32641</v>
      </c>
      <c r="J28610">
        <v>2</v>
      </c>
      <c r="K28610">
        <v>4.7140000000000004</v>
      </c>
      <c r="L28610">
        <v>388010.88500000001</v>
      </c>
      <c r="M28610">
        <v>43.668999999999997</v>
      </c>
      <c r="N28610">
        <v>161.267</v>
      </c>
      <c r="O28610">
        <v>2800.3789999999999</v>
      </c>
      <c r="P28610">
        <v>0.17199999999999999</v>
      </c>
      <c r="Q28610">
        <v>0.40400000000000003</v>
      </c>
      <c r="R28610">
        <v>1.38</v>
      </c>
      <c r="S28610" s="1" t="s">
        <v>40</v>
      </c>
      <c r="T28610" s="1" t="s">
        <v>6666</v>
      </c>
      <c r="U28610" s="1" t="s">
        <v>1032</v>
      </c>
      <c r="V28610" s="1" t="s">
        <v>5141</v>
      </c>
      <c r="W28610" s="1" t="s">
        <v>29</v>
      </c>
      <c r="X28610" s="1" t="s">
        <v>29</v>
      </c>
      <c r="Y28610" s="1" t="s">
        <v>440</v>
      </c>
      <c r="Z28610" s="1" t="s">
        <v>7333</v>
      </c>
    </row>
    <row r="28611" spans="1:26" x14ac:dyDescent="0.2">
      <c r="A28611" s="1" t="s">
        <v>6915</v>
      </c>
      <c r="B28611" s="1" t="s">
        <v>1203</v>
      </c>
      <c r="C28611" s="1" t="s">
        <v>6916</v>
      </c>
      <c r="D28611" s="2">
        <v>44825</v>
      </c>
      <c r="E28611">
        <v>11655923</v>
      </c>
      <c r="F28611">
        <v>4526272</v>
      </c>
      <c r="G28611">
        <v>3647</v>
      </c>
      <c r="H28611">
        <v>1959.143</v>
      </c>
      <c r="I28611">
        <v>32642</v>
      </c>
      <c r="J28611">
        <v>1</v>
      </c>
      <c r="K28611">
        <v>3.8570000000000002</v>
      </c>
      <c r="L28611">
        <v>388323.77299999999</v>
      </c>
      <c r="M28611">
        <v>312.88799999999998</v>
      </c>
      <c r="N28611">
        <v>168.08099999999999</v>
      </c>
      <c r="O28611">
        <v>2800.4650000000001</v>
      </c>
      <c r="P28611">
        <v>8.5999999999999993E-2</v>
      </c>
      <c r="Q28611">
        <v>0.33100000000000002</v>
      </c>
      <c r="R28611">
        <v>1.39</v>
      </c>
      <c r="S28611" s="1" t="s">
        <v>1230</v>
      </c>
      <c r="T28611" s="1" t="s">
        <v>7230</v>
      </c>
      <c r="U28611" s="1" t="s">
        <v>980</v>
      </c>
      <c r="V28611" s="1" t="s">
        <v>7908</v>
      </c>
      <c r="W28611" s="1" t="s">
        <v>29</v>
      </c>
      <c r="X28611" s="1" t="s">
        <v>29</v>
      </c>
      <c r="Y28611" s="1" t="s">
        <v>231</v>
      </c>
      <c r="Z28611" s="1" t="s">
        <v>7567</v>
      </c>
    </row>
    <row r="28612" spans="1:26" x14ac:dyDescent="0.2">
      <c r="A28612" s="1" t="s">
        <v>6915</v>
      </c>
      <c r="B28612" s="1" t="s">
        <v>1203</v>
      </c>
      <c r="C28612" s="1" t="s">
        <v>6916</v>
      </c>
      <c r="D28612" s="2">
        <v>44826</v>
      </c>
      <c r="E28612">
        <v>11655923</v>
      </c>
      <c r="F28612">
        <v>4529044</v>
      </c>
      <c r="G28612">
        <v>2772</v>
      </c>
      <c r="H28612">
        <v>2004.2860000000001</v>
      </c>
      <c r="I28612">
        <v>32646</v>
      </c>
      <c r="J28612">
        <v>4</v>
      </c>
      <c r="K28612">
        <v>3.286</v>
      </c>
      <c r="L28612">
        <v>388561.592</v>
      </c>
      <c r="M28612">
        <v>237.81899999999999</v>
      </c>
      <c r="N28612">
        <v>171.95400000000001</v>
      </c>
      <c r="O28612">
        <v>2800.808</v>
      </c>
      <c r="P28612">
        <v>0.34300000000000003</v>
      </c>
      <c r="Q28612">
        <v>0.28199999999999997</v>
      </c>
      <c r="R28612">
        <v>1.39</v>
      </c>
      <c r="S28612" s="1" t="s">
        <v>1494</v>
      </c>
      <c r="T28612" s="1" t="s">
        <v>8091</v>
      </c>
      <c r="U28612" s="1" t="s">
        <v>2254</v>
      </c>
      <c r="V28612" s="1" t="s">
        <v>7750</v>
      </c>
      <c r="W28612" s="1" t="s">
        <v>29</v>
      </c>
      <c r="X28612" s="1" t="s">
        <v>29</v>
      </c>
      <c r="Y28612" s="1" t="s">
        <v>227</v>
      </c>
      <c r="Z28612" s="1" t="s">
        <v>7336</v>
      </c>
    </row>
    <row r="28613" spans="1:26" x14ac:dyDescent="0.2">
      <c r="A28613" s="1" t="s">
        <v>6915</v>
      </c>
      <c r="B28613" s="1" t="s">
        <v>1203</v>
      </c>
      <c r="C28613" s="1" t="s">
        <v>6916</v>
      </c>
      <c r="D28613" s="2">
        <v>44827</v>
      </c>
      <c r="E28613">
        <v>11655923</v>
      </c>
      <c r="F28613">
        <v>4531820</v>
      </c>
      <c r="G28613">
        <v>2776</v>
      </c>
      <c r="H28613">
        <v>2081.143</v>
      </c>
      <c r="I28613">
        <v>32650</v>
      </c>
      <c r="J28613">
        <v>4</v>
      </c>
      <c r="K28613">
        <v>3.286</v>
      </c>
      <c r="L28613">
        <v>388799.75400000002</v>
      </c>
      <c r="M28613">
        <v>238.16200000000001</v>
      </c>
      <c r="N28613">
        <v>178.548</v>
      </c>
      <c r="O28613">
        <v>2801.1509999999998</v>
      </c>
      <c r="P28613">
        <v>0.34300000000000003</v>
      </c>
      <c r="Q28613">
        <v>0.28199999999999997</v>
      </c>
      <c r="R28613">
        <v>1.39</v>
      </c>
      <c r="S28613" s="1" t="s">
        <v>1228</v>
      </c>
      <c r="T28613" s="1" t="s">
        <v>7223</v>
      </c>
      <c r="U28613" s="1" t="s">
        <v>1108</v>
      </c>
      <c r="V28613" s="1" t="s">
        <v>8403</v>
      </c>
      <c r="W28613" s="1" t="s">
        <v>29</v>
      </c>
      <c r="X28613" s="1" t="s">
        <v>29</v>
      </c>
      <c r="Y28613" s="1" t="s">
        <v>647</v>
      </c>
      <c r="Z28613" s="1" t="s">
        <v>7968</v>
      </c>
    </row>
    <row r="28614" spans="1:26" x14ac:dyDescent="0.2">
      <c r="A28614" s="1" t="s">
        <v>6915</v>
      </c>
      <c r="B28614" s="1" t="s">
        <v>1203</v>
      </c>
      <c r="C28614" s="1" t="s">
        <v>6916</v>
      </c>
      <c r="D28614" s="2">
        <v>44828</v>
      </c>
      <c r="E28614">
        <v>11655923</v>
      </c>
      <c r="F28614">
        <v>4534511</v>
      </c>
      <c r="G28614">
        <v>2691</v>
      </c>
      <c r="H28614">
        <v>2172.2860000000001</v>
      </c>
      <c r="I28614">
        <v>32653</v>
      </c>
      <c r="J28614">
        <v>3</v>
      </c>
      <c r="K28614">
        <v>2.4289999999999998</v>
      </c>
      <c r="L28614">
        <v>389030.62400000001</v>
      </c>
      <c r="M28614">
        <v>230.87</v>
      </c>
      <c r="N28614">
        <v>186.36799999999999</v>
      </c>
      <c r="O28614">
        <v>2801.4079999999999</v>
      </c>
      <c r="P28614">
        <v>0.25700000000000001</v>
      </c>
      <c r="Q28614">
        <v>0.20799999999999999</v>
      </c>
      <c r="R28614">
        <v>1.39</v>
      </c>
      <c r="S28614" s="1" t="s">
        <v>36</v>
      </c>
      <c r="T28614" s="1" t="s">
        <v>7221</v>
      </c>
      <c r="U28614" s="1" t="s">
        <v>1314</v>
      </c>
      <c r="V28614" s="1" t="s">
        <v>8508</v>
      </c>
      <c r="W28614" s="1" t="s">
        <v>29</v>
      </c>
      <c r="X28614" s="1" t="s">
        <v>29</v>
      </c>
      <c r="Y28614" s="1" t="s">
        <v>587</v>
      </c>
      <c r="Z28614" s="1" t="s">
        <v>7881</v>
      </c>
    </row>
    <row r="28615" spans="1:26" x14ac:dyDescent="0.2">
      <c r="A28615" s="1" t="s">
        <v>6915</v>
      </c>
      <c r="B28615" s="1" t="s">
        <v>1203</v>
      </c>
      <c r="C28615" s="1" t="s">
        <v>6916</v>
      </c>
      <c r="D28615" s="2">
        <v>44829</v>
      </c>
      <c r="E28615">
        <v>11655923</v>
      </c>
      <c r="F28615">
        <v>4536972</v>
      </c>
      <c r="G28615">
        <v>2461</v>
      </c>
      <c r="H28615">
        <v>2252</v>
      </c>
      <c r="I28615">
        <v>32658</v>
      </c>
      <c r="J28615">
        <v>5</v>
      </c>
      <c r="K28615">
        <v>2.8570000000000002</v>
      </c>
      <c r="L28615">
        <v>389241.761</v>
      </c>
      <c r="M28615">
        <v>211.137</v>
      </c>
      <c r="N28615">
        <v>193.20599999999999</v>
      </c>
      <c r="O28615">
        <v>2801.837</v>
      </c>
      <c r="P28615">
        <v>0.42899999999999999</v>
      </c>
      <c r="Q28615">
        <v>0.245</v>
      </c>
      <c r="R28615">
        <v>1.39</v>
      </c>
      <c r="S28615" s="1" t="s">
        <v>1219</v>
      </c>
      <c r="T28615" s="1" t="s">
        <v>2880</v>
      </c>
      <c r="U28615" s="1" t="s">
        <v>2251</v>
      </c>
      <c r="V28615" s="1" t="s">
        <v>8448</v>
      </c>
      <c r="W28615" s="1" t="s">
        <v>29</v>
      </c>
      <c r="X28615" s="1" t="s">
        <v>29</v>
      </c>
      <c r="Y28615" s="1" t="s">
        <v>2490</v>
      </c>
      <c r="Z28615" s="1" t="s">
        <v>6946</v>
      </c>
    </row>
    <row r="28616" spans="1:26" x14ac:dyDescent="0.2">
      <c r="A28616" s="1" t="s">
        <v>6915</v>
      </c>
      <c r="B28616" s="1" t="s">
        <v>1203</v>
      </c>
      <c r="C28616" s="1" t="s">
        <v>6916</v>
      </c>
      <c r="D28616" s="2">
        <v>44830</v>
      </c>
      <c r="E28616">
        <v>11655923</v>
      </c>
      <c r="F28616">
        <v>4538193</v>
      </c>
      <c r="G28616">
        <v>1221</v>
      </c>
      <c r="H28616">
        <v>2296.7139999999999</v>
      </c>
      <c r="I28616">
        <v>32662</v>
      </c>
      <c r="J28616">
        <v>4</v>
      </c>
      <c r="K28616">
        <v>3.286</v>
      </c>
      <c r="L28616">
        <v>389346.51500000001</v>
      </c>
      <c r="M28616">
        <v>104.754</v>
      </c>
      <c r="N28616">
        <v>197.04300000000001</v>
      </c>
      <c r="O28616">
        <v>2802.18</v>
      </c>
      <c r="P28616">
        <v>0.34300000000000003</v>
      </c>
      <c r="Q28616">
        <v>0.28199999999999997</v>
      </c>
      <c r="R28616">
        <v>1.39</v>
      </c>
      <c r="S28616" s="1" t="s">
        <v>1230</v>
      </c>
      <c r="T28616" s="1" t="s">
        <v>7230</v>
      </c>
      <c r="U28616" s="1" t="s">
        <v>2676</v>
      </c>
      <c r="V28616" s="1" t="s">
        <v>8295</v>
      </c>
      <c r="W28616" s="1" t="s">
        <v>29</v>
      </c>
      <c r="X28616" s="1" t="s">
        <v>29</v>
      </c>
      <c r="Y28616" s="1" t="s">
        <v>1297</v>
      </c>
      <c r="Z28616" s="1" t="s">
        <v>7533</v>
      </c>
    </row>
    <row r="28617" spans="1:26" x14ac:dyDescent="0.2">
      <c r="A28617" s="1" t="s">
        <v>6915</v>
      </c>
      <c r="B28617" s="1" t="s">
        <v>1203</v>
      </c>
      <c r="C28617" s="1" t="s">
        <v>6916</v>
      </c>
      <c r="D28617" s="2">
        <v>44831</v>
      </c>
      <c r="E28617">
        <v>11655923</v>
      </c>
      <c r="F28617">
        <v>4538853</v>
      </c>
      <c r="G28617">
        <v>660</v>
      </c>
      <c r="H28617">
        <v>2318.2860000000001</v>
      </c>
      <c r="I28617">
        <v>32665</v>
      </c>
      <c r="J28617">
        <v>3</v>
      </c>
      <c r="K28617">
        <v>3.4289999999999998</v>
      </c>
      <c r="L28617">
        <v>389403.13900000002</v>
      </c>
      <c r="M28617">
        <v>56.624000000000002</v>
      </c>
      <c r="N28617">
        <v>198.893</v>
      </c>
      <c r="O28617">
        <v>2802.4380000000001</v>
      </c>
      <c r="P28617">
        <v>0.25700000000000001</v>
      </c>
      <c r="Q28617">
        <v>0.29399999999999998</v>
      </c>
      <c r="R28617">
        <v>1.38</v>
      </c>
      <c r="S28617" s="1" t="s">
        <v>42</v>
      </c>
      <c r="T28617" s="1" t="s">
        <v>6672</v>
      </c>
      <c r="U28617" s="1" t="s">
        <v>2294</v>
      </c>
      <c r="V28617" s="1" t="s">
        <v>8509</v>
      </c>
      <c r="W28617" s="1" t="s">
        <v>29</v>
      </c>
      <c r="X28617" s="1" t="s">
        <v>29</v>
      </c>
      <c r="Y28617" s="1" t="s">
        <v>2192</v>
      </c>
      <c r="Z28617" s="1" t="s">
        <v>7897</v>
      </c>
    </row>
    <row r="28618" spans="1:26" x14ac:dyDescent="0.2">
      <c r="A28618" s="1" t="s">
        <v>6915</v>
      </c>
      <c r="B28618" s="1" t="s">
        <v>1203</v>
      </c>
      <c r="C28618" s="1" t="s">
        <v>6916</v>
      </c>
      <c r="D28618" s="2">
        <v>44832</v>
      </c>
      <c r="E28618">
        <v>11655923</v>
      </c>
      <c r="F28618">
        <v>4543679</v>
      </c>
      <c r="G28618">
        <v>4826</v>
      </c>
      <c r="H28618">
        <v>2486.7139999999999</v>
      </c>
      <c r="I28618">
        <v>32671</v>
      </c>
      <c r="J28618">
        <v>6</v>
      </c>
      <c r="K28618">
        <v>4.1429999999999998</v>
      </c>
      <c r="L28618">
        <v>389817.17700000003</v>
      </c>
      <c r="M28618">
        <v>414.03800000000001</v>
      </c>
      <c r="N28618">
        <v>213.34299999999999</v>
      </c>
      <c r="O28618">
        <v>2802.953</v>
      </c>
      <c r="P28618">
        <v>0.51500000000000001</v>
      </c>
      <c r="Q28618">
        <v>0.35499999999999998</v>
      </c>
      <c r="R28618">
        <v>1.38</v>
      </c>
      <c r="S28618" s="1" t="s">
        <v>2315</v>
      </c>
      <c r="T28618" s="1" t="s">
        <v>7184</v>
      </c>
      <c r="U28618" s="1" t="s">
        <v>1583</v>
      </c>
      <c r="V28618" s="1" t="s">
        <v>8510</v>
      </c>
      <c r="W28618" s="1" t="s">
        <v>29</v>
      </c>
      <c r="X28618" s="1" t="s">
        <v>29</v>
      </c>
      <c r="Y28618" s="1" t="s">
        <v>3671</v>
      </c>
      <c r="Z28618" s="1" t="s">
        <v>7962</v>
      </c>
    </row>
    <row r="28619" spans="1:26" x14ac:dyDescent="0.2">
      <c r="A28619" s="1" t="s">
        <v>6915</v>
      </c>
      <c r="B28619" s="1" t="s">
        <v>1203</v>
      </c>
      <c r="C28619" s="1" t="s">
        <v>6916</v>
      </c>
      <c r="D28619" s="2">
        <v>44833</v>
      </c>
      <c r="E28619">
        <v>11655923</v>
      </c>
      <c r="F28619">
        <v>4547219</v>
      </c>
      <c r="G28619">
        <v>3540</v>
      </c>
      <c r="H28619">
        <v>2596.4290000000001</v>
      </c>
      <c r="I28619">
        <v>32674</v>
      </c>
      <c r="J28619">
        <v>3</v>
      </c>
      <c r="K28619">
        <v>4</v>
      </c>
      <c r="L28619">
        <v>390120.88500000001</v>
      </c>
      <c r="M28619">
        <v>303.70800000000003</v>
      </c>
      <c r="N28619">
        <v>222.756</v>
      </c>
      <c r="O28619">
        <v>2803.21</v>
      </c>
      <c r="P28619">
        <v>0.25700000000000001</v>
      </c>
      <c r="Q28619">
        <v>0.34300000000000003</v>
      </c>
      <c r="R28619">
        <v>1.38</v>
      </c>
      <c r="S28619" s="1" t="s">
        <v>1494</v>
      </c>
      <c r="T28619" s="1" t="s">
        <v>8091</v>
      </c>
      <c r="U28619" s="1" t="s">
        <v>279</v>
      </c>
      <c r="V28619" s="1" t="s">
        <v>7029</v>
      </c>
      <c r="W28619" s="1" t="s">
        <v>29</v>
      </c>
      <c r="X28619" s="1" t="s">
        <v>29</v>
      </c>
      <c r="Y28619" s="1" t="s">
        <v>1298</v>
      </c>
      <c r="Z28619" s="1" t="s">
        <v>8511</v>
      </c>
    </row>
    <row r="28620" spans="1:26" x14ac:dyDescent="0.2">
      <c r="A28620" s="1" t="s">
        <v>6915</v>
      </c>
      <c r="B28620" s="1" t="s">
        <v>1203</v>
      </c>
      <c r="C28620" s="1" t="s">
        <v>6916</v>
      </c>
      <c r="D28620" s="2">
        <v>44834</v>
      </c>
      <c r="E28620">
        <v>11655923</v>
      </c>
      <c r="F28620">
        <v>4550651</v>
      </c>
      <c r="G28620">
        <v>3432</v>
      </c>
      <c r="H28620">
        <v>2690.143</v>
      </c>
      <c r="I28620">
        <v>32679</v>
      </c>
      <c r="J28620">
        <v>5</v>
      </c>
      <c r="K28620">
        <v>4.1429999999999998</v>
      </c>
      <c r="L28620">
        <v>390415.32799999998</v>
      </c>
      <c r="M28620">
        <v>294.44299999999998</v>
      </c>
      <c r="N28620">
        <v>230.79599999999999</v>
      </c>
      <c r="O28620">
        <v>2803.6390000000001</v>
      </c>
      <c r="P28620">
        <v>0.42899999999999999</v>
      </c>
      <c r="Q28620">
        <v>0.35499999999999998</v>
      </c>
      <c r="R28620">
        <v>1.37</v>
      </c>
      <c r="S28620" s="1" t="s">
        <v>1213</v>
      </c>
      <c r="T28620" s="1" t="s">
        <v>6922</v>
      </c>
      <c r="U28620" s="1" t="s">
        <v>6648</v>
      </c>
      <c r="V28620" s="1" t="s">
        <v>8512</v>
      </c>
      <c r="W28620" s="1" t="s">
        <v>29</v>
      </c>
      <c r="X28620" s="1" t="s">
        <v>29</v>
      </c>
      <c r="Y28620" s="1" t="s">
        <v>2225</v>
      </c>
      <c r="Z28620" s="1" t="s">
        <v>7731</v>
      </c>
    </row>
    <row r="28621" spans="1:26" x14ac:dyDescent="0.2">
      <c r="A28621" s="1" t="s">
        <v>6915</v>
      </c>
      <c r="B28621" s="1" t="s">
        <v>1203</v>
      </c>
      <c r="C28621" s="1" t="s">
        <v>6916</v>
      </c>
      <c r="D28621" s="2">
        <v>44835</v>
      </c>
      <c r="E28621">
        <v>11655923</v>
      </c>
      <c r="F28621">
        <v>4554039</v>
      </c>
      <c r="G28621">
        <v>3388</v>
      </c>
      <c r="H28621">
        <v>2789.7139999999999</v>
      </c>
      <c r="I28621">
        <v>32682</v>
      </c>
      <c r="J28621">
        <v>3</v>
      </c>
      <c r="K28621">
        <v>4.1429999999999998</v>
      </c>
      <c r="L28621">
        <v>390705.99599999998</v>
      </c>
      <c r="M28621">
        <v>290.66800000000001</v>
      </c>
      <c r="N28621">
        <v>239.339</v>
      </c>
      <c r="O28621">
        <v>2803.8960000000002</v>
      </c>
      <c r="P28621">
        <v>0.25700000000000001</v>
      </c>
      <c r="Q28621">
        <v>0.35499999999999998</v>
      </c>
      <c r="R28621">
        <v>1.36</v>
      </c>
      <c r="S28621" s="1" t="s">
        <v>42</v>
      </c>
      <c r="T28621" s="1" t="s">
        <v>6672</v>
      </c>
      <c r="U28621" s="1" t="s">
        <v>926</v>
      </c>
      <c r="V28621" s="1" t="s">
        <v>7375</v>
      </c>
      <c r="W28621" s="1" t="s">
        <v>29</v>
      </c>
      <c r="X28621" s="1" t="s">
        <v>29</v>
      </c>
      <c r="Y28621" s="1" t="s">
        <v>2225</v>
      </c>
      <c r="Z28621" s="1" t="s">
        <v>7731</v>
      </c>
    </row>
    <row r="28622" spans="1:26" x14ac:dyDescent="0.2">
      <c r="A28622" s="1" t="s">
        <v>6915</v>
      </c>
      <c r="B28622" s="1" t="s">
        <v>1203</v>
      </c>
      <c r="C28622" s="1" t="s">
        <v>6916</v>
      </c>
      <c r="D28622" s="2">
        <v>44836</v>
      </c>
      <c r="E28622">
        <v>11655923</v>
      </c>
      <c r="F28622">
        <v>4556986</v>
      </c>
      <c r="G28622">
        <v>2947</v>
      </c>
      <c r="H28622">
        <v>2859.143</v>
      </c>
      <c r="I28622">
        <v>32685</v>
      </c>
      <c r="J28622">
        <v>3</v>
      </c>
      <c r="K28622">
        <v>3.8570000000000002</v>
      </c>
      <c r="L28622">
        <v>390958.82799999998</v>
      </c>
      <c r="M28622">
        <v>252.833</v>
      </c>
      <c r="N28622">
        <v>245.29499999999999</v>
      </c>
      <c r="O28622">
        <v>2804.154</v>
      </c>
      <c r="P28622">
        <v>0.25700000000000001</v>
      </c>
      <c r="Q28622">
        <v>0.33100000000000002</v>
      </c>
      <c r="R28622">
        <v>1.35</v>
      </c>
      <c r="S28622" s="1" t="s">
        <v>1475</v>
      </c>
      <c r="T28622" s="1" t="s">
        <v>7233</v>
      </c>
      <c r="U28622" s="1" t="s">
        <v>2594</v>
      </c>
      <c r="V28622" s="1" t="s">
        <v>7887</v>
      </c>
      <c r="W28622" s="1" t="s">
        <v>29</v>
      </c>
      <c r="X28622" s="1" t="s">
        <v>29</v>
      </c>
      <c r="Y28622" s="1" t="s">
        <v>968</v>
      </c>
      <c r="Z28622" s="1" t="s">
        <v>7913</v>
      </c>
    </row>
    <row r="28623" spans="1:26" x14ac:dyDescent="0.2">
      <c r="A28623" s="1" t="s">
        <v>6915</v>
      </c>
      <c r="B28623" s="1" t="s">
        <v>1203</v>
      </c>
      <c r="C28623" s="1" t="s">
        <v>6916</v>
      </c>
      <c r="D28623" s="2">
        <v>44837</v>
      </c>
      <c r="E28623">
        <v>11655923</v>
      </c>
      <c r="F28623">
        <v>4558424</v>
      </c>
      <c r="G28623">
        <v>1438</v>
      </c>
      <c r="H28623">
        <v>2890.143</v>
      </c>
      <c r="I28623">
        <v>32689</v>
      </c>
      <c r="J28623">
        <v>4</v>
      </c>
      <c r="K28623">
        <v>3.8570000000000002</v>
      </c>
      <c r="L28623">
        <v>391082.19900000002</v>
      </c>
      <c r="M28623">
        <v>123.371</v>
      </c>
      <c r="N28623">
        <v>247.95500000000001</v>
      </c>
      <c r="O28623">
        <v>2804.4969999999998</v>
      </c>
      <c r="P28623">
        <v>0.34300000000000003</v>
      </c>
      <c r="Q28623">
        <v>0.33100000000000002</v>
      </c>
      <c r="R28623">
        <v>1.34</v>
      </c>
      <c r="S28623" s="1" t="s">
        <v>55</v>
      </c>
      <c r="T28623" s="1" t="s">
        <v>7209</v>
      </c>
      <c r="U28623" s="1" t="s">
        <v>1365</v>
      </c>
      <c r="V28623" s="1" t="s">
        <v>7501</v>
      </c>
      <c r="W28623" s="1" t="s">
        <v>29</v>
      </c>
      <c r="X28623" s="1" t="s">
        <v>29</v>
      </c>
      <c r="Y28623" s="1" t="s">
        <v>2231</v>
      </c>
      <c r="Z28623" s="1" t="s">
        <v>7090</v>
      </c>
    </row>
    <row r="28624" spans="1:26" x14ac:dyDescent="0.2">
      <c r="A28624" s="1" t="s">
        <v>6915</v>
      </c>
      <c r="B28624" s="1" t="s">
        <v>1203</v>
      </c>
      <c r="C28624" s="1" t="s">
        <v>6916</v>
      </c>
      <c r="D28624" s="2">
        <v>44838</v>
      </c>
      <c r="E28624">
        <v>11655923</v>
      </c>
      <c r="F28624">
        <v>4559190</v>
      </c>
      <c r="G28624">
        <v>766</v>
      </c>
      <c r="H28624">
        <v>2905.2860000000001</v>
      </c>
      <c r="I28624">
        <v>32693</v>
      </c>
      <c r="J28624">
        <v>4</v>
      </c>
      <c r="K28624">
        <v>4</v>
      </c>
      <c r="L28624">
        <v>391147.91700000002</v>
      </c>
      <c r="M28624">
        <v>65.718000000000004</v>
      </c>
      <c r="N28624">
        <v>249.25399999999999</v>
      </c>
      <c r="O28624">
        <v>2804.84</v>
      </c>
      <c r="P28624">
        <v>0.34300000000000003</v>
      </c>
      <c r="Q28624">
        <v>0.34300000000000003</v>
      </c>
      <c r="R28624">
        <v>1.32</v>
      </c>
      <c r="S28624" s="1" t="s">
        <v>119</v>
      </c>
      <c r="T28624" s="1" t="s">
        <v>8439</v>
      </c>
      <c r="U28624" s="1" t="s">
        <v>660</v>
      </c>
      <c r="V28624" s="1" t="s">
        <v>8444</v>
      </c>
      <c r="W28624" s="1" t="s">
        <v>29</v>
      </c>
      <c r="X28624" s="1" t="s">
        <v>29</v>
      </c>
      <c r="Y28624" s="1" t="s">
        <v>760</v>
      </c>
      <c r="Z28624" s="1" t="s">
        <v>6954</v>
      </c>
    </row>
    <row r="28625" spans="1:26" x14ac:dyDescent="0.2">
      <c r="A28625" s="1" t="s">
        <v>6915</v>
      </c>
      <c r="B28625" s="1" t="s">
        <v>1203</v>
      </c>
      <c r="C28625" s="1" t="s">
        <v>6916</v>
      </c>
      <c r="D28625" s="2">
        <v>44839</v>
      </c>
      <c r="E28625">
        <v>11655923</v>
      </c>
      <c r="F28625">
        <v>4564512</v>
      </c>
      <c r="G28625">
        <v>5322</v>
      </c>
      <c r="H28625">
        <v>2976.143</v>
      </c>
      <c r="I28625">
        <v>32704</v>
      </c>
      <c r="J28625">
        <v>11</v>
      </c>
      <c r="K28625">
        <v>4.7140000000000004</v>
      </c>
      <c r="L28625">
        <v>391604.50900000002</v>
      </c>
      <c r="M28625">
        <v>456.59199999999998</v>
      </c>
      <c r="N28625">
        <v>255.333</v>
      </c>
      <c r="O28625">
        <v>2805.7840000000001</v>
      </c>
      <c r="P28625">
        <v>0.94399999999999995</v>
      </c>
      <c r="Q28625">
        <v>0.40400000000000003</v>
      </c>
      <c r="R28625">
        <v>1.31</v>
      </c>
      <c r="S28625" s="1" t="s">
        <v>44</v>
      </c>
      <c r="T28625" s="1" t="s">
        <v>6917</v>
      </c>
      <c r="U28625" s="1" t="s">
        <v>6194</v>
      </c>
      <c r="V28625" s="1" t="s">
        <v>7489</v>
      </c>
      <c r="W28625" s="1" t="s">
        <v>29</v>
      </c>
      <c r="X28625" s="1" t="s">
        <v>29</v>
      </c>
      <c r="Y28625" s="1" t="s">
        <v>1123</v>
      </c>
      <c r="Z28625" s="1" t="s">
        <v>8000</v>
      </c>
    </row>
    <row r="28626" spans="1:26" x14ac:dyDescent="0.2">
      <c r="A28626" s="1" t="s">
        <v>6915</v>
      </c>
      <c r="B28626" s="1" t="s">
        <v>1203</v>
      </c>
      <c r="C28626" s="1" t="s">
        <v>6916</v>
      </c>
      <c r="D28626" s="2">
        <v>44840</v>
      </c>
      <c r="E28626">
        <v>11655923</v>
      </c>
      <c r="F28626">
        <v>4568827</v>
      </c>
      <c r="G28626">
        <v>4315</v>
      </c>
      <c r="H28626">
        <v>3086.857</v>
      </c>
      <c r="I28626">
        <v>32712</v>
      </c>
      <c r="J28626">
        <v>8</v>
      </c>
      <c r="K28626">
        <v>5.4290000000000003</v>
      </c>
      <c r="L28626">
        <v>391974.70699999999</v>
      </c>
      <c r="M28626">
        <v>370.19799999999998</v>
      </c>
      <c r="N28626">
        <v>264.83199999999999</v>
      </c>
      <c r="O28626">
        <v>2806.47</v>
      </c>
      <c r="P28626">
        <v>0.68600000000000005</v>
      </c>
      <c r="Q28626">
        <v>0.46600000000000003</v>
      </c>
      <c r="R28626">
        <v>1.3</v>
      </c>
      <c r="S28626" s="1" t="s">
        <v>2280</v>
      </c>
      <c r="T28626" s="1" t="s">
        <v>7247</v>
      </c>
      <c r="U28626" s="1" t="s">
        <v>4428</v>
      </c>
      <c r="V28626" s="1" t="s">
        <v>8513</v>
      </c>
      <c r="W28626" s="1" t="s">
        <v>29</v>
      </c>
      <c r="X28626" s="1" t="s">
        <v>29</v>
      </c>
      <c r="Y28626" s="1" t="s">
        <v>1030</v>
      </c>
      <c r="Z28626" s="1" t="s">
        <v>8016</v>
      </c>
    </row>
    <row r="28627" spans="1:26" x14ac:dyDescent="0.2">
      <c r="A28627" s="1" t="s">
        <v>6915</v>
      </c>
      <c r="B28627" s="1" t="s">
        <v>1203</v>
      </c>
      <c r="C28627" s="1" t="s">
        <v>6916</v>
      </c>
      <c r="D28627" s="2">
        <v>44841</v>
      </c>
      <c r="E28627">
        <v>11655923</v>
      </c>
      <c r="F28627">
        <v>4572775</v>
      </c>
      <c r="G28627">
        <v>3948</v>
      </c>
      <c r="H28627">
        <v>3160.5709999999999</v>
      </c>
      <c r="I28627">
        <v>32721</v>
      </c>
      <c r="J28627">
        <v>9</v>
      </c>
      <c r="K28627">
        <v>6</v>
      </c>
      <c r="L28627">
        <v>392313.41899999999</v>
      </c>
      <c r="M28627">
        <v>338.71199999999999</v>
      </c>
      <c r="N28627">
        <v>271.15600000000001</v>
      </c>
      <c r="O28627">
        <v>2807.2420000000002</v>
      </c>
      <c r="P28627">
        <v>0.77200000000000002</v>
      </c>
      <c r="Q28627">
        <v>0.51500000000000001</v>
      </c>
      <c r="R28627">
        <v>1.29</v>
      </c>
      <c r="S28627" s="1" t="s">
        <v>631</v>
      </c>
      <c r="T28627" s="1" t="s">
        <v>835</v>
      </c>
      <c r="U28627" s="1" t="s">
        <v>3570</v>
      </c>
      <c r="V28627" s="1" t="s">
        <v>8514</v>
      </c>
      <c r="W28627" s="1" t="s">
        <v>29</v>
      </c>
      <c r="X28627" s="1" t="s">
        <v>29</v>
      </c>
      <c r="Y28627" s="1" t="s">
        <v>971</v>
      </c>
      <c r="Z28627" s="1" t="s">
        <v>4313</v>
      </c>
    </row>
    <row r="28628" spans="1:26" x14ac:dyDescent="0.2">
      <c r="A28628" s="1" t="s">
        <v>6915</v>
      </c>
      <c r="B28628" s="1" t="s">
        <v>1203</v>
      </c>
      <c r="C28628" s="1" t="s">
        <v>6916</v>
      </c>
      <c r="D28628" s="2">
        <v>44842</v>
      </c>
      <c r="E28628">
        <v>11655923</v>
      </c>
      <c r="F28628">
        <v>4576205</v>
      </c>
      <c r="G28628">
        <v>3430</v>
      </c>
      <c r="H28628">
        <v>3166.5709999999999</v>
      </c>
      <c r="I28628">
        <v>32727</v>
      </c>
      <c r="J28628">
        <v>6</v>
      </c>
      <c r="K28628">
        <v>6.4290000000000003</v>
      </c>
      <c r="L28628">
        <v>392607.69</v>
      </c>
      <c r="M28628">
        <v>294.27100000000002</v>
      </c>
      <c r="N28628">
        <v>271.67099999999999</v>
      </c>
      <c r="O28628">
        <v>2807.7570000000001</v>
      </c>
      <c r="P28628">
        <v>0.51500000000000001</v>
      </c>
      <c r="Q28628">
        <v>0.55200000000000005</v>
      </c>
      <c r="R28628">
        <v>1.27</v>
      </c>
      <c r="S28628" s="1" t="s">
        <v>2306</v>
      </c>
      <c r="T28628" s="1" t="s">
        <v>4637</v>
      </c>
      <c r="U28628" s="1" t="s">
        <v>877</v>
      </c>
      <c r="V28628" s="1" t="s">
        <v>8515</v>
      </c>
      <c r="W28628" s="1" t="s">
        <v>29</v>
      </c>
      <c r="X28628" s="1" t="s">
        <v>29</v>
      </c>
      <c r="Y28628" s="1" t="s">
        <v>2157</v>
      </c>
      <c r="Z28628" s="1" t="s">
        <v>8516</v>
      </c>
    </row>
    <row r="28629" spans="1:26" x14ac:dyDescent="0.2">
      <c r="A28629" s="1" t="s">
        <v>6915</v>
      </c>
      <c r="B28629" s="1" t="s">
        <v>1203</v>
      </c>
      <c r="C28629" s="1" t="s">
        <v>6916</v>
      </c>
      <c r="D28629" s="2">
        <v>44843</v>
      </c>
      <c r="E28629">
        <v>11655923</v>
      </c>
      <c r="F28629">
        <v>4579307</v>
      </c>
      <c r="G28629">
        <v>3102</v>
      </c>
      <c r="H28629">
        <v>3188.7139999999999</v>
      </c>
      <c r="I28629">
        <v>32735</v>
      </c>
      <c r="J28629">
        <v>8</v>
      </c>
      <c r="K28629">
        <v>7.1429999999999998</v>
      </c>
      <c r="L28629">
        <v>392873.82</v>
      </c>
      <c r="M28629">
        <v>266.13099999999997</v>
      </c>
      <c r="N28629">
        <v>273.57</v>
      </c>
      <c r="O28629">
        <v>2808.4430000000002</v>
      </c>
      <c r="P28629">
        <v>0.68600000000000005</v>
      </c>
      <c r="Q28629">
        <v>0.61299999999999999</v>
      </c>
      <c r="R28629">
        <v>1.25</v>
      </c>
      <c r="S28629" s="1" t="s">
        <v>178</v>
      </c>
      <c r="T28629" s="1" t="s">
        <v>4832</v>
      </c>
      <c r="U28629" s="1" t="s">
        <v>2929</v>
      </c>
      <c r="V28629" s="1" t="s">
        <v>8517</v>
      </c>
      <c r="W28629" s="1" t="s">
        <v>29</v>
      </c>
      <c r="X28629" s="1" t="s">
        <v>29</v>
      </c>
      <c r="Y28629" s="1" t="s">
        <v>1135</v>
      </c>
      <c r="Z28629" s="1" t="s">
        <v>8518</v>
      </c>
    </row>
    <row r="28630" spans="1:26" x14ac:dyDescent="0.2">
      <c r="A28630" s="1" t="s">
        <v>6915</v>
      </c>
      <c r="B28630" s="1" t="s">
        <v>1203</v>
      </c>
      <c r="C28630" s="1" t="s">
        <v>6916</v>
      </c>
      <c r="D28630" s="2">
        <v>44844</v>
      </c>
      <c r="E28630">
        <v>11655923</v>
      </c>
      <c r="F28630">
        <v>4580738</v>
      </c>
      <c r="G28630">
        <v>1431</v>
      </c>
      <c r="H28630">
        <v>3187.7139999999999</v>
      </c>
      <c r="I28630">
        <v>32742</v>
      </c>
      <c r="J28630">
        <v>7</v>
      </c>
      <c r="K28630">
        <v>7.5709999999999997</v>
      </c>
      <c r="L28630">
        <v>392996.59100000001</v>
      </c>
      <c r="M28630">
        <v>122.77</v>
      </c>
      <c r="N28630">
        <v>273.48500000000001</v>
      </c>
      <c r="O28630">
        <v>2809.0439999999999</v>
      </c>
      <c r="P28630">
        <v>0.60099999999999998</v>
      </c>
      <c r="Q28630">
        <v>0.65</v>
      </c>
      <c r="R28630">
        <v>1.23</v>
      </c>
      <c r="S28630" s="1" t="s">
        <v>51</v>
      </c>
      <c r="T28630" s="1" t="s">
        <v>7269</v>
      </c>
      <c r="U28630" s="1" t="s">
        <v>2368</v>
      </c>
      <c r="V28630" s="1" t="s">
        <v>7876</v>
      </c>
      <c r="W28630" s="1" t="s">
        <v>29</v>
      </c>
      <c r="X28630" s="1" t="s">
        <v>29</v>
      </c>
      <c r="Y28630" s="1" t="s">
        <v>957</v>
      </c>
      <c r="Z28630" s="1" t="s">
        <v>3923</v>
      </c>
    </row>
    <row r="28631" spans="1:26" x14ac:dyDescent="0.2">
      <c r="A28631" s="1" t="s">
        <v>6915</v>
      </c>
      <c r="B28631" s="1" t="s">
        <v>1203</v>
      </c>
      <c r="C28631" s="1" t="s">
        <v>6916</v>
      </c>
      <c r="D28631" s="2">
        <v>44845</v>
      </c>
      <c r="E28631">
        <v>11655923</v>
      </c>
      <c r="F28631">
        <v>4581450</v>
      </c>
      <c r="G28631">
        <v>712</v>
      </c>
      <c r="H28631">
        <v>3180</v>
      </c>
      <c r="I28631">
        <v>32751</v>
      </c>
      <c r="J28631">
        <v>9</v>
      </c>
      <c r="K28631">
        <v>8.2859999999999996</v>
      </c>
      <c r="L28631">
        <v>393057.67499999999</v>
      </c>
      <c r="M28631">
        <v>61.085000000000001</v>
      </c>
      <c r="N28631">
        <v>272.82299999999998</v>
      </c>
      <c r="O28631">
        <v>2809.8159999999998</v>
      </c>
      <c r="P28631">
        <v>0.77200000000000002</v>
      </c>
      <c r="Q28631">
        <v>0.71099999999999997</v>
      </c>
      <c r="R28631">
        <v>1.21</v>
      </c>
      <c r="S28631" s="1" t="s">
        <v>124</v>
      </c>
      <c r="T28631" s="1" t="s">
        <v>7210</v>
      </c>
      <c r="U28631" s="1" t="s">
        <v>5976</v>
      </c>
      <c r="V28631" s="1" t="s">
        <v>8519</v>
      </c>
      <c r="W28631" s="1" t="s">
        <v>29</v>
      </c>
      <c r="X28631" s="1" t="s">
        <v>29</v>
      </c>
      <c r="Y28631" s="1" t="s">
        <v>557</v>
      </c>
      <c r="Z28631" s="1" t="s">
        <v>7907</v>
      </c>
    </row>
    <row r="28632" spans="1:26" x14ac:dyDescent="0.2">
      <c r="A28632" s="1" t="s">
        <v>6915</v>
      </c>
      <c r="B28632" s="1" t="s">
        <v>1203</v>
      </c>
      <c r="C28632" s="1" t="s">
        <v>6916</v>
      </c>
      <c r="D28632" s="2">
        <v>44846</v>
      </c>
      <c r="E28632">
        <v>11655923</v>
      </c>
      <c r="F28632">
        <v>4586400</v>
      </c>
      <c r="G28632">
        <v>4950</v>
      </c>
      <c r="H28632">
        <v>3126.857</v>
      </c>
      <c r="I28632">
        <v>32766</v>
      </c>
      <c r="J28632">
        <v>15</v>
      </c>
      <c r="K28632">
        <v>8.8569999999999993</v>
      </c>
      <c r="L28632">
        <v>393482.35200000001</v>
      </c>
      <c r="M28632">
        <v>424.67700000000002</v>
      </c>
      <c r="N28632">
        <v>268.26299999999998</v>
      </c>
      <c r="O28632">
        <v>2811.1030000000001</v>
      </c>
      <c r="P28632">
        <v>1.2869999999999999</v>
      </c>
      <c r="Q28632">
        <v>0.76</v>
      </c>
      <c r="R28632">
        <v>1.19</v>
      </c>
      <c r="S28632" s="1" t="s">
        <v>178</v>
      </c>
      <c r="T28632" s="1" t="s">
        <v>4832</v>
      </c>
      <c r="U28632" s="1" t="s">
        <v>2539</v>
      </c>
      <c r="V28632" s="1" t="s">
        <v>8520</v>
      </c>
      <c r="W28632" s="1" t="s">
        <v>29</v>
      </c>
      <c r="X28632" s="1" t="s">
        <v>29</v>
      </c>
      <c r="Y28632" s="1" t="s">
        <v>2204</v>
      </c>
      <c r="Z28632" s="1" t="s">
        <v>8521</v>
      </c>
    </row>
    <row r="28633" spans="1:26" x14ac:dyDescent="0.2">
      <c r="A28633" s="1" t="s">
        <v>6915</v>
      </c>
      <c r="B28633" s="1" t="s">
        <v>1203</v>
      </c>
      <c r="C28633" s="1" t="s">
        <v>6916</v>
      </c>
      <c r="D28633" s="2">
        <v>44847</v>
      </c>
      <c r="E28633">
        <v>11655923</v>
      </c>
      <c r="F28633">
        <v>4590008</v>
      </c>
      <c r="G28633">
        <v>3608</v>
      </c>
      <c r="H28633">
        <v>3025.857</v>
      </c>
      <c r="I28633">
        <v>32775</v>
      </c>
      <c r="J28633">
        <v>9</v>
      </c>
      <c r="K28633">
        <v>9</v>
      </c>
      <c r="L28633">
        <v>393791.89399999997</v>
      </c>
      <c r="M28633">
        <v>309.54199999999997</v>
      </c>
      <c r="N28633">
        <v>259.59800000000001</v>
      </c>
      <c r="O28633">
        <v>2811.875</v>
      </c>
      <c r="P28633">
        <v>0.77200000000000002</v>
      </c>
      <c r="Q28633">
        <v>0.77200000000000002</v>
      </c>
      <c r="R28633">
        <v>1.17</v>
      </c>
      <c r="S28633" s="1" t="s">
        <v>2305</v>
      </c>
      <c r="T28633" s="1" t="s">
        <v>7179</v>
      </c>
      <c r="U28633" s="1" t="s">
        <v>4019</v>
      </c>
      <c r="V28633" s="1" t="s">
        <v>8522</v>
      </c>
      <c r="W28633" s="1" t="s">
        <v>29</v>
      </c>
      <c r="X28633" s="1" t="s">
        <v>29</v>
      </c>
      <c r="Y28633" s="1" t="s">
        <v>1118</v>
      </c>
      <c r="Z28633" s="1" t="s">
        <v>8505</v>
      </c>
    </row>
    <row r="28634" spans="1:26" x14ac:dyDescent="0.2">
      <c r="A28634" s="1" t="s">
        <v>6915</v>
      </c>
      <c r="B28634" s="1" t="s">
        <v>1203</v>
      </c>
      <c r="C28634" s="1" t="s">
        <v>6916</v>
      </c>
      <c r="D28634" s="2">
        <v>44848</v>
      </c>
      <c r="E28634">
        <v>11655923</v>
      </c>
      <c r="F28634">
        <v>4593066</v>
      </c>
      <c r="G28634">
        <v>3058</v>
      </c>
      <c r="H28634">
        <v>2898.7139999999999</v>
      </c>
      <c r="I28634">
        <v>32782</v>
      </c>
      <c r="J28634">
        <v>7</v>
      </c>
      <c r="K28634">
        <v>8.7140000000000004</v>
      </c>
      <c r="L28634">
        <v>394054.25</v>
      </c>
      <c r="M28634">
        <v>262.35599999999999</v>
      </c>
      <c r="N28634">
        <v>248.69</v>
      </c>
      <c r="O28634">
        <v>2812.4760000000001</v>
      </c>
      <c r="P28634">
        <v>0.60099999999999998</v>
      </c>
      <c r="Q28634">
        <v>0.748</v>
      </c>
      <c r="R28634">
        <v>1.1499999999999999</v>
      </c>
      <c r="S28634" s="1" t="s">
        <v>119</v>
      </c>
      <c r="T28634" s="1" t="s">
        <v>8439</v>
      </c>
      <c r="U28634" s="1" t="s">
        <v>2510</v>
      </c>
      <c r="V28634" s="1" t="s">
        <v>7119</v>
      </c>
      <c r="W28634" s="1" t="s">
        <v>29</v>
      </c>
      <c r="X28634" s="1" t="s">
        <v>29</v>
      </c>
      <c r="Y28634" s="1" t="s">
        <v>1112</v>
      </c>
      <c r="Z28634" s="1" t="s">
        <v>7304</v>
      </c>
    </row>
    <row r="28635" spans="1:26" x14ac:dyDescent="0.2">
      <c r="A28635" s="1" t="s">
        <v>6915</v>
      </c>
      <c r="B28635" s="1" t="s">
        <v>1203</v>
      </c>
      <c r="C28635" s="1" t="s">
        <v>6916</v>
      </c>
      <c r="D28635" s="2">
        <v>44849</v>
      </c>
      <c r="E28635">
        <v>11655923</v>
      </c>
      <c r="F28635">
        <v>4596029</v>
      </c>
      <c r="G28635">
        <v>2963</v>
      </c>
      <c r="H28635">
        <v>2832</v>
      </c>
      <c r="I28635">
        <v>32794</v>
      </c>
      <c r="J28635">
        <v>12</v>
      </c>
      <c r="K28635">
        <v>9.5709999999999997</v>
      </c>
      <c r="L28635">
        <v>394308.45600000001</v>
      </c>
      <c r="M28635">
        <v>254.20599999999999</v>
      </c>
      <c r="N28635">
        <v>242.96700000000001</v>
      </c>
      <c r="O28635">
        <v>2813.5050000000001</v>
      </c>
      <c r="P28635">
        <v>1.03</v>
      </c>
      <c r="Q28635">
        <v>0.82099999999999995</v>
      </c>
      <c r="R28635">
        <v>1.1299999999999999</v>
      </c>
      <c r="S28635" s="1" t="s">
        <v>46</v>
      </c>
      <c r="T28635" s="1" t="s">
        <v>7207</v>
      </c>
      <c r="U28635" s="1" t="s">
        <v>2503</v>
      </c>
      <c r="V28635" s="1" t="s">
        <v>8523</v>
      </c>
      <c r="W28635" s="1" t="s">
        <v>29</v>
      </c>
      <c r="X28635" s="1" t="s">
        <v>29</v>
      </c>
      <c r="Y28635" s="1" t="s">
        <v>2740</v>
      </c>
      <c r="Z28635" s="1" t="s">
        <v>3695</v>
      </c>
    </row>
    <row r="28636" spans="1:26" x14ac:dyDescent="0.2">
      <c r="A28636" s="1" t="s">
        <v>6915</v>
      </c>
      <c r="B28636" s="1" t="s">
        <v>1203</v>
      </c>
      <c r="C28636" s="1" t="s">
        <v>6916</v>
      </c>
      <c r="D28636" s="2">
        <v>44850</v>
      </c>
      <c r="E28636">
        <v>11655923</v>
      </c>
      <c r="F28636">
        <v>4598744</v>
      </c>
      <c r="G28636">
        <v>2715</v>
      </c>
      <c r="H28636">
        <v>2776.7139999999999</v>
      </c>
      <c r="I28636">
        <v>32804</v>
      </c>
      <c r="J28636">
        <v>10</v>
      </c>
      <c r="K28636">
        <v>9.8569999999999993</v>
      </c>
      <c r="L28636">
        <v>394541.38500000001</v>
      </c>
      <c r="M28636">
        <v>232.929</v>
      </c>
      <c r="N28636">
        <v>238.22300000000001</v>
      </c>
      <c r="O28636">
        <v>2814.3629999999998</v>
      </c>
      <c r="P28636">
        <v>0.85799999999999998</v>
      </c>
      <c r="Q28636">
        <v>0.84599999999999997</v>
      </c>
      <c r="R28636">
        <v>1.1100000000000001</v>
      </c>
      <c r="S28636" s="1" t="s">
        <v>2280</v>
      </c>
      <c r="T28636" s="1" t="s">
        <v>7247</v>
      </c>
      <c r="U28636" s="1" t="s">
        <v>4115</v>
      </c>
      <c r="V28636" s="1" t="s">
        <v>7321</v>
      </c>
      <c r="W28636" s="1" t="s">
        <v>29</v>
      </c>
      <c r="X28636" s="1" t="s">
        <v>29</v>
      </c>
      <c r="Y28636" s="1" t="s">
        <v>215</v>
      </c>
      <c r="Z28636" s="1" t="s">
        <v>8524</v>
      </c>
    </row>
    <row r="28637" spans="1:26" x14ac:dyDescent="0.2">
      <c r="A28637" s="1" t="s">
        <v>6915</v>
      </c>
      <c r="B28637" s="1" t="s">
        <v>1203</v>
      </c>
      <c r="C28637" s="1" t="s">
        <v>6916</v>
      </c>
      <c r="D28637" s="2">
        <v>44851</v>
      </c>
      <c r="E28637">
        <v>11655923</v>
      </c>
      <c r="F28637">
        <v>4599823</v>
      </c>
      <c r="G28637">
        <v>1079</v>
      </c>
      <c r="H28637">
        <v>2726.4290000000001</v>
      </c>
      <c r="I28637">
        <v>32814</v>
      </c>
      <c r="J28637">
        <v>10</v>
      </c>
      <c r="K28637">
        <v>10.286</v>
      </c>
      <c r="L28637">
        <v>394633.95600000001</v>
      </c>
      <c r="M28637">
        <v>92.570999999999998</v>
      </c>
      <c r="N28637">
        <v>233.90899999999999</v>
      </c>
      <c r="O28637">
        <v>2815.221</v>
      </c>
      <c r="P28637">
        <v>0.85799999999999998</v>
      </c>
      <c r="Q28637">
        <v>0.88200000000000001</v>
      </c>
      <c r="R28637">
        <v>1.0900000000000001</v>
      </c>
      <c r="S28637" s="1" t="s">
        <v>1536</v>
      </c>
      <c r="T28637" s="1" t="s">
        <v>4646</v>
      </c>
      <c r="U28637" s="1" t="s">
        <v>8489</v>
      </c>
      <c r="V28637" s="1" t="s">
        <v>8490</v>
      </c>
      <c r="W28637" s="1" t="s">
        <v>29</v>
      </c>
      <c r="X28637" s="1" t="s">
        <v>29</v>
      </c>
      <c r="Y28637" s="1" t="s">
        <v>1010</v>
      </c>
      <c r="Z28637" s="1" t="s">
        <v>8525</v>
      </c>
    </row>
    <row r="28638" spans="1:26" x14ac:dyDescent="0.2">
      <c r="A28638" s="1" t="s">
        <v>6915</v>
      </c>
      <c r="B28638" s="1" t="s">
        <v>1203</v>
      </c>
      <c r="C28638" s="1" t="s">
        <v>6916</v>
      </c>
      <c r="D28638" s="2">
        <v>44852</v>
      </c>
      <c r="E28638">
        <v>11655923</v>
      </c>
      <c r="F28638">
        <v>4600380</v>
      </c>
      <c r="G28638">
        <v>557</v>
      </c>
      <c r="H28638">
        <v>2704.2860000000001</v>
      </c>
      <c r="I28638">
        <v>32820</v>
      </c>
      <c r="J28638">
        <v>6</v>
      </c>
      <c r="K28638">
        <v>9.8569999999999993</v>
      </c>
      <c r="L28638">
        <v>394681.74200000003</v>
      </c>
      <c r="M28638">
        <v>47.786999999999999</v>
      </c>
      <c r="N28638">
        <v>232.01</v>
      </c>
      <c r="O28638">
        <v>2815.7359999999999</v>
      </c>
      <c r="P28638">
        <v>0.51500000000000001</v>
      </c>
      <c r="Q28638">
        <v>0.84599999999999997</v>
      </c>
      <c r="R28638">
        <v>1.07</v>
      </c>
      <c r="S28638" s="1" t="s">
        <v>524</v>
      </c>
      <c r="T28638" s="1" t="s">
        <v>7243</v>
      </c>
      <c r="U28638" s="1" t="s">
        <v>8337</v>
      </c>
      <c r="V28638" s="1" t="s">
        <v>8338</v>
      </c>
      <c r="W28638" s="1" t="s">
        <v>29</v>
      </c>
      <c r="X28638" s="1" t="s">
        <v>29</v>
      </c>
      <c r="Y28638" s="1" t="s">
        <v>2420</v>
      </c>
      <c r="Z28638" s="1" t="s">
        <v>6837</v>
      </c>
    </row>
    <row r="28639" spans="1:26" x14ac:dyDescent="0.2">
      <c r="A28639" s="1" t="s">
        <v>6915</v>
      </c>
      <c r="B28639" s="1" t="s">
        <v>1203</v>
      </c>
      <c r="C28639" s="1" t="s">
        <v>6916</v>
      </c>
      <c r="D28639" s="2">
        <v>44853</v>
      </c>
      <c r="E28639">
        <v>11655923</v>
      </c>
      <c r="F28639">
        <v>4604260</v>
      </c>
      <c r="G28639">
        <v>3880</v>
      </c>
      <c r="H28639">
        <v>2551.4290000000001</v>
      </c>
      <c r="I28639">
        <v>32831</v>
      </c>
      <c r="J28639">
        <v>11</v>
      </c>
      <c r="K28639">
        <v>9.2859999999999996</v>
      </c>
      <c r="L28639">
        <v>395014.62</v>
      </c>
      <c r="M28639">
        <v>332.87799999999999</v>
      </c>
      <c r="N28639">
        <v>218.89500000000001</v>
      </c>
      <c r="O28639">
        <v>2816.68</v>
      </c>
      <c r="P28639">
        <v>0.94399999999999995</v>
      </c>
      <c r="Q28639">
        <v>0.79700000000000004</v>
      </c>
      <c r="R28639">
        <v>1.05</v>
      </c>
      <c r="S28639" s="1" t="s">
        <v>327</v>
      </c>
      <c r="T28639" s="1" t="s">
        <v>7177</v>
      </c>
      <c r="U28639" s="1" t="s">
        <v>4757</v>
      </c>
      <c r="V28639" s="1" t="s">
        <v>8526</v>
      </c>
      <c r="W28639" s="1" t="s">
        <v>29</v>
      </c>
      <c r="X28639" s="1" t="s">
        <v>29</v>
      </c>
      <c r="Y28639" s="1" t="s">
        <v>2170</v>
      </c>
      <c r="Z28639" s="1" t="s">
        <v>8527</v>
      </c>
    </row>
    <row r="28640" spans="1:26" x14ac:dyDescent="0.2">
      <c r="A28640" s="1" t="s">
        <v>6915</v>
      </c>
      <c r="B28640" s="1" t="s">
        <v>1203</v>
      </c>
      <c r="C28640" s="1" t="s">
        <v>6916</v>
      </c>
      <c r="D28640" s="2">
        <v>44854</v>
      </c>
      <c r="E28640">
        <v>11655923</v>
      </c>
      <c r="F28640">
        <v>4606725</v>
      </c>
      <c r="G28640">
        <v>2465</v>
      </c>
      <c r="H28640">
        <v>2388.143</v>
      </c>
      <c r="I28640">
        <v>32839</v>
      </c>
      <c r="J28640">
        <v>8</v>
      </c>
      <c r="K28640">
        <v>9.1430000000000007</v>
      </c>
      <c r="L28640">
        <v>395226.10100000002</v>
      </c>
      <c r="M28640">
        <v>211.48</v>
      </c>
      <c r="N28640">
        <v>204.887</v>
      </c>
      <c r="O28640">
        <v>2817.366</v>
      </c>
      <c r="P28640">
        <v>0.68600000000000005</v>
      </c>
      <c r="Q28640">
        <v>0.78400000000000003</v>
      </c>
      <c r="R28640">
        <v>1.03</v>
      </c>
      <c r="S28640" s="1" t="s">
        <v>1536</v>
      </c>
      <c r="T28640" s="1" t="s">
        <v>4646</v>
      </c>
      <c r="U28640" s="1" t="s">
        <v>6857</v>
      </c>
      <c r="V28640" s="1" t="s">
        <v>8528</v>
      </c>
      <c r="W28640" s="1" t="s">
        <v>29</v>
      </c>
      <c r="X28640" s="1" t="s">
        <v>29</v>
      </c>
      <c r="Y28640" s="1" t="s">
        <v>1226</v>
      </c>
      <c r="Z28640" s="1" t="s">
        <v>8529</v>
      </c>
    </row>
    <row r="28641" spans="1:26" x14ac:dyDescent="0.2">
      <c r="A28641" s="1" t="s">
        <v>6915</v>
      </c>
      <c r="B28641" s="1" t="s">
        <v>1203</v>
      </c>
      <c r="C28641" s="1" t="s">
        <v>6916</v>
      </c>
      <c r="D28641" s="2">
        <v>44855</v>
      </c>
      <c r="E28641">
        <v>11655923</v>
      </c>
      <c r="F28641">
        <v>4608788</v>
      </c>
      <c r="G28641">
        <v>2063</v>
      </c>
      <c r="H28641">
        <v>2246</v>
      </c>
      <c r="I28641">
        <v>32847</v>
      </c>
      <c r="J28641">
        <v>8</v>
      </c>
      <c r="K28641">
        <v>9.2859999999999996</v>
      </c>
      <c r="L28641">
        <v>395403.092</v>
      </c>
      <c r="M28641">
        <v>176.99199999999999</v>
      </c>
      <c r="N28641">
        <v>192.69200000000001</v>
      </c>
      <c r="O28641">
        <v>2818.0520000000001</v>
      </c>
      <c r="P28641">
        <v>0.68600000000000005</v>
      </c>
      <c r="Q28641">
        <v>0.79700000000000004</v>
      </c>
      <c r="R28641">
        <v>1.02</v>
      </c>
      <c r="S28641" s="1" t="s">
        <v>2280</v>
      </c>
      <c r="T28641" s="1" t="s">
        <v>7247</v>
      </c>
      <c r="U28641" s="1" t="s">
        <v>3591</v>
      </c>
      <c r="V28641" s="1" t="s">
        <v>8530</v>
      </c>
      <c r="W28641" s="1" t="s">
        <v>29</v>
      </c>
      <c r="X28641" s="1" t="s">
        <v>29</v>
      </c>
      <c r="Y28641" s="1" t="s">
        <v>995</v>
      </c>
      <c r="Z28641" s="1" t="s">
        <v>8531</v>
      </c>
    </row>
    <row r="28642" spans="1:26" x14ac:dyDescent="0.2">
      <c r="A28642" s="1" t="s">
        <v>6915</v>
      </c>
      <c r="B28642" s="1" t="s">
        <v>1203</v>
      </c>
      <c r="C28642" s="1" t="s">
        <v>6916</v>
      </c>
      <c r="D28642" s="2">
        <v>44856</v>
      </c>
      <c r="E28642">
        <v>11655923</v>
      </c>
      <c r="F28642">
        <v>4610580</v>
      </c>
      <c r="G28642">
        <v>1792</v>
      </c>
      <c r="H28642">
        <v>2078.7139999999999</v>
      </c>
      <c r="I28642">
        <v>32862</v>
      </c>
      <c r="J28642">
        <v>15</v>
      </c>
      <c r="K28642">
        <v>9.7140000000000004</v>
      </c>
      <c r="L28642">
        <v>395556.83399999997</v>
      </c>
      <c r="M28642">
        <v>153.74199999999999</v>
      </c>
      <c r="N28642">
        <v>178.34</v>
      </c>
      <c r="O28642">
        <v>2819.3389999999999</v>
      </c>
      <c r="P28642">
        <v>1.2869999999999999</v>
      </c>
      <c r="Q28642">
        <v>0.83299999999999996</v>
      </c>
      <c r="R28642">
        <v>1</v>
      </c>
      <c r="S28642" s="1" t="s">
        <v>124</v>
      </c>
      <c r="T28642" s="1" t="s">
        <v>7210</v>
      </c>
      <c r="U28642" s="1" t="s">
        <v>4154</v>
      </c>
      <c r="V28642" s="1" t="s">
        <v>8532</v>
      </c>
      <c r="W28642" s="1" t="s">
        <v>29</v>
      </c>
      <c r="X28642" s="1" t="s">
        <v>29</v>
      </c>
      <c r="Y28642" s="1" t="s">
        <v>1196</v>
      </c>
      <c r="Z28642" s="1" t="s">
        <v>8533</v>
      </c>
    </row>
    <row r="28643" spans="1:26" x14ac:dyDescent="0.2">
      <c r="A28643" s="1" t="s">
        <v>6915</v>
      </c>
      <c r="B28643" s="1" t="s">
        <v>1203</v>
      </c>
      <c r="C28643" s="1" t="s">
        <v>6916</v>
      </c>
      <c r="D28643" s="2">
        <v>44857</v>
      </c>
      <c r="E28643">
        <v>11655923</v>
      </c>
      <c r="F28643">
        <v>4612178</v>
      </c>
      <c r="G28643">
        <v>1598</v>
      </c>
      <c r="H28643">
        <v>1919.143</v>
      </c>
      <c r="I28643">
        <v>32869</v>
      </c>
      <c r="J28643">
        <v>7</v>
      </c>
      <c r="K28643">
        <v>9.2859999999999996</v>
      </c>
      <c r="L28643">
        <v>395693.93199999997</v>
      </c>
      <c r="M28643">
        <v>137.09800000000001</v>
      </c>
      <c r="N28643">
        <v>164.65</v>
      </c>
      <c r="O28643">
        <v>2819.94</v>
      </c>
      <c r="P28643">
        <v>0.60099999999999998</v>
      </c>
      <c r="Q28643">
        <v>0.79700000000000004</v>
      </c>
      <c r="R28643">
        <v>0.99</v>
      </c>
      <c r="S28643" s="1" t="s">
        <v>1536</v>
      </c>
      <c r="T28643" s="1" t="s">
        <v>4646</v>
      </c>
      <c r="U28643" s="1" t="s">
        <v>2263</v>
      </c>
      <c r="V28643" s="1" t="s">
        <v>8534</v>
      </c>
      <c r="W28643" s="1" t="s">
        <v>29</v>
      </c>
      <c r="X28643" s="1" t="s">
        <v>29</v>
      </c>
      <c r="Y28643" s="1" t="s">
        <v>1117</v>
      </c>
      <c r="Z28643" s="1" t="s">
        <v>7085</v>
      </c>
    </row>
    <row r="28644" spans="1:26" x14ac:dyDescent="0.2">
      <c r="A28644" s="1" t="s">
        <v>6915</v>
      </c>
      <c r="B28644" s="1" t="s">
        <v>1203</v>
      </c>
      <c r="C28644" s="1" t="s">
        <v>6916</v>
      </c>
      <c r="D28644" s="2">
        <v>44858</v>
      </c>
      <c r="E28644">
        <v>11655923</v>
      </c>
      <c r="F28644">
        <v>4612891</v>
      </c>
      <c r="G28644">
        <v>713</v>
      </c>
      <c r="H28644">
        <v>1866.857</v>
      </c>
      <c r="I28644">
        <v>32875</v>
      </c>
      <c r="J28644">
        <v>6</v>
      </c>
      <c r="K28644">
        <v>8.7140000000000004</v>
      </c>
      <c r="L28644">
        <v>395755.10200000001</v>
      </c>
      <c r="M28644">
        <v>61.170999999999999</v>
      </c>
      <c r="N28644">
        <v>160.16399999999999</v>
      </c>
      <c r="O28644">
        <v>2820.4540000000002</v>
      </c>
      <c r="P28644">
        <v>0.51500000000000001</v>
      </c>
      <c r="Q28644">
        <v>0.748</v>
      </c>
      <c r="R28644">
        <v>0.97</v>
      </c>
      <c r="S28644" s="1" t="s">
        <v>2320</v>
      </c>
      <c r="T28644" s="1" t="s">
        <v>6695</v>
      </c>
      <c r="U28644" s="1" t="s">
        <v>6456</v>
      </c>
      <c r="V28644" s="1" t="s">
        <v>8535</v>
      </c>
      <c r="W28644" s="1" t="s">
        <v>29</v>
      </c>
      <c r="X28644" s="1" t="s">
        <v>29</v>
      </c>
      <c r="Y28644" s="1" t="s">
        <v>2401</v>
      </c>
      <c r="Z28644" s="1" t="s">
        <v>8536</v>
      </c>
    </row>
    <row r="28645" spans="1:26" x14ac:dyDescent="0.2">
      <c r="A28645" s="1" t="s">
        <v>6915</v>
      </c>
      <c r="B28645" s="1" t="s">
        <v>1203</v>
      </c>
      <c r="C28645" s="1" t="s">
        <v>6916</v>
      </c>
      <c r="D28645" s="2">
        <v>44859</v>
      </c>
      <c r="E28645">
        <v>11655923</v>
      </c>
      <c r="F28645">
        <v>4613288</v>
      </c>
      <c r="G28645">
        <v>397</v>
      </c>
      <c r="H28645">
        <v>1844</v>
      </c>
      <c r="I28645">
        <v>32885</v>
      </c>
      <c r="J28645">
        <v>10</v>
      </c>
      <c r="K28645">
        <v>9.2859999999999996</v>
      </c>
      <c r="L28645">
        <v>395789.16200000001</v>
      </c>
      <c r="M28645">
        <v>34.06</v>
      </c>
      <c r="N28645">
        <v>158.203</v>
      </c>
      <c r="O28645">
        <v>2821.3119999999999</v>
      </c>
      <c r="P28645">
        <v>0.85799999999999998</v>
      </c>
      <c r="Q28645">
        <v>0.79700000000000004</v>
      </c>
      <c r="R28645">
        <v>0.95</v>
      </c>
      <c r="S28645" s="1" t="s">
        <v>524</v>
      </c>
      <c r="T28645" s="1" t="s">
        <v>7243</v>
      </c>
      <c r="U28645" s="1" t="s">
        <v>2285</v>
      </c>
      <c r="V28645" s="1" t="s">
        <v>8537</v>
      </c>
      <c r="W28645" s="1" t="s">
        <v>29</v>
      </c>
      <c r="X28645" s="1" t="s">
        <v>29</v>
      </c>
      <c r="Y28645" s="1" t="s">
        <v>406</v>
      </c>
      <c r="Z28645" s="1" t="s">
        <v>7496</v>
      </c>
    </row>
    <row r="28646" spans="1:26" x14ac:dyDescent="0.2">
      <c r="A28646" s="1" t="s">
        <v>6915</v>
      </c>
      <c r="B28646" s="1" t="s">
        <v>1203</v>
      </c>
      <c r="C28646" s="1" t="s">
        <v>6916</v>
      </c>
      <c r="D28646" s="2">
        <v>44860</v>
      </c>
      <c r="E28646">
        <v>11655923</v>
      </c>
      <c r="F28646">
        <v>4615566</v>
      </c>
      <c r="G28646">
        <v>2278</v>
      </c>
      <c r="H28646">
        <v>1615.143</v>
      </c>
      <c r="I28646">
        <v>32895</v>
      </c>
      <c r="J28646">
        <v>10</v>
      </c>
      <c r="K28646">
        <v>9.1430000000000007</v>
      </c>
      <c r="L28646">
        <v>395984.59899999999</v>
      </c>
      <c r="M28646">
        <v>195.43700000000001</v>
      </c>
      <c r="N28646">
        <v>138.56800000000001</v>
      </c>
      <c r="O28646">
        <v>2822.17</v>
      </c>
      <c r="P28646">
        <v>0.85799999999999998</v>
      </c>
      <c r="Q28646">
        <v>0.78400000000000003</v>
      </c>
      <c r="R28646">
        <v>0.94</v>
      </c>
      <c r="S28646" s="1" t="s">
        <v>55</v>
      </c>
      <c r="T28646" s="1" t="s">
        <v>7209</v>
      </c>
      <c r="U28646" s="1" t="s">
        <v>2558</v>
      </c>
      <c r="V28646" s="1" t="s">
        <v>8538</v>
      </c>
      <c r="W28646" s="1" t="s">
        <v>29</v>
      </c>
      <c r="X28646" s="1" t="s">
        <v>29</v>
      </c>
      <c r="Y28646" s="1" t="s">
        <v>181</v>
      </c>
      <c r="Z28646" s="1" t="s">
        <v>8539</v>
      </c>
    </row>
    <row r="28647" spans="1:26" x14ac:dyDescent="0.2">
      <c r="A28647" s="1" t="s">
        <v>6915</v>
      </c>
      <c r="B28647" s="1" t="s">
        <v>1203</v>
      </c>
      <c r="C28647" s="1" t="s">
        <v>6916</v>
      </c>
      <c r="D28647" s="2">
        <v>44861</v>
      </c>
      <c r="E28647">
        <v>11655923</v>
      </c>
      <c r="F28647">
        <v>4617077</v>
      </c>
      <c r="G28647">
        <v>1511</v>
      </c>
      <c r="H28647">
        <v>1478.857</v>
      </c>
      <c r="I28647">
        <v>32903</v>
      </c>
      <c r="J28647">
        <v>8</v>
      </c>
      <c r="K28647">
        <v>9.1430000000000007</v>
      </c>
      <c r="L28647">
        <v>396114.23300000001</v>
      </c>
      <c r="M28647">
        <v>129.63399999999999</v>
      </c>
      <c r="N28647">
        <v>126.876</v>
      </c>
      <c r="O28647">
        <v>2822.857</v>
      </c>
      <c r="P28647">
        <v>0.68600000000000005</v>
      </c>
      <c r="Q28647">
        <v>0.78400000000000003</v>
      </c>
      <c r="R28647">
        <v>0.93</v>
      </c>
      <c r="S28647" s="1" t="s">
        <v>2306</v>
      </c>
      <c r="T28647" s="1" t="s">
        <v>4637</v>
      </c>
      <c r="U28647" s="1" t="s">
        <v>2691</v>
      </c>
      <c r="V28647" s="1" t="s">
        <v>8540</v>
      </c>
      <c r="W28647" s="1" t="s">
        <v>29</v>
      </c>
      <c r="X28647" s="1" t="s">
        <v>29</v>
      </c>
      <c r="Y28647" s="1" t="s">
        <v>621</v>
      </c>
      <c r="Z28647" s="1" t="s">
        <v>7081</v>
      </c>
    </row>
    <row r="28648" spans="1:26" x14ac:dyDescent="0.2">
      <c r="A28648" s="1" t="s">
        <v>6915</v>
      </c>
      <c r="B28648" s="1" t="s">
        <v>1203</v>
      </c>
      <c r="C28648" s="1" t="s">
        <v>6916</v>
      </c>
      <c r="D28648" s="2">
        <v>44862</v>
      </c>
      <c r="E28648">
        <v>11655923</v>
      </c>
      <c r="F28648">
        <v>4618431</v>
      </c>
      <c r="G28648">
        <v>1354</v>
      </c>
      <c r="H28648">
        <v>1377.5709999999999</v>
      </c>
      <c r="I28648">
        <v>32908</v>
      </c>
      <c r="J28648">
        <v>5</v>
      </c>
      <c r="K28648">
        <v>8.7140000000000004</v>
      </c>
      <c r="L28648">
        <v>396230.397</v>
      </c>
      <c r="M28648">
        <v>116.164</v>
      </c>
      <c r="N28648">
        <v>118.18600000000001</v>
      </c>
      <c r="O28648">
        <v>2823.2860000000001</v>
      </c>
      <c r="P28648">
        <v>0.42899999999999999</v>
      </c>
      <c r="Q28648">
        <v>0.748</v>
      </c>
      <c r="R28648">
        <v>0.93</v>
      </c>
      <c r="S28648" s="1" t="s">
        <v>178</v>
      </c>
      <c r="T28648" s="1" t="s">
        <v>4832</v>
      </c>
      <c r="U28648" s="1" t="s">
        <v>200</v>
      </c>
      <c r="V28648" s="1" t="s">
        <v>8541</v>
      </c>
      <c r="W28648" s="1" t="s">
        <v>29</v>
      </c>
      <c r="X28648" s="1" t="s">
        <v>29</v>
      </c>
      <c r="Y28648" s="1" t="s">
        <v>1003</v>
      </c>
      <c r="Z28648" s="1" t="s">
        <v>7895</v>
      </c>
    </row>
    <row r="28649" spans="1:26" x14ac:dyDescent="0.2">
      <c r="A28649" s="1" t="s">
        <v>6915</v>
      </c>
      <c r="B28649" s="1" t="s">
        <v>1203</v>
      </c>
      <c r="C28649" s="1" t="s">
        <v>6916</v>
      </c>
      <c r="D28649" s="2">
        <v>44863</v>
      </c>
      <c r="E28649">
        <v>11655923</v>
      </c>
      <c r="F28649">
        <v>4619577</v>
      </c>
      <c r="G28649">
        <v>1146</v>
      </c>
      <c r="H28649">
        <v>1285.2860000000001</v>
      </c>
      <c r="I28649">
        <v>32912</v>
      </c>
      <c r="J28649">
        <v>4</v>
      </c>
      <c r="K28649">
        <v>7.1429999999999998</v>
      </c>
      <c r="L28649">
        <v>396328.71600000001</v>
      </c>
      <c r="M28649">
        <v>98.319000000000003</v>
      </c>
      <c r="N28649">
        <v>110.26900000000001</v>
      </c>
      <c r="O28649">
        <v>2823.6289999999999</v>
      </c>
      <c r="P28649">
        <v>0.34300000000000003</v>
      </c>
      <c r="Q28649">
        <v>0.61299999999999999</v>
      </c>
      <c r="R28649">
        <v>0.93</v>
      </c>
      <c r="S28649" s="1" t="s">
        <v>1230</v>
      </c>
      <c r="T28649" s="1" t="s">
        <v>7230</v>
      </c>
      <c r="U28649" s="1" t="s">
        <v>2809</v>
      </c>
      <c r="V28649" s="1" t="s">
        <v>8542</v>
      </c>
      <c r="W28649" s="1" t="s">
        <v>29</v>
      </c>
      <c r="X28649" s="1" t="s">
        <v>29</v>
      </c>
      <c r="Y28649" s="1" t="s">
        <v>429</v>
      </c>
      <c r="Z28649" s="1" t="s">
        <v>7306</v>
      </c>
    </row>
    <row r="28650" spans="1:26" x14ac:dyDescent="0.2">
      <c r="A28650" s="1" t="s">
        <v>6915</v>
      </c>
      <c r="B28650" s="1" t="s">
        <v>1203</v>
      </c>
      <c r="C28650" s="1" t="s">
        <v>6916</v>
      </c>
      <c r="D28650" s="2">
        <v>44864</v>
      </c>
      <c r="E28650">
        <v>11655923</v>
      </c>
      <c r="F28650">
        <v>4620504</v>
      </c>
      <c r="G28650">
        <v>927</v>
      </c>
      <c r="H28650">
        <v>1189.4290000000001</v>
      </c>
      <c r="I28650">
        <v>32919</v>
      </c>
      <c r="J28650">
        <v>7</v>
      </c>
      <c r="K28650">
        <v>7.1429999999999998</v>
      </c>
      <c r="L28650">
        <v>396408.24699999997</v>
      </c>
      <c r="M28650">
        <v>79.53</v>
      </c>
      <c r="N28650">
        <v>102.045</v>
      </c>
      <c r="O28650">
        <v>2824.2289999999998</v>
      </c>
      <c r="P28650">
        <v>0.60099999999999998</v>
      </c>
      <c r="Q28650">
        <v>0.61299999999999999</v>
      </c>
      <c r="R28650">
        <v>0.93</v>
      </c>
      <c r="S28650" s="1" t="s">
        <v>1488</v>
      </c>
      <c r="T28650" s="1" t="s">
        <v>2436</v>
      </c>
      <c r="U28650" s="1" t="s">
        <v>786</v>
      </c>
      <c r="V28650" s="1" t="s">
        <v>7138</v>
      </c>
      <c r="W28650" s="1" t="s">
        <v>29</v>
      </c>
      <c r="X28650" s="1" t="s">
        <v>29</v>
      </c>
      <c r="Y28650" s="1" t="s">
        <v>2319</v>
      </c>
      <c r="Z28650" s="1" t="s">
        <v>7531</v>
      </c>
    </row>
    <row r="28651" spans="1:26" x14ac:dyDescent="0.2">
      <c r="A28651" s="1" t="s">
        <v>6915</v>
      </c>
      <c r="B28651" s="1" t="s">
        <v>1203</v>
      </c>
      <c r="C28651" s="1" t="s">
        <v>6916</v>
      </c>
      <c r="D28651" s="2">
        <v>44865</v>
      </c>
      <c r="E28651">
        <v>11655923</v>
      </c>
      <c r="F28651">
        <v>4620919</v>
      </c>
      <c r="G28651">
        <v>415</v>
      </c>
      <c r="H28651">
        <v>1146.857</v>
      </c>
      <c r="I28651">
        <v>32930</v>
      </c>
      <c r="J28651">
        <v>11</v>
      </c>
      <c r="K28651">
        <v>7.8570000000000002</v>
      </c>
      <c r="L28651">
        <v>396443.85100000002</v>
      </c>
      <c r="M28651">
        <v>35.603999999999999</v>
      </c>
      <c r="N28651">
        <v>98.393000000000001</v>
      </c>
      <c r="O28651">
        <v>2825.1729999999998</v>
      </c>
      <c r="P28651">
        <v>0.94399999999999995</v>
      </c>
      <c r="Q28651">
        <v>0.67400000000000004</v>
      </c>
      <c r="R28651">
        <v>0.92</v>
      </c>
      <c r="S28651" s="1" t="s">
        <v>1223</v>
      </c>
      <c r="T28651" s="1" t="s">
        <v>4222</v>
      </c>
      <c r="U28651" s="1" t="s">
        <v>822</v>
      </c>
      <c r="V28651" s="1" t="s">
        <v>7852</v>
      </c>
      <c r="W28651" s="1" t="s">
        <v>29</v>
      </c>
      <c r="X28651" s="1" t="s">
        <v>29</v>
      </c>
      <c r="Y28651" s="1" t="s">
        <v>991</v>
      </c>
      <c r="Z28651" s="1" t="s">
        <v>7702</v>
      </c>
    </row>
    <row r="28652" spans="1:26" x14ac:dyDescent="0.2">
      <c r="A28652" s="1" t="s">
        <v>6915</v>
      </c>
      <c r="B28652" s="1" t="s">
        <v>1203</v>
      </c>
      <c r="C28652" s="1" t="s">
        <v>6916</v>
      </c>
      <c r="D28652" s="2">
        <v>44866</v>
      </c>
      <c r="E28652">
        <v>11655923</v>
      </c>
      <c r="F28652">
        <v>4621144</v>
      </c>
      <c r="G28652">
        <v>225</v>
      </c>
      <c r="H28652">
        <v>1122.2860000000001</v>
      </c>
      <c r="I28652">
        <v>32935</v>
      </c>
      <c r="J28652">
        <v>5</v>
      </c>
      <c r="K28652">
        <v>7.1429999999999998</v>
      </c>
      <c r="L28652">
        <v>396463.15399999998</v>
      </c>
      <c r="M28652">
        <v>19.303000000000001</v>
      </c>
      <c r="N28652">
        <v>96.284999999999997</v>
      </c>
      <c r="O28652">
        <v>2825.6019999999999</v>
      </c>
      <c r="P28652">
        <v>0.42899999999999999</v>
      </c>
      <c r="Q28652">
        <v>0.61299999999999999</v>
      </c>
      <c r="R28652">
        <v>0.94</v>
      </c>
      <c r="S28652" s="1" t="s">
        <v>1233</v>
      </c>
      <c r="T28652" s="1" t="s">
        <v>7235</v>
      </c>
      <c r="U28652" s="1" t="s">
        <v>932</v>
      </c>
      <c r="V28652" s="1" t="s">
        <v>8045</v>
      </c>
      <c r="W28652" s="1" t="s">
        <v>29</v>
      </c>
      <c r="X28652" s="1" t="s">
        <v>29</v>
      </c>
      <c r="Y28652" s="1" t="s">
        <v>273</v>
      </c>
      <c r="Z28652" s="1" t="s">
        <v>7097</v>
      </c>
    </row>
    <row r="28653" spans="1:26" x14ac:dyDescent="0.2">
      <c r="A28653" s="1" t="s">
        <v>6915</v>
      </c>
      <c r="B28653" s="1" t="s">
        <v>1203</v>
      </c>
      <c r="C28653" s="1" t="s">
        <v>6916</v>
      </c>
      <c r="D28653" s="2">
        <v>44867</v>
      </c>
      <c r="E28653">
        <v>11655923</v>
      </c>
      <c r="F28653">
        <v>4622137</v>
      </c>
      <c r="G28653">
        <v>993</v>
      </c>
      <c r="H28653">
        <v>938.71400000000006</v>
      </c>
      <c r="I28653">
        <v>32940</v>
      </c>
      <c r="J28653">
        <v>5</v>
      </c>
      <c r="K28653">
        <v>6.4290000000000003</v>
      </c>
      <c r="L28653">
        <v>396548.34700000001</v>
      </c>
      <c r="M28653">
        <v>85.192999999999998</v>
      </c>
      <c r="N28653">
        <v>80.534999999999997</v>
      </c>
      <c r="O28653">
        <v>2826.0309999999999</v>
      </c>
      <c r="P28653">
        <v>0.42899999999999999</v>
      </c>
      <c r="Q28653">
        <v>0.55200000000000005</v>
      </c>
      <c r="R28653">
        <v>0.96</v>
      </c>
      <c r="S28653" s="1" t="s">
        <v>1223</v>
      </c>
      <c r="T28653" s="1" t="s">
        <v>4222</v>
      </c>
      <c r="U28653" s="1" t="s">
        <v>951</v>
      </c>
      <c r="V28653" s="1" t="s">
        <v>8544</v>
      </c>
      <c r="W28653" s="1" t="s">
        <v>29</v>
      </c>
      <c r="X28653" s="1" t="s">
        <v>29</v>
      </c>
      <c r="Y28653" s="1" t="s">
        <v>710</v>
      </c>
      <c r="Z28653" s="1" t="s">
        <v>7973</v>
      </c>
    </row>
    <row r="28654" spans="1:26" x14ac:dyDescent="0.2">
      <c r="A28654" s="1" t="s">
        <v>6915</v>
      </c>
      <c r="B28654" s="1" t="s">
        <v>1203</v>
      </c>
      <c r="C28654" s="1" t="s">
        <v>6916</v>
      </c>
      <c r="D28654" s="2">
        <v>44868</v>
      </c>
      <c r="E28654">
        <v>11655923</v>
      </c>
      <c r="F28654">
        <v>4622351</v>
      </c>
      <c r="G28654">
        <v>214</v>
      </c>
      <c r="H28654">
        <v>753.42899999999997</v>
      </c>
      <c r="I28654">
        <v>32943</v>
      </c>
      <c r="J28654">
        <v>3</v>
      </c>
      <c r="K28654">
        <v>5.7140000000000004</v>
      </c>
      <c r="L28654">
        <v>396566.70699999999</v>
      </c>
      <c r="M28654">
        <v>18.36</v>
      </c>
      <c r="N28654">
        <v>64.638999999999996</v>
      </c>
      <c r="O28654">
        <v>2826.288</v>
      </c>
      <c r="P28654">
        <v>0.25700000000000001</v>
      </c>
      <c r="Q28654">
        <v>0.49</v>
      </c>
      <c r="R28654">
        <v>0.98</v>
      </c>
      <c r="S28654" s="1" t="s">
        <v>1223</v>
      </c>
      <c r="T28654" s="1" t="s">
        <v>4222</v>
      </c>
      <c r="U28654" s="1" t="s">
        <v>1054</v>
      </c>
      <c r="V28654" s="1" t="s">
        <v>7599</v>
      </c>
      <c r="W28654" s="1" t="s">
        <v>29</v>
      </c>
      <c r="X28654" s="1" t="s">
        <v>29</v>
      </c>
      <c r="Y28654" s="1" t="s">
        <v>224</v>
      </c>
      <c r="Z28654" s="1" t="s">
        <v>8230</v>
      </c>
    </row>
    <row r="28655" spans="1:26" x14ac:dyDescent="0.2">
      <c r="A28655" s="1" t="s">
        <v>6915</v>
      </c>
      <c r="B28655" s="1" t="s">
        <v>1203</v>
      </c>
      <c r="C28655" s="1" t="s">
        <v>6916</v>
      </c>
      <c r="D28655" s="2">
        <v>44869</v>
      </c>
      <c r="E28655">
        <v>11655923</v>
      </c>
      <c r="F28655">
        <v>4623473</v>
      </c>
      <c r="G28655">
        <v>1122</v>
      </c>
      <c r="H28655">
        <v>720.28599999999994</v>
      </c>
      <c r="I28655">
        <v>32949</v>
      </c>
      <c r="J28655">
        <v>6</v>
      </c>
      <c r="K28655">
        <v>5.8570000000000002</v>
      </c>
      <c r="L28655">
        <v>396662.967</v>
      </c>
      <c r="M28655">
        <v>96.26</v>
      </c>
      <c r="N28655">
        <v>61.795999999999999</v>
      </c>
      <c r="O28655">
        <v>2826.8029999999999</v>
      </c>
      <c r="P28655">
        <v>0.51500000000000001</v>
      </c>
      <c r="Q28655">
        <v>0.503</v>
      </c>
      <c r="R28655">
        <v>0.99</v>
      </c>
      <c r="S28655" s="1" t="s">
        <v>685</v>
      </c>
      <c r="T28655" s="1" t="s">
        <v>4635</v>
      </c>
      <c r="U28655" s="1" t="s">
        <v>1317</v>
      </c>
      <c r="V28655" s="1" t="s">
        <v>8545</v>
      </c>
      <c r="W28655" s="1" t="s">
        <v>29</v>
      </c>
      <c r="X28655" s="1" t="s">
        <v>29</v>
      </c>
      <c r="Y28655" s="1" t="s">
        <v>141</v>
      </c>
      <c r="Z28655" s="1" t="s">
        <v>7597</v>
      </c>
    </row>
    <row r="28656" spans="1:26" x14ac:dyDescent="0.2">
      <c r="A28656" s="1" t="s">
        <v>6915</v>
      </c>
      <c r="B28656" s="1" t="s">
        <v>1203</v>
      </c>
      <c r="C28656" s="1" t="s">
        <v>6916</v>
      </c>
      <c r="D28656" s="2">
        <v>44870</v>
      </c>
      <c r="E28656">
        <v>11655923</v>
      </c>
      <c r="F28656">
        <v>4624288</v>
      </c>
      <c r="G28656">
        <v>815</v>
      </c>
      <c r="H28656">
        <v>673</v>
      </c>
      <c r="I28656">
        <v>32957</v>
      </c>
      <c r="J28656">
        <v>8</v>
      </c>
      <c r="K28656">
        <v>6.4290000000000003</v>
      </c>
      <c r="L28656">
        <v>396732.88900000002</v>
      </c>
      <c r="M28656">
        <v>69.921999999999997</v>
      </c>
      <c r="N28656">
        <v>57.738999999999997</v>
      </c>
      <c r="O28656">
        <v>2827.49</v>
      </c>
      <c r="P28656">
        <v>0.68600000000000005</v>
      </c>
      <c r="Q28656">
        <v>0.55200000000000005</v>
      </c>
      <c r="R28656">
        <v>0.99</v>
      </c>
      <c r="S28656" s="1" t="s">
        <v>1488</v>
      </c>
      <c r="T28656" s="1" t="s">
        <v>2436</v>
      </c>
      <c r="U28656" s="1" t="s">
        <v>2278</v>
      </c>
      <c r="V28656" s="1" t="s">
        <v>8546</v>
      </c>
      <c r="W28656" s="1" t="s">
        <v>29</v>
      </c>
      <c r="X28656" s="1" t="s">
        <v>29</v>
      </c>
      <c r="Y28656" s="1" t="s">
        <v>586</v>
      </c>
      <c r="Z28656" s="1" t="s">
        <v>7591</v>
      </c>
    </row>
    <row r="28657" spans="1:26" x14ac:dyDescent="0.2">
      <c r="A28657" s="1" t="s">
        <v>6915</v>
      </c>
      <c r="B28657" s="1" t="s">
        <v>1203</v>
      </c>
      <c r="C28657" s="1" t="s">
        <v>6916</v>
      </c>
      <c r="D28657" s="2">
        <v>44871</v>
      </c>
      <c r="E28657">
        <v>11655923</v>
      </c>
      <c r="F28657">
        <v>4625100</v>
      </c>
      <c r="G28657">
        <v>812</v>
      </c>
      <c r="H28657">
        <v>656.57100000000003</v>
      </c>
      <c r="I28657">
        <v>32959</v>
      </c>
      <c r="J28657">
        <v>2</v>
      </c>
      <c r="K28657">
        <v>5.7140000000000004</v>
      </c>
      <c r="L28657">
        <v>396802.55300000001</v>
      </c>
      <c r="M28657">
        <v>69.664000000000001</v>
      </c>
      <c r="N28657">
        <v>56.329000000000001</v>
      </c>
      <c r="O28657">
        <v>2827.6610000000001</v>
      </c>
      <c r="P28657">
        <v>0.17199999999999999</v>
      </c>
      <c r="Q28657">
        <v>0.49</v>
      </c>
      <c r="R28657">
        <v>1</v>
      </c>
      <c r="S28657" s="1" t="s">
        <v>1228</v>
      </c>
      <c r="T28657" s="1" t="s">
        <v>7223</v>
      </c>
      <c r="U28657" s="1" t="s">
        <v>2557</v>
      </c>
      <c r="V28657" s="1" t="s">
        <v>8038</v>
      </c>
      <c r="W28657" s="1" t="s">
        <v>29</v>
      </c>
      <c r="X28657" s="1" t="s">
        <v>29</v>
      </c>
      <c r="Y28657" s="1" t="s">
        <v>173</v>
      </c>
      <c r="Z28657" s="1" t="s">
        <v>7182</v>
      </c>
    </row>
    <row r="28658" spans="1:26" x14ac:dyDescent="0.2">
      <c r="A28658" s="1" t="s">
        <v>6915</v>
      </c>
      <c r="B28658" s="1" t="s">
        <v>1203</v>
      </c>
      <c r="C28658" s="1" t="s">
        <v>6916</v>
      </c>
      <c r="D28658" s="2">
        <v>44872</v>
      </c>
      <c r="E28658">
        <v>11655923</v>
      </c>
      <c r="F28658">
        <v>4625464</v>
      </c>
      <c r="G28658">
        <v>364</v>
      </c>
      <c r="H28658">
        <v>649.28599999999994</v>
      </c>
      <c r="I28658">
        <v>32966</v>
      </c>
      <c r="J28658">
        <v>7</v>
      </c>
      <c r="K28658">
        <v>5.1429999999999998</v>
      </c>
      <c r="L28658">
        <v>396833.78100000002</v>
      </c>
      <c r="M28658">
        <v>31.228999999999999</v>
      </c>
      <c r="N28658">
        <v>55.704000000000001</v>
      </c>
      <c r="O28658">
        <v>2828.2620000000002</v>
      </c>
      <c r="P28658">
        <v>0.60099999999999998</v>
      </c>
      <c r="Q28658">
        <v>0.441</v>
      </c>
      <c r="R28658">
        <v>1</v>
      </c>
      <c r="S28658" s="1" t="s">
        <v>1223</v>
      </c>
      <c r="T28658" s="1" t="s">
        <v>4222</v>
      </c>
      <c r="U28658" s="1" t="s">
        <v>977</v>
      </c>
      <c r="V28658" s="1" t="s">
        <v>6933</v>
      </c>
      <c r="W28658" s="1" t="s">
        <v>29</v>
      </c>
      <c r="X28658" s="1" t="s">
        <v>29</v>
      </c>
      <c r="Y28658" s="1" t="s">
        <v>2284</v>
      </c>
      <c r="Z28658" s="1" t="s">
        <v>7110</v>
      </c>
    </row>
    <row r="28659" spans="1:26" x14ac:dyDescent="0.2">
      <c r="A28659" s="1" t="s">
        <v>6915</v>
      </c>
      <c r="B28659" s="1" t="s">
        <v>1203</v>
      </c>
      <c r="C28659" s="1" t="s">
        <v>6916</v>
      </c>
      <c r="D28659" s="2">
        <v>44873</v>
      </c>
      <c r="E28659">
        <v>11655923</v>
      </c>
      <c r="F28659">
        <v>4625737</v>
      </c>
      <c r="G28659">
        <v>273</v>
      </c>
      <c r="H28659">
        <v>656.14300000000003</v>
      </c>
      <c r="I28659">
        <v>32969</v>
      </c>
      <c r="J28659">
        <v>3</v>
      </c>
      <c r="K28659">
        <v>4.8570000000000002</v>
      </c>
      <c r="L28659">
        <v>396857.20299999998</v>
      </c>
      <c r="M28659">
        <v>23.422000000000001</v>
      </c>
      <c r="N28659">
        <v>56.292999999999999</v>
      </c>
      <c r="O28659">
        <v>2828.5189999999998</v>
      </c>
      <c r="P28659">
        <v>0.25700000000000001</v>
      </c>
      <c r="Q28659">
        <v>0.41699999999999998</v>
      </c>
      <c r="R28659">
        <v>1</v>
      </c>
      <c r="S28659" s="1" t="s">
        <v>1228</v>
      </c>
      <c r="T28659" s="1" t="s">
        <v>7223</v>
      </c>
      <c r="U28659" s="1" t="s">
        <v>2421</v>
      </c>
      <c r="V28659" s="1" t="s">
        <v>8502</v>
      </c>
      <c r="W28659" s="1" t="s">
        <v>29</v>
      </c>
      <c r="X28659" s="1" t="s">
        <v>29</v>
      </c>
      <c r="Y28659" s="1" t="s">
        <v>572</v>
      </c>
      <c r="Z28659" s="1" t="s">
        <v>7283</v>
      </c>
    </row>
    <row r="28660" spans="1:26" x14ac:dyDescent="0.2">
      <c r="A28660" s="1" t="s">
        <v>6915</v>
      </c>
      <c r="B28660" s="1" t="s">
        <v>1203</v>
      </c>
      <c r="C28660" s="1" t="s">
        <v>6916</v>
      </c>
      <c r="D28660" s="2">
        <v>44874</v>
      </c>
      <c r="E28660">
        <v>11655923</v>
      </c>
      <c r="F28660">
        <v>4627063</v>
      </c>
      <c r="G28660">
        <v>1326</v>
      </c>
      <c r="H28660">
        <v>703.71400000000006</v>
      </c>
      <c r="I28660">
        <v>32974</v>
      </c>
      <c r="J28660">
        <v>5</v>
      </c>
      <c r="K28660">
        <v>4.8570000000000002</v>
      </c>
      <c r="L28660">
        <v>396970.96500000003</v>
      </c>
      <c r="M28660">
        <v>113.762</v>
      </c>
      <c r="N28660">
        <v>60.374000000000002</v>
      </c>
      <c r="O28660">
        <v>2828.9479999999999</v>
      </c>
      <c r="P28660">
        <v>0.42899999999999999</v>
      </c>
      <c r="Q28660">
        <v>0.41699999999999998</v>
      </c>
      <c r="R28660">
        <v>1.01</v>
      </c>
      <c r="S28660" s="1" t="s">
        <v>684</v>
      </c>
      <c r="T28660" s="1" t="s">
        <v>740</v>
      </c>
      <c r="U28660" s="1" t="s">
        <v>1314</v>
      </c>
      <c r="V28660" s="1" t="s">
        <v>8508</v>
      </c>
      <c r="W28660" s="1" t="s">
        <v>29</v>
      </c>
      <c r="X28660" s="1" t="s">
        <v>29</v>
      </c>
      <c r="Y28660" s="1" t="s">
        <v>719</v>
      </c>
      <c r="Z28660" s="1" t="s">
        <v>546</v>
      </c>
    </row>
    <row r="28661" spans="1:26" x14ac:dyDescent="0.2">
      <c r="A28661" s="1" t="s">
        <v>6915</v>
      </c>
      <c r="B28661" s="1" t="s">
        <v>1203</v>
      </c>
      <c r="C28661" s="1" t="s">
        <v>6916</v>
      </c>
      <c r="D28661" s="2">
        <v>44875</v>
      </c>
      <c r="E28661">
        <v>11655923</v>
      </c>
      <c r="F28661">
        <v>4627974</v>
      </c>
      <c r="G28661">
        <v>911</v>
      </c>
      <c r="H28661">
        <v>803.28599999999994</v>
      </c>
      <c r="I28661">
        <v>32979</v>
      </c>
      <c r="J28661">
        <v>5</v>
      </c>
      <c r="K28661">
        <v>5.1429999999999998</v>
      </c>
      <c r="L28661">
        <v>397049.12300000002</v>
      </c>
      <c r="M28661">
        <v>78.158000000000001</v>
      </c>
      <c r="N28661">
        <v>68.917000000000002</v>
      </c>
      <c r="O28661">
        <v>2829.377</v>
      </c>
      <c r="P28661">
        <v>0.42899999999999999</v>
      </c>
      <c r="Q28661">
        <v>0.441</v>
      </c>
      <c r="R28661">
        <v>1.02</v>
      </c>
      <c r="S28661" s="1" t="s">
        <v>1227</v>
      </c>
      <c r="T28661" s="1" t="s">
        <v>3708</v>
      </c>
      <c r="U28661" s="1" t="s">
        <v>1330</v>
      </c>
      <c r="V28661" s="1" t="s">
        <v>8547</v>
      </c>
      <c r="W28661" s="1" t="s">
        <v>29</v>
      </c>
      <c r="X28661" s="1" t="s">
        <v>29</v>
      </c>
      <c r="Y28661" s="1" t="s">
        <v>444</v>
      </c>
      <c r="Z28661" s="1" t="s">
        <v>8005</v>
      </c>
    </row>
    <row r="28662" spans="1:26" x14ac:dyDescent="0.2">
      <c r="A28662" s="1" t="s">
        <v>6915</v>
      </c>
      <c r="B28662" s="1" t="s">
        <v>1203</v>
      </c>
      <c r="C28662" s="1" t="s">
        <v>6916</v>
      </c>
      <c r="D28662" s="2">
        <v>44876</v>
      </c>
      <c r="E28662">
        <v>11655923</v>
      </c>
      <c r="F28662">
        <v>4628780</v>
      </c>
      <c r="G28662">
        <v>806</v>
      </c>
      <c r="H28662">
        <v>758.14300000000003</v>
      </c>
      <c r="I28662">
        <v>32983</v>
      </c>
      <c r="J28662">
        <v>4</v>
      </c>
      <c r="K28662">
        <v>4.8570000000000002</v>
      </c>
      <c r="L28662">
        <v>397118.272</v>
      </c>
      <c r="M28662">
        <v>69.149000000000001</v>
      </c>
      <c r="N28662">
        <v>65.043999999999997</v>
      </c>
      <c r="O28662">
        <v>2829.72</v>
      </c>
      <c r="P28662">
        <v>0.34300000000000003</v>
      </c>
      <c r="Q28662">
        <v>0.41699999999999998</v>
      </c>
      <c r="R28662">
        <v>1.03</v>
      </c>
      <c r="S28662" s="1" t="s">
        <v>684</v>
      </c>
      <c r="T28662" s="1" t="s">
        <v>740</v>
      </c>
      <c r="U28662" s="1" t="s">
        <v>2204</v>
      </c>
      <c r="V28662" s="1" t="s">
        <v>8521</v>
      </c>
      <c r="W28662" s="1" t="s">
        <v>29</v>
      </c>
      <c r="X28662" s="1" t="s">
        <v>29</v>
      </c>
      <c r="Y28662" s="1" t="s">
        <v>162</v>
      </c>
      <c r="Z28662" s="1" t="s">
        <v>4451</v>
      </c>
    </row>
    <row r="28663" spans="1:26" x14ac:dyDescent="0.2">
      <c r="A28663" s="1" t="s">
        <v>6915</v>
      </c>
      <c r="B28663" s="1" t="s">
        <v>1203</v>
      </c>
      <c r="C28663" s="1" t="s">
        <v>6916</v>
      </c>
      <c r="D28663" s="2">
        <v>44877</v>
      </c>
      <c r="E28663">
        <v>11655923</v>
      </c>
      <c r="F28663">
        <v>4629498</v>
      </c>
      <c r="G28663">
        <v>718</v>
      </c>
      <c r="H28663">
        <v>744.28599999999994</v>
      </c>
      <c r="I28663">
        <v>32986</v>
      </c>
      <c r="J28663">
        <v>3</v>
      </c>
      <c r="K28663">
        <v>4.1429999999999998</v>
      </c>
      <c r="L28663">
        <v>397179.87199999997</v>
      </c>
      <c r="M28663">
        <v>61.6</v>
      </c>
      <c r="N28663">
        <v>63.854999999999997</v>
      </c>
      <c r="O28663">
        <v>2829.9780000000001</v>
      </c>
      <c r="P28663">
        <v>0.25700000000000001</v>
      </c>
      <c r="Q28663">
        <v>0.35499999999999998</v>
      </c>
      <c r="R28663">
        <v>1.04</v>
      </c>
      <c r="S28663" s="1" t="s">
        <v>40</v>
      </c>
      <c r="T28663" s="1" t="s">
        <v>6666</v>
      </c>
      <c r="U28663" s="1" t="s">
        <v>1111</v>
      </c>
      <c r="V28663" s="1" t="s">
        <v>7832</v>
      </c>
      <c r="W28663" s="1" t="s">
        <v>29</v>
      </c>
      <c r="X28663" s="1" t="s">
        <v>29</v>
      </c>
      <c r="Y28663" s="1" t="s">
        <v>649</v>
      </c>
      <c r="Z28663" s="1" t="s">
        <v>8548</v>
      </c>
    </row>
    <row r="28664" spans="1:26" x14ac:dyDescent="0.2">
      <c r="A28664" s="1" t="s">
        <v>6915</v>
      </c>
      <c r="B28664" s="1" t="s">
        <v>1203</v>
      </c>
      <c r="C28664" s="1" t="s">
        <v>6916</v>
      </c>
      <c r="D28664" s="2">
        <v>44878</v>
      </c>
      <c r="E28664">
        <v>11655923</v>
      </c>
      <c r="F28664">
        <v>4629700</v>
      </c>
      <c r="G28664">
        <v>202</v>
      </c>
      <c r="H28664">
        <v>657.14300000000003</v>
      </c>
      <c r="I28664">
        <v>32992</v>
      </c>
      <c r="J28664">
        <v>6</v>
      </c>
      <c r="K28664">
        <v>4.7140000000000004</v>
      </c>
      <c r="L28664">
        <v>397197.20199999999</v>
      </c>
      <c r="M28664">
        <v>17.329999999999998</v>
      </c>
      <c r="N28664">
        <v>56.378</v>
      </c>
      <c r="O28664">
        <v>2830.4920000000002</v>
      </c>
      <c r="P28664">
        <v>0.51500000000000001</v>
      </c>
      <c r="Q28664">
        <v>0.40400000000000003</v>
      </c>
      <c r="R28664">
        <v>1.06</v>
      </c>
      <c r="S28664" s="1" t="s">
        <v>685</v>
      </c>
      <c r="T28664" s="1" t="s">
        <v>4635</v>
      </c>
      <c r="U28664" s="1" t="s">
        <v>4344</v>
      </c>
      <c r="V28664" s="1" t="s">
        <v>8112</v>
      </c>
      <c r="W28664" s="1" t="s">
        <v>29</v>
      </c>
      <c r="X28664" s="1" t="s">
        <v>29</v>
      </c>
      <c r="Y28664" s="1" t="s">
        <v>260</v>
      </c>
      <c r="Z28664" s="1" t="s">
        <v>8057</v>
      </c>
    </row>
    <row r="28665" spans="1:26" x14ac:dyDescent="0.2">
      <c r="A28665" s="1" t="s">
        <v>6915</v>
      </c>
      <c r="B28665" s="1" t="s">
        <v>1203</v>
      </c>
      <c r="C28665" s="1" t="s">
        <v>6916</v>
      </c>
      <c r="D28665" s="2">
        <v>44879</v>
      </c>
      <c r="E28665">
        <v>11655923</v>
      </c>
      <c r="F28665">
        <v>4630051</v>
      </c>
      <c r="G28665">
        <v>351</v>
      </c>
      <c r="H28665">
        <v>655.28599999999994</v>
      </c>
      <c r="I28665">
        <v>32999</v>
      </c>
      <c r="J28665">
        <v>7</v>
      </c>
      <c r="K28665">
        <v>4.7140000000000004</v>
      </c>
      <c r="L28665">
        <v>397227.315</v>
      </c>
      <c r="M28665">
        <v>30.113</v>
      </c>
      <c r="N28665">
        <v>56.219000000000001</v>
      </c>
      <c r="O28665">
        <v>2831.0929999999998</v>
      </c>
      <c r="P28665">
        <v>0.60099999999999998</v>
      </c>
      <c r="Q28665">
        <v>0.40400000000000003</v>
      </c>
      <c r="R28665">
        <v>1.07</v>
      </c>
      <c r="S28665" s="1" t="s">
        <v>1488</v>
      </c>
      <c r="T28665" s="1" t="s">
        <v>2436</v>
      </c>
      <c r="U28665" s="1" t="s">
        <v>2420</v>
      </c>
      <c r="V28665" s="1" t="s">
        <v>6837</v>
      </c>
      <c r="W28665" s="1" t="s">
        <v>29</v>
      </c>
      <c r="X28665" s="1" t="s">
        <v>29</v>
      </c>
      <c r="Y28665" s="1" t="s">
        <v>649</v>
      </c>
      <c r="Z28665" s="1" t="s">
        <v>8548</v>
      </c>
    </row>
    <row r="28666" spans="1:26" x14ac:dyDescent="0.2">
      <c r="A28666" s="1" t="s">
        <v>6915</v>
      </c>
      <c r="B28666" s="1" t="s">
        <v>1203</v>
      </c>
      <c r="C28666" s="1" t="s">
        <v>6916</v>
      </c>
      <c r="D28666" s="2">
        <v>44880</v>
      </c>
      <c r="E28666">
        <v>11655923</v>
      </c>
      <c r="F28666">
        <v>4630252</v>
      </c>
      <c r="G28666">
        <v>201</v>
      </c>
      <c r="H28666">
        <v>645</v>
      </c>
      <c r="I28666">
        <v>33006</v>
      </c>
      <c r="J28666">
        <v>7</v>
      </c>
      <c r="K28666">
        <v>5.2859999999999996</v>
      </c>
      <c r="L28666">
        <v>397244.56</v>
      </c>
      <c r="M28666">
        <v>17.244</v>
      </c>
      <c r="N28666">
        <v>55.337000000000003</v>
      </c>
      <c r="O28666">
        <v>2831.6930000000002</v>
      </c>
      <c r="P28666">
        <v>0.60099999999999998</v>
      </c>
      <c r="Q28666">
        <v>0.45300000000000001</v>
      </c>
      <c r="R28666">
        <v>1.08</v>
      </c>
      <c r="S28666" s="1" t="s">
        <v>38</v>
      </c>
      <c r="T28666" s="1" t="s">
        <v>7224</v>
      </c>
      <c r="U28666" s="1" t="s">
        <v>590</v>
      </c>
      <c r="V28666" s="1" t="s">
        <v>7487</v>
      </c>
      <c r="W28666" s="1" t="s">
        <v>29</v>
      </c>
      <c r="X28666" s="1" t="s">
        <v>29</v>
      </c>
      <c r="Y28666" s="1" t="s">
        <v>2452</v>
      </c>
      <c r="Z28666" s="1" t="s">
        <v>8270</v>
      </c>
    </row>
    <row r="28667" spans="1:26" x14ac:dyDescent="0.2">
      <c r="A28667" s="1" t="s">
        <v>6915</v>
      </c>
      <c r="B28667" s="1" t="s">
        <v>1203</v>
      </c>
      <c r="C28667" s="1" t="s">
        <v>6916</v>
      </c>
      <c r="D28667" s="2">
        <v>44881</v>
      </c>
      <c r="E28667">
        <v>11655923</v>
      </c>
      <c r="F28667">
        <v>4631408</v>
      </c>
      <c r="G28667">
        <v>1156</v>
      </c>
      <c r="H28667">
        <v>620.71400000000006</v>
      </c>
      <c r="I28667">
        <v>33015</v>
      </c>
      <c r="J28667">
        <v>9</v>
      </c>
      <c r="K28667">
        <v>5.8570000000000002</v>
      </c>
      <c r="L28667">
        <v>397343.73700000002</v>
      </c>
      <c r="M28667">
        <v>99.177000000000007</v>
      </c>
      <c r="N28667">
        <v>53.253</v>
      </c>
      <c r="O28667">
        <v>2832.4659999999999</v>
      </c>
      <c r="P28667">
        <v>0.77200000000000002</v>
      </c>
      <c r="Q28667">
        <v>0.503</v>
      </c>
      <c r="R28667">
        <v>1.1100000000000001</v>
      </c>
      <c r="S28667" s="1" t="s">
        <v>2216</v>
      </c>
      <c r="T28667" s="1" t="s">
        <v>8549</v>
      </c>
      <c r="U28667" s="1" t="s">
        <v>2308</v>
      </c>
      <c r="V28667" s="1" t="s">
        <v>8001</v>
      </c>
      <c r="W28667" s="1" t="s">
        <v>29</v>
      </c>
      <c r="X28667" s="1" t="s">
        <v>29</v>
      </c>
      <c r="Y28667" s="1" t="s">
        <v>144</v>
      </c>
      <c r="Z28667" s="1" t="s">
        <v>7282</v>
      </c>
    </row>
    <row r="28668" spans="1:26" x14ac:dyDescent="0.2">
      <c r="A28668" s="1" t="s">
        <v>6915</v>
      </c>
      <c r="B28668" s="1" t="s">
        <v>1203</v>
      </c>
      <c r="C28668" s="1" t="s">
        <v>6916</v>
      </c>
      <c r="D28668" s="2">
        <v>44882</v>
      </c>
      <c r="E28668">
        <v>11655923</v>
      </c>
      <c r="F28668">
        <v>4632340</v>
      </c>
      <c r="G28668">
        <v>932</v>
      </c>
      <c r="H28668">
        <v>623.71400000000006</v>
      </c>
      <c r="I28668">
        <v>33021</v>
      </c>
      <c r="J28668">
        <v>6</v>
      </c>
      <c r="K28668">
        <v>6</v>
      </c>
      <c r="L28668">
        <v>397423.696</v>
      </c>
      <c r="M28668">
        <v>79.959000000000003</v>
      </c>
      <c r="N28668">
        <v>53.511000000000003</v>
      </c>
      <c r="O28668">
        <v>2832.98</v>
      </c>
      <c r="P28668">
        <v>0.51500000000000001</v>
      </c>
      <c r="Q28668">
        <v>0.51500000000000001</v>
      </c>
      <c r="R28668">
        <v>1.1299999999999999</v>
      </c>
      <c r="S28668" s="1" t="s">
        <v>678</v>
      </c>
      <c r="T28668" s="1" t="s">
        <v>5095</v>
      </c>
      <c r="U28668" s="1" t="s">
        <v>1000</v>
      </c>
      <c r="V28668" s="1" t="s">
        <v>8550</v>
      </c>
      <c r="W28668" s="1" t="s">
        <v>29</v>
      </c>
      <c r="X28668" s="1" t="s">
        <v>29</v>
      </c>
      <c r="Y28668" s="1" t="s">
        <v>251</v>
      </c>
      <c r="Z28668" s="1" t="s">
        <v>8551</v>
      </c>
    </row>
    <row r="28669" spans="1:26" x14ac:dyDescent="0.2">
      <c r="A28669" s="1" t="s">
        <v>6915</v>
      </c>
      <c r="B28669" s="1" t="s">
        <v>1203</v>
      </c>
      <c r="C28669" s="1" t="s">
        <v>6916</v>
      </c>
      <c r="D28669" s="2">
        <v>44883</v>
      </c>
      <c r="E28669">
        <v>11655923</v>
      </c>
      <c r="F28669">
        <v>4633255</v>
      </c>
      <c r="G28669">
        <v>915</v>
      </c>
      <c r="H28669">
        <v>639.28599999999994</v>
      </c>
      <c r="I28669">
        <v>33026</v>
      </c>
      <c r="J28669">
        <v>5</v>
      </c>
      <c r="K28669">
        <v>6.1429999999999998</v>
      </c>
      <c r="L28669">
        <v>397502.19699999999</v>
      </c>
      <c r="M28669">
        <v>78.501000000000005</v>
      </c>
      <c r="N28669">
        <v>54.845999999999997</v>
      </c>
      <c r="O28669">
        <v>2833.4090000000001</v>
      </c>
      <c r="P28669">
        <v>0.42899999999999999</v>
      </c>
      <c r="Q28669">
        <v>0.52700000000000002</v>
      </c>
      <c r="R28669">
        <v>1.1499999999999999</v>
      </c>
      <c r="S28669" s="1" t="s">
        <v>36</v>
      </c>
      <c r="T28669" s="1" t="s">
        <v>7221</v>
      </c>
      <c r="U28669" s="1" t="s">
        <v>2201</v>
      </c>
      <c r="V28669" s="1" t="s">
        <v>8552</v>
      </c>
      <c r="W28669" s="1" t="s">
        <v>29</v>
      </c>
      <c r="X28669" s="1" t="s">
        <v>29</v>
      </c>
      <c r="Y28669" s="1" t="s">
        <v>108</v>
      </c>
      <c r="Z28669" s="1" t="s">
        <v>7263</v>
      </c>
    </row>
    <row r="28670" spans="1:26" x14ac:dyDescent="0.2">
      <c r="A28670" s="1" t="s">
        <v>6915</v>
      </c>
      <c r="B28670" s="1" t="s">
        <v>1203</v>
      </c>
      <c r="C28670" s="1" t="s">
        <v>6916</v>
      </c>
      <c r="D28670" s="2">
        <v>44884</v>
      </c>
      <c r="E28670">
        <v>11655923</v>
      </c>
      <c r="F28670">
        <v>4634118</v>
      </c>
      <c r="G28670">
        <v>863</v>
      </c>
      <c r="H28670">
        <v>660</v>
      </c>
      <c r="I28670">
        <v>33028</v>
      </c>
      <c r="J28670">
        <v>2</v>
      </c>
      <c r="K28670">
        <v>6</v>
      </c>
      <c r="L28670">
        <v>397576.23700000002</v>
      </c>
      <c r="M28670">
        <v>74.040000000000006</v>
      </c>
      <c r="N28670">
        <v>56.624000000000002</v>
      </c>
      <c r="O28670">
        <v>2833.5810000000001</v>
      </c>
      <c r="P28670">
        <v>0.17199999999999999</v>
      </c>
      <c r="Q28670">
        <v>0.51500000000000001</v>
      </c>
      <c r="R28670">
        <v>1.17</v>
      </c>
      <c r="S28670" s="1" t="s">
        <v>38</v>
      </c>
      <c r="T28670" s="1" t="s">
        <v>7224</v>
      </c>
      <c r="U28670" s="1" t="s">
        <v>2236</v>
      </c>
      <c r="V28670" s="1" t="s">
        <v>7299</v>
      </c>
      <c r="W28670" s="1" t="s">
        <v>29</v>
      </c>
      <c r="X28670" s="1" t="s">
        <v>29</v>
      </c>
      <c r="Y28670" s="1" t="s">
        <v>2213</v>
      </c>
      <c r="Z28670" s="1" t="s">
        <v>1156</v>
      </c>
    </row>
    <row r="28671" spans="1:26" x14ac:dyDescent="0.2">
      <c r="A28671" s="1" t="s">
        <v>6915</v>
      </c>
      <c r="B28671" s="1" t="s">
        <v>1203</v>
      </c>
      <c r="C28671" s="1" t="s">
        <v>6916</v>
      </c>
      <c r="D28671" s="2">
        <v>44885</v>
      </c>
      <c r="E28671">
        <v>11655923</v>
      </c>
      <c r="F28671">
        <v>4634968</v>
      </c>
      <c r="G28671">
        <v>850</v>
      </c>
      <c r="H28671">
        <v>752.57100000000003</v>
      </c>
      <c r="I28671">
        <v>33030</v>
      </c>
      <c r="J28671">
        <v>2</v>
      </c>
      <c r="K28671">
        <v>5.4290000000000003</v>
      </c>
      <c r="L28671">
        <v>397649.16100000002</v>
      </c>
      <c r="M28671">
        <v>72.924000000000007</v>
      </c>
      <c r="N28671">
        <v>64.566000000000003</v>
      </c>
      <c r="O28671">
        <v>2833.752</v>
      </c>
      <c r="P28671">
        <v>0.17199999999999999</v>
      </c>
      <c r="Q28671">
        <v>0.46600000000000003</v>
      </c>
      <c r="R28671">
        <v>1.19</v>
      </c>
      <c r="S28671" s="1" t="s">
        <v>1494</v>
      </c>
      <c r="T28671" s="1" t="s">
        <v>8091</v>
      </c>
      <c r="U28671" s="1" t="s">
        <v>1020</v>
      </c>
      <c r="V28671" s="1" t="s">
        <v>7986</v>
      </c>
      <c r="W28671" s="1" t="s">
        <v>29</v>
      </c>
      <c r="X28671" s="1" t="s">
        <v>29</v>
      </c>
      <c r="Y28671" s="1" t="s">
        <v>1269</v>
      </c>
      <c r="Z28671" s="1" t="s">
        <v>8276</v>
      </c>
    </row>
    <row r="28672" spans="1:26" x14ac:dyDescent="0.2">
      <c r="A28672" s="1" t="s">
        <v>6915</v>
      </c>
      <c r="B28672" s="1" t="s">
        <v>1203</v>
      </c>
      <c r="C28672" s="1" t="s">
        <v>6916</v>
      </c>
      <c r="D28672" s="2">
        <v>44886</v>
      </c>
      <c r="E28672">
        <v>11655923</v>
      </c>
      <c r="F28672">
        <v>4635361</v>
      </c>
      <c r="G28672">
        <v>393</v>
      </c>
      <c r="H28672">
        <v>758.57100000000003</v>
      </c>
      <c r="I28672">
        <v>33031</v>
      </c>
      <c r="J28672">
        <v>1</v>
      </c>
      <c r="K28672">
        <v>4.5709999999999997</v>
      </c>
      <c r="L28672">
        <v>397682.87800000003</v>
      </c>
      <c r="M28672">
        <v>33.716999999999999</v>
      </c>
      <c r="N28672">
        <v>65.08</v>
      </c>
      <c r="O28672">
        <v>2833.8380000000002</v>
      </c>
      <c r="P28672">
        <v>8.5999999999999993E-2</v>
      </c>
      <c r="Q28672">
        <v>0.39200000000000002</v>
      </c>
      <c r="R28672">
        <v>1.21</v>
      </c>
      <c r="S28672" s="1" t="s">
        <v>38</v>
      </c>
      <c r="T28672" s="1" t="s">
        <v>7224</v>
      </c>
      <c r="U28672" s="1" t="s">
        <v>999</v>
      </c>
      <c r="V28672" s="1" t="s">
        <v>7990</v>
      </c>
      <c r="W28672" s="1" t="s">
        <v>29</v>
      </c>
      <c r="X28672" s="1" t="s">
        <v>29</v>
      </c>
      <c r="Y28672" s="1" t="s">
        <v>144</v>
      </c>
      <c r="Z28672" s="1" t="s">
        <v>7282</v>
      </c>
    </row>
    <row r="28673" spans="1:26" x14ac:dyDescent="0.2">
      <c r="A28673" s="1" t="s">
        <v>6915</v>
      </c>
      <c r="B28673" s="1" t="s">
        <v>1203</v>
      </c>
      <c r="C28673" s="1" t="s">
        <v>6916</v>
      </c>
      <c r="D28673" s="2">
        <v>44887</v>
      </c>
      <c r="E28673">
        <v>11655923</v>
      </c>
      <c r="F28673">
        <v>4635581</v>
      </c>
      <c r="G28673">
        <v>220</v>
      </c>
      <c r="H28673">
        <v>761.28599999999994</v>
      </c>
      <c r="I28673">
        <v>33034</v>
      </c>
      <c r="J28673">
        <v>3</v>
      </c>
      <c r="K28673">
        <v>4</v>
      </c>
      <c r="L28673">
        <v>397701.75199999998</v>
      </c>
      <c r="M28673">
        <v>18.875</v>
      </c>
      <c r="N28673">
        <v>65.313000000000002</v>
      </c>
      <c r="O28673">
        <v>2834.096</v>
      </c>
      <c r="P28673">
        <v>0.25700000000000001</v>
      </c>
      <c r="Q28673">
        <v>0.34300000000000003</v>
      </c>
      <c r="R28673">
        <v>1.25</v>
      </c>
      <c r="S28673" s="1" t="s">
        <v>1213</v>
      </c>
      <c r="T28673" s="1" t="s">
        <v>6922</v>
      </c>
      <c r="U28673" s="1" t="s">
        <v>2164</v>
      </c>
      <c r="V28673" s="1" t="s">
        <v>8010</v>
      </c>
      <c r="W28673" s="1" t="s">
        <v>29</v>
      </c>
      <c r="X28673" s="1" t="s">
        <v>29</v>
      </c>
      <c r="Y28673" s="1" t="s">
        <v>161</v>
      </c>
      <c r="Z28673" s="1" t="s">
        <v>7666</v>
      </c>
    </row>
    <row r="28674" spans="1:26" x14ac:dyDescent="0.2">
      <c r="A28674" s="1" t="s">
        <v>6915</v>
      </c>
      <c r="B28674" s="1" t="s">
        <v>1203</v>
      </c>
      <c r="C28674" s="1" t="s">
        <v>6916</v>
      </c>
      <c r="D28674" s="2">
        <v>44888</v>
      </c>
      <c r="E28674">
        <v>11655923</v>
      </c>
      <c r="F28674">
        <v>4637027</v>
      </c>
      <c r="G28674">
        <v>1446</v>
      </c>
      <c r="H28674">
        <v>802.71400000000006</v>
      </c>
      <c r="I28674">
        <v>33039</v>
      </c>
      <c r="J28674">
        <v>5</v>
      </c>
      <c r="K28674">
        <v>3.4289999999999998</v>
      </c>
      <c r="L28674">
        <v>397825.80900000001</v>
      </c>
      <c r="M28674">
        <v>124.057</v>
      </c>
      <c r="N28674">
        <v>68.867999999999995</v>
      </c>
      <c r="O28674">
        <v>2834.5250000000001</v>
      </c>
      <c r="P28674">
        <v>0.42899999999999999</v>
      </c>
      <c r="Q28674">
        <v>0.29399999999999998</v>
      </c>
      <c r="R28674">
        <v>1.26</v>
      </c>
      <c r="S28674" s="1" t="s">
        <v>1227</v>
      </c>
      <c r="T28674" s="1" t="s">
        <v>3708</v>
      </c>
      <c r="U28674" s="1" t="s">
        <v>2162</v>
      </c>
      <c r="V28674" s="1" t="s">
        <v>8553</v>
      </c>
      <c r="W28674" s="1" t="s">
        <v>29</v>
      </c>
      <c r="X28674" s="1" t="s">
        <v>29</v>
      </c>
      <c r="Y28674" s="1" t="s">
        <v>172</v>
      </c>
      <c r="Z28674" s="1" t="s">
        <v>7584</v>
      </c>
    </row>
    <row r="28675" spans="1:26" x14ac:dyDescent="0.2">
      <c r="A28675" s="1" t="s">
        <v>6915</v>
      </c>
      <c r="B28675" s="1" t="s">
        <v>1203</v>
      </c>
      <c r="C28675" s="1" t="s">
        <v>6916</v>
      </c>
      <c r="D28675" s="2">
        <v>44889</v>
      </c>
      <c r="E28675">
        <v>11655923</v>
      </c>
      <c r="F28675">
        <v>4638176</v>
      </c>
      <c r="G28675">
        <v>1149</v>
      </c>
      <c r="H28675">
        <v>833.71400000000006</v>
      </c>
      <c r="I28675">
        <v>33046</v>
      </c>
      <c r="J28675">
        <v>7</v>
      </c>
      <c r="K28675">
        <v>3.5710000000000002</v>
      </c>
      <c r="L28675">
        <v>397924.386</v>
      </c>
      <c r="M28675">
        <v>98.575999999999993</v>
      </c>
      <c r="N28675">
        <v>71.527000000000001</v>
      </c>
      <c r="O28675">
        <v>2835.125</v>
      </c>
      <c r="P28675">
        <v>0.60099999999999998</v>
      </c>
      <c r="Q28675">
        <v>0.30599999999999999</v>
      </c>
      <c r="R28675">
        <v>1.28</v>
      </c>
      <c r="S28675" s="1" t="s">
        <v>36</v>
      </c>
      <c r="T28675" s="1" t="s">
        <v>7221</v>
      </c>
      <c r="U28675" s="1" t="s">
        <v>1193</v>
      </c>
      <c r="V28675" s="1" t="s">
        <v>8554</v>
      </c>
      <c r="W28675" s="1" t="s">
        <v>29</v>
      </c>
      <c r="X28675" s="1" t="s">
        <v>29</v>
      </c>
      <c r="Y28675" s="1" t="s">
        <v>728</v>
      </c>
      <c r="Z28675" s="1" t="s">
        <v>7922</v>
      </c>
    </row>
    <row r="28676" spans="1:26" x14ac:dyDescent="0.2">
      <c r="A28676" s="1" t="s">
        <v>6915</v>
      </c>
      <c r="B28676" s="1" t="s">
        <v>1203</v>
      </c>
      <c r="C28676" s="1" t="s">
        <v>6916</v>
      </c>
      <c r="D28676" s="2">
        <v>44890</v>
      </c>
      <c r="E28676">
        <v>11655923</v>
      </c>
      <c r="F28676">
        <v>4639365</v>
      </c>
      <c r="G28676">
        <v>1189</v>
      </c>
      <c r="H28676">
        <v>872.85699999999997</v>
      </c>
      <c r="I28676">
        <v>33050</v>
      </c>
      <c r="J28676">
        <v>4</v>
      </c>
      <c r="K28676">
        <v>3.4289999999999998</v>
      </c>
      <c r="L28676">
        <v>398026.39399999997</v>
      </c>
      <c r="M28676">
        <v>102.008</v>
      </c>
      <c r="N28676">
        <v>74.885000000000005</v>
      </c>
      <c r="O28676">
        <v>2835.4679999999998</v>
      </c>
      <c r="P28676">
        <v>0.34300000000000003</v>
      </c>
      <c r="Q28676">
        <v>0.29399999999999998</v>
      </c>
      <c r="R28676">
        <v>1.29</v>
      </c>
      <c r="S28676" s="1" t="s">
        <v>1177</v>
      </c>
      <c r="T28676" s="1" t="s">
        <v>7192</v>
      </c>
      <c r="U28676" s="1" t="s">
        <v>1113</v>
      </c>
      <c r="V28676" s="1" t="s">
        <v>7754</v>
      </c>
      <c r="W28676" s="1" t="s">
        <v>29</v>
      </c>
      <c r="X28676" s="1" t="s">
        <v>29</v>
      </c>
      <c r="Y28676" s="1" t="s">
        <v>2190</v>
      </c>
      <c r="Z28676" s="1" t="s">
        <v>8555</v>
      </c>
    </row>
    <row r="28677" spans="1:26" x14ac:dyDescent="0.2">
      <c r="A28677" s="1" t="s">
        <v>6915</v>
      </c>
      <c r="B28677" s="1" t="s">
        <v>1203</v>
      </c>
      <c r="C28677" s="1" t="s">
        <v>6916</v>
      </c>
      <c r="D28677" s="2">
        <v>44891</v>
      </c>
      <c r="E28677">
        <v>11655923</v>
      </c>
      <c r="F28677">
        <v>4640538</v>
      </c>
      <c r="G28677">
        <v>1173</v>
      </c>
      <c r="H28677">
        <v>917.14300000000003</v>
      </c>
      <c r="I28677">
        <v>33051</v>
      </c>
      <c r="J28677">
        <v>1</v>
      </c>
      <c r="K28677">
        <v>3.286</v>
      </c>
      <c r="L28677">
        <v>398127.02899999998</v>
      </c>
      <c r="M28677">
        <v>100.636</v>
      </c>
      <c r="N28677">
        <v>78.685000000000002</v>
      </c>
      <c r="O28677">
        <v>2835.5540000000001</v>
      </c>
      <c r="P28677">
        <v>8.5999999999999993E-2</v>
      </c>
      <c r="Q28677">
        <v>0.28199999999999997</v>
      </c>
      <c r="R28677">
        <v>1.29</v>
      </c>
      <c r="S28677" s="1" t="s">
        <v>1214</v>
      </c>
      <c r="T28677" s="1" t="s">
        <v>6797</v>
      </c>
      <c r="U28677" s="1" t="s">
        <v>972</v>
      </c>
      <c r="V28677" s="1" t="s">
        <v>7061</v>
      </c>
      <c r="W28677" s="1" t="s">
        <v>29</v>
      </c>
      <c r="X28677" s="1" t="s">
        <v>29</v>
      </c>
      <c r="Y28677" s="1" t="s">
        <v>227</v>
      </c>
      <c r="Z28677" s="1" t="s">
        <v>7336</v>
      </c>
    </row>
    <row r="28678" spans="1:26" x14ac:dyDescent="0.2">
      <c r="A28678" s="1" t="s">
        <v>6915</v>
      </c>
      <c r="B28678" s="1" t="s">
        <v>1203</v>
      </c>
      <c r="C28678" s="1" t="s">
        <v>6916</v>
      </c>
      <c r="D28678" s="2">
        <v>44892</v>
      </c>
      <c r="E28678">
        <v>11655923</v>
      </c>
      <c r="F28678">
        <v>4641618</v>
      </c>
      <c r="G28678">
        <v>1080</v>
      </c>
      <c r="H28678">
        <v>950</v>
      </c>
      <c r="I28678">
        <v>33057</v>
      </c>
      <c r="J28678">
        <v>6</v>
      </c>
      <c r="K28678">
        <v>3.8570000000000002</v>
      </c>
      <c r="L28678">
        <v>398219.68599999999</v>
      </c>
      <c r="M28678">
        <v>92.656999999999996</v>
      </c>
      <c r="N28678">
        <v>81.504000000000005</v>
      </c>
      <c r="O28678">
        <v>2836.069</v>
      </c>
      <c r="P28678">
        <v>0.51500000000000001</v>
      </c>
      <c r="Q28678">
        <v>0.33100000000000002</v>
      </c>
      <c r="R28678">
        <v>1.3</v>
      </c>
      <c r="S28678" s="1" t="s">
        <v>679</v>
      </c>
      <c r="T28678" s="1" t="s">
        <v>7190</v>
      </c>
      <c r="U28678" s="1" t="s">
        <v>1595</v>
      </c>
      <c r="V28678" s="1" t="s">
        <v>8142</v>
      </c>
      <c r="W28678" s="1" t="s">
        <v>29</v>
      </c>
      <c r="X28678" s="1" t="s">
        <v>29</v>
      </c>
      <c r="Y28678" s="1" t="s">
        <v>723</v>
      </c>
      <c r="Z28678" s="1" t="s">
        <v>2688</v>
      </c>
    </row>
    <row r="28679" spans="1:26" x14ac:dyDescent="0.2">
      <c r="A28679" s="1" t="s">
        <v>6915</v>
      </c>
      <c r="B28679" s="1" t="s">
        <v>1203</v>
      </c>
      <c r="C28679" s="1" t="s">
        <v>6916</v>
      </c>
      <c r="D28679" s="2">
        <v>44893</v>
      </c>
      <c r="E28679">
        <v>11655923</v>
      </c>
      <c r="F28679">
        <v>4642124</v>
      </c>
      <c r="G28679">
        <v>506</v>
      </c>
      <c r="H28679">
        <v>966.14300000000003</v>
      </c>
      <c r="I28679">
        <v>33061</v>
      </c>
      <c r="J28679">
        <v>4</v>
      </c>
      <c r="K28679">
        <v>4.2859999999999996</v>
      </c>
      <c r="L28679">
        <v>398263.098</v>
      </c>
      <c r="M28679">
        <v>43.411000000000001</v>
      </c>
      <c r="N28679">
        <v>82.888999999999996</v>
      </c>
      <c r="O28679">
        <v>2836.4119999999998</v>
      </c>
      <c r="P28679">
        <v>0.34300000000000003</v>
      </c>
      <c r="Q28679">
        <v>0.36799999999999999</v>
      </c>
      <c r="R28679">
        <v>1.31</v>
      </c>
      <c r="S28679" s="1" t="s">
        <v>2216</v>
      </c>
      <c r="T28679" s="1" t="s">
        <v>8549</v>
      </c>
      <c r="U28679" s="1" t="s">
        <v>1100</v>
      </c>
      <c r="V28679" s="1" t="s">
        <v>7590</v>
      </c>
      <c r="W28679" s="1" t="s">
        <v>29</v>
      </c>
      <c r="X28679" s="1" t="s">
        <v>29</v>
      </c>
      <c r="Y28679" s="1" t="s">
        <v>1157</v>
      </c>
      <c r="Z28679" s="1" t="s">
        <v>7695</v>
      </c>
    </row>
    <row r="28680" spans="1:26" x14ac:dyDescent="0.2">
      <c r="A28680" s="1" t="s">
        <v>6915</v>
      </c>
      <c r="B28680" s="1" t="s">
        <v>1203</v>
      </c>
      <c r="C28680" s="1" t="s">
        <v>6916</v>
      </c>
      <c r="D28680" s="2">
        <v>44894</v>
      </c>
      <c r="E28680">
        <v>11655923</v>
      </c>
      <c r="F28680">
        <v>4642403</v>
      </c>
      <c r="G28680">
        <v>279</v>
      </c>
      <c r="H28680">
        <v>974.57100000000003</v>
      </c>
      <c r="I28680">
        <v>33064</v>
      </c>
      <c r="J28680">
        <v>3</v>
      </c>
      <c r="K28680">
        <v>4.2859999999999996</v>
      </c>
      <c r="L28680">
        <v>398287.03399999999</v>
      </c>
      <c r="M28680">
        <v>23.936</v>
      </c>
      <c r="N28680">
        <v>83.611999999999995</v>
      </c>
      <c r="O28680">
        <v>2836.6689999999999</v>
      </c>
      <c r="P28680">
        <v>0.25700000000000001</v>
      </c>
      <c r="Q28680">
        <v>0.36799999999999999</v>
      </c>
      <c r="R28680">
        <v>1.3</v>
      </c>
      <c r="S28680" s="1" t="s">
        <v>1494</v>
      </c>
      <c r="T28680" s="1" t="s">
        <v>8091</v>
      </c>
      <c r="U28680" s="1" t="s">
        <v>2411</v>
      </c>
      <c r="V28680" s="1" t="s">
        <v>7639</v>
      </c>
      <c r="W28680" s="1" t="s">
        <v>29</v>
      </c>
      <c r="X28680" s="1" t="s">
        <v>29</v>
      </c>
      <c r="Y28680" s="1" t="s">
        <v>587</v>
      </c>
      <c r="Z28680" s="1" t="s">
        <v>7881</v>
      </c>
    </row>
    <row r="28681" spans="1:26" x14ac:dyDescent="0.2">
      <c r="A28681" s="1" t="s">
        <v>6915</v>
      </c>
      <c r="B28681" s="1" t="s">
        <v>1203</v>
      </c>
      <c r="C28681" s="1" t="s">
        <v>6916</v>
      </c>
      <c r="D28681" s="2">
        <v>44895</v>
      </c>
      <c r="E28681">
        <v>11655923</v>
      </c>
      <c r="F28681">
        <v>4644371</v>
      </c>
      <c r="G28681">
        <v>1968</v>
      </c>
      <c r="H28681">
        <v>1049.143</v>
      </c>
      <c r="I28681">
        <v>33064</v>
      </c>
      <c r="J28681">
        <v>0</v>
      </c>
      <c r="K28681">
        <v>3.5710000000000002</v>
      </c>
      <c r="L28681">
        <v>398455.875</v>
      </c>
      <c r="M28681">
        <v>168.84100000000001</v>
      </c>
      <c r="N28681">
        <v>90.009</v>
      </c>
      <c r="O28681">
        <v>2836.6689999999999</v>
      </c>
      <c r="P28681">
        <v>0</v>
      </c>
      <c r="Q28681">
        <v>0.30599999999999999</v>
      </c>
      <c r="R28681">
        <v>1.31</v>
      </c>
      <c r="S28681" s="1" t="s">
        <v>1219</v>
      </c>
      <c r="T28681" s="1" t="s">
        <v>2880</v>
      </c>
      <c r="U28681" s="1" t="s">
        <v>1059</v>
      </c>
      <c r="V28681" s="1" t="s">
        <v>7569</v>
      </c>
      <c r="W28681" s="1" t="s">
        <v>29</v>
      </c>
      <c r="X28681" s="1" t="s">
        <v>29</v>
      </c>
      <c r="Y28681" s="1" t="s">
        <v>2199</v>
      </c>
      <c r="Z28681" s="1" t="s">
        <v>7551</v>
      </c>
    </row>
    <row r="28682" spans="1:26" x14ac:dyDescent="0.2">
      <c r="A28682" s="1" t="s">
        <v>6915</v>
      </c>
      <c r="B28682" s="1" t="s">
        <v>1203</v>
      </c>
      <c r="C28682" s="1" t="s">
        <v>6916</v>
      </c>
      <c r="D28682" s="2">
        <v>44896</v>
      </c>
      <c r="E28682">
        <v>11655923</v>
      </c>
      <c r="F28682">
        <v>4645826</v>
      </c>
      <c r="G28682">
        <v>1455</v>
      </c>
      <c r="H28682">
        <v>1092.857</v>
      </c>
      <c r="I28682">
        <v>33068</v>
      </c>
      <c r="J28682">
        <v>4</v>
      </c>
      <c r="K28682">
        <v>3.1429999999999998</v>
      </c>
      <c r="L28682">
        <v>398580.70400000003</v>
      </c>
      <c r="M28682">
        <v>124.82899999999999</v>
      </c>
      <c r="N28682">
        <v>93.76</v>
      </c>
      <c r="O28682">
        <v>2837.0129999999999</v>
      </c>
      <c r="P28682">
        <v>0.34300000000000003</v>
      </c>
      <c r="Q28682">
        <v>0.27</v>
      </c>
      <c r="R28682">
        <v>1.29</v>
      </c>
      <c r="S28682" s="1" t="s">
        <v>1219</v>
      </c>
      <c r="T28682" s="1" t="s">
        <v>2880</v>
      </c>
      <c r="U28682" s="1" t="s">
        <v>2183</v>
      </c>
      <c r="V28682" s="1" t="s">
        <v>8479</v>
      </c>
      <c r="W28682" s="1" t="s">
        <v>29</v>
      </c>
      <c r="X28682" s="1" t="s">
        <v>29</v>
      </c>
      <c r="Y28682" s="1" t="s">
        <v>1179</v>
      </c>
      <c r="Z28682" s="1" t="s">
        <v>8556</v>
      </c>
    </row>
    <row r="28683" spans="1:26" x14ac:dyDescent="0.2">
      <c r="A28683" s="1" t="s">
        <v>6915</v>
      </c>
      <c r="B28683" s="1" t="s">
        <v>1203</v>
      </c>
      <c r="C28683" s="1" t="s">
        <v>6916</v>
      </c>
      <c r="D28683" s="2">
        <v>44897</v>
      </c>
      <c r="E28683">
        <v>11655923</v>
      </c>
      <c r="F28683">
        <v>4647256</v>
      </c>
      <c r="G28683">
        <v>1430</v>
      </c>
      <c r="H28683">
        <v>1127.2860000000001</v>
      </c>
      <c r="I28683">
        <v>33074</v>
      </c>
      <c r="J28683">
        <v>6</v>
      </c>
      <c r="K28683">
        <v>3.4289999999999998</v>
      </c>
      <c r="L28683">
        <v>398703.38900000002</v>
      </c>
      <c r="M28683">
        <v>122.684</v>
      </c>
      <c r="N28683">
        <v>96.713999999999999</v>
      </c>
      <c r="O28683">
        <v>2837.527</v>
      </c>
      <c r="P28683">
        <v>0.51500000000000001</v>
      </c>
      <c r="Q28683">
        <v>0.29399999999999998</v>
      </c>
      <c r="R28683">
        <v>1.3</v>
      </c>
      <c r="S28683" s="1" t="s">
        <v>681</v>
      </c>
      <c r="T28683" s="1" t="s">
        <v>8557</v>
      </c>
      <c r="U28683" s="1" t="s">
        <v>790</v>
      </c>
      <c r="V28683" s="1" t="s">
        <v>8558</v>
      </c>
      <c r="W28683" s="1" t="s">
        <v>29</v>
      </c>
      <c r="X28683" s="1" t="s">
        <v>29</v>
      </c>
      <c r="Y28683" s="1" t="s">
        <v>2453</v>
      </c>
      <c r="Z28683" s="1" t="s">
        <v>6928</v>
      </c>
    </row>
    <row r="28684" spans="1:26" x14ac:dyDescent="0.2">
      <c r="A28684" s="1" t="s">
        <v>6915</v>
      </c>
      <c r="B28684" s="1" t="s">
        <v>1203</v>
      </c>
      <c r="C28684" s="1" t="s">
        <v>6916</v>
      </c>
      <c r="D28684" s="2">
        <v>44898</v>
      </c>
      <c r="E28684">
        <v>11655923</v>
      </c>
      <c r="F28684">
        <v>4648573</v>
      </c>
      <c r="G28684">
        <v>1317</v>
      </c>
      <c r="H28684">
        <v>1147.857</v>
      </c>
      <c r="I28684">
        <v>33075</v>
      </c>
      <c r="J28684">
        <v>1</v>
      </c>
      <c r="K28684">
        <v>3.4289999999999998</v>
      </c>
      <c r="L28684">
        <v>398816.37900000002</v>
      </c>
      <c r="M28684">
        <v>112.99</v>
      </c>
      <c r="N28684">
        <v>98.477999999999994</v>
      </c>
      <c r="O28684">
        <v>2837.6129999999998</v>
      </c>
      <c r="P28684">
        <v>8.5999999999999993E-2</v>
      </c>
      <c r="Q28684">
        <v>0.29399999999999998</v>
      </c>
      <c r="R28684">
        <v>1.32</v>
      </c>
      <c r="S28684" s="1" t="s">
        <v>2216</v>
      </c>
      <c r="T28684" s="1" t="s">
        <v>8549</v>
      </c>
      <c r="U28684" s="1" t="s">
        <v>2589</v>
      </c>
      <c r="V28684" s="1" t="s">
        <v>6848</v>
      </c>
      <c r="W28684" s="1" t="s">
        <v>29</v>
      </c>
      <c r="X28684" s="1" t="s">
        <v>29</v>
      </c>
      <c r="Y28684" s="1" t="s">
        <v>2473</v>
      </c>
      <c r="Z28684" s="1" t="s">
        <v>7086</v>
      </c>
    </row>
    <row r="28685" spans="1:26" x14ac:dyDescent="0.2">
      <c r="A28685" s="1" t="s">
        <v>6915</v>
      </c>
      <c r="B28685" s="1" t="s">
        <v>1203</v>
      </c>
      <c r="C28685" s="1" t="s">
        <v>6916</v>
      </c>
      <c r="D28685" s="2">
        <v>44899</v>
      </c>
      <c r="E28685">
        <v>11655923</v>
      </c>
      <c r="F28685">
        <v>4649788</v>
      </c>
      <c r="G28685">
        <v>1215</v>
      </c>
      <c r="H28685">
        <v>1167.143</v>
      </c>
      <c r="I28685">
        <v>33078</v>
      </c>
      <c r="J28685">
        <v>3</v>
      </c>
      <c r="K28685">
        <v>3</v>
      </c>
      <c r="L28685">
        <v>398920.61700000003</v>
      </c>
      <c r="M28685">
        <v>104.239</v>
      </c>
      <c r="N28685">
        <v>100.133</v>
      </c>
      <c r="O28685">
        <v>2837.87</v>
      </c>
      <c r="P28685">
        <v>0.25700000000000001</v>
      </c>
      <c r="Q28685">
        <v>0.25700000000000001</v>
      </c>
      <c r="R28685">
        <v>1.33</v>
      </c>
      <c r="S28685" s="1" t="s">
        <v>1494</v>
      </c>
      <c r="T28685" s="1" t="s">
        <v>8091</v>
      </c>
      <c r="U28685" s="1" t="s">
        <v>793</v>
      </c>
      <c r="V28685" s="1" t="s">
        <v>8559</v>
      </c>
      <c r="W28685" s="1" t="s">
        <v>29</v>
      </c>
      <c r="X28685" s="1" t="s">
        <v>29</v>
      </c>
      <c r="Y28685" s="1" t="s">
        <v>2195</v>
      </c>
      <c r="Z28685" s="1" t="s">
        <v>8560</v>
      </c>
    </row>
    <row r="28686" spans="1:26" x14ac:dyDescent="0.2">
      <c r="A28686" s="1" t="s">
        <v>6915</v>
      </c>
      <c r="B28686" s="1" t="s">
        <v>1203</v>
      </c>
      <c r="C28686" s="1" t="s">
        <v>6916</v>
      </c>
      <c r="D28686" s="2">
        <v>44900</v>
      </c>
      <c r="E28686">
        <v>11655923</v>
      </c>
      <c r="F28686">
        <v>4650338</v>
      </c>
      <c r="G28686">
        <v>550</v>
      </c>
      <c r="H28686">
        <v>1173.4290000000001</v>
      </c>
      <c r="I28686">
        <v>33081</v>
      </c>
      <c r="J28686">
        <v>3</v>
      </c>
      <c r="K28686">
        <v>2.8570000000000002</v>
      </c>
      <c r="L28686">
        <v>398967.804</v>
      </c>
      <c r="M28686">
        <v>47.186</v>
      </c>
      <c r="N28686">
        <v>100.672</v>
      </c>
      <c r="O28686">
        <v>2838.1280000000002</v>
      </c>
      <c r="P28686">
        <v>0.25700000000000001</v>
      </c>
      <c r="Q28686">
        <v>0.245</v>
      </c>
      <c r="R28686">
        <v>1.35</v>
      </c>
      <c r="S28686" s="1" t="s">
        <v>1223</v>
      </c>
      <c r="T28686" s="1" t="s">
        <v>4222</v>
      </c>
      <c r="U28686" s="1" t="s">
        <v>3948</v>
      </c>
      <c r="V28686" s="1" t="s">
        <v>7891</v>
      </c>
      <c r="W28686" s="1" t="s">
        <v>29</v>
      </c>
      <c r="X28686" s="1" t="s">
        <v>29</v>
      </c>
      <c r="Y28686" s="1" t="s">
        <v>589</v>
      </c>
      <c r="Z28686" s="1" t="s">
        <v>6605</v>
      </c>
    </row>
    <row r="28687" spans="1:26" x14ac:dyDescent="0.2">
      <c r="A28687" s="1" t="s">
        <v>6915</v>
      </c>
      <c r="B28687" s="1" t="s">
        <v>1203</v>
      </c>
      <c r="C28687" s="1" t="s">
        <v>6916</v>
      </c>
      <c r="D28687" s="2">
        <v>44901</v>
      </c>
      <c r="E28687">
        <v>11655923</v>
      </c>
      <c r="F28687">
        <v>4650654</v>
      </c>
      <c r="G28687">
        <v>316</v>
      </c>
      <c r="H28687">
        <v>1178.7139999999999</v>
      </c>
      <c r="I28687">
        <v>33091</v>
      </c>
      <c r="J28687">
        <v>10</v>
      </c>
      <c r="K28687">
        <v>3.8570000000000002</v>
      </c>
      <c r="L28687">
        <v>398994.91399999999</v>
      </c>
      <c r="M28687">
        <v>27.111000000000001</v>
      </c>
      <c r="N28687">
        <v>101.126</v>
      </c>
      <c r="O28687">
        <v>2838.9859999999999</v>
      </c>
      <c r="P28687">
        <v>0.85799999999999998</v>
      </c>
      <c r="Q28687">
        <v>0.33100000000000002</v>
      </c>
      <c r="R28687">
        <v>1.33</v>
      </c>
      <c r="S28687" s="1" t="s">
        <v>2315</v>
      </c>
      <c r="T28687" s="1" t="s">
        <v>7184</v>
      </c>
      <c r="U28687" s="1" t="s">
        <v>774</v>
      </c>
      <c r="V28687" s="1" t="s">
        <v>8561</v>
      </c>
      <c r="W28687" s="1" t="s">
        <v>29</v>
      </c>
      <c r="X28687" s="1" t="s">
        <v>29</v>
      </c>
      <c r="Y28687" s="1" t="s">
        <v>2286</v>
      </c>
      <c r="Z28687" s="1" t="s">
        <v>8562</v>
      </c>
    </row>
    <row r="28688" spans="1:26" x14ac:dyDescent="0.2">
      <c r="A28688" s="1" t="s">
        <v>6915</v>
      </c>
      <c r="B28688" s="1" t="s">
        <v>1203</v>
      </c>
      <c r="C28688" s="1" t="s">
        <v>6916</v>
      </c>
      <c r="D28688" s="2">
        <v>44902</v>
      </c>
      <c r="E28688">
        <v>11655923</v>
      </c>
      <c r="F28688">
        <v>4652753</v>
      </c>
      <c r="G28688">
        <v>2099</v>
      </c>
      <c r="H28688">
        <v>1197.4290000000001</v>
      </c>
      <c r="I28688">
        <v>33100</v>
      </c>
      <c r="J28688">
        <v>9</v>
      </c>
      <c r="K28688">
        <v>5.1429999999999998</v>
      </c>
      <c r="L28688">
        <v>399174.995</v>
      </c>
      <c r="M28688">
        <v>180.08</v>
      </c>
      <c r="N28688">
        <v>102.73099999999999</v>
      </c>
      <c r="O28688">
        <v>2839.7579999999998</v>
      </c>
      <c r="P28688">
        <v>0.77200000000000002</v>
      </c>
      <c r="Q28688">
        <v>0.441</v>
      </c>
      <c r="R28688">
        <v>1.32</v>
      </c>
      <c r="S28688" s="1" t="s">
        <v>1213</v>
      </c>
      <c r="T28688" s="1" t="s">
        <v>6922</v>
      </c>
      <c r="U28688" s="1" t="s">
        <v>4246</v>
      </c>
      <c r="V28688" s="1" t="s">
        <v>8563</v>
      </c>
      <c r="W28688" s="1" t="s">
        <v>29</v>
      </c>
      <c r="X28688" s="1" t="s">
        <v>29</v>
      </c>
      <c r="Y28688" s="1" t="s">
        <v>2433</v>
      </c>
      <c r="Z28688" s="1" t="s">
        <v>8413</v>
      </c>
    </row>
    <row r="28689" spans="1:26" x14ac:dyDescent="0.2">
      <c r="A28689" s="1" t="s">
        <v>6915</v>
      </c>
      <c r="B28689" s="1" t="s">
        <v>1203</v>
      </c>
      <c r="C28689" s="1" t="s">
        <v>6916</v>
      </c>
      <c r="D28689" s="2">
        <v>44903</v>
      </c>
      <c r="E28689">
        <v>11655923</v>
      </c>
      <c r="F28689">
        <v>4654557</v>
      </c>
      <c r="G28689">
        <v>1804</v>
      </c>
      <c r="H28689">
        <v>1247.2860000000001</v>
      </c>
      <c r="I28689">
        <v>33106</v>
      </c>
      <c r="J28689">
        <v>6</v>
      </c>
      <c r="K28689">
        <v>5.4290000000000003</v>
      </c>
      <c r="L28689">
        <v>399329.766</v>
      </c>
      <c r="M28689">
        <v>154.77099999999999</v>
      </c>
      <c r="N28689">
        <v>107.009</v>
      </c>
      <c r="O28689">
        <v>2840.2730000000001</v>
      </c>
      <c r="P28689">
        <v>0.51500000000000001</v>
      </c>
      <c r="Q28689">
        <v>0.46600000000000003</v>
      </c>
      <c r="R28689">
        <v>1.31</v>
      </c>
      <c r="S28689" s="1" t="s">
        <v>118</v>
      </c>
      <c r="T28689" s="1" t="s">
        <v>8422</v>
      </c>
      <c r="U28689" s="1" t="s">
        <v>2057</v>
      </c>
      <c r="V28689" s="1" t="s">
        <v>8063</v>
      </c>
      <c r="W28689" s="1" t="s">
        <v>29</v>
      </c>
      <c r="X28689" s="1" t="s">
        <v>29</v>
      </c>
      <c r="Y28689" s="1" t="s">
        <v>1280</v>
      </c>
      <c r="Z28689" s="1" t="s">
        <v>8564</v>
      </c>
    </row>
    <row r="28690" spans="1:26" x14ac:dyDescent="0.2">
      <c r="A28690" s="1" t="s">
        <v>6915</v>
      </c>
      <c r="B28690" s="1" t="s">
        <v>1203</v>
      </c>
      <c r="C28690" s="1" t="s">
        <v>6916</v>
      </c>
      <c r="D28690" s="2">
        <v>44904</v>
      </c>
      <c r="E28690">
        <v>11655923</v>
      </c>
      <c r="F28690">
        <v>4656320</v>
      </c>
      <c r="G28690">
        <v>1763</v>
      </c>
      <c r="H28690">
        <v>1294.857</v>
      </c>
      <c r="I28690">
        <v>33112</v>
      </c>
      <c r="J28690">
        <v>6</v>
      </c>
      <c r="K28690">
        <v>5.4290000000000003</v>
      </c>
      <c r="L28690">
        <v>399481.01899999997</v>
      </c>
      <c r="M28690">
        <v>151.25399999999999</v>
      </c>
      <c r="N28690">
        <v>111.09</v>
      </c>
      <c r="O28690">
        <v>2840.7869999999998</v>
      </c>
      <c r="P28690">
        <v>0.51500000000000001</v>
      </c>
      <c r="Q28690">
        <v>0.46600000000000003</v>
      </c>
      <c r="R28690">
        <v>1.3</v>
      </c>
      <c r="S28690" s="1" t="s">
        <v>1475</v>
      </c>
      <c r="T28690" s="1" t="s">
        <v>7233</v>
      </c>
      <c r="U28690" s="1" t="s">
        <v>5742</v>
      </c>
      <c r="V28690" s="1" t="s">
        <v>8565</v>
      </c>
      <c r="W28690" s="1" t="s">
        <v>29</v>
      </c>
      <c r="X28690" s="1" t="s">
        <v>29</v>
      </c>
      <c r="Y28690" s="1" t="s">
        <v>993</v>
      </c>
      <c r="Z28690" s="1" t="s">
        <v>8086</v>
      </c>
    </row>
    <row r="28691" spans="1:26" x14ac:dyDescent="0.2">
      <c r="A28691" s="1" t="s">
        <v>6915</v>
      </c>
      <c r="B28691" s="1" t="s">
        <v>1203</v>
      </c>
      <c r="C28691" s="1" t="s">
        <v>6916</v>
      </c>
      <c r="D28691" s="2">
        <v>44905</v>
      </c>
      <c r="E28691">
        <v>11655923</v>
      </c>
      <c r="F28691">
        <v>4657931</v>
      </c>
      <c r="G28691">
        <v>1611</v>
      </c>
      <c r="H28691">
        <v>1336.857</v>
      </c>
      <c r="I28691">
        <v>33117</v>
      </c>
      <c r="J28691">
        <v>5</v>
      </c>
      <c r="K28691">
        <v>6</v>
      </c>
      <c r="L28691">
        <v>399619.23200000002</v>
      </c>
      <c r="M28691">
        <v>138.21299999999999</v>
      </c>
      <c r="N28691">
        <v>114.693</v>
      </c>
      <c r="O28691">
        <v>2841.2159999999999</v>
      </c>
      <c r="P28691">
        <v>0.42899999999999999</v>
      </c>
      <c r="Q28691">
        <v>0.51500000000000001</v>
      </c>
      <c r="R28691">
        <v>1.3</v>
      </c>
      <c r="S28691" s="1" t="s">
        <v>528</v>
      </c>
      <c r="T28691" s="1" t="s">
        <v>7231</v>
      </c>
      <c r="U28691" s="1" t="s">
        <v>2176</v>
      </c>
      <c r="V28691" s="1" t="s">
        <v>8566</v>
      </c>
      <c r="W28691" s="1" t="s">
        <v>29</v>
      </c>
      <c r="X28691" s="1" t="s">
        <v>29</v>
      </c>
      <c r="Y28691" s="1" t="s">
        <v>2708</v>
      </c>
      <c r="Z28691" s="1" t="s">
        <v>6208</v>
      </c>
    </row>
    <row r="28692" spans="1:26" x14ac:dyDescent="0.2">
      <c r="A28692" s="1" t="s">
        <v>6915</v>
      </c>
      <c r="B28692" s="1" t="s">
        <v>1203</v>
      </c>
      <c r="C28692" s="1" t="s">
        <v>6916</v>
      </c>
      <c r="D28692" s="2">
        <v>44906</v>
      </c>
      <c r="E28692">
        <v>11655923</v>
      </c>
      <c r="F28692">
        <v>4659498</v>
      </c>
      <c r="G28692">
        <v>1567</v>
      </c>
      <c r="H28692">
        <v>1387.143</v>
      </c>
      <c r="I28692">
        <v>33123</v>
      </c>
      <c r="J28692">
        <v>6</v>
      </c>
      <c r="K28692">
        <v>6.4290000000000003</v>
      </c>
      <c r="L28692">
        <v>399753.67</v>
      </c>
      <c r="M28692">
        <v>134.43799999999999</v>
      </c>
      <c r="N28692">
        <v>119.008</v>
      </c>
      <c r="O28692">
        <v>2841.7310000000002</v>
      </c>
      <c r="P28692">
        <v>0.51500000000000001</v>
      </c>
      <c r="Q28692">
        <v>0.55200000000000005</v>
      </c>
      <c r="R28692">
        <v>1.29</v>
      </c>
      <c r="S28692" s="1" t="s">
        <v>2306</v>
      </c>
      <c r="T28692" s="1" t="s">
        <v>4637</v>
      </c>
      <c r="U28692" s="1" t="s">
        <v>6194</v>
      </c>
      <c r="V28692" s="1" t="s">
        <v>7489</v>
      </c>
      <c r="W28692" s="1" t="s">
        <v>29</v>
      </c>
      <c r="X28692" s="1" t="s">
        <v>29</v>
      </c>
      <c r="Y28692" s="1" t="s">
        <v>2451</v>
      </c>
      <c r="Z28692" s="1" t="s">
        <v>8567</v>
      </c>
    </row>
    <row r="28693" spans="1:26" x14ac:dyDescent="0.2">
      <c r="A28693" s="1" t="s">
        <v>6915</v>
      </c>
      <c r="B28693" s="1" t="s">
        <v>1203</v>
      </c>
      <c r="C28693" s="1" t="s">
        <v>6916</v>
      </c>
      <c r="D28693" s="2">
        <v>44907</v>
      </c>
      <c r="E28693">
        <v>11655923</v>
      </c>
      <c r="F28693">
        <v>4660175</v>
      </c>
      <c r="G28693">
        <v>677</v>
      </c>
      <c r="H28693">
        <v>1405.2860000000001</v>
      </c>
      <c r="I28693">
        <v>33132</v>
      </c>
      <c r="J28693">
        <v>9</v>
      </c>
      <c r="K28693">
        <v>7.2859999999999996</v>
      </c>
      <c r="L28693">
        <v>399811.75199999998</v>
      </c>
      <c r="M28693">
        <v>58.082000000000001</v>
      </c>
      <c r="N28693">
        <v>120.56399999999999</v>
      </c>
      <c r="O28693">
        <v>2842.5030000000002</v>
      </c>
      <c r="P28693">
        <v>0.77200000000000002</v>
      </c>
      <c r="Q28693">
        <v>0.625</v>
      </c>
      <c r="R28693">
        <v>1.28</v>
      </c>
      <c r="S28693" s="1" t="s">
        <v>119</v>
      </c>
      <c r="T28693" s="1" t="s">
        <v>8439</v>
      </c>
      <c r="U28693" s="1" t="s">
        <v>2629</v>
      </c>
      <c r="V28693" s="1" t="s">
        <v>8568</v>
      </c>
      <c r="W28693" s="1" t="s">
        <v>29</v>
      </c>
      <c r="X28693" s="1" t="s">
        <v>29</v>
      </c>
      <c r="Y28693" s="1" t="s">
        <v>1192</v>
      </c>
      <c r="Z28693" s="1" t="s">
        <v>7350</v>
      </c>
    </row>
    <row r="28694" spans="1:26" x14ac:dyDescent="0.2">
      <c r="A28694" s="1" t="s">
        <v>6915</v>
      </c>
      <c r="B28694" s="1" t="s">
        <v>1203</v>
      </c>
      <c r="C28694" s="1" t="s">
        <v>6916</v>
      </c>
      <c r="D28694" s="2">
        <v>44908</v>
      </c>
      <c r="E28694">
        <v>11655923</v>
      </c>
      <c r="F28694">
        <v>4660606</v>
      </c>
      <c r="G28694">
        <v>431</v>
      </c>
      <c r="H28694">
        <v>1421.7139999999999</v>
      </c>
      <c r="I28694">
        <v>33142</v>
      </c>
      <c r="J28694">
        <v>10</v>
      </c>
      <c r="K28694">
        <v>7.2859999999999996</v>
      </c>
      <c r="L28694">
        <v>399848.72899999999</v>
      </c>
      <c r="M28694">
        <v>36.976999999999997</v>
      </c>
      <c r="N28694">
        <v>121.974</v>
      </c>
      <c r="O28694">
        <v>2843.3609999999999</v>
      </c>
      <c r="P28694">
        <v>0.85799999999999998</v>
      </c>
      <c r="Q28694">
        <v>0.625</v>
      </c>
      <c r="R28694">
        <v>1.24</v>
      </c>
      <c r="S28694" s="1" t="s">
        <v>178</v>
      </c>
      <c r="T28694" s="1" t="s">
        <v>4832</v>
      </c>
      <c r="U28694" s="1" t="s">
        <v>4429</v>
      </c>
      <c r="V28694" s="1" t="s">
        <v>8569</v>
      </c>
      <c r="W28694" s="1" t="s">
        <v>29</v>
      </c>
      <c r="X28694" s="1" t="s">
        <v>29</v>
      </c>
      <c r="Y28694" s="1" t="s">
        <v>1031</v>
      </c>
      <c r="Z28694" s="1" t="s">
        <v>7744</v>
      </c>
    </row>
    <row r="28695" spans="1:26" x14ac:dyDescent="0.2">
      <c r="A28695" s="1" t="s">
        <v>6915</v>
      </c>
      <c r="B28695" s="1" t="s">
        <v>1203</v>
      </c>
      <c r="C28695" s="1" t="s">
        <v>6916</v>
      </c>
      <c r="D28695" s="2">
        <v>44909</v>
      </c>
      <c r="E28695">
        <v>11655923</v>
      </c>
      <c r="F28695">
        <v>4662980</v>
      </c>
      <c r="G28695">
        <v>2374</v>
      </c>
      <c r="H28695">
        <v>1461</v>
      </c>
      <c r="I28695">
        <v>33147</v>
      </c>
      <c r="J28695">
        <v>5</v>
      </c>
      <c r="K28695">
        <v>6.7140000000000004</v>
      </c>
      <c r="L28695">
        <v>400052.40299999999</v>
      </c>
      <c r="M28695">
        <v>203.673</v>
      </c>
      <c r="N28695">
        <v>125.34399999999999</v>
      </c>
      <c r="O28695">
        <v>2843.79</v>
      </c>
      <c r="P28695">
        <v>0.42899999999999999</v>
      </c>
      <c r="Q28695">
        <v>0.57599999999999996</v>
      </c>
      <c r="R28695">
        <v>1.21</v>
      </c>
      <c r="S28695" s="1" t="s">
        <v>46</v>
      </c>
      <c r="T28695" s="1" t="s">
        <v>7207</v>
      </c>
      <c r="U28695" s="1" t="s">
        <v>2369</v>
      </c>
      <c r="V28695" s="1" t="s">
        <v>8570</v>
      </c>
      <c r="W28695" s="1" t="s">
        <v>29</v>
      </c>
      <c r="X28695" s="1" t="s">
        <v>29</v>
      </c>
      <c r="Y28695" s="1" t="s">
        <v>666</v>
      </c>
      <c r="Z28695" s="1" t="s">
        <v>8571</v>
      </c>
    </row>
    <row r="28696" spans="1:26" x14ac:dyDescent="0.2">
      <c r="A28696" s="1" t="s">
        <v>6915</v>
      </c>
      <c r="B28696" s="1" t="s">
        <v>1203</v>
      </c>
      <c r="C28696" s="1" t="s">
        <v>6916</v>
      </c>
      <c r="D28696" s="2">
        <v>44910</v>
      </c>
      <c r="E28696">
        <v>11655923</v>
      </c>
      <c r="F28696">
        <v>4664783</v>
      </c>
      <c r="G28696">
        <v>1803</v>
      </c>
      <c r="H28696">
        <v>1460.857</v>
      </c>
      <c r="I28696">
        <v>33165</v>
      </c>
      <c r="J28696">
        <v>18</v>
      </c>
      <c r="K28696">
        <v>8.4290000000000003</v>
      </c>
      <c r="L28696">
        <v>400207.08799999999</v>
      </c>
      <c r="M28696">
        <v>154.685</v>
      </c>
      <c r="N28696">
        <v>125.33199999999999</v>
      </c>
      <c r="O28696">
        <v>2845.335</v>
      </c>
      <c r="P28696">
        <v>1.544</v>
      </c>
      <c r="Q28696">
        <v>0.72299999999999998</v>
      </c>
      <c r="R28696">
        <v>1.18</v>
      </c>
      <c r="S28696" s="1" t="s">
        <v>46</v>
      </c>
      <c r="T28696" s="1" t="s">
        <v>7207</v>
      </c>
      <c r="U28696" s="1" t="s">
        <v>4004</v>
      </c>
      <c r="V28696" s="1" t="s">
        <v>7665</v>
      </c>
      <c r="W28696" s="1" t="s">
        <v>29</v>
      </c>
      <c r="X28696" s="1" t="s">
        <v>29</v>
      </c>
      <c r="Y28696" s="1" t="s">
        <v>1097</v>
      </c>
      <c r="Z28696" s="1" t="s">
        <v>4416</v>
      </c>
    </row>
    <row r="28697" spans="1:26" x14ac:dyDescent="0.2">
      <c r="A28697" s="1" t="s">
        <v>6915</v>
      </c>
      <c r="B28697" s="1" t="s">
        <v>1203</v>
      </c>
      <c r="C28697" s="1" t="s">
        <v>6916</v>
      </c>
      <c r="D28697" s="2">
        <v>44911</v>
      </c>
      <c r="E28697">
        <v>11655923</v>
      </c>
      <c r="F28697">
        <v>4666600</v>
      </c>
      <c r="G28697">
        <v>1817</v>
      </c>
      <c r="H28697">
        <v>1468.5709999999999</v>
      </c>
      <c r="I28697">
        <v>33175</v>
      </c>
      <c r="J28697">
        <v>10</v>
      </c>
      <c r="K28697">
        <v>9</v>
      </c>
      <c r="L28697">
        <v>400362.97399999999</v>
      </c>
      <c r="M28697">
        <v>155.886</v>
      </c>
      <c r="N28697">
        <v>125.994</v>
      </c>
      <c r="O28697">
        <v>2846.192</v>
      </c>
      <c r="P28697">
        <v>0.85799999999999998</v>
      </c>
      <c r="Q28697">
        <v>0.77200000000000002</v>
      </c>
      <c r="R28697">
        <v>1.1499999999999999</v>
      </c>
      <c r="S28697" s="1" t="s">
        <v>2348</v>
      </c>
      <c r="T28697" s="1" t="s">
        <v>7255</v>
      </c>
      <c r="U28697" s="1" t="s">
        <v>2050</v>
      </c>
      <c r="V28697" s="1" t="s">
        <v>8572</v>
      </c>
      <c r="W28697" s="1" t="s">
        <v>29</v>
      </c>
      <c r="X28697" s="1" t="s">
        <v>29</v>
      </c>
      <c r="Y28697" s="1" t="s">
        <v>1105</v>
      </c>
      <c r="Z28697" s="1" t="s">
        <v>8025</v>
      </c>
    </row>
    <row r="28698" spans="1:26" x14ac:dyDescent="0.2">
      <c r="A28698" s="1" t="s">
        <v>6915</v>
      </c>
      <c r="B28698" s="1" t="s">
        <v>1203</v>
      </c>
      <c r="C28698" s="1" t="s">
        <v>6916</v>
      </c>
      <c r="D28698" s="2">
        <v>44912</v>
      </c>
      <c r="E28698">
        <v>11655923</v>
      </c>
      <c r="F28698">
        <v>4668185</v>
      </c>
      <c r="G28698">
        <v>1585</v>
      </c>
      <c r="H28698">
        <v>1464.857</v>
      </c>
      <c r="I28698">
        <v>33184</v>
      </c>
      <c r="J28698">
        <v>9</v>
      </c>
      <c r="K28698">
        <v>9.5709999999999997</v>
      </c>
      <c r="L28698">
        <v>400498.95699999999</v>
      </c>
      <c r="M28698">
        <v>135.982</v>
      </c>
      <c r="N28698">
        <v>125.675</v>
      </c>
      <c r="O28698">
        <v>2846.9650000000001</v>
      </c>
      <c r="P28698">
        <v>0.77200000000000002</v>
      </c>
      <c r="Q28698">
        <v>0.82099999999999995</v>
      </c>
      <c r="R28698">
        <v>1.1200000000000001</v>
      </c>
      <c r="S28698" s="1" t="s">
        <v>631</v>
      </c>
      <c r="T28698" s="1" t="s">
        <v>835</v>
      </c>
      <c r="U28698" s="1" t="s">
        <v>3937</v>
      </c>
      <c r="V28698" s="1" t="s">
        <v>8573</v>
      </c>
      <c r="W28698" s="1" t="s">
        <v>29</v>
      </c>
      <c r="X28698" s="1" t="s">
        <v>29</v>
      </c>
      <c r="Y28698" s="1" t="s">
        <v>2677</v>
      </c>
      <c r="Z28698" s="1" t="s">
        <v>7080</v>
      </c>
    </row>
    <row r="28699" spans="1:26" x14ac:dyDescent="0.2">
      <c r="A28699" s="1" t="s">
        <v>6915</v>
      </c>
      <c r="B28699" s="1" t="s">
        <v>1203</v>
      </c>
      <c r="C28699" s="1" t="s">
        <v>6916</v>
      </c>
      <c r="D28699" s="2">
        <v>44913</v>
      </c>
      <c r="E28699">
        <v>11655923</v>
      </c>
      <c r="F28699">
        <v>4669619</v>
      </c>
      <c r="G28699">
        <v>1434</v>
      </c>
      <c r="H28699">
        <v>1445.857</v>
      </c>
      <c r="I28699">
        <v>33193</v>
      </c>
      <c r="J28699">
        <v>9</v>
      </c>
      <c r="K28699">
        <v>10</v>
      </c>
      <c r="L28699">
        <v>400621.984</v>
      </c>
      <c r="M28699">
        <v>123.02800000000001</v>
      </c>
      <c r="N28699">
        <v>124.045</v>
      </c>
      <c r="O28699">
        <v>2847.7370000000001</v>
      </c>
      <c r="P28699">
        <v>0.77200000000000002</v>
      </c>
      <c r="Q28699">
        <v>0.85799999999999998</v>
      </c>
      <c r="R28699">
        <v>1.1000000000000001</v>
      </c>
      <c r="S28699" s="1" t="s">
        <v>524</v>
      </c>
      <c r="T28699" s="1" t="s">
        <v>7243</v>
      </c>
      <c r="U28699" s="1" t="s">
        <v>4365</v>
      </c>
      <c r="V28699" s="1" t="s">
        <v>8574</v>
      </c>
      <c r="W28699" s="1" t="s">
        <v>29</v>
      </c>
      <c r="X28699" s="1" t="s">
        <v>29</v>
      </c>
      <c r="Y28699" s="1" t="s">
        <v>1104</v>
      </c>
      <c r="Z28699" s="1" t="s">
        <v>3126</v>
      </c>
    </row>
    <row r="28700" spans="1:26" x14ac:dyDescent="0.2">
      <c r="A28700" s="1" t="s">
        <v>6915</v>
      </c>
      <c r="B28700" s="1" t="s">
        <v>1203</v>
      </c>
      <c r="C28700" s="1" t="s">
        <v>6916</v>
      </c>
      <c r="D28700" s="2">
        <v>44914</v>
      </c>
      <c r="E28700">
        <v>11655923</v>
      </c>
      <c r="F28700">
        <v>4670267</v>
      </c>
      <c r="G28700">
        <v>648</v>
      </c>
      <c r="H28700">
        <v>1441.7139999999999</v>
      </c>
      <c r="I28700">
        <v>33202</v>
      </c>
      <c r="J28700">
        <v>9</v>
      </c>
      <c r="K28700">
        <v>10</v>
      </c>
      <c r="L28700">
        <v>400677.57799999998</v>
      </c>
      <c r="M28700">
        <v>55.594000000000001</v>
      </c>
      <c r="N28700">
        <v>123.68899999999999</v>
      </c>
      <c r="O28700">
        <v>2848.509</v>
      </c>
      <c r="P28700">
        <v>0.77200000000000002</v>
      </c>
      <c r="Q28700">
        <v>0.85799999999999998</v>
      </c>
      <c r="R28700">
        <v>1.07</v>
      </c>
      <c r="S28700" s="1" t="s">
        <v>114</v>
      </c>
      <c r="T28700" s="1" t="s">
        <v>2396</v>
      </c>
      <c r="U28700" s="1" t="s">
        <v>1590</v>
      </c>
      <c r="V28700" s="1" t="s">
        <v>7598</v>
      </c>
      <c r="W28700" s="1" t="s">
        <v>29</v>
      </c>
      <c r="X28700" s="1" t="s">
        <v>29</v>
      </c>
      <c r="Y28700" s="1" t="s">
        <v>374</v>
      </c>
      <c r="Z28700" s="1" t="s">
        <v>8429</v>
      </c>
    </row>
    <row r="28701" spans="1:26" x14ac:dyDescent="0.2">
      <c r="A28701" s="1" t="s">
        <v>6915</v>
      </c>
      <c r="B28701" s="1" t="s">
        <v>1203</v>
      </c>
      <c r="C28701" s="1" t="s">
        <v>6916</v>
      </c>
      <c r="D28701" s="2">
        <v>44915</v>
      </c>
      <c r="E28701">
        <v>11655923</v>
      </c>
      <c r="F28701">
        <v>4670708</v>
      </c>
      <c r="G28701">
        <v>441</v>
      </c>
      <c r="H28701">
        <v>1443.143</v>
      </c>
      <c r="I28701">
        <v>33215</v>
      </c>
      <c r="J28701">
        <v>13</v>
      </c>
      <c r="K28701">
        <v>10.429</v>
      </c>
      <c r="L28701">
        <v>400715.413</v>
      </c>
      <c r="M28701">
        <v>37.835000000000001</v>
      </c>
      <c r="N28701">
        <v>123.812</v>
      </c>
      <c r="O28701">
        <v>2849.6239999999998</v>
      </c>
      <c r="P28701">
        <v>1.115</v>
      </c>
      <c r="Q28701">
        <v>0.89500000000000002</v>
      </c>
      <c r="R28701">
        <v>1.07</v>
      </c>
      <c r="S28701" s="1" t="s">
        <v>502</v>
      </c>
      <c r="T28701" s="1" t="s">
        <v>869</v>
      </c>
      <c r="U28701" s="1" t="s">
        <v>2233</v>
      </c>
      <c r="V28701" s="1" t="s">
        <v>8575</v>
      </c>
      <c r="W28701" s="1" t="s">
        <v>29</v>
      </c>
      <c r="X28701" s="1" t="s">
        <v>29</v>
      </c>
      <c r="Y28701" s="1" t="s">
        <v>804</v>
      </c>
      <c r="Z28701" s="1" t="s">
        <v>4342</v>
      </c>
    </row>
    <row r="28702" spans="1:26" x14ac:dyDescent="0.2">
      <c r="A28702" s="1" t="s">
        <v>6915</v>
      </c>
      <c r="B28702" s="1" t="s">
        <v>1203</v>
      </c>
      <c r="C28702" s="1" t="s">
        <v>6916</v>
      </c>
      <c r="D28702" s="2">
        <v>44916</v>
      </c>
      <c r="E28702">
        <v>11655923</v>
      </c>
      <c r="F28702">
        <v>4672981</v>
      </c>
      <c r="G28702">
        <v>2273</v>
      </c>
      <c r="H28702">
        <v>1428.7139999999999</v>
      </c>
      <c r="I28702">
        <v>33226</v>
      </c>
      <c r="J28702">
        <v>11</v>
      </c>
      <c r="K28702">
        <v>11.286</v>
      </c>
      <c r="L28702">
        <v>400910.42099999997</v>
      </c>
      <c r="M28702">
        <v>195.00800000000001</v>
      </c>
      <c r="N28702">
        <v>122.574</v>
      </c>
      <c r="O28702">
        <v>2850.5680000000002</v>
      </c>
      <c r="P28702">
        <v>0.94399999999999995</v>
      </c>
      <c r="Q28702">
        <v>0.96799999999999997</v>
      </c>
      <c r="R28702">
        <v>1.01</v>
      </c>
      <c r="S28702" s="1" t="s">
        <v>343</v>
      </c>
      <c r="T28702" s="1" t="s">
        <v>7214</v>
      </c>
      <c r="U28702" s="1" t="s">
        <v>1959</v>
      </c>
      <c r="V28702" s="1" t="s">
        <v>8301</v>
      </c>
      <c r="W28702" s="1" t="s">
        <v>29</v>
      </c>
      <c r="X28702" s="1" t="s">
        <v>29</v>
      </c>
      <c r="Y28702" s="1" t="s">
        <v>800</v>
      </c>
      <c r="Z28702" s="1" t="s">
        <v>8395</v>
      </c>
    </row>
    <row r="28703" spans="1:26" x14ac:dyDescent="0.2">
      <c r="A28703" s="1" t="s">
        <v>6915</v>
      </c>
      <c r="B28703" s="1" t="s">
        <v>1203</v>
      </c>
      <c r="C28703" s="1" t="s">
        <v>6916</v>
      </c>
      <c r="D28703" s="2">
        <v>44917</v>
      </c>
      <c r="E28703">
        <v>11655923</v>
      </c>
      <c r="F28703">
        <v>4674741</v>
      </c>
      <c r="G28703">
        <v>1760</v>
      </c>
      <c r="H28703">
        <v>1422.5709999999999</v>
      </c>
      <c r="I28703">
        <v>33241</v>
      </c>
      <c r="J28703">
        <v>15</v>
      </c>
      <c r="K28703">
        <v>10.856999999999999</v>
      </c>
      <c r="L28703">
        <v>401061.41700000002</v>
      </c>
      <c r="M28703">
        <v>150.99600000000001</v>
      </c>
      <c r="N28703">
        <v>122.047</v>
      </c>
      <c r="O28703">
        <v>2851.855</v>
      </c>
      <c r="P28703">
        <v>1.2869999999999999</v>
      </c>
      <c r="Q28703">
        <v>0.93100000000000005</v>
      </c>
      <c r="R28703">
        <v>0.97</v>
      </c>
      <c r="S28703" s="1" t="s">
        <v>338</v>
      </c>
      <c r="T28703" s="1" t="s">
        <v>4693</v>
      </c>
      <c r="U28703" s="1" t="s">
        <v>2032</v>
      </c>
      <c r="V28703" s="1" t="s">
        <v>8134</v>
      </c>
      <c r="W28703" s="1" t="s">
        <v>29</v>
      </c>
      <c r="X28703" s="1" t="s">
        <v>29</v>
      </c>
      <c r="Y28703" s="1" t="s">
        <v>921</v>
      </c>
      <c r="Z28703" s="1" t="s">
        <v>7312</v>
      </c>
    </row>
    <row r="28704" spans="1:26" x14ac:dyDescent="0.2">
      <c r="A28704" s="1" t="s">
        <v>6915</v>
      </c>
      <c r="B28704" s="1" t="s">
        <v>1203</v>
      </c>
      <c r="C28704" s="1" t="s">
        <v>6916</v>
      </c>
      <c r="D28704" s="2">
        <v>44918</v>
      </c>
      <c r="E28704">
        <v>11655923</v>
      </c>
      <c r="F28704">
        <v>4676559</v>
      </c>
      <c r="G28704">
        <v>1818</v>
      </c>
      <c r="H28704">
        <v>1422.7139999999999</v>
      </c>
      <c r="I28704">
        <v>33252</v>
      </c>
      <c r="J28704">
        <v>11</v>
      </c>
      <c r="K28704">
        <v>11</v>
      </c>
      <c r="L28704">
        <v>401217.39</v>
      </c>
      <c r="M28704">
        <v>155.97200000000001</v>
      </c>
      <c r="N28704">
        <v>122.059</v>
      </c>
      <c r="O28704">
        <v>2852.799</v>
      </c>
      <c r="P28704">
        <v>0.94399999999999995</v>
      </c>
      <c r="Q28704">
        <v>0.94399999999999995</v>
      </c>
      <c r="R28704">
        <v>0.91</v>
      </c>
      <c r="S28704" s="1" t="s">
        <v>688</v>
      </c>
      <c r="T28704" s="1" t="s">
        <v>7271</v>
      </c>
      <c r="U28704" s="1" t="s">
        <v>130</v>
      </c>
      <c r="V28704" s="1" t="s">
        <v>7694</v>
      </c>
      <c r="W28704" s="1" t="s">
        <v>29</v>
      </c>
      <c r="X28704" s="1" t="s">
        <v>29</v>
      </c>
      <c r="Y28704" s="1" t="s">
        <v>920</v>
      </c>
      <c r="Z28704" s="1" t="s">
        <v>3002</v>
      </c>
    </row>
    <row r="28705" spans="1:26" x14ac:dyDescent="0.2">
      <c r="A28705" s="1" t="s">
        <v>6915</v>
      </c>
      <c r="B28705" s="1" t="s">
        <v>1203</v>
      </c>
      <c r="C28705" s="1" t="s">
        <v>6916</v>
      </c>
      <c r="D28705" s="2">
        <v>44919</v>
      </c>
      <c r="E28705">
        <v>11655923</v>
      </c>
      <c r="F28705">
        <v>4678135</v>
      </c>
      <c r="G28705">
        <v>1576</v>
      </c>
      <c r="H28705">
        <v>1421.4290000000001</v>
      </c>
      <c r="I28705">
        <v>33265</v>
      </c>
      <c r="J28705">
        <v>13</v>
      </c>
      <c r="K28705">
        <v>11.571</v>
      </c>
      <c r="L28705">
        <v>401352.6</v>
      </c>
      <c r="M28705">
        <v>135.21</v>
      </c>
      <c r="N28705">
        <v>121.949</v>
      </c>
      <c r="O28705">
        <v>2853.9140000000002</v>
      </c>
      <c r="P28705">
        <v>1.115</v>
      </c>
      <c r="Q28705">
        <v>0.99299999999999999</v>
      </c>
      <c r="R28705">
        <v>0.86</v>
      </c>
      <c r="S28705" s="1" t="s">
        <v>111</v>
      </c>
      <c r="T28705" s="1" t="s">
        <v>7927</v>
      </c>
      <c r="U28705" s="1" t="s">
        <v>2833</v>
      </c>
      <c r="V28705" s="1" t="s">
        <v>8576</v>
      </c>
      <c r="W28705" s="1" t="s">
        <v>29</v>
      </c>
      <c r="X28705" s="1" t="s">
        <v>29</v>
      </c>
      <c r="Y28705" s="1" t="s">
        <v>1144</v>
      </c>
      <c r="Z28705" s="1" t="s">
        <v>7766</v>
      </c>
    </row>
    <row r="28706" spans="1:26" x14ac:dyDescent="0.2">
      <c r="A28706" s="1" t="s">
        <v>6915</v>
      </c>
      <c r="B28706" s="1" t="s">
        <v>1203</v>
      </c>
      <c r="C28706" s="1" t="s">
        <v>6916</v>
      </c>
      <c r="D28706" s="2">
        <v>44920</v>
      </c>
      <c r="E28706">
        <v>11655923</v>
      </c>
      <c r="F28706">
        <v>4679472</v>
      </c>
      <c r="G28706">
        <v>1337</v>
      </c>
      <c r="H28706">
        <v>1407.5709999999999</v>
      </c>
      <c r="I28706">
        <v>33278</v>
      </c>
      <c r="J28706">
        <v>13</v>
      </c>
      <c r="K28706">
        <v>12.143000000000001</v>
      </c>
      <c r="L28706">
        <v>401467.30599999998</v>
      </c>
      <c r="M28706">
        <v>114.706</v>
      </c>
      <c r="N28706">
        <v>120.76</v>
      </c>
      <c r="O28706">
        <v>2855.029</v>
      </c>
      <c r="P28706">
        <v>1.115</v>
      </c>
      <c r="Q28706">
        <v>1.042</v>
      </c>
      <c r="R28706">
        <v>0.8</v>
      </c>
      <c r="S28706" s="1" t="s">
        <v>627</v>
      </c>
      <c r="T28706" s="1" t="s">
        <v>6919</v>
      </c>
      <c r="U28706" s="1" t="s">
        <v>3870</v>
      </c>
      <c r="V28706" s="1" t="s">
        <v>8577</v>
      </c>
      <c r="W28706" s="1" t="s">
        <v>29</v>
      </c>
      <c r="X28706" s="1" t="s">
        <v>29</v>
      </c>
      <c r="Y28706" s="1" t="s">
        <v>1304</v>
      </c>
      <c r="Z28706" s="1" t="s">
        <v>7605</v>
      </c>
    </row>
    <row r="28707" spans="1:26" x14ac:dyDescent="0.2">
      <c r="A28707" s="1" t="s">
        <v>6915</v>
      </c>
      <c r="B28707" s="1" t="s">
        <v>1203</v>
      </c>
      <c r="C28707" s="1" t="s">
        <v>6916</v>
      </c>
      <c r="D28707" s="2">
        <v>44921</v>
      </c>
      <c r="E28707">
        <v>11655923</v>
      </c>
      <c r="F28707">
        <v>4680026</v>
      </c>
      <c r="G28707">
        <v>554</v>
      </c>
      <c r="H28707">
        <v>1394.143</v>
      </c>
      <c r="I28707">
        <v>33291</v>
      </c>
      <c r="J28707">
        <v>13</v>
      </c>
      <c r="K28707">
        <v>12.714</v>
      </c>
      <c r="L28707">
        <v>401514.83500000002</v>
      </c>
      <c r="M28707">
        <v>47.529000000000003</v>
      </c>
      <c r="N28707">
        <v>119.608</v>
      </c>
      <c r="O28707">
        <v>2856.1439999999998</v>
      </c>
      <c r="P28707">
        <v>1.115</v>
      </c>
      <c r="Q28707">
        <v>1.091</v>
      </c>
      <c r="R28707">
        <v>0.75</v>
      </c>
      <c r="S28707" s="1" t="s">
        <v>465</v>
      </c>
      <c r="T28707" s="1" t="s">
        <v>7955</v>
      </c>
      <c r="U28707" s="1" t="s">
        <v>1975</v>
      </c>
      <c r="V28707" s="1" t="s">
        <v>8578</v>
      </c>
      <c r="W28707" s="1" t="s">
        <v>29</v>
      </c>
      <c r="X28707" s="1" t="s">
        <v>29</v>
      </c>
      <c r="Y28707" s="1" t="s">
        <v>2156</v>
      </c>
      <c r="Z28707" s="1" t="s">
        <v>8432</v>
      </c>
    </row>
    <row r="28708" spans="1:26" x14ac:dyDescent="0.2">
      <c r="A28708" s="1" t="s">
        <v>6915</v>
      </c>
      <c r="B28708" s="1" t="s">
        <v>1203</v>
      </c>
      <c r="C28708" s="1" t="s">
        <v>6916</v>
      </c>
      <c r="D28708" s="2">
        <v>44922</v>
      </c>
      <c r="E28708">
        <v>11655923</v>
      </c>
      <c r="F28708">
        <v>4680386</v>
      </c>
      <c r="G28708">
        <v>360</v>
      </c>
      <c r="H28708">
        <v>1382.5709999999999</v>
      </c>
      <c r="I28708">
        <v>33304</v>
      </c>
      <c r="J28708">
        <v>13</v>
      </c>
      <c r="K28708">
        <v>12.714</v>
      </c>
      <c r="L28708">
        <v>401545.72100000002</v>
      </c>
      <c r="M28708">
        <v>30.885999999999999</v>
      </c>
      <c r="N28708">
        <v>118.61499999999999</v>
      </c>
      <c r="O28708">
        <v>2857.26</v>
      </c>
      <c r="P28708">
        <v>1.115</v>
      </c>
      <c r="Q28708">
        <v>1.091</v>
      </c>
      <c r="R28708">
        <v>0.71</v>
      </c>
      <c r="S28708" s="1" t="s">
        <v>338</v>
      </c>
      <c r="T28708" s="1" t="s">
        <v>4693</v>
      </c>
      <c r="U28708" s="1" t="s">
        <v>1952</v>
      </c>
      <c r="V28708" s="1" t="s">
        <v>7577</v>
      </c>
      <c r="W28708" s="1" t="s">
        <v>29</v>
      </c>
      <c r="X28708" s="1" t="s">
        <v>29</v>
      </c>
      <c r="Y28708" s="1" t="s">
        <v>2415</v>
      </c>
      <c r="Z28708" s="1" t="s">
        <v>7618</v>
      </c>
    </row>
    <row r="28709" spans="1:26" x14ac:dyDescent="0.2">
      <c r="A28709" s="1" t="s">
        <v>6915</v>
      </c>
      <c r="B28709" s="1" t="s">
        <v>1203</v>
      </c>
      <c r="C28709" s="1" t="s">
        <v>6916</v>
      </c>
      <c r="D28709" s="2">
        <v>44923</v>
      </c>
      <c r="E28709">
        <v>11655923</v>
      </c>
      <c r="F28709">
        <v>4681654</v>
      </c>
      <c r="G28709">
        <v>1268</v>
      </c>
      <c r="H28709">
        <v>1239</v>
      </c>
      <c r="I28709">
        <v>33315</v>
      </c>
      <c r="J28709">
        <v>11</v>
      </c>
      <c r="K28709">
        <v>12.714</v>
      </c>
      <c r="L28709">
        <v>401654.50599999999</v>
      </c>
      <c r="M28709">
        <v>108.786</v>
      </c>
      <c r="N28709">
        <v>106.298</v>
      </c>
      <c r="O28709">
        <v>2858.2040000000002</v>
      </c>
      <c r="P28709">
        <v>0.94399999999999995</v>
      </c>
      <c r="Q28709">
        <v>1.091</v>
      </c>
      <c r="R28709">
        <v>0.69</v>
      </c>
      <c r="S28709" s="1" t="s">
        <v>463</v>
      </c>
      <c r="T28709" s="1" t="s">
        <v>7169</v>
      </c>
      <c r="U28709" s="1" t="s">
        <v>1419</v>
      </c>
      <c r="V28709" s="1" t="s">
        <v>8396</v>
      </c>
      <c r="W28709" s="1" t="s">
        <v>29</v>
      </c>
      <c r="X28709" s="1" t="s">
        <v>29</v>
      </c>
      <c r="Y28709" s="1" t="s">
        <v>3938</v>
      </c>
      <c r="Z28709" s="1" t="s">
        <v>7643</v>
      </c>
    </row>
    <row r="28710" spans="1:26" x14ac:dyDescent="0.2">
      <c r="A28710" s="1" t="s">
        <v>6915</v>
      </c>
      <c r="B28710" s="1" t="s">
        <v>1203</v>
      </c>
      <c r="C28710" s="1" t="s">
        <v>6916</v>
      </c>
      <c r="D28710" s="2">
        <v>44924</v>
      </c>
      <c r="E28710">
        <v>11655923</v>
      </c>
      <c r="F28710">
        <v>4682832</v>
      </c>
      <c r="G28710">
        <v>1178</v>
      </c>
      <c r="H28710">
        <v>1155.857</v>
      </c>
      <c r="I28710">
        <v>33333</v>
      </c>
      <c r="J28710">
        <v>18</v>
      </c>
      <c r="K28710">
        <v>13.143000000000001</v>
      </c>
      <c r="L28710">
        <v>401755.571</v>
      </c>
      <c r="M28710">
        <v>101.06399999999999</v>
      </c>
      <c r="N28710">
        <v>99.165000000000006</v>
      </c>
      <c r="O28710">
        <v>2859.748</v>
      </c>
      <c r="P28710">
        <v>1.544</v>
      </c>
      <c r="Q28710">
        <v>1.1279999999999999</v>
      </c>
      <c r="R28710">
        <v>0.67</v>
      </c>
      <c r="S28710" s="1" t="s">
        <v>343</v>
      </c>
      <c r="T28710" s="1" t="s">
        <v>7214</v>
      </c>
      <c r="U28710" s="1" t="s">
        <v>3725</v>
      </c>
      <c r="V28710" s="1" t="s">
        <v>7624</v>
      </c>
      <c r="W28710" s="1" t="s">
        <v>29</v>
      </c>
      <c r="X28710" s="1" t="s">
        <v>29</v>
      </c>
      <c r="Y28710" s="1" t="s">
        <v>1054</v>
      </c>
      <c r="Z28710" s="1" t="s">
        <v>7599</v>
      </c>
    </row>
    <row r="28711" spans="1:26" x14ac:dyDescent="0.2">
      <c r="A28711" s="1" t="s">
        <v>6915</v>
      </c>
      <c r="B28711" s="1" t="s">
        <v>1203</v>
      </c>
      <c r="C28711" s="1" t="s">
        <v>6916</v>
      </c>
      <c r="D28711" s="2">
        <v>44925</v>
      </c>
      <c r="E28711">
        <v>11655923</v>
      </c>
      <c r="F28711">
        <v>4683881</v>
      </c>
      <c r="G28711">
        <v>1049</v>
      </c>
      <c r="H28711">
        <v>1046</v>
      </c>
      <c r="I28711">
        <v>33341</v>
      </c>
      <c r="J28711">
        <v>8</v>
      </c>
      <c r="K28711">
        <v>12.714</v>
      </c>
      <c r="L28711">
        <v>401845.56800000003</v>
      </c>
      <c r="M28711">
        <v>89.997</v>
      </c>
      <c r="N28711">
        <v>89.74</v>
      </c>
      <c r="O28711">
        <v>2860.4340000000002</v>
      </c>
      <c r="P28711">
        <v>0.68600000000000005</v>
      </c>
      <c r="Q28711">
        <v>1.091</v>
      </c>
      <c r="R28711">
        <v>0.66</v>
      </c>
      <c r="S28711" s="1" t="s">
        <v>338</v>
      </c>
      <c r="T28711" s="1" t="s">
        <v>4693</v>
      </c>
      <c r="U28711" s="1" t="s">
        <v>1821</v>
      </c>
      <c r="V28711" s="1" t="s">
        <v>8579</v>
      </c>
      <c r="W28711" s="1" t="s">
        <v>29</v>
      </c>
      <c r="X28711" s="1" t="s">
        <v>29</v>
      </c>
      <c r="Y28711" s="1" t="s">
        <v>1336</v>
      </c>
      <c r="Z28711" s="1" t="s">
        <v>8580</v>
      </c>
    </row>
    <row r="28712" spans="1:26" x14ac:dyDescent="0.2">
      <c r="A28712" s="1" t="s">
        <v>6915</v>
      </c>
      <c r="B28712" s="1" t="s">
        <v>1203</v>
      </c>
      <c r="C28712" s="1" t="s">
        <v>6916</v>
      </c>
      <c r="D28712" s="2">
        <v>44926</v>
      </c>
      <c r="E28712">
        <v>11655923</v>
      </c>
      <c r="F28712">
        <v>4684904</v>
      </c>
      <c r="G28712">
        <v>1023</v>
      </c>
      <c r="H28712">
        <v>967</v>
      </c>
      <c r="I28712">
        <v>33357</v>
      </c>
      <c r="J28712">
        <v>16</v>
      </c>
      <c r="K28712">
        <v>13.143000000000001</v>
      </c>
      <c r="L28712">
        <v>401933.33500000002</v>
      </c>
      <c r="M28712">
        <v>87.766999999999996</v>
      </c>
      <c r="N28712">
        <v>82.962000000000003</v>
      </c>
      <c r="O28712">
        <v>2861.8069999999998</v>
      </c>
      <c r="P28712">
        <v>1.373</v>
      </c>
      <c r="Q28712">
        <v>1.1279999999999999</v>
      </c>
      <c r="R28712">
        <v>0.65</v>
      </c>
      <c r="S28712" s="1" t="s">
        <v>332</v>
      </c>
      <c r="T28712" s="1" t="s">
        <v>6843</v>
      </c>
      <c r="U28712" s="1" t="s">
        <v>6816</v>
      </c>
      <c r="V28712" s="1" t="s">
        <v>8581</v>
      </c>
      <c r="W28712" s="1" t="s">
        <v>29</v>
      </c>
      <c r="X28712" s="1" t="s">
        <v>29</v>
      </c>
      <c r="Y28712" s="1" t="s">
        <v>3529</v>
      </c>
      <c r="Z28712" s="1" t="s">
        <v>8582</v>
      </c>
    </row>
    <row r="28713" spans="1:26" x14ac:dyDescent="0.2">
      <c r="A28713" s="1" t="s">
        <v>6915</v>
      </c>
      <c r="B28713" s="1" t="s">
        <v>1203</v>
      </c>
      <c r="C28713" s="1" t="s">
        <v>6916</v>
      </c>
      <c r="D28713" s="2">
        <v>44927</v>
      </c>
      <c r="E28713">
        <v>11655923</v>
      </c>
      <c r="F28713">
        <v>4685847</v>
      </c>
      <c r="G28713">
        <v>943</v>
      </c>
      <c r="H28713">
        <v>910.71400000000006</v>
      </c>
      <c r="I28713">
        <v>33374</v>
      </c>
      <c r="J28713">
        <v>17</v>
      </c>
      <c r="K28713">
        <v>13.714</v>
      </c>
      <c r="L28713">
        <v>402014.23800000001</v>
      </c>
      <c r="M28713">
        <v>80.903000000000006</v>
      </c>
      <c r="N28713">
        <v>78.132999999999996</v>
      </c>
      <c r="O28713">
        <v>2863.2649999999999</v>
      </c>
      <c r="P28713">
        <v>1.458</v>
      </c>
      <c r="Q28713">
        <v>1.177</v>
      </c>
      <c r="R28713">
        <v>0.64</v>
      </c>
      <c r="S28713" s="1" t="s">
        <v>58</v>
      </c>
      <c r="T28713" s="1" t="s">
        <v>7936</v>
      </c>
      <c r="U28713" s="1" t="s">
        <v>4328</v>
      </c>
      <c r="V28713" s="1" t="s">
        <v>7749</v>
      </c>
      <c r="W28713" s="1" t="s">
        <v>29</v>
      </c>
      <c r="X28713" s="1" t="s">
        <v>29</v>
      </c>
      <c r="Y28713" s="1" t="s">
        <v>1097</v>
      </c>
      <c r="Z28713" s="1" t="s">
        <v>4416</v>
      </c>
    </row>
    <row r="28714" spans="1:26" x14ac:dyDescent="0.2">
      <c r="A28714" s="1" t="s">
        <v>6915</v>
      </c>
      <c r="B28714" s="1" t="s">
        <v>1203</v>
      </c>
      <c r="C28714" s="1" t="s">
        <v>6916</v>
      </c>
      <c r="D28714" s="2">
        <v>44928</v>
      </c>
      <c r="E28714">
        <v>11655923</v>
      </c>
      <c r="F28714">
        <v>4686243</v>
      </c>
      <c r="G28714">
        <v>396</v>
      </c>
      <c r="H28714">
        <v>888.14300000000003</v>
      </c>
      <c r="I28714">
        <v>33384</v>
      </c>
      <c r="J28714">
        <v>10</v>
      </c>
      <c r="K28714">
        <v>13.286</v>
      </c>
      <c r="L28714">
        <v>402048.212</v>
      </c>
      <c r="M28714">
        <v>33.973999999999997</v>
      </c>
      <c r="N28714">
        <v>76.197000000000003</v>
      </c>
      <c r="O28714">
        <v>2864.123</v>
      </c>
      <c r="P28714">
        <v>0.85799999999999998</v>
      </c>
      <c r="Q28714">
        <v>1.1399999999999999</v>
      </c>
      <c r="R28714">
        <v>0.63</v>
      </c>
      <c r="S28714" s="1" t="s">
        <v>462</v>
      </c>
      <c r="T28714" s="1" t="s">
        <v>7952</v>
      </c>
      <c r="U28714" s="1" t="s">
        <v>5088</v>
      </c>
      <c r="V28714" s="1" t="s">
        <v>8583</v>
      </c>
      <c r="W28714" s="1" t="s">
        <v>29</v>
      </c>
      <c r="X28714" s="1" t="s">
        <v>29</v>
      </c>
      <c r="Y28714" s="1" t="s">
        <v>1115</v>
      </c>
      <c r="Z28714" s="1" t="s">
        <v>5552</v>
      </c>
    </row>
    <row r="28715" spans="1:26" x14ac:dyDescent="0.2">
      <c r="A28715" s="1" t="s">
        <v>6915</v>
      </c>
      <c r="B28715" s="1" t="s">
        <v>1203</v>
      </c>
      <c r="C28715" s="1" t="s">
        <v>6916</v>
      </c>
      <c r="D28715" s="2">
        <v>44929</v>
      </c>
      <c r="E28715">
        <v>11655923</v>
      </c>
      <c r="F28715">
        <v>4686467</v>
      </c>
      <c r="G28715">
        <v>224</v>
      </c>
      <c r="H28715">
        <v>868.71400000000006</v>
      </c>
      <c r="I28715">
        <v>33390</v>
      </c>
      <c r="J28715">
        <v>6</v>
      </c>
      <c r="K28715">
        <v>12.286</v>
      </c>
      <c r="L28715">
        <v>402067.43</v>
      </c>
      <c r="M28715">
        <v>19.218</v>
      </c>
      <c r="N28715">
        <v>74.53</v>
      </c>
      <c r="O28715">
        <v>2864.6379999999999</v>
      </c>
      <c r="P28715">
        <v>0.51500000000000001</v>
      </c>
      <c r="Q28715">
        <v>1.054</v>
      </c>
      <c r="S28715" s="1" t="s">
        <v>348</v>
      </c>
      <c r="T28715" s="1" t="s">
        <v>6689</v>
      </c>
      <c r="U28715" s="1" t="s">
        <v>2069</v>
      </c>
      <c r="V28715" s="1" t="s">
        <v>8584</v>
      </c>
      <c r="W28715" s="1" t="s">
        <v>29</v>
      </c>
      <c r="X28715" s="1" t="s">
        <v>29</v>
      </c>
      <c r="Y28715" s="1" t="s">
        <v>1064</v>
      </c>
      <c r="Z28715" s="1" t="s">
        <v>8161</v>
      </c>
    </row>
    <row r="28716" spans="1:26" x14ac:dyDescent="0.2">
      <c r="A28716" s="1" t="s">
        <v>6915</v>
      </c>
      <c r="B28716" s="1" t="s">
        <v>1203</v>
      </c>
      <c r="C28716" s="1" t="s">
        <v>6916</v>
      </c>
      <c r="D28716" s="2">
        <v>44930</v>
      </c>
      <c r="E28716">
        <v>11655923</v>
      </c>
      <c r="F28716">
        <v>4687586</v>
      </c>
      <c r="G28716">
        <v>1119</v>
      </c>
      <c r="H28716">
        <v>847.42899999999997</v>
      </c>
      <c r="I28716">
        <v>33402</v>
      </c>
      <c r="J28716">
        <v>12</v>
      </c>
      <c r="K28716">
        <v>12.429</v>
      </c>
      <c r="L28716">
        <v>402163.43199999997</v>
      </c>
      <c r="M28716">
        <v>96.003</v>
      </c>
      <c r="N28716">
        <v>72.703999999999994</v>
      </c>
      <c r="O28716">
        <v>2865.6680000000001</v>
      </c>
      <c r="P28716">
        <v>1.03</v>
      </c>
      <c r="Q28716">
        <v>1.0660000000000001</v>
      </c>
      <c r="S28716" s="1" t="s">
        <v>323</v>
      </c>
      <c r="T28716" s="1" t="s">
        <v>6927</v>
      </c>
      <c r="U28716" s="1" t="s">
        <v>4767</v>
      </c>
      <c r="V28716" s="1" t="s">
        <v>8585</v>
      </c>
      <c r="W28716" s="1" t="s">
        <v>29</v>
      </c>
      <c r="X28716" s="1" t="s">
        <v>29</v>
      </c>
      <c r="Y28716" s="1" t="s">
        <v>756</v>
      </c>
      <c r="Z28716" s="1" t="s">
        <v>7490</v>
      </c>
    </row>
    <row r="28717" spans="1:26" x14ac:dyDescent="0.2">
      <c r="A28717" s="1" t="s">
        <v>6915</v>
      </c>
      <c r="B28717" s="1" t="s">
        <v>1203</v>
      </c>
      <c r="C28717" s="1" t="s">
        <v>6916</v>
      </c>
      <c r="D28717" s="2">
        <v>44931</v>
      </c>
      <c r="E28717">
        <v>11655923</v>
      </c>
      <c r="F28717">
        <v>4688428</v>
      </c>
      <c r="G28717">
        <v>842</v>
      </c>
      <c r="H28717">
        <v>799.42899999999997</v>
      </c>
      <c r="I28717">
        <v>33415</v>
      </c>
      <c r="J28717">
        <v>13</v>
      </c>
      <c r="K28717">
        <v>11.714</v>
      </c>
      <c r="L28717">
        <v>402235.67</v>
      </c>
      <c r="M28717">
        <v>72.238</v>
      </c>
      <c r="N28717">
        <v>68.585999999999999</v>
      </c>
      <c r="O28717">
        <v>2866.7829999999999</v>
      </c>
      <c r="P28717">
        <v>1.115</v>
      </c>
      <c r="Q28717">
        <v>1.0049999999999999</v>
      </c>
      <c r="S28717" s="1" t="s">
        <v>338</v>
      </c>
      <c r="T28717" s="1" t="s">
        <v>4693</v>
      </c>
      <c r="U28717" s="1" t="s">
        <v>6621</v>
      </c>
      <c r="V28717" s="1" t="s">
        <v>8586</v>
      </c>
      <c r="W28717" s="1" t="s">
        <v>29</v>
      </c>
      <c r="X28717" s="1" t="s">
        <v>29</v>
      </c>
      <c r="Y28717" s="1" t="s">
        <v>383</v>
      </c>
      <c r="Z28717" s="1" t="s">
        <v>7509</v>
      </c>
    </row>
    <row r="28718" spans="1:26" x14ac:dyDescent="0.2">
      <c r="A28718" s="1" t="s">
        <v>6915</v>
      </c>
      <c r="B28718" s="1" t="s">
        <v>1203</v>
      </c>
      <c r="C28718" s="1" t="s">
        <v>6916</v>
      </c>
      <c r="D28718" s="2">
        <v>44932</v>
      </c>
      <c r="E28718">
        <v>11655923</v>
      </c>
      <c r="F28718">
        <v>4689176</v>
      </c>
      <c r="G28718">
        <v>748</v>
      </c>
      <c r="H28718">
        <v>756.42899999999997</v>
      </c>
      <c r="I28718">
        <v>33427</v>
      </c>
      <c r="J28718">
        <v>12</v>
      </c>
      <c r="K28718">
        <v>12.286</v>
      </c>
      <c r="L28718">
        <v>402299.84399999998</v>
      </c>
      <c r="M28718">
        <v>64.173000000000002</v>
      </c>
      <c r="N28718">
        <v>64.896000000000001</v>
      </c>
      <c r="O28718">
        <v>2867.8119999999999</v>
      </c>
      <c r="P28718">
        <v>1.03</v>
      </c>
      <c r="Q28718">
        <v>1.054</v>
      </c>
      <c r="S28718" s="1" t="s">
        <v>343</v>
      </c>
      <c r="T28718" s="1" t="s">
        <v>7214</v>
      </c>
      <c r="U28718" s="1" t="s">
        <v>1234</v>
      </c>
      <c r="V28718" s="1" t="s">
        <v>6883</v>
      </c>
      <c r="W28718" s="1" t="s">
        <v>29</v>
      </c>
      <c r="X28718" s="1" t="s">
        <v>29</v>
      </c>
      <c r="Y28718" s="1" t="s">
        <v>1296</v>
      </c>
      <c r="Z28718" s="1" t="s">
        <v>4651</v>
      </c>
    </row>
    <row r="28719" spans="1:26" x14ac:dyDescent="0.2">
      <c r="A28719" s="1" t="s">
        <v>6915</v>
      </c>
      <c r="B28719" s="1" t="s">
        <v>1203</v>
      </c>
      <c r="C28719" s="1" t="s">
        <v>6916</v>
      </c>
      <c r="D28719" s="2">
        <v>44933</v>
      </c>
      <c r="E28719">
        <v>11655923</v>
      </c>
      <c r="F28719">
        <v>4689868</v>
      </c>
      <c r="G28719">
        <v>692</v>
      </c>
      <c r="H28719">
        <v>709.14300000000003</v>
      </c>
      <c r="I28719">
        <v>33437</v>
      </c>
      <c r="J28719">
        <v>10</v>
      </c>
      <c r="K28719">
        <v>11.429</v>
      </c>
      <c r="L28719">
        <v>402359.21299999999</v>
      </c>
      <c r="M28719">
        <v>59.369</v>
      </c>
      <c r="N28719">
        <v>60.84</v>
      </c>
      <c r="O28719">
        <v>2868.67</v>
      </c>
      <c r="P28719">
        <v>0.85799999999999998</v>
      </c>
      <c r="Q28719">
        <v>0.98</v>
      </c>
      <c r="S28719" s="1" t="s">
        <v>332</v>
      </c>
      <c r="T28719" s="1" t="s">
        <v>6843</v>
      </c>
      <c r="U28719" s="1" t="s">
        <v>830</v>
      </c>
      <c r="V28719" s="1" t="s">
        <v>8587</v>
      </c>
      <c r="W28719" s="1" t="s">
        <v>29</v>
      </c>
      <c r="X28719" s="1" t="s">
        <v>29</v>
      </c>
      <c r="Y28719" s="1" t="s">
        <v>1087</v>
      </c>
      <c r="Z28719" s="1" t="s">
        <v>6616</v>
      </c>
    </row>
    <row r="28720" spans="1:26" x14ac:dyDescent="0.2">
      <c r="A28720" s="1" t="s">
        <v>6915</v>
      </c>
      <c r="B28720" s="1" t="s">
        <v>1203</v>
      </c>
      <c r="C28720" s="1" t="s">
        <v>6916</v>
      </c>
      <c r="D28720" s="2">
        <v>44934</v>
      </c>
      <c r="E28720">
        <v>11655923</v>
      </c>
      <c r="F28720">
        <v>4690530</v>
      </c>
      <c r="G28720">
        <v>662</v>
      </c>
      <c r="H28720">
        <v>669</v>
      </c>
      <c r="I28720">
        <v>33446</v>
      </c>
      <c r="J28720">
        <v>9</v>
      </c>
      <c r="K28720">
        <v>10.286</v>
      </c>
      <c r="L28720">
        <v>402416.00799999997</v>
      </c>
      <c r="M28720">
        <v>56.795000000000002</v>
      </c>
      <c r="N28720">
        <v>57.396000000000001</v>
      </c>
      <c r="O28720">
        <v>2869.442</v>
      </c>
      <c r="P28720">
        <v>0.77200000000000002</v>
      </c>
      <c r="Q28720">
        <v>0.88200000000000001</v>
      </c>
      <c r="S28720" s="1" t="s">
        <v>332</v>
      </c>
      <c r="T28720" s="1" t="s">
        <v>6843</v>
      </c>
      <c r="U28720" s="1" t="s">
        <v>2540</v>
      </c>
      <c r="V28720" s="1" t="s">
        <v>7013</v>
      </c>
      <c r="W28720" s="1" t="s">
        <v>29</v>
      </c>
      <c r="X28720" s="1" t="s">
        <v>29</v>
      </c>
      <c r="Y28720" s="1" t="s">
        <v>203</v>
      </c>
      <c r="Z28720" s="1" t="s">
        <v>8026</v>
      </c>
    </row>
    <row r="28721" spans="1:26" x14ac:dyDescent="0.2">
      <c r="A28721" s="1" t="s">
        <v>6915</v>
      </c>
      <c r="B28721" s="1" t="s">
        <v>1203</v>
      </c>
      <c r="C28721" s="1" t="s">
        <v>6916</v>
      </c>
      <c r="D28721" s="2">
        <v>44935</v>
      </c>
      <c r="E28721">
        <v>11655923</v>
      </c>
      <c r="F28721">
        <v>4690773</v>
      </c>
      <c r="G28721">
        <v>243</v>
      </c>
      <c r="H28721">
        <v>647.14300000000003</v>
      </c>
      <c r="I28721">
        <v>33458</v>
      </c>
      <c r="J28721">
        <v>12</v>
      </c>
      <c r="K28721">
        <v>10.571</v>
      </c>
      <c r="L28721">
        <v>402436.85499999998</v>
      </c>
      <c r="M28721">
        <v>20.847999999999999</v>
      </c>
      <c r="N28721">
        <v>55.521000000000001</v>
      </c>
      <c r="O28721">
        <v>2870.4720000000002</v>
      </c>
      <c r="P28721">
        <v>1.03</v>
      </c>
      <c r="Q28721">
        <v>0.90700000000000003</v>
      </c>
      <c r="S28721" s="1" t="s">
        <v>332</v>
      </c>
      <c r="T28721" s="1" t="s">
        <v>6843</v>
      </c>
      <c r="U28721" s="1" t="s">
        <v>2699</v>
      </c>
      <c r="V28721" s="1" t="s">
        <v>7016</v>
      </c>
      <c r="W28721" s="1" t="s">
        <v>29</v>
      </c>
      <c r="X28721" s="1" t="s">
        <v>29</v>
      </c>
      <c r="Y28721" s="1" t="s">
        <v>2362</v>
      </c>
      <c r="Z28721" s="1" t="s">
        <v>7105</v>
      </c>
    </row>
    <row r="28722" spans="1:26" x14ac:dyDescent="0.2">
      <c r="A28722" s="1" t="s">
        <v>6915</v>
      </c>
      <c r="B28722" s="1" t="s">
        <v>1203</v>
      </c>
      <c r="C28722" s="1" t="s">
        <v>6916</v>
      </c>
      <c r="D28722" s="2">
        <v>44936</v>
      </c>
      <c r="E28722">
        <v>11655923</v>
      </c>
      <c r="F28722">
        <v>4690944</v>
      </c>
      <c r="G28722">
        <v>171</v>
      </c>
      <c r="H28722">
        <v>639.57100000000003</v>
      </c>
      <c r="I28722">
        <v>33463</v>
      </c>
      <c r="J28722">
        <v>5</v>
      </c>
      <c r="K28722">
        <v>10.429</v>
      </c>
      <c r="L28722">
        <v>402451.52600000001</v>
      </c>
      <c r="M28722">
        <v>14.670999999999999</v>
      </c>
      <c r="N28722">
        <v>54.871000000000002</v>
      </c>
      <c r="O28722">
        <v>2870.9009999999998</v>
      </c>
      <c r="P28722">
        <v>0.42899999999999999</v>
      </c>
      <c r="Q28722">
        <v>0.89500000000000002</v>
      </c>
      <c r="S28722" s="1" t="s">
        <v>353</v>
      </c>
      <c r="T28722" s="1" t="s">
        <v>7266</v>
      </c>
      <c r="U28722" s="1" t="s">
        <v>2846</v>
      </c>
      <c r="V28722" s="1" t="s">
        <v>8588</v>
      </c>
      <c r="W28722" s="1" t="s">
        <v>29</v>
      </c>
      <c r="X28722" s="1" t="s">
        <v>29</v>
      </c>
      <c r="Y28722" s="1" t="s">
        <v>207</v>
      </c>
      <c r="Z28722" s="1" t="s">
        <v>8589</v>
      </c>
    </row>
    <row r="28723" spans="1:26" x14ac:dyDescent="0.2">
      <c r="A28723" s="1" t="s">
        <v>6915</v>
      </c>
      <c r="B28723" s="1" t="s">
        <v>1203</v>
      </c>
      <c r="C28723" s="1" t="s">
        <v>6916</v>
      </c>
      <c r="D28723" s="2">
        <v>44937</v>
      </c>
      <c r="E28723">
        <v>11655923</v>
      </c>
      <c r="F28723">
        <v>4691771</v>
      </c>
      <c r="G28723">
        <v>827</v>
      </c>
      <c r="H28723">
        <v>597.85699999999997</v>
      </c>
      <c r="I28723">
        <v>33476</v>
      </c>
      <c r="J28723">
        <v>13</v>
      </c>
      <c r="K28723">
        <v>10.571</v>
      </c>
      <c r="L28723">
        <v>402522.47700000001</v>
      </c>
      <c r="M28723">
        <v>70.950999999999993</v>
      </c>
      <c r="N28723">
        <v>51.292000000000002</v>
      </c>
      <c r="O28723">
        <v>2872.0160000000001</v>
      </c>
      <c r="P28723">
        <v>1.115</v>
      </c>
      <c r="Q28723">
        <v>0.90700000000000003</v>
      </c>
      <c r="S28723" s="1" t="s">
        <v>329</v>
      </c>
      <c r="T28723" s="1" t="s">
        <v>7200</v>
      </c>
      <c r="U28723" s="1" t="s">
        <v>1745</v>
      </c>
      <c r="V28723" s="1" t="s">
        <v>8590</v>
      </c>
      <c r="W28723" s="1" t="s">
        <v>29</v>
      </c>
      <c r="X28723" s="1" t="s">
        <v>29</v>
      </c>
      <c r="Y28723" s="1" t="s">
        <v>167</v>
      </c>
      <c r="Z28723" s="1" t="s">
        <v>7918</v>
      </c>
    </row>
    <row r="28724" spans="1:26" x14ac:dyDescent="0.2">
      <c r="A28724" s="1" t="s">
        <v>6915</v>
      </c>
      <c r="B28724" s="1" t="s">
        <v>1203</v>
      </c>
      <c r="C28724" s="1" t="s">
        <v>6916</v>
      </c>
      <c r="D28724" s="2">
        <v>44938</v>
      </c>
      <c r="E28724">
        <v>11655923</v>
      </c>
      <c r="F28724">
        <v>4692260</v>
      </c>
      <c r="G28724">
        <v>489</v>
      </c>
      <c r="H28724">
        <v>547.42899999999997</v>
      </c>
      <c r="I28724">
        <v>33486</v>
      </c>
      <c r="J28724">
        <v>10</v>
      </c>
      <c r="K28724">
        <v>10.143000000000001</v>
      </c>
      <c r="L28724">
        <v>402564.43</v>
      </c>
      <c r="M28724">
        <v>41.953000000000003</v>
      </c>
      <c r="N28724">
        <v>46.966000000000001</v>
      </c>
      <c r="O28724">
        <v>2872.8739999999998</v>
      </c>
      <c r="P28724">
        <v>0.85799999999999998</v>
      </c>
      <c r="Q28724">
        <v>0.87</v>
      </c>
      <c r="S28724" s="1" t="s">
        <v>1536</v>
      </c>
      <c r="T28724" s="1" t="s">
        <v>4646</v>
      </c>
      <c r="U28724" s="1" t="s">
        <v>617</v>
      </c>
      <c r="V28724" s="1" t="s">
        <v>5071</v>
      </c>
      <c r="W28724" s="1" t="s">
        <v>29</v>
      </c>
      <c r="X28724" s="1" t="s">
        <v>29</v>
      </c>
      <c r="Y28724" s="1" t="s">
        <v>229</v>
      </c>
      <c r="Z28724" s="1" t="s">
        <v>8243</v>
      </c>
    </row>
    <row r="28725" spans="1:26" x14ac:dyDescent="0.2">
      <c r="A28725" s="1" t="s">
        <v>6915</v>
      </c>
      <c r="B28725" s="1" t="s">
        <v>1203</v>
      </c>
      <c r="C28725" s="1" t="s">
        <v>6916</v>
      </c>
      <c r="D28725" s="2">
        <v>44939</v>
      </c>
      <c r="E28725">
        <v>11655923</v>
      </c>
      <c r="F28725">
        <v>4692774</v>
      </c>
      <c r="G28725">
        <v>514</v>
      </c>
      <c r="H28725">
        <v>514</v>
      </c>
      <c r="I28725">
        <v>33494</v>
      </c>
      <c r="J28725">
        <v>8</v>
      </c>
      <c r="K28725">
        <v>9.5709999999999997</v>
      </c>
      <c r="L28725">
        <v>402608.52799999999</v>
      </c>
      <c r="M28725">
        <v>44.097999999999999</v>
      </c>
      <c r="N28725">
        <v>44.097999999999999</v>
      </c>
      <c r="O28725">
        <v>2873.5610000000001</v>
      </c>
      <c r="P28725">
        <v>0.68600000000000005</v>
      </c>
      <c r="Q28725">
        <v>0.82099999999999995</v>
      </c>
      <c r="S28725" s="1" t="s">
        <v>2280</v>
      </c>
      <c r="T28725" s="1" t="s">
        <v>7247</v>
      </c>
      <c r="U28725" s="1" t="s">
        <v>1144</v>
      </c>
      <c r="V28725" s="1" t="s">
        <v>7766</v>
      </c>
      <c r="W28725" s="1" t="s">
        <v>29</v>
      </c>
      <c r="X28725" s="1" t="s">
        <v>29</v>
      </c>
      <c r="Y28725" s="1" t="s">
        <v>737</v>
      </c>
      <c r="Z28725" s="1" t="s">
        <v>7287</v>
      </c>
    </row>
    <row r="28726" spans="1:26" x14ac:dyDescent="0.2">
      <c r="A28726" s="1" t="s">
        <v>6915</v>
      </c>
      <c r="B28726" s="1" t="s">
        <v>1203</v>
      </c>
      <c r="C28726" s="1" t="s">
        <v>6916</v>
      </c>
      <c r="D28726" s="2">
        <v>44940</v>
      </c>
      <c r="E28726">
        <v>11655923</v>
      </c>
      <c r="F28726">
        <v>4693195</v>
      </c>
      <c r="G28726">
        <v>421</v>
      </c>
      <c r="H28726">
        <v>475.286</v>
      </c>
      <c r="I28726">
        <v>33503</v>
      </c>
      <c r="J28726">
        <v>9</v>
      </c>
      <c r="K28726">
        <v>9.4290000000000003</v>
      </c>
      <c r="L28726">
        <v>402644.647</v>
      </c>
      <c r="M28726">
        <v>36.119</v>
      </c>
      <c r="N28726">
        <v>40.776000000000003</v>
      </c>
      <c r="O28726">
        <v>2874.3330000000001</v>
      </c>
      <c r="P28726">
        <v>0.77200000000000002</v>
      </c>
      <c r="Q28726">
        <v>0.80900000000000005</v>
      </c>
      <c r="S28726" s="1" t="s">
        <v>55</v>
      </c>
      <c r="T28726" s="1" t="s">
        <v>7209</v>
      </c>
      <c r="U28726" s="1" t="s">
        <v>764</v>
      </c>
      <c r="V28726" s="1" t="s">
        <v>8591</v>
      </c>
      <c r="W28726" s="1" t="s">
        <v>29</v>
      </c>
      <c r="X28726" s="1" t="s">
        <v>29</v>
      </c>
      <c r="Y28726" s="1" t="s">
        <v>721</v>
      </c>
      <c r="Z28726" s="1" t="s">
        <v>7178</v>
      </c>
    </row>
    <row r="28727" spans="1:26" x14ac:dyDescent="0.2">
      <c r="A28727" s="1" t="s">
        <v>6915</v>
      </c>
      <c r="B28727" s="1" t="s">
        <v>1203</v>
      </c>
      <c r="C28727" s="1" t="s">
        <v>6916</v>
      </c>
      <c r="D28727" s="2">
        <v>44941</v>
      </c>
      <c r="E28727">
        <v>11655923</v>
      </c>
      <c r="F28727">
        <v>4693618</v>
      </c>
      <c r="G28727">
        <v>423</v>
      </c>
      <c r="H28727">
        <v>441.14299999999997</v>
      </c>
      <c r="I28727">
        <v>33508</v>
      </c>
      <c r="J28727">
        <v>5</v>
      </c>
      <c r="K28727">
        <v>8.8569999999999993</v>
      </c>
      <c r="L28727">
        <v>402680.93699999998</v>
      </c>
      <c r="M28727">
        <v>36.290999999999997</v>
      </c>
      <c r="N28727">
        <v>37.847000000000001</v>
      </c>
      <c r="O28727">
        <v>2874.7620000000002</v>
      </c>
      <c r="P28727">
        <v>0.42899999999999999</v>
      </c>
      <c r="Q28727">
        <v>0.76</v>
      </c>
      <c r="S28727" s="1" t="s">
        <v>1475</v>
      </c>
      <c r="T28727" s="1" t="s">
        <v>7233</v>
      </c>
      <c r="U28727" s="1" t="s">
        <v>3950</v>
      </c>
      <c r="V28727" s="1" t="s">
        <v>7310</v>
      </c>
      <c r="W28727" s="1" t="s">
        <v>29</v>
      </c>
      <c r="X28727" s="1" t="s">
        <v>29</v>
      </c>
      <c r="Y28727" s="1" t="s">
        <v>1176</v>
      </c>
      <c r="Z28727" s="1" t="s">
        <v>7674</v>
      </c>
    </row>
    <row r="28728" spans="1:26" x14ac:dyDescent="0.2">
      <c r="A28728" s="1" t="s">
        <v>6915</v>
      </c>
      <c r="B28728" s="1" t="s">
        <v>1203</v>
      </c>
      <c r="C28728" s="1" t="s">
        <v>6916</v>
      </c>
      <c r="D28728" s="2">
        <v>44942</v>
      </c>
      <c r="E28728">
        <v>11655923</v>
      </c>
      <c r="F28728">
        <v>4693799</v>
      </c>
      <c r="G28728">
        <v>181</v>
      </c>
      <c r="H28728">
        <v>432.286</v>
      </c>
      <c r="I28728">
        <v>33517</v>
      </c>
      <c r="J28728">
        <v>9</v>
      </c>
      <c r="K28728">
        <v>8.4290000000000003</v>
      </c>
      <c r="L28728">
        <v>402696.46600000001</v>
      </c>
      <c r="M28728">
        <v>15.529</v>
      </c>
      <c r="N28728">
        <v>37.087000000000003</v>
      </c>
      <c r="O28728">
        <v>2875.5340000000001</v>
      </c>
      <c r="P28728">
        <v>0.77200000000000002</v>
      </c>
      <c r="Q28728">
        <v>0.72299999999999998</v>
      </c>
      <c r="S28728" s="1" t="s">
        <v>1233</v>
      </c>
      <c r="T28728" s="1" t="s">
        <v>7235</v>
      </c>
      <c r="U28728" s="1" t="s">
        <v>3938</v>
      </c>
      <c r="V28728" s="1" t="s">
        <v>7643</v>
      </c>
      <c r="W28728" s="1" t="s">
        <v>29</v>
      </c>
      <c r="X28728" s="1" t="s">
        <v>29</v>
      </c>
      <c r="Y28728" s="1" t="s">
        <v>2372</v>
      </c>
      <c r="Z28728" s="1" t="s">
        <v>7130</v>
      </c>
    </row>
    <row r="28729" spans="1:26" x14ac:dyDescent="0.2">
      <c r="A28729" s="1" t="s">
        <v>6915</v>
      </c>
      <c r="B28729" s="1" t="s">
        <v>1203</v>
      </c>
      <c r="C28729" s="1" t="s">
        <v>6916</v>
      </c>
      <c r="D28729" s="2">
        <v>44943</v>
      </c>
      <c r="E28729">
        <v>11655923</v>
      </c>
      <c r="F28729">
        <v>4693950</v>
      </c>
      <c r="G28729">
        <v>151</v>
      </c>
      <c r="H28729">
        <v>429.42899999999997</v>
      </c>
      <c r="I28729">
        <v>33521</v>
      </c>
      <c r="J28729">
        <v>4</v>
      </c>
      <c r="K28729">
        <v>8.2859999999999996</v>
      </c>
      <c r="L28729">
        <v>402709.42099999997</v>
      </c>
      <c r="M28729">
        <v>12.955</v>
      </c>
      <c r="N28729">
        <v>36.841999999999999</v>
      </c>
      <c r="O28729">
        <v>2875.877</v>
      </c>
      <c r="P28729">
        <v>0.34300000000000003</v>
      </c>
      <c r="Q28729">
        <v>0.71099999999999997</v>
      </c>
      <c r="S28729" s="1" t="s">
        <v>42</v>
      </c>
      <c r="T28729" s="1" t="s">
        <v>6672</v>
      </c>
      <c r="U28729" s="1" t="s">
        <v>1321</v>
      </c>
      <c r="V28729" s="1" t="s">
        <v>8402</v>
      </c>
      <c r="W28729" s="1" t="s">
        <v>29</v>
      </c>
      <c r="X28729" s="1" t="s">
        <v>29</v>
      </c>
      <c r="Y28729" s="1" t="s">
        <v>162</v>
      </c>
      <c r="Z28729" s="1" t="s">
        <v>4451</v>
      </c>
    </row>
    <row r="28730" spans="1:26" x14ac:dyDescent="0.2">
      <c r="A28730" s="1" t="s">
        <v>6915</v>
      </c>
      <c r="B28730" s="1" t="s">
        <v>1203</v>
      </c>
      <c r="C28730" s="1" t="s">
        <v>6916</v>
      </c>
      <c r="D28730" s="2">
        <v>44944</v>
      </c>
      <c r="E28730">
        <v>11655923</v>
      </c>
      <c r="F28730">
        <v>4694518</v>
      </c>
      <c r="G28730">
        <v>568</v>
      </c>
      <c r="H28730">
        <v>392.42899999999997</v>
      </c>
      <c r="I28730">
        <v>33524</v>
      </c>
      <c r="J28730">
        <v>3</v>
      </c>
      <c r="K28730">
        <v>6.8570000000000002</v>
      </c>
      <c r="L28730">
        <v>402758.15100000001</v>
      </c>
      <c r="M28730">
        <v>48.731000000000002</v>
      </c>
      <c r="N28730">
        <v>33.667999999999999</v>
      </c>
      <c r="O28730">
        <v>2876.134</v>
      </c>
      <c r="P28730">
        <v>0.25700000000000001</v>
      </c>
      <c r="Q28730">
        <v>0.58799999999999997</v>
      </c>
      <c r="S28730" s="1" t="s">
        <v>1230</v>
      </c>
      <c r="T28730" s="1" t="s">
        <v>7230</v>
      </c>
      <c r="U28730" s="1" t="s">
        <v>1097</v>
      </c>
      <c r="V28730" s="1" t="s">
        <v>4416</v>
      </c>
      <c r="W28730" s="1" t="s">
        <v>29</v>
      </c>
      <c r="X28730" s="1" t="s">
        <v>29</v>
      </c>
      <c r="Y28730" s="1" t="s">
        <v>263</v>
      </c>
      <c r="Z28730" s="1" t="s">
        <v>1681</v>
      </c>
    </row>
    <row r="28731" spans="1:26" x14ac:dyDescent="0.2">
      <c r="A28731" s="1" t="s">
        <v>6915</v>
      </c>
      <c r="B28731" s="1" t="s">
        <v>1203</v>
      </c>
      <c r="C28731" s="1" t="s">
        <v>6916</v>
      </c>
      <c r="D28731" s="2">
        <v>44945</v>
      </c>
      <c r="E28731">
        <v>11655923</v>
      </c>
      <c r="F28731">
        <v>4694984</v>
      </c>
      <c r="G28731">
        <v>466</v>
      </c>
      <c r="H28731">
        <v>389.14299999999997</v>
      </c>
      <c r="I28731">
        <v>33529</v>
      </c>
      <c r="J28731">
        <v>5</v>
      </c>
      <c r="K28731">
        <v>6.1429999999999998</v>
      </c>
      <c r="L28731">
        <v>402798.13099999999</v>
      </c>
      <c r="M28731">
        <v>39.979999999999997</v>
      </c>
      <c r="N28731">
        <v>33.386000000000003</v>
      </c>
      <c r="O28731">
        <v>2876.5630000000001</v>
      </c>
      <c r="P28731">
        <v>0.42899999999999999</v>
      </c>
      <c r="Q28731">
        <v>0.52700000000000002</v>
      </c>
      <c r="S28731" s="1" t="s">
        <v>2315</v>
      </c>
      <c r="T28731" s="1" t="s">
        <v>7184</v>
      </c>
      <c r="U28731" s="1" t="s">
        <v>1064</v>
      </c>
      <c r="V28731" s="1" t="s">
        <v>8161</v>
      </c>
      <c r="W28731" s="1" t="s">
        <v>29</v>
      </c>
      <c r="X28731" s="1" t="s">
        <v>29</v>
      </c>
      <c r="Y28731" s="1" t="s">
        <v>572</v>
      </c>
      <c r="Z28731" s="1" t="s">
        <v>7283</v>
      </c>
    </row>
    <row r="28732" spans="1:26" x14ac:dyDescent="0.2">
      <c r="A28732" s="1" t="s">
        <v>6915</v>
      </c>
      <c r="B28732" s="1" t="s">
        <v>1203</v>
      </c>
      <c r="C28732" s="1" t="s">
        <v>6916</v>
      </c>
      <c r="D28732" s="2">
        <v>44946</v>
      </c>
      <c r="E28732">
        <v>11655923</v>
      </c>
      <c r="F28732">
        <v>4695372</v>
      </c>
      <c r="G28732">
        <v>388</v>
      </c>
      <c r="H28732">
        <v>371.14299999999997</v>
      </c>
      <c r="I28732">
        <v>33535</v>
      </c>
      <c r="J28732">
        <v>6</v>
      </c>
      <c r="K28732">
        <v>5.8570000000000002</v>
      </c>
      <c r="L28732">
        <v>402831.41899999999</v>
      </c>
      <c r="M28732">
        <v>33.287999999999997</v>
      </c>
      <c r="N28732">
        <v>31.841999999999999</v>
      </c>
      <c r="O28732">
        <v>2877.078</v>
      </c>
      <c r="P28732">
        <v>0.51500000000000001</v>
      </c>
      <c r="Q28732">
        <v>0.503</v>
      </c>
      <c r="S28732" s="1" t="s">
        <v>1494</v>
      </c>
      <c r="T28732" s="1" t="s">
        <v>8091</v>
      </c>
      <c r="U28732" s="1" t="s">
        <v>211</v>
      </c>
      <c r="V28732" s="1" t="s">
        <v>7835</v>
      </c>
      <c r="W28732" s="1" t="s">
        <v>29</v>
      </c>
      <c r="X28732" s="1" t="s">
        <v>29</v>
      </c>
      <c r="Y28732" s="1" t="s">
        <v>586</v>
      </c>
      <c r="Z28732" s="1" t="s">
        <v>7591</v>
      </c>
    </row>
    <row r="28733" spans="1:26" x14ac:dyDescent="0.2">
      <c r="A28733" s="1" t="s">
        <v>6915</v>
      </c>
      <c r="B28733" s="1" t="s">
        <v>1203</v>
      </c>
      <c r="C28733" s="1" t="s">
        <v>6916</v>
      </c>
      <c r="D28733" s="2">
        <v>44947</v>
      </c>
      <c r="E28733">
        <v>11655923</v>
      </c>
      <c r="F28733">
        <v>4695733</v>
      </c>
      <c r="G28733">
        <v>361</v>
      </c>
      <c r="H28733">
        <v>362.57100000000003</v>
      </c>
      <c r="I28733">
        <v>33539</v>
      </c>
      <c r="J28733">
        <v>4</v>
      </c>
      <c r="K28733">
        <v>5.1429999999999998</v>
      </c>
      <c r="L28733">
        <v>402862.39</v>
      </c>
      <c r="M28733">
        <v>30.971</v>
      </c>
      <c r="N28733">
        <v>31.106000000000002</v>
      </c>
      <c r="O28733">
        <v>2877.4209999999998</v>
      </c>
      <c r="P28733">
        <v>0.34300000000000003</v>
      </c>
      <c r="Q28733">
        <v>0.441</v>
      </c>
      <c r="S28733" s="1" t="s">
        <v>683</v>
      </c>
      <c r="T28733" s="1" t="s">
        <v>4622</v>
      </c>
      <c r="U28733" s="1" t="s">
        <v>2231</v>
      </c>
      <c r="V28733" s="1" t="s">
        <v>7090</v>
      </c>
      <c r="W28733" s="1" t="s">
        <v>29</v>
      </c>
      <c r="X28733" s="1" t="s">
        <v>29</v>
      </c>
      <c r="Y28733" s="1" t="s">
        <v>278</v>
      </c>
      <c r="Z28733" s="1" t="s">
        <v>7288</v>
      </c>
    </row>
    <row r="28734" spans="1:26" x14ac:dyDescent="0.2">
      <c r="A28734" s="1" t="s">
        <v>6915</v>
      </c>
      <c r="B28734" s="1" t="s">
        <v>1203</v>
      </c>
      <c r="C28734" s="1" t="s">
        <v>6916</v>
      </c>
      <c r="D28734" s="2">
        <v>44948</v>
      </c>
      <c r="E28734">
        <v>11655923</v>
      </c>
      <c r="F28734">
        <v>4696060</v>
      </c>
      <c r="G28734">
        <v>327</v>
      </c>
      <c r="H28734">
        <v>348.85700000000003</v>
      </c>
      <c r="I28734">
        <v>33544</v>
      </c>
      <c r="J28734">
        <v>5</v>
      </c>
      <c r="K28734">
        <v>5.1429999999999998</v>
      </c>
      <c r="L28734">
        <v>402890.44500000001</v>
      </c>
      <c r="M28734">
        <v>28.053999999999998</v>
      </c>
      <c r="N28734">
        <v>29.93</v>
      </c>
      <c r="O28734">
        <v>2877.85</v>
      </c>
      <c r="P28734">
        <v>0.42899999999999999</v>
      </c>
      <c r="Q28734">
        <v>0.441</v>
      </c>
      <c r="S28734" s="1" t="s">
        <v>1227</v>
      </c>
      <c r="T28734" s="1" t="s">
        <v>3708</v>
      </c>
      <c r="U28734" s="1" t="s">
        <v>2708</v>
      </c>
      <c r="V28734" s="1" t="s">
        <v>6208</v>
      </c>
      <c r="W28734" s="1" t="s">
        <v>29</v>
      </c>
      <c r="X28734" s="1" t="s">
        <v>29</v>
      </c>
      <c r="Y28734" s="1" t="s">
        <v>137</v>
      </c>
      <c r="Z28734" s="1" t="s">
        <v>6940</v>
      </c>
    </row>
    <row r="28735" spans="1:26" x14ac:dyDescent="0.2">
      <c r="A28735" s="1" t="s">
        <v>6915</v>
      </c>
      <c r="B28735" s="1" t="s">
        <v>1203</v>
      </c>
      <c r="C28735" s="1" t="s">
        <v>6916</v>
      </c>
      <c r="D28735" s="2">
        <v>44949</v>
      </c>
      <c r="E28735">
        <v>11655923</v>
      </c>
      <c r="F28735">
        <v>4696218</v>
      </c>
      <c r="G28735">
        <v>158</v>
      </c>
      <c r="H28735">
        <v>345.57100000000003</v>
      </c>
      <c r="I28735">
        <v>33545</v>
      </c>
      <c r="J28735">
        <v>1</v>
      </c>
      <c r="K28735">
        <v>4</v>
      </c>
      <c r="L28735">
        <v>402904</v>
      </c>
      <c r="M28735">
        <v>13.555</v>
      </c>
      <c r="N28735">
        <v>29.648</v>
      </c>
      <c r="O28735">
        <v>2877.9360000000001</v>
      </c>
      <c r="P28735">
        <v>8.5999999999999993E-2</v>
      </c>
      <c r="Q28735">
        <v>0.34300000000000003</v>
      </c>
      <c r="S28735" s="1" t="s">
        <v>1219</v>
      </c>
      <c r="T28735" s="1" t="s">
        <v>2880</v>
      </c>
      <c r="U28735" s="1" t="s">
        <v>1026</v>
      </c>
      <c r="V28735" s="1" t="s">
        <v>7984</v>
      </c>
      <c r="W28735" s="1" t="s">
        <v>29</v>
      </c>
      <c r="X28735" s="1" t="s">
        <v>29</v>
      </c>
      <c r="Y28735" s="1" t="s">
        <v>1267</v>
      </c>
      <c r="Z28735" s="1" t="s">
        <v>8592</v>
      </c>
    </row>
    <row r="28736" spans="1:26" x14ac:dyDescent="0.2">
      <c r="A28736" s="1" t="s">
        <v>6915</v>
      </c>
      <c r="B28736" s="1" t="s">
        <v>1203</v>
      </c>
      <c r="C28736" s="1" t="s">
        <v>6916</v>
      </c>
      <c r="D28736" s="2">
        <v>44950</v>
      </c>
      <c r="E28736">
        <v>11655923</v>
      </c>
      <c r="F28736">
        <v>4696337</v>
      </c>
      <c r="G28736">
        <v>119</v>
      </c>
      <c r="H28736">
        <v>341</v>
      </c>
      <c r="I28736">
        <v>33550</v>
      </c>
      <c r="J28736">
        <v>5</v>
      </c>
      <c r="K28736">
        <v>4.1429999999999998</v>
      </c>
      <c r="L28736">
        <v>402914.20899999997</v>
      </c>
      <c r="M28736">
        <v>10.209</v>
      </c>
      <c r="N28736">
        <v>29.256</v>
      </c>
      <c r="O28736">
        <v>2878.3649999999998</v>
      </c>
      <c r="P28736">
        <v>0.42899999999999999</v>
      </c>
      <c r="Q28736">
        <v>0.35499999999999998</v>
      </c>
      <c r="S28736" s="1" t="s">
        <v>1219</v>
      </c>
      <c r="T28736" s="1" t="s">
        <v>2880</v>
      </c>
      <c r="U28736" s="1" t="s">
        <v>1125</v>
      </c>
      <c r="V28736" s="1" t="s">
        <v>8496</v>
      </c>
      <c r="W28736" s="1" t="s">
        <v>29</v>
      </c>
      <c r="X28736" s="1" t="s">
        <v>29</v>
      </c>
      <c r="Y28736" s="1" t="s">
        <v>1572</v>
      </c>
      <c r="Z28736" s="1" t="s">
        <v>7947</v>
      </c>
    </row>
    <row r="28737" spans="1:26" x14ac:dyDescent="0.2">
      <c r="A28737" s="1" t="s">
        <v>6915</v>
      </c>
      <c r="B28737" s="1" t="s">
        <v>1203</v>
      </c>
      <c r="C28737" s="1" t="s">
        <v>6916</v>
      </c>
      <c r="D28737" s="2">
        <v>44951</v>
      </c>
      <c r="E28737">
        <v>11655923</v>
      </c>
      <c r="F28737">
        <v>4697006</v>
      </c>
      <c r="G28737">
        <v>669</v>
      </c>
      <c r="H28737">
        <v>355.42899999999997</v>
      </c>
      <c r="I28737">
        <v>33553</v>
      </c>
      <c r="J28737">
        <v>3</v>
      </c>
      <c r="K28737">
        <v>4.1429999999999998</v>
      </c>
      <c r="L28737">
        <v>402971.60499999998</v>
      </c>
      <c r="M28737">
        <v>57.396000000000001</v>
      </c>
      <c r="N28737">
        <v>30.492999999999999</v>
      </c>
      <c r="O28737">
        <v>2878.6219999999998</v>
      </c>
      <c r="P28737">
        <v>0.25700000000000001</v>
      </c>
      <c r="Q28737">
        <v>0.35499999999999998</v>
      </c>
      <c r="S28737" s="1" t="s">
        <v>2216</v>
      </c>
      <c r="T28737" s="1" t="s">
        <v>8549</v>
      </c>
      <c r="U28737" s="1" t="s">
        <v>968</v>
      </c>
      <c r="V28737" s="1" t="s">
        <v>7913</v>
      </c>
      <c r="W28737" s="1" t="s">
        <v>29</v>
      </c>
      <c r="X28737" s="1" t="s">
        <v>29</v>
      </c>
      <c r="Y28737" s="1" t="s">
        <v>1572</v>
      </c>
      <c r="Z28737" s="1" t="s">
        <v>7947</v>
      </c>
    </row>
    <row r="28738" spans="1:26" x14ac:dyDescent="0.2">
      <c r="A28738" s="1" t="s">
        <v>6915</v>
      </c>
      <c r="B28738" s="1" t="s">
        <v>1203</v>
      </c>
      <c r="C28738" s="1" t="s">
        <v>6916</v>
      </c>
      <c r="D28738" s="2">
        <v>44952</v>
      </c>
      <c r="E28738">
        <v>11655923</v>
      </c>
      <c r="F28738">
        <v>4697541</v>
      </c>
      <c r="G28738">
        <v>535</v>
      </c>
      <c r="H28738">
        <v>365.286</v>
      </c>
      <c r="I28738">
        <v>33557</v>
      </c>
      <c r="J28738">
        <v>4</v>
      </c>
      <c r="K28738">
        <v>4</v>
      </c>
      <c r="L28738">
        <v>403017.50400000002</v>
      </c>
      <c r="M28738">
        <v>45.899000000000001</v>
      </c>
      <c r="N28738">
        <v>31.338999999999999</v>
      </c>
      <c r="O28738">
        <v>2878.9650000000001</v>
      </c>
      <c r="P28738">
        <v>0.34300000000000003</v>
      </c>
      <c r="Q28738">
        <v>0.34300000000000003</v>
      </c>
      <c r="S28738" s="1" t="s">
        <v>679</v>
      </c>
      <c r="T28738" s="1" t="s">
        <v>7190</v>
      </c>
      <c r="U28738" s="1" t="s">
        <v>2424</v>
      </c>
      <c r="V28738" s="1" t="s">
        <v>8593</v>
      </c>
      <c r="W28738" s="1" t="s">
        <v>29</v>
      </c>
      <c r="X28738" s="1" t="s">
        <v>29</v>
      </c>
      <c r="Y28738" s="1" t="s">
        <v>144</v>
      </c>
      <c r="Z28738" s="1" t="s">
        <v>7282</v>
      </c>
    </row>
    <row r="28739" spans="1:26" x14ac:dyDescent="0.2">
      <c r="A28739" s="1" t="s">
        <v>6915</v>
      </c>
      <c r="B28739" s="1" t="s">
        <v>1203</v>
      </c>
      <c r="C28739" s="1" t="s">
        <v>6916</v>
      </c>
      <c r="D28739" s="2">
        <v>44953</v>
      </c>
      <c r="E28739">
        <v>11655923</v>
      </c>
      <c r="F28739">
        <v>4698072</v>
      </c>
      <c r="G28739">
        <v>531</v>
      </c>
      <c r="H28739">
        <v>385.714</v>
      </c>
      <c r="I28739">
        <v>33565</v>
      </c>
      <c r="J28739">
        <v>8</v>
      </c>
      <c r="K28739">
        <v>4.2859999999999996</v>
      </c>
      <c r="L28739">
        <v>403063.06099999999</v>
      </c>
      <c r="M28739">
        <v>45.555999999999997</v>
      </c>
      <c r="N28739">
        <v>33.091999999999999</v>
      </c>
      <c r="O28739">
        <v>2879.652</v>
      </c>
      <c r="P28739">
        <v>0.68600000000000005</v>
      </c>
      <c r="Q28739">
        <v>0.36799999999999999</v>
      </c>
      <c r="S28739" s="1" t="s">
        <v>679</v>
      </c>
      <c r="T28739" s="1" t="s">
        <v>7190</v>
      </c>
      <c r="U28739" s="1" t="s">
        <v>1034</v>
      </c>
      <c r="V28739" s="1" t="s">
        <v>2972</v>
      </c>
      <c r="W28739" s="1" t="s">
        <v>29</v>
      </c>
      <c r="X28739" s="1" t="s">
        <v>29</v>
      </c>
      <c r="Y28739" s="1" t="s">
        <v>2213</v>
      </c>
      <c r="Z28739" s="1" t="s">
        <v>1156</v>
      </c>
    </row>
    <row r="28740" spans="1:26" x14ac:dyDescent="0.2">
      <c r="A28740" s="1" t="s">
        <v>6915</v>
      </c>
      <c r="B28740" s="1" t="s">
        <v>1203</v>
      </c>
      <c r="C28740" s="1" t="s">
        <v>6916</v>
      </c>
      <c r="D28740" s="2">
        <v>44954</v>
      </c>
      <c r="E28740">
        <v>11655923</v>
      </c>
      <c r="F28740">
        <v>4698666</v>
      </c>
      <c r="G28740">
        <v>594</v>
      </c>
      <c r="H28740">
        <v>419</v>
      </c>
      <c r="I28740">
        <v>33569</v>
      </c>
      <c r="J28740">
        <v>4</v>
      </c>
      <c r="K28740">
        <v>4.2859999999999996</v>
      </c>
      <c r="L28740">
        <v>403114.022</v>
      </c>
      <c r="M28740">
        <v>50.960999999999999</v>
      </c>
      <c r="N28740">
        <v>35.947000000000003</v>
      </c>
      <c r="O28740">
        <v>2879.9949999999999</v>
      </c>
      <c r="P28740">
        <v>0.34300000000000003</v>
      </c>
      <c r="Q28740">
        <v>0.36799999999999999</v>
      </c>
      <c r="S28740" s="1" t="s">
        <v>681</v>
      </c>
      <c r="T28740" s="1" t="s">
        <v>8557</v>
      </c>
      <c r="U28740" s="1" t="s">
        <v>999</v>
      </c>
      <c r="V28740" s="1" t="s">
        <v>7990</v>
      </c>
      <c r="W28740" s="1" t="s">
        <v>29</v>
      </c>
      <c r="X28740" s="1" t="s">
        <v>29</v>
      </c>
      <c r="Y28740" s="1" t="s">
        <v>2284</v>
      </c>
      <c r="Z28740" s="1" t="s">
        <v>7110</v>
      </c>
    </row>
    <row r="28741" spans="1:26" x14ac:dyDescent="0.2">
      <c r="A28741" s="1" t="s">
        <v>6915</v>
      </c>
      <c r="B28741" s="1" t="s">
        <v>1203</v>
      </c>
      <c r="C28741" s="1" t="s">
        <v>6916</v>
      </c>
      <c r="D28741" s="2">
        <v>44955</v>
      </c>
      <c r="E28741">
        <v>11655923</v>
      </c>
      <c r="F28741">
        <v>4699227</v>
      </c>
      <c r="G28741">
        <v>561</v>
      </c>
      <c r="H28741">
        <v>452.42899999999997</v>
      </c>
      <c r="I28741">
        <v>33575</v>
      </c>
      <c r="J28741">
        <v>6</v>
      </c>
      <c r="K28741">
        <v>4.4290000000000003</v>
      </c>
      <c r="L28741">
        <v>403162.152</v>
      </c>
      <c r="M28741">
        <v>48.13</v>
      </c>
      <c r="N28741">
        <v>38.814999999999998</v>
      </c>
      <c r="O28741">
        <v>2880.51</v>
      </c>
      <c r="P28741">
        <v>0.51500000000000001</v>
      </c>
      <c r="Q28741">
        <v>0.38</v>
      </c>
      <c r="S28741" s="1" t="s">
        <v>684</v>
      </c>
      <c r="T28741" s="1" t="s">
        <v>740</v>
      </c>
      <c r="U28741" s="1" t="s">
        <v>2781</v>
      </c>
      <c r="V28741" s="1" t="s">
        <v>8594</v>
      </c>
      <c r="W28741" s="1" t="s">
        <v>29</v>
      </c>
      <c r="X28741" s="1" t="s">
        <v>29</v>
      </c>
      <c r="Y28741" s="1" t="s">
        <v>730</v>
      </c>
      <c r="Z28741" s="1" t="s">
        <v>7582</v>
      </c>
    </row>
    <row r="28742" spans="1:26" x14ac:dyDescent="0.2">
      <c r="A28742" s="1" t="s">
        <v>6915</v>
      </c>
      <c r="B28742" s="1" t="s">
        <v>1203</v>
      </c>
      <c r="C28742" s="1" t="s">
        <v>6916</v>
      </c>
      <c r="D28742" s="2">
        <v>44956</v>
      </c>
      <c r="E28742">
        <v>11655923</v>
      </c>
      <c r="F28742">
        <v>4699487</v>
      </c>
      <c r="G28742">
        <v>260</v>
      </c>
      <c r="H28742">
        <v>467</v>
      </c>
      <c r="I28742">
        <v>33575</v>
      </c>
      <c r="J28742">
        <v>0</v>
      </c>
      <c r="K28742">
        <v>4.2859999999999996</v>
      </c>
      <c r="L28742">
        <v>403184.45799999998</v>
      </c>
      <c r="M28742">
        <v>22.306000000000001</v>
      </c>
      <c r="N28742">
        <v>40.064999999999998</v>
      </c>
      <c r="O28742">
        <v>2880.51</v>
      </c>
      <c r="P28742">
        <v>0</v>
      </c>
      <c r="Q28742">
        <v>0.36799999999999999</v>
      </c>
      <c r="S28742" s="1" t="s">
        <v>1228</v>
      </c>
      <c r="T28742" s="1" t="s">
        <v>7223</v>
      </c>
      <c r="U28742" s="1" t="s">
        <v>378</v>
      </c>
      <c r="V28742" s="1" t="s">
        <v>7829</v>
      </c>
      <c r="W28742" s="1" t="s">
        <v>29</v>
      </c>
      <c r="X28742" s="1" t="s">
        <v>29</v>
      </c>
      <c r="Y28742" s="1" t="s">
        <v>434</v>
      </c>
      <c r="Z28742" s="1" t="s">
        <v>7132</v>
      </c>
    </row>
    <row r="28743" spans="1:26" x14ac:dyDescent="0.2">
      <c r="A28743" s="1" t="s">
        <v>6915</v>
      </c>
      <c r="B28743" s="1" t="s">
        <v>1203</v>
      </c>
      <c r="C28743" s="1" t="s">
        <v>6916</v>
      </c>
      <c r="D28743" s="2">
        <v>44957</v>
      </c>
      <c r="E28743">
        <v>11655923</v>
      </c>
      <c r="F28743">
        <v>4699684</v>
      </c>
      <c r="G28743">
        <v>197</v>
      </c>
      <c r="H28743">
        <v>478.14299999999997</v>
      </c>
      <c r="I28743">
        <v>33578</v>
      </c>
      <c r="J28743">
        <v>3</v>
      </c>
      <c r="K28743">
        <v>4</v>
      </c>
      <c r="L28743">
        <v>403201.36</v>
      </c>
      <c r="M28743">
        <v>16.901</v>
      </c>
      <c r="N28743">
        <v>41.021000000000001</v>
      </c>
      <c r="O28743">
        <v>2880.7669999999998</v>
      </c>
      <c r="P28743">
        <v>0.25700000000000001</v>
      </c>
      <c r="Q28743">
        <v>0.34300000000000003</v>
      </c>
      <c r="S28743" s="1" t="s">
        <v>2216</v>
      </c>
      <c r="T28743" s="1" t="s">
        <v>8549</v>
      </c>
      <c r="U28743" s="1" t="s">
        <v>1120</v>
      </c>
      <c r="V28743" s="1" t="s">
        <v>8595</v>
      </c>
      <c r="W28743" s="1" t="s">
        <v>29</v>
      </c>
      <c r="X28743" s="1" t="s">
        <v>29</v>
      </c>
      <c r="Y28743" s="1" t="s">
        <v>440</v>
      </c>
      <c r="Z28743" s="1" t="s">
        <v>7333</v>
      </c>
    </row>
    <row r="28744" spans="1:26" x14ac:dyDescent="0.2">
      <c r="A28744" s="1" t="s">
        <v>6915</v>
      </c>
      <c r="B28744" s="1" t="s">
        <v>1203</v>
      </c>
      <c r="C28744" s="1" t="s">
        <v>6916</v>
      </c>
      <c r="D28744" s="2">
        <v>44958</v>
      </c>
      <c r="E28744">
        <v>11655923</v>
      </c>
      <c r="F28744">
        <v>4700791</v>
      </c>
      <c r="G28744">
        <v>1107</v>
      </c>
      <c r="H28744">
        <v>540.71400000000006</v>
      </c>
      <c r="I28744">
        <v>33580</v>
      </c>
      <c r="J28744">
        <v>2</v>
      </c>
      <c r="K28744">
        <v>3.8570000000000002</v>
      </c>
      <c r="L28744">
        <v>403296.33299999998</v>
      </c>
      <c r="M28744">
        <v>94.972999999999999</v>
      </c>
      <c r="N28744">
        <v>46.39</v>
      </c>
      <c r="O28744">
        <v>2880.9389999999999</v>
      </c>
      <c r="P28744">
        <v>0.17199999999999999</v>
      </c>
      <c r="Q28744">
        <v>0.33100000000000002</v>
      </c>
      <c r="S28744" s="1" t="s">
        <v>684</v>
      </c>
      <c r="T28744" s="1" t="s">
        <v>740</v>
      </c>
      <c r="U28744" s="1" t="s">
        <v>1325</v>
      </c>
      <c r="V28744" s="1" t="s">
        <v>7872</v>
      </c>
      <c r="W28744" s="1" t="s">
        <v>29</v>
      </c>
      <c r="X28744" s="1" t="s">
        <v>29</v>
      </c>
      <c r="Y28744" s="1" t="s">
        <v>1166</v>
      </c>
      <c r="Z28744" s="1" t="s">
        <v>8022</v>
      </c>
    </row>
    <row r="28745" spans="1:26" x14ac:dyDescent="0.2">
      <c r="A28745" s="1" t="s">
        <v>6915</v>
      </c>
      <c r="B28745" s="1" t="s">
        <v>1203</v>
      </c>
      <c r="C28745" s="1" t="s">
        <v>6916</v>
      </c>
      <c r="D28745" s="2">
        <v>44959</v>
      </c>
      <c r="E28745">
        <v>11655923</v>
      </c>
      <c r="F28745">
        <v>4701576</v>
      </c>
      <c r="G28745">
        <v>785</v>
      </c>
      <c r="H28745">
        <v>576.42899999999997</v>
      </c>
      <c r="I28745">
        <v>33586</v>
      </c>
      <c r="J28745">
        <v>6</v>
      </c>
      <c r="K28745">
        <v>4.1429999999999998</v>
      </c>
      <c r="L28745">
        <v>403363.68</v>
      </c>
      <c r="M28745">
        <v>67.347999999999999</v>
      </c>
      <c r="N28745">
        <v>49.454000000000001</v>
      </c>
      <c r="O28745">
        <v>2881.453</v>
      </c>
      <c r="P28745">
        <v>0.51500000000000001</v>
      </c>
      <c r="Q28745">
        <v>0.35499999999999998</v>
      </c>
      <c r="S28745" s="1" t="s">
        <v>1228</v>
      </c>
      <c r="T28745" s="1" t="s">
        <v>7223</v>
      </c>
      <c r="U28745" s="1" t="s">
        <v>1136</v>
      </c>
      <c r="V28745" s="1" t="s">
        <v>8040</v>
      </c>
      <c r="W28745" s="1" t="s">
        <v>29</v>
      </c>
      <c r="X28745" s="1" t="s">
        <v>29</v>
      </c>
      <c r="Y28745" s="1" t="s">
        <v>229</v>
      </c>
      <c r="Z28745" s="1" t="s">
        <v>8243</v>
      </c>
    </row>
    <row r="28746" spans="1:26" x14ac:dyDescent="0.2">
      <c r="A28746" s="1" t="s">
        <v>6915</v>
      </c>
      <c r="B28746" s="1" t="s">
        <v>1203</v>
      </c>
      <c r="C28746" s="1" t="s">
        <v>6916</v>
      </c>
      <c r="D28746" s="2">
        <v>44960</v>
      </c>
      <c r="E28746">
        <v>11655923</v>
      </c>
      <c r="F28746">
        <v>4702457</v>
      </c>
      <c r="G28746">
        <v>881</v>
      </c>
      <c r="H28746">
        <v>626.42899999999997</v>
      </c>
      <c r="I28746">
        <v>33590</v>
      </c>
      <c r="J28746">
        <v>4</v>
      </c>
      <c r="K28746">
        <v>3.5710000000000002</v>
      </c>
      <c r="L28746">
        <v>403439.26400000002</v>
      </c>
      <c r="M28746">
        <v>75.584000000000003</v>
      </c>
      <c r="N28746">
        <v>53.743000000000002</v>
      </c>
      <c r="O28746">
        <v>2881.797</v>
      </c>
      <c r="P28746">
        <v>0.34300000000000003</v>
      </c>
      <c r="Q28746">
        <v>0.30599999999999999</v>
      </c>
      <c r="S28746" s="1" t="s">
        <v>1228</v>
      </c>
      <c r="T28746" s="1" t="s">
        <v>7223</v>
      </c>
      <c r="U28746" s="1" t="s">
        <v>374</v>
      </c>
      <c r="V28746" s="1" t="s">
        <v>8429</v>
      </c>
      <c r="W28746" s="1" t="s">
        <v>29</v>
      </c>
      <c r="X28746" s="1" t="s">
        <v>29</v>
      </c>
      <c r="Y28746" s="1" t="s">
        <v>273</v>
      </c>
      <c r="Z28746" s="1" t="s">
        <v>7097</v>
      </c>
    </row>
    <row r="28747" spans="1:26" x14ac:dyDescent="0.2">
      <c r="A28747" s="1" t="s">
        <v>6915</v>
      </c>
      <c r="B28747" s="1" t="s">
        <v>1203</v>
      </c>
      <c r="C28747" s="1" t="s">
        <v>6916</v>
      </c>
      <c r="D28747" s="2">
        <v>44961</v>
      </c>
      <c r="E28747">
        <v>11655923</v>
      </c>
      <c r="F28747">
        <v>4703286</v>
      </c>
      <c r="G28747">
        <v>829</v>
      </c>
      <c r="H28747">
        <v>660</v>
      </c>
      <c r="I28747">
        <v>33592</v>
      </c>
      <c r="J28747">
        <v>2</v>
      </c>
      <c r="K28747">
        <v>3.286</v>
      </c>
      <c r="L28747">
        <v>403510.38699999999</v>
      </c>
      <c r="M28747">
        <v>71.123000000000005</v>
      </c>
      <c r="N28747">
        <v>56.624000000000002</v>
      </c>
      <c r="O28747">
        <v>2881.9679999999998</v>
      </c>
      <c r="P28747">
        <v>0.17199999999999999</v>
      </c>
      <c r="Q28747">
        <v>0.28199999999999997</v>
      </c>
      <c r="S28747" s="1" t="s">
        <v>677</v>
      </c>
      <c r="T28747" s="1" t="s">
        <v>6801</v>
      </c>
      <c r="U28747" s="1" t="s">
        <v>1100</v>
      </c>
      <c r="V28747" s="1" t="s">
        <v>7590</v>
      </c>
      <c r="W28747" s="1" t="s">
        <v>29</v>
      </c>
      <c r="X28747" s="1" t="s">
        <v>29</v>
      </c>
      <c r="Y28747" s="1" t="s">
        <v>441</v>
      </c>
      <c r="Z28747" s="1" t="s">
        <v>7978</v>
      </c>
    </row>
    <row r="28748" spans="1:26" x14ac:dyDescent="0.2">
      <c r="A28748" s="1" t="s">
        <v>6915</v>
      </c>
      <c r="B28748" s="1" t="s">
        <v>1203</v>
      </c>
      <c r="C28748" s="1" t="s">
        <v>6916</v>
      </c>
      <c r="D28748" s="2">
        <v>44962</v>
      </c>
      <c r="E28748">
        <v>11655923</v>
      </c>
      <c r="F28748">
        <v>4704057</v>
      </c>
      <c r="G28748">
        <v>771</v>
      </c>
      <c r="H28748">
        <v>690</v>
      </c>
      <c r="I28748">
        <v>33596</v>
      </c>
      <c r="J28748">
        <v>4</v>
      </c>
      <c r="K28748">
        <v>3</v>
      </c>
      <c r="L28748">
        <v>403576.53399999999</v>
      </c>
      <c r="M28748">
        <v>66.147000000000006</v>
      </c>
      <c r="N28748">
        <v>59.197000000000003</v>
      </c>
      <c r="O28748">
        <v>2882.3110000000001</v>
      </c>
      <c r="P28748">
        <v>0.34300000000000003</v>
      </c>
      <c r="Q28748">
        <v>0.25700000000000001</v>
      </c>
      <c r="S28748" s="1" t="s">
        <v>34</v>
      </c>
      <c r="T28748" s="1" t="s">
        <v>727</v>
      </c>
      <c r="U28748" s="1" t="s">
        <v>199</v>
      </c>
      <c r="V28748" s="1" t="s">
        <v>6841</v>
      </c>
      <c r="W28748" s="1" t="s">
        <v>29</v>
      </c>
      <c r="X28748" s="1" t="s">
        <v>29</v>
      </c>
      <c r="Y28748" s="1" t="s">
        <v>987</v>
      </c>
      <c r="Z28748" s="1" t="s">
        <v>5370</v>
      </c>
    </row>
    <row r="28749" spans="1:26" x14ac:dyDescent="0.2">
      <c r="A28749" s="1" t="s">
        <v>6915</v>
      </c>
      <c r="B28749" s="1" t="s">
        <v>1203</v>
      </c>
      <c r="C28749" s="1" t="s">
        <v>6916</v>
      </c>
      <c r="D28749" s="2">
        <v>44963</v>
      </c>
      <c r="E28749">
        <v>11655923</v>
      </c>
      <c r="F28749">
        <v>4704414</v>
      </c>
      <c r="G28749">
        <v>357</v>
      </c>
      <c r="H28749">
        <v>703.85699999999997</v>
      </c>
      <c r="I28749">
        <v>33605</v>
      </c>
      <c r="J28749">
        <v>9</v>
      </c>
      <c r="K28749">
        <v>4.2859999999999996</v>
      </c>
      <c r="L28749">
        <v>403607.16200000001</v>
      </c>
      <c r="M28749">
        <v>30.628</v>
      </c>
      <c r="N28749">
        <v>60.386000000000003</v>
      </c>
      <c r="O28749">
        <v>2883.0839999999998</v>
      </c>
      <c r="P28749">
        <v>0.77200000000000002</v>
      </c>
      <c r="Q28749">
        <v>0.36799999999999999</v>
      </c>
      <c r="S28749" s="1" t="s">
        <v>681</v>
      </c>
      <c r="T28749" s="1" t="s">
        <v>8557</v>
      </c>
      <c r="U28749" s="1" t="s">
        <v>1339</v>
      </c>
      <c r="V28749" s="1" t="s">
        <v>8596</v>
      </c>
      <c r="W28749" s="1" t="s">
        <v>29</v>
      </c>
      <c r="X28749" s="1" t="s">
        <v>29</v>
      </c>
      <c r="Y28749" s="1" t="s">
        <v>442</v>
      </c>
      <c r="Z28749" s="1" t="s">
        <v>7886</v>
      </c>
    </row>
    <row r="28750" spans="1:26" x14ac:dyDescent="0.2">
      <c r="A28750" s="1" t="s">
        <v>6915</v>
      </c>
      <c r="B28750" s="1" t="s">
        <v>1203</v>
      </c>
      <c r="C28750" s="1" t="s">
        <v>6916</v>
      </c>
      <c r="D28750" s="2">
        <v>44964</v>
      </c>
      <c r="E28750">
        <v>11655923</v>
      </c>
      <c r="F28750">
        <v>4704637</v>
      </c>
      <c r="G28750">
        <v>223</v>
      </c>
      <c r="H28750">
        <v>707.57100000000003</v>
      </c>
      <c r="I28750">
        <v>33614</v>
      </c>
      <c r="J28750">
        <v>9</v>
      </c>
      <c r="K28750">
        <v>5.1429999999999998</v>
      </c>
      <c r="L28750">
        <v>403626.29399999999</v>
      </c>
      <c r="M28750">
        <v>19.132000000000001</v>
      </c>
      <c r="N28750">
        <v>60.704999999999998</v>
      </c>
      <c r="O28750">
        <v>2883.8560000000002</v>
      </c>
      <c r="P28750">
        <v>0.77200000000000002</v>
      </c>
      <c r="Q28750">
        <v>0.441</v>
      </c>
      <c r="S28750" s="1" t="s">
        <v>1177</v>
      </c>
      <c r="T28750" s="1" t="s">
        <v>7192</v>
      </c>
      <c r="U28750" s="1" t="s">
        <v>919</v>
      </c>
      <c r="V28750" s="1" t="s">
        <v>8176</v>
      </c>
      <c r="W28750" s="1" t="s">
        <v>29</v>
      </c>
      <c r="X28750" s="1" t="s">
        <v>29</v>
      </c>
      <c r="Y28750" s="1" t="s">
        <v>196</v>
      </c>
      <c r="Z28750" s="1" t="s">
        <v>8428</v>
      </c>
    </row>
    <row r="28751" spans="1:26" x14ac:dyDescent="0.2">
      <c r="A28751" s="1" t="s">
        <v>6915</v>
      </c>
      <c r="B28751" s="1" t="s">
        <v>1203</v>
      </c>
      <c r="C28751" s="1" t="s">
        <v>6916</v>
      </c>
      <c r="D28751" s="2">
        <v>44965</v>
      </c>
      <c r="E28751">
        <v>11655923</v>
      </c>
      <c r="F28751">
        <v>4706150</v>
      </c>
      <c r="G28751">
        <v>1513</v>
      </c>
      <c r="H28751">
        <v>765.57100000000003</v>
      </c>
      <c r="I28751">
        <v>33621</v>
      </c>
      <c r="J28751">
        <v>7</v>
      </c>
      <c r="K28751">
        <v>5.8570000000000002</v>
      </c>
      <c r="L28751">
        <v>403756.09899999999</v>
      </c>
      <c r="M28751">
        <v>129.80500000000001</v>
      </c>
      <c r="N28751">
        <v>65.680999999999997</v>
      </c>
      <c r="O28751">
        <v>2884.4560000000001</v>
      </c>
      <c r="P28751">
        <v>0.60099999999999998</v>
      </c>
      <c r="Q28751">
        <v>0.503</v>
      </c>
      <c r="S28751" s="1" t="s">
        <v>681</v>
      </c>
      <c r="T28751" s="1" t="s">
        <v>8557</v>
      </c>
      <c r="U28751" s="1" t="s">
        <v>813</v>
      </c>
      <c r="V28751" s="1" t="s">
        <v>4354</v>
      </c>
      <c r="W28751" s="1" t="s">
        <v>29</v>
      </c>
      <c r="X28751" s="1" t="s">
        <v>29</v>
      </c>
      <c r="Y28751" s="1" t="s">
        <v>991</v>
      </c>
      <c r="Z28751" s="1" t="s">
        <v>7702</v>
      </c>
    </row>
    <row r="28752" spans="1:26" x14ac:dyDescent="0.2">
      <c r="A28752" s="1" t="s">
        <v>6915</v>
      </c>
      <c r="B28752" s="1" t="s">
        <v>1203</v>
      </c>
      <c r="C28752" s="1" t="s">
        <v>6916</v>
      </c>
      <c r="D28752" s="2">
        <v>44966</v>
      </c>
      <c r="E28752">
        <v>11655923</v>
      </c>
      <c r="F28752">
        <v>4707189</v>
      </c>
      <c r="G28752">
        <v>1039</v>
      </c>
      <c r="H28752">
        <v>801.85699999999997</v>
      </c>
      <c r="I28752">
        <v>33624</v>
      </c>
      <c r="J28752">
        <v>3</v>
      </c>
      <c r="K28752">
        <v>5.4290000000000003</v>
      </c>
      <c r="L28752">
        <v>403845.23800000001</v>
      </c>
      <c r="M28752">
        <v>89.138999999999996</v>
      </c>
      <c r="N28752">
        <v>68.793999999999997</v>
      </c>
      <c r="O28752">
        <v>2884.7139999999999</v>
      </c>
      <c r="P28752">
        <v>0.25700000000000001</v>
      </c>
      <c r="Q28752">
        <v>0.46600000000000003</v>
      </c>
      <c r="S28752" s="1" t="s">
        <v>678</v>
      </c>
      <c r="T28752" s="1" t="s">
        <v>5095</v>
      </c>
      <c r="U28752" s="1" t="s">
        <v>2183</v>
      </c>
      <c r="V28752" s="1" t="s">
        <v>8479</v>
      </c>
      <c r="W28752" s="1" t="s">
        <v>29</v>
      </c>
      <c r="X28752" s="1" t="s">
        <v>29</v>
      </c>
      <c r="Y28752" s="1" t="s">
        <v>410</v>
      </c>
      <c r="Z28752" s="1" t="s">
        <v>3588</v>
      </c>
    </row>
    <row r="28753" spans="1:26" x14ac:dyDescent="0.2">
      <c r="A28753" s="1" t="s">
        <v>6915</v>
      </c>
      <c r="B28753" s="1" t="s">
        <v>1203</v>
      </c>
      <c r="C28753" s="1" t="s">
        <v>6916</v>
      </c>
      <c r="D28753" s="2">
        <v>44967</v>
      </c>
      <c r="E28753">
        <v>11655923</v>
      </c>
      <c r="F28753">
        <v>4708194</v>
      </c>
      <c r="G28753">
        <v>1005</v>
      </c>
      <c r="H28753">
        <v>819.57100000000003</v>
      </c>
      <c r="I28753">
        <v>33630</v>
      </c>
      <c r="J28753">
        <v>6</v>
      </c>
      <c r="K28753">
        <v>5.7140000000000004</v>
      </c>
      <c r="L28753">
        <v>403931.46</v>
      </c>
      <c r="M28753">
        <v>86.221999999999994</v>
      </c>
      <c r="N28753">
        <v>70.313999999999993</v>
      </c>
      <c r="O28753">
        <v>2885.2280000000001</v>
      </c>
      <c r="P28753">
        <v>0.51500000000000001</v>
      </c>
      <c r="Q28753">
        <v>0.49</v>
      </c>
      <c r="S28753" s="1" t="s">
        <v>679</v>
      </c>
      <c r="T28753" s="1" t="s">
        <v>7190</v>
      </c>
      <c r="U28753" s="1" t="s">
        <v>790</v>
      </c>
      <c r="V28753" s="1" t="s">
        <v>8558</v>
      </c>
      <c r="W28753" s="1" t="s">
        <v>29</v>
      </c>
      <c r="X28753" s="1" t="s">
        <v>29</v>
      </c>
      <c r="Y28753" s="1" t="s">
        <v>1008</v>
      </c>
      <c r="Z28753" s="1" t="s">
        <v>8597</v>
      </c>
    </row>
    <row r="28754" spans="1:26" x14ac:dyDescent="0.2">
      <c r="A28754" s="1" t="s">
        <v>6915</v>
      </c>
      <c r="B28754" s="1" t="s">
        <v>1203</v>
      </c>
      <c r="C28754" s="1" t="s">
        <v>6916</v>
      </c>
      <c r="D28754" s="2">
        <v>44968</v>
      </c>
      <c r="E28754">
        <v>11655923</v>
      </c>
      <c r="F28754">
        <v>4709279</v>
      </c>
      <c r="G28754">
        <v>1085</v>
      </c>
      <c r="H28754">
        <v>856.14300000000003</v>
      </c>
      <c r="I28754">
        <v>33636</v>
      </c>
      <c r="J28754">
        <v>6</v>
      </c>
      <c r="K28754">
        <v>6.2859999999999996</v>
      </c>
      <c r="L28754">
        <v>404024.54599999997</v>
      </c>
      <c r="M28754">
        <v>93.085999999999999</v>
      </c>
      <c r="N28754">
        <v>73.450999999999993</v>
      </c>
      <c r="O28754">
        <v>2885.7429999999999</v>
      </c>
      <c r="P28754">
        <v>0.51500000000000001</v>
      </c>
      <c r="Q28754">
        <v>0.53900000000000003</v>
      </c>
      <c r="S28754" s="1" t="s">
        <v>1214</v>
      </c>
      <c r="T28754" s="1" t="s">
        <v>6797</v>
      </c>
      <c r="U28754" s="1" t="s">
        <v>922</v>
      </c>
      <c r="V28754" s="1" t="s">
        <v>7678</v>
      </c>
      <c r="W28754" s="1" t="s">
        <v>29</v>
      </c>
      <c r="X28754" s="1" t="s">
        <v>29</v>
      </c>
      <c r="Y28754" s="1" t="s">
        <v>644</v>
      </c>
      <c r="Z28754" s="1" t="s">
        <v>8598</v>
      </c>
    </row>
    <row r="28755" spans="1:26" x14ac:dyDescent="0.2">
      <c r="A28755" s="1" t="s">
        <v>6915</v>
      </c>
      <c r="B28755" s="1" t="s">
        <v>1203</v>
      </c>
      <c r="C28755" s="1" t="s">
        <v>6916</v>
      </c>
      <c r="D28755" s="2">
        <v>44969</v>
      </c>
      <c r="E28755">
        <v>11655923</v>
      </c>
      <c r="F28755">
        <v>4710265</v>
      </c>
      <c r="G28755">
        <v>986</v>
      </c>
      <c r="H28755">
        <v>886.85699999999997</v>
      </c>
      <c r="I28755">
        <v>33644</v>
      </c>
      <c r="J28755">
        <v>8</v>
      </c>
      <c r="K28755">
        <v>6.8570000000000002</v>
      </c>
      <c r="L28755">
        <v>404109.13799999998</v>
      </c>
      <c r="M28755">
        <v>84.591999999999999</v>
      </c>
      <c r="N28755">
        <v>76.085999999999999</v>
      </c>
      <c r="O28755">
        <v>2886.43</v>
      </c>
      <c r="P28755">
        <v>0.68600000000000005</v>
      </c>
      <c r="Q28755">
        <v>0.58799999999999997</v>
      </c>
      <c r="S28755" s="1" t="s">
        <v>681</v>
      </c>
      <c r="T28755" s="1" t="s">
        <v>8557</v>
      </c>
      <c r="U28755" s="1" t="s">
        <v>927</v>
      </c>
      <c r="V28755" s="1" t="s">
        <v>8308</v>
      </c>
      <c r="W28755" s="1" t="s">
        <v>29</v>
      </c>
      <c r="X28755" s="1" t="s">
        <v>29</v>
      </c>
      <c r="Y28755" s="1" t="s">
        <v>2433</v>
      </c>
      <c r="Z28755" s="1" t="s">
        <v>8413</v>
      </c>
    </row>
    <row r="28756" spans="1:26" x14ac:dyDescent="0.2">
      <c r="A28756" s="1" t="s">
        <v>6915</v>
      </c>
      <c r="B28756" s="1" t="s">
        <v>1203</v>
      </c>
      <c r="C28756" s="1" t="s">
        <v>6916</v>
      </c>
      <c r="D28756" s="2">
        <v>44970</v>
      </c>
      <c r="E28756">
        <v>11655923</v>
      </c>
      <c r="F28756">
        <v>4710714</v>
      </c>
      <c r="G28756">
        <v>449</v>
      </c>
      <c r="H28756">
        <v>900</v>
      </c>
      <c r="I28756">
        <v>33647</v>
      </c>
      <c r="J28756">
        <v>3</v>
      </c>
      <c r="K28756">
        <v>6</v>
      </c>
      <c r="L28756">
        <v>404147.66</v>
      </c>
      <c r="M28756">
        <v>38.521000000000001</v>
      </c>
      <c r="N28756">
        <v>77.213999999999999</v>
      </c>
      <c r="O28756">
        <v>2886.6869999999999</v>
      </c>
      <c r="P28756">
        <v>0.25700000000000001</v>
      </c>
      <c r="Q28756">
        <v>0.51500000000000001</v>
      </c>
      <c r="S28756" s="1" t="s">
        <v>1219</v>
      </c>
      <c r="T28756" s="1" t="s">
        <v>2880</v>
      </c>
      <c r="U28756" s="1" t="s">
        <v>3951</v>
      </c>
      <c r="V28756" s="1" t="s">
        <v>8056</v>
      </c>
      <c r="W28756" s="1" t="s">
        <v>29</v>
      </c>
      <c r="X28756" s="1" t="s">
        <v>29</v>
      </c>
      <c r="Y28756" s="1" t="s">
        <v>426</v>
      </c>
      <c r="Z28756" s="1" t="s">
        <v>8599</v>
      </c>
    </row>
    <row r="28757" spans="1:26" x14ac:dyDescent="0.2">
      <c r="A28757" s="1" t="s">
        <v>6915</v>
      </c>
      <c r="B28757" s="1" t="s">
        <v>1203</v>
      </c>
      <c r="C28757" s="1" t="s">
        <v>6916</v>
      </c>
      <c r="D28757" s="2">
        <v>44971</v>
      </c>
      <c r="E28757">
        <v>11655923</v>
      </c>
      <c r="F28757">
        <v>4711056</v>
      </c>
      <c r="G28757">
        <v>342</v>
      </c>
      <c r="H28757">
        <v>917</v>
      </c>
      <c r="I28757">
        <v>33654</v>
      </c>
      <c r="J28757">
        <v>7</v>
      </c>
      <c r="K28757">
        <v>5.7140000000000004</v>
      </c>
      <c r="L28757">
        <v>404177.00099999999</v>
      </c>
      <c r="M28757">
        <v>29.341000000000001</v>
      </c>
      <c r="N28757">
        <v>78.671999999999997</v>
      </c>
      <c r="O28757">
        <v>2887.2869999999998</v>
      </c>
      <c r="P28757">
        <v>0.60099999999999998</v>
      </c>
      <c r="Q28757">
        <v>0.49</v>
      </c>
      <c r="S28757" s="1" t="s">
        <v>681</v>
      </c>
      <c r="T28757" s="1" t="s">
        <v>8557</v>
      </c>
      <c r="U28757" s="1" t="s">
        <v>2440</v>
      </c>
      <c r="V28757" s="1" t="s">
        <v>8059</v>
      </c>
      <c r="W28757" s="1" t="s">
        <v>29</v>
      </c>
      <c r="X28757" s="1" t="s">
        <v>29</v>
      </c>
      <c r="Y28757" s="1" t="s">
        <v>2317</v>
      </c>
      <c r="Z28757" s="1" t="s">
        <v>7313</v>
      </c>
    </row>
    <row r="28758" spans="1:26" x14ac:dyDescent="0.2">
      <c r="A28758" s="1" t="s">
        <v>6915</v>
      </c>
      <c r="B28758" s="1" t="s">
        <v>1203</v>
      </c>
      <c r="C28758" s="1" t="s">
        <v>6916</v>
      </c>
      <c r="D28758" s="2">
        <v>44972</v>
      </c>
      <c r="E28758">
        <v>11655923</v>
      </c>
      <c r="F28758">
        <v>4713141</v>
      </c>
      <c r="G28758">
        <v>2085</v>
      </c>
      <c r="H28758">
        <v>998.71400000000006</v>
      </c>
      <c r="I28758">
        <v>33659</v>
      </c>
      <c r="J28758">
        <v>5</v>
      </c>
      <c r="K28758">
        <v>5.4290000000000003</v>
      </c>
      <c r="L28758">
        <v>404355.88</v>
      </c>
      <c r="M28758">
        <v>178.87899999999999</v>
      </c>
      <c r="N28758">
        <v>85.683000000000007</v>
      </c>
      <c r="O28758">
        <v>2887.7159999999999</v>
      </c>
      <c r="P28758">
        <v>0.42899999999999999</v>
      </c>
      <c r="Q28758">
        <v>0.46600000000000003</v>
      </c>
      <c r="S28758" s="1" t="s">
        <v>1177</v>
      </c>
      <c r="T28758" s="1" t="s">
        <v>7192</v>
      </c>
      <c r="U28758" s="1" t="s">
        <v>3990</v>
      </c>
      <c r="V28758" s="1" t="s">
        <v>8600</v>
      </c>
      <c r="W28758" s="1" t="s">
        <v>29</v>
      </c>
      <c r="X28758" s="1" t="s">
        <v>29</v>
      </c>
      <c r="Y28758" s="1" t="s">
        <v>101</v>
      </c>
      <c r="Z28758" s="1" t="s">
        <v>7856</v>
      </c>
    </row>
    <row r="28759" spans="1:26" x14ac:dyDescent="0.2">
      <c r="A28759" s="1" t="s">
        <v>6915</v>
      </c>
      <c r="B28759" s="1" t="s">
        <v>1203</v>
      </c>
      <c r="C28759" s="1" t="s">
        <v>6916</v>
      </c>
      <c r="D28759" s="2">
        <v>44973</v>
      </c>
      <c r="E28759">
        <v>11655923</v>
      </c>
      <c r="F28759">
        <v>4714648</v>
      </c>
      <c r="G28759">
        <v>1507</v>
      </c>
      <c r="H28759">
        <v>1065.5709999999999</v>
      </c>
      <c r="I28759">
        <v>33669</v>
      </c>
      <c r="J28759">
        <v>10</v>
      </c>
      <c r="K28759">
        <v>6.4290000000000003</v>
      </c>
      <c r="L28759">
        <v>404485.17</v>
      </c>
      <c r="M28759">
        <v>129.29</v>
      </c>
      <c r="N28759">
        <v>91.418999999999997</v>
      </c>
      <c r="O28759">
        <v>2888.5740000000001</v>
      </c>
      <c r="P28759">
        <v>0.85799999999999998</v>
      </c>
      <c r="Q28759">
        <v>0.55200000000000005</v>
      </c>
      <c r="S28759" s="1" t="s">
        <v>32</v>
      </c>
      <c r="T28759" s="1" t="s">
        <v>4620</v>
      </c>
      <c r="U28759" s="1" t="s">
        <v>4320</v>
      </c>
      <c r="V28759" s="1" t="s">
        <v>6987</v>
      </c>
      <c r="W28759" s="1" t="s">
        <v>29</v>
      </c>
      <c r="X28759" s="1" t="s">
        <v>29</v>
      </c>
      <c r="Y28759" s="1" t="s">
        <v>2708</v>
      </c>
      <c r="Z28759" s="1" t="s">
        <v>6208</v>
      </c>
    </row>
    <row r="28760" spans="1:26" x14ac:dyDescent="0.2">
      <c r="A28760" s="1" t="s">
        <v>6915</v>
      </c>
      <c r="B28760" s="1" t="s">
        <v>1203</v>
      </c>
      <c r="C28760" s="1" t="s">
        <v>6916</v>
      </c>
      <c r="D28760" s="2">
        <v>44974</v>
      </c>
      <c r="E28760">
        <v>11655923</v>
      </c>
      <c r="F28760">
        <v>4716156</v>
      </c>
      <c r="G28760">
        <v>1508</v>
      </c>
      <c r="H28760">
        <v>1137.4290000000001</v>
      </c>
      <c r="I28760">
        <v>33676</v>
      </c>
      <c r="J28760">
        <v>7</v>
      </c>
      <c r="K28760">
        <v>6.5709999999999997</v>
      </c>
      <c r="L28760">
        <v>404614.54700000002</v>
      </c>
      <c r="M28760">
        <v>129.376</v>
      </c>
      <c r="N28760">
        <v>97.584000000000003</v>
      </c>
      <c r="O28760">
        <v>2889.1750000000002</v>
      </c>
      <c r="P28760">
        <v>0.60099999999999998</v>
      </c>
      <c r="Q28760">
        <v>0.56399999999999995</v>
      </c>
      <c r="S28760" s="1" t="s">
        <v>678</v>
      </c>
      <c r="T28760" s="1" t="s">
        <v>5095</v>
      </c>
      <c r="U28760" s="1" t="s">
        <v>6764</v>
      </c>
      <c r="V28760" s="1" t="s">
        <v>8601</v>
      </c>
      <c r="W28760" s="1" t="s">
        <v>29</v>
      </c>
      <c r="X28760" s="1" t="s">
        <v>29</v>
      </c>
      <c r="Y28760" s="1" t="s">
        <v>560</v>
      </c>
      <c r="Z28760" s="1" t="s">
        <v>7848</v>
      </c>
    </row>
    <row r="28761" spans="1:26" x14ac:dyDescent="0.2">
      <c r="A28761" s="1" t="s">
        <v>6915</v>
      </c>
      <c r="B28761" s="1" t="s">
        <v>1203</v>
      </c>
      <c r="C28761" s="1" t="s">
        <v>6916</v>
      </c>
      <c r="D28761" s="2">
        <v>44975</v>
      </c>
      <c r="E28761">
        <v>11655923</v>
      </c>
      <c r="F28761">
        <v>4717651</v>
      </c>
      <c r="G28761">
        <v>1495</v>
      </c>
      <c r="H28761">
        <v>1196</v>
      </c>
      <c r="I28761">
        <v>33683</v>
      </c>
      <c r="J28761">
        <v>7</v>
      </c>
      <c r="K28761">
        <v>6.7140000000000004</v>
      </c>
      <c r="L28761">
        <v>404742.80800000002</v>
      </c>
      <c r="M28761">
        <v>128.261</v>
      </c>
      <c r="N28761">
        <v>102.60899999999999</v>
      </c>
      <c r="O28761">
        <v>2889.7750000000001</v>
      </c>
      <c r="P28761">
        <v>0.60099999999999998</v>
      </c>
      <c r="Q28761">
        <v>0.57599999999999996</v>
      </c>
      <c r="S28761" s="1" t="s">
        <v>677</v>
      </c>
      <c r="T28761" s="1" t="s">
        <v>6801</v>
      </c>
      <c r="U28761" s="1" t="s">
        <v>948</v>
      </c>
      <c r="V28761" s="1" t="s">
        <v>7438</v>
      </c>
      <c r="W28761" s="1" t="s">
        <v>29</v>
      </c>
      <c r="X28761" s="1" t="s">
        <v>29</v>
      </c>
      <c r="Y28761" s="1" t="s">
        <v>999</v>
      </c>
      <c r="Z28761" s="1" t="s">
        <v>7990</v>
      </c>
    </row>
    <row r="28762" spans="1:26" x14ac:dyDescent="0.2">
      <c r="A28762" s="1" t="s">
        <v>6915</v>
      </c>
      <c r="B28762" s="1" t="s">
        <v>1203</v>
      </c>
      <c r="C28762" s="1" t="s">
        <v>6916</v>
      </c>
      <c r="D28762" s="2">
        <v>44976</v>
      </c>
      <c r="E28762">
        <v>11655923</v>
      </c>
      <c r="F28762">
        <v>4719078</v>
      </c>
      <c r="G28762">
        <v>1427</v>
      </c>
      <c r="H28762">
        <v>1259</v>
      </c>
      <c r="I28762">
        <v>33692</v>
      </c>
      <c r="J28762">
        <v>9</v>
      </c>
      <c r="K28762">
        <v>6.8570000000000002</v>
      </c>
      <c r="L28762">
        <v>404865.23499999999</v>
      </c>
      <c r="M28762">
        <v>122.42700000000001</v>
      </c>
      <c r="N28762">
        <v>108.014</v>
      </c>
      <c r="O28762">
        <v>2890.5479999999998</v>
      </c>
      <c r="P28762">
        <v>0.77200000000000002</v>
      </c>
      <c r="Q28762">
        <v>0.58799999999999997</v>
      </c>
      <c r="S28762" s="1" t="s">
        <v>683</v>
      </c>
      <c r="T28762" s="1" t="s">
        <v>4622</v>
      </c>
      <c r="U28762" s="1" t="s">
        <v>202</v>
      </c>
      <c r="V28762" s="1" t="s">
        <v>7125</v>
      </c>
      <c r="W28762" s="1" t="s">
        <v>29</v>
      </c>
      <c r="X28762" s="1" t="s">
        <v>29</v>
      </c>
      <c r="Y28762" s="1" t="s">
        <v>980</v>
      </c>
      <c r="Z28762" s="1" t="s">
        <v>7908</v>
      </c>
    </row>
    <row r="28763" spans="1:26" x14ac:dyDescent="0.2">
      <c r="A28763" s="1" t="s">
        <v>6915</v>
      </c>
      <c r="B28763" s="1" t="s">
        <v>1203</v>
      </c>
      <c r="C28763" s="1" t="s">
        <v>6916</v>
      </c>
      <c r="D28763" s="2">
        <v>44977</v>
      </c>
      <c r="E28763">
        <v>11655923</v>
      </c>
      <c r="F28763">
        <v>4719673</v>
      </c>
      <c r="G28763">
        <v>595</v>
      </c>
      <c r="H28763">
        <v>1279.857</v>
      </c>
      <c r="I28763">
        <v>33697</v>
      </c>
      <c r="J28763">
        <v>5</v>
      </c>
      <c r="K28763">
        <v>7.1429999999999998</v>
      </c>
      <c r="L28763">
        <v>404916.28200000001</v>
      </c>
      <c r="M28763">
        <v>51.046999999999997</v>
      </c>
      <c r="N28763">
        <v>109.803</v>
      </c>
      <c r="O28763">
        <v>2890.9769999999999</v>
      </c>
      <c r="P28763">
        <v>0.42899999999999999</v>
      </c>
      <c r="Q28763">
        <v>0.61299999999999999</v>
      </c>
      <c r="S28763" s="1" t="s">
        <v>1228</v>
      </c>
      <c r="T28763" s="1" t="s">
        <v>7223</v>
      </c>
      <c r="U28763" s="1" t="s">
        <v>2376</v>
      </c>
      <c r="V28763" s="1" t="s">
        <v>8333</v>
      </c>
      <c r="W28763" s="1" t="s">
        <v>29</v>
      </c>
      <c r="X28763" s="1" t="s">
        <v>29</v>
      </c>
      <c r="Y28763" s="1" t="s">
        <v>211</v>
      </c>
      <c r="Z28763" s="1" t="s">
        <v>7835</v>
      </c>
    </row>
    <row r="28764" spans="1:26" x14ac:dyDescent="0.2">
      <c r="A28764" s="1" t="s">
        <v>6915</v>
      </c>
      <c r="B28764" s="1" t="s">
        <v>1203</v>
      </c>
      <c r="C28764" s="1" t="s">
        <v>6916</v>
      </c>
      <c r="D28764" s="2">
        <v>44978</v>
      </c>
      <c r="E28764">
        <v>11655923</v>
      </c>
      <c r="F28764">
        <v>4720075</v>
      </c>
      <c r="G28764">
        <v>402</v>
      </c>
      <c r="H28764">
        <v>1288.4290000000001</v>
      </c>
      <c r="I28764">
        <v>33708</v>
      </c>
      <c r="J28764">
        <v>11</v>
      </c>
      <c r="K28764">
        <v>7.7140000000000004</v>
      </c>
      <c r="L28764">
        <v>404950.77100000001</v>
      </c>
      <c r="M28764">
        <v>34.488999999999997</v>
      </c>
      <c r="N28764">
        <v>110.539</v>
      </c>
      <c r="O28764">
        <v>2891.92</v>
      </c>
      <c r="P28764">
        <v>0.94399999999999995</v>
      </c>
      <c r="Q28764">
        <v>0.66200000000000003</v>
      </c>
      <c r="S28764" s="1" t="s">
        <v>1230</v>
      </c>
      <c r="T28764" s="1" t="s">
        <v>7230</v>
      </c>
      <c r="U28764" s="1" t="s">
        <v>4430</v>
      </c>
      <c r="V28764" s="1" t="s">
        <v>8602</v>
      </c>
      <c r="W28764" s="1" t="s">
        <v>29</v>
      </c>
      <c r="X28764" s="1" t="s">
        <v>29</v>
      </c>
      <c r="Y28764" s="1" t="s">
        <v>1112</v>
      </c>
      <c r="Z28764" s="1" t="s">
        <v>7304</v>
      </c>
    </row>
    <row r="28765" spans="1:26" x14ac:dyDescent="0.2">
      <c r="A28765" s="1" t="s">
        <v>6915</v>
      </c>
      <c r="B28765" s="1" t="s">
        <v>1203</v>
      </c>
      <c r="C28765" s="1" t="s">
        <v>6916</v>
      </c>
      <c r="D28765" s="2">
        <v>44979</v>
      </c>
      <c r="E28765">
        <v>11655923</v>
      </c>
      <c r="F28765">
        <v>4722411</v>
      </c>
      <c r="G28765">
        <v>2336</v>
      </c>
      <c r="H28765">
        <v>1324.2860000000001</v>
      </c>
      <c r="I28765">
        <v>33720</v>
      </c>
      <c r="J28765">
        <v>12</v>
      </c>
      <c r="K28765">
        <v>8.7140000000000004</v>
      </c>
      <c r="L28765">
        <v>405151.18400000001</v>
      </c>
      <c r="M28765">
        <v>200.41300000000001</v>
      </c>
      <c r="N28765">
        <v>113.61499999999999</v>
      </c>
      <c r="O28765">
        <v>2892.95</v>
      </c>
      <c r="P28765">
        <v>1.03</v>
      </c>
      <c r="Q28765">
        <v>0.748</v>
      </c>
      <c r="S28765" s="1" t="s">
        <v>1223</v>
      </c>
      <c r="T28765" s="1" t="s">
        <v>4222</v>
      </c>
      <c r="U28765" s="1" t="s">
        <v>2850</v>
      </c>
      <c r="V28765" s="1" t="s">
        <v>8603</v>
      </c>
      <c r="W28765" s="1" t="s">
        <v>29</v>
      </c>
      <c r="X28765" s="1" t="s">
        <v>29</v>
      </c>
      <c r="Y28765" s="1" t="s">
        <v>3913</v>
      </c>
      <c r="Z28765" s="1" t="s">
        <v>8604</v>
      </c>
    </row>
    <row r="28766" spans="1:26" x14ac:dyDescent="0.2">
      <c r="A28766" s="1" t="s">
        <v>6915</v>
      </c>
      <c r="B28766" s="1" t="s">
        <v>1203</v>
      </c>
      <c r="C28766" s="1" t="s">
        <v>6916</v>
      </c>
      <c r="D28766" s="2">
        <v>44980</v>
      </c>
      <c r="E28766">
        <v>11655923</v>
      </c>
      <c r="F28766">
        <v>4724153</v>
      </c>
      <c r="G28766">
        <v>1742</v>
      </c>
      <c r="H28766">
        <v>1357.857</v>
      </c>
      <c r="I28766">
        <v>33726</v>
      </c>
      <c r="J28766">
        <v>6</v>
      </c>
      <c r="K28766">
        <v>8.1430000000000007</v>
      </c>
      <c r="L28766">
        <v>405300.636</v>
      </c>
      <c r="M28766">
        <v>149.452</v>
      </c>
      <c r="N28766">
        <v>116.495</v>
      </c>
      <c r="O28766">
        <v>2893.4650000000001</v>
      </c>
      <c r="P28766">
        <v>0.51500000000000001</v>
      </c>
      <c r="Q28766">
        <v>0.69899999999999995</v>
      </c>
      <c r="S28766" s="1" t="s">
        <v>178</v>
      </c>
      <c r="T28766" s="1" t="s">
        <v>4832</v>
      </c>
      <c r="U28766" s="1" t="s">
        <v>1036</v>
      </c>
      <c r="V28766" s="1" t="s">
        <v>7646</v>
      </c>
      <c r="W28766" s="1" t="s">
        <v>29</v>
      </c>
      <c r="X28766" s="1" t="s">
        <v>29</v>
      </c>
      <c r="Y28766" s="1" t="s">
        <v>1306</v>
      </c>
      <c r="Z28766" s="1" t="s">
        <v>7623</v>
      </c>
    </row>
    <row r="28767" spans="1:26" x14ac:dyDescent="0.2">
      <c r="A28767" s="1" t="s">
        <v>6915</v>
      </c>
      <c r="B28767" s="1" t="s">
        <v>1203</v>
      </c>
      <c r="C28767" s="1" t="s">
        <v>6916</v>
      </c>
      <c r="D28767" s="2">
        <v>44981</v>
      </c>
      <c r="E28767">
        <v>11655923</v>
      </c>
      <c r="F28767">
        <v>4725781</v>
      </c>
      <c r="G28767">
        <v>1628</v>
      </c>
      <c r="H28767">
        <v>1375</v>
      </c>
      <c r="I28767">
        <v>33732</v>
      </c>
      <c r="J28767">
        <v>6</v>
      </c>
      <c r="K28767">
        <v>8</v>
      </c>
      <c r="L28767">
        <v>405440.30699999997</v>
      </c>
      <c r="M28767">
        <v>139.67099999999999</v>
      </c>
      <c r="N28767">
        <v>117.96599999999999</v>
      </c>
      <c r="O28767">
        <v>2893.9789999999998</v>
      </c>
      <c r="P28767">
        <v>0.51500000000000001</v>
      </c>
      <c r="Q28767">
        <v>0.68600000000000005</v>
      </c>
      <c r="S28767" s="1" t="s">
        <v>178</v>
      </c>
      <c r="T28767" s="1" t="s">
        <v>4832</v>
      </c>
      <c r="U28767" s="1" t="s">
        <v>6763</v>
      </c>
      <c r="V28767" s="1" t="s">
        <v>8605</v>
      </c>
      <c r="W28767" s="1" t="s">
        <v>29</v>
      </c>
      <c r="X28767" s="1" t="s">
        <v>29</v>
      </c>
      <c r="Y28767" s="1" t="s">
        <v>2167</v>
      </c>
      <c r="Z28767" s="1" t="s">
        <v>7472</v>
      </c>
    </row>
    <row r="28768" spans="1:26" x14ac:dyDescent="0.2">
      <c r="A28768" s="1" t="s">
        <v>6915</v>
      </c>
      <c r="B28768" s="1" t="s">
        <v>1203</v>
      </c>
      <c r="C28768" s="1" t="s">
        <v>6916</v>
      </c>
      <c r="D28768" s="2">
        <v>44982</v>
      </c>
      <c r="E28768">
        <v>11655923</v>
      </c>
      <c r="F28768">
        <v>4727348</v>
      </c>
      <c r="G28768">
        <v>1567</v>
      </c>
      <c r="H28768">
        <v>1385.2860000000001</v>
      </c>
      <c r="I28768">
        <v>33744</v>
      </c>
      <c r="J28768">
        <v>12</v>
      </c>
      <c r="K28768">
        <v>8.7140000000000004</v>
      </c>
      <c r="L28768">
        <v>405574.745</v>
      </c>
      <c r="M28768">
        <v>134.43799999999999</v>
      </c>
      <c r="N28768">
        <v>118.848</v>
      </c>
      <c r="O28768">
        <v>2895.009</v>
      </c>
      <c r="P28768">
        <v>1.03</v>
      </c>
      <c r="Q28768">
        <v>0.748</v>
      </c>
      <c r="S28768" s="1" t="s">
        <v>119</v>
      </c>
      <c r="T28768" s="1" t="s">
        <v>8439</v>
      </c>
      <c r="U28768" s="1" t="s">
        <v>1385</v>
      </c>
      <c r="V28768" s="1" t="s">
        <v>7739</v>
      </c>
      <c r="W28768" s="1" t="s">
        <v>29</v>
      </c>
      <c r="X28768" s="1" t="s">
        <v>29</v>
      </c>
      <c r="Y28768" s="1" t="s">
        <v>1309</v>
      </c>
      <c r="Z28768" s="1" t="s">
        <v>3821</v>
      </c>
    </row>
    <row r="28769" spans="1:26" x14ac:dyDescent="0.2">
      <c r="A28769" s="1" t="s">
        <v>6915</v>
      </c>
      <c r="B28769" s="1" t="s">
        <v>1203</v>
      </c>
      <c r="C28769" s="1" t="s">
        <v>6916</v>
      </c>
      <c r="D28769" s="2">
        <v>44983</v>
      </c>
      <c r="E28769">
        <v>11655923</v>
      </c>
      <c r="F28769">
        <v>4728810</v>
      </c>
      <c r="G28769">
        <v>1462</v>
      </c>
      <c r="H28769">
        <v>1390.2860000000001</v>
      </c>
      <c r="I28769">
        <v>33751</v>
      </c>
      <c r="J28769">
        <v>7</v>
      </c>
      <c r="K28769">
        <v>8.4290000000000003</v>
      </c>
      <c r="L28769">
        <v>405700.17499999999</v>
      </c>
      <c r="M28769">
        <v>125.43</v>
      </c>
      <c r="N28769">
        <v>119.277</v>
      </c>
      <c r="O28769">
        <v>2895.6089999999999</v>
      </c>
      <c r="P28769">
        <v>0.60099999999999998</v>
      </c>
      <c r="Q28769">
        <v>0.72299999999999998</v>
      </c>
      <c r="S28769" s="1" t="s">
        <v>51</v>
      </c>
      <c r="T28769" s="1" t="s">
        <v>7269</v>
      </c>
      <c r="U28769" s="1" t="s">
        <v>2659</v>
      </c>
      <c r="V28769" s="1" t="s">
        <v>7791</v>
      </c>
      <c r="W28769" s="1" t="s">
        <v>29</v>
      </c>
      <c r="X28769" s="1" t="s">
        <v>29</v>
      </c>
      <c r="Y28769" s="1" t="s">
        <v>1309</v>
      </c>
      <c r="Z28769" s="1" t="s">
        <v>3821</v>
      </c>
    </row>
    <row r="28770" spans="1:26" x14ac:dyDescent="0.2">
      <c r="A28770" s="1" t="s">
        <v>6915</v>
      </c>
      <c r="B28770" s="1" t="s">
        <v>1203</v>
      </c>
      <c r="C28770" s="1" t="s">
        <v>6916</v>
      </c>
      <c r="D28770" s="2">
        <v>44984</v>
      </c>
      <c r="E28770">
        <v>11655923</v>
      </c>
      <c r="F28770">
        <v>4729436</v>
      </c>
      <c r="G28770">
        <v>626</v>
      </c>
      <c r="H28770">
        <v>1394.7139999999999</v>
      </c>
      <c r="I28770">
        <v>33758</v>
      </c>
      <c r="J28770">
        <v>7</v>
      </c>
      <c r="K28770">
        <v>8.7140000000000004</v>
      </c>
      <c r="L28770">
        <v>405753.88199999998</v>
      </c>
      <c r="M28770">
        <v>53.707000000000001</v>
      </c>
      <c r="N28770">
        <v>119.657</v>
      </c>
      <c r="O28770">
        <v>2896.21</v>
      </c>
      <c r="P28770">
        <v>0.60099999999999998</v>
      </c>
      <c r="Q28770">
        <v>0.748</v>
      </c>
      <c r="S28770" s="1" t="s">
        <v>124</v>
      </c>
      <c r="T28770" s="1" t="s">
        <v>7210</v>
      </c>
      <c r="U28770" s="1" t="s">
        <v>1946</v>
      </c>
      <c r="V28770" s="1" t="s">
        <v>7751</v>
      </c>
      <c r="W28770" s="1" t="s">
        <v>29</v>
      </c>
      <c r="X28770" s="1" t="s">
        <v>29</v>
      </c>
      <c r="Y28770" s="1" t="s">
        <v>1051</v>
      </c>
      <c r="Z28770" s="1" t="s">
        <v>7589</v>
      </c>
    </row>
    <row r="28771" spans="1:26" x14ac:dyDescent="0.2">
      <c r="A28771" s="1" t="s">
        <v>6915</v>
      </c>
      <c r="B28771" s="1" t="s">
        <v>1203</v>
      </c>
      <c r="C28771" s="1" t="s">
        <v>6916</v>
      </c>
      <c r="D28771" s="2">
        <v>44985</v>
      </c>
      <c r="E28771">
        <v>11655923</v>
      </c>
      <c r="F28771">
        <v>4729854</v>
      </c>
      <c r="G28771">
        <v>418</v>
      </c>
      <c r="H28771">
        <v>1397</v>
      </c>
      <c r="I28771">
        <v>33768</v>
      </c>
      <c r="J28771">
        <v>10</v>
      </c>
      <c r="K28771">
        <v>8.5709999999999997</v>
      </c>
      <c r="L28771">
        <v>405789.74300000002</v>
      </c>
      <c r="M28771">
        <v>35.862000000000002</v>
      </c>
      <c r="N28771">
        <v>119.85299999999999</v>
      </c>
      <c r="O28771">
        <v>2897.0680000000002</v>
      </c>
      <c r="P28771">
        <v>0.85799999999999998</v>
      </c>
      <c r="Q28771">
        <v>0.73499999999999999</v>
      </c>
      <c r="S28771" s="1" t="s">
        <v>114</v>
      </c>
      <c r="T28771" s="1" t="s">
        <v>2396</v>
      </c>
      <c r="U28771" s="1" t="s">
        <v>8491</v>
      </c>
      <c r="V28771" s="1" t="s">
        <v>8606</v>
      </c>
      <c r="W28771" s="1" t="s">
        <v>29</v>
      </c>
      <c r="X28771" s="1" t="s">
        <v>29</v>
      </c>
      <c r="Y28771" s="1" t="s">
        <v>2677</v>
      </c>
      <c r="Z28771" s="1" t="s">
        <v>7080</v>
      </c>
    </row>
    <row r="28772" spans="1:26" x14ac:dyDescent="0.2">
      <c r="A28772" s="1" t="s">
        <v>6915</v>
      </c>
      <c r="B28772" s="1" t="s">
        <v>1203</v>
      </c>
      <c r="C28772" s="1" t="s">
        <v>6916</v>
      </c>
      <c r="D28772" s="2">
        <v>44986</v>
      </c>
      <c r="E28772">
        <v>11655923</v>
      </c>
      <c r="F28772">
        <v>4732480</v>
      </c>
      <c r="G28772">
        <v>2626</v>
      </c>
      <c r="H28772">
        <v>1438.4290000000001</v>
      </c>
      <c r="I28772">
        <v>33775</v>
      </c>
      <c r="J28772">
        <v>7</v>
      </c>
      <c r="K28772">
        <v>7.8570000000000002</v>
      </c>
      <c r="L28772">
        <v>406015.03600000002</v>
      </c>
      <c r="M28772">
        <v>225.29300000000001</v>
      </c>
      <c r="N28772">
        <v>123.408</v>
      </c>
      <c r="O28772">
        <v>2897.6680000000001</v>
      </c>
      <c r="P28772">
        <v>0.60099999999999998</v>
      </c>
      <c r="Q28772">
        <v>0.67400000000000004</v>
      </c>
      <c r="S28772" s="1" t="s">
        <v>124</v>
      </c>
      <c r="T28772" s="1" t="s">
        <v>7210</v>
      </c>
      <c r="U28772" s="1" t="s">
        <v>1732</v>
      </c>
      <c r="V28772" s="1" t="s">
        <v>7621</v>
      </c>
      <c r="W28772" s="1" t="s">
        <v>29</v>
      </c>
      <c r="X28772" s="1" t="s">
        <v>29</v>
      </c>
      <c r="Y28772" s="1" t="s">
        <v>1341</v>
      </c>
      <c r="Z28772" s="1" t="s">
        <v>5589</v>
      </c>
    </row>
    <row r="28773" spans="1:26" x14ac:dyDescent="0.2">
      <c r="A28773" s="1" t="s">
        <v>6915</v>
      </c>
      <c r="B28773" s="1" t="s">
        <v>1203</v>
      </c>
      <c r="C28773" s="1" t="s">
        <v>6916</v>
      </c>
      <c r="D28773" s="2">
        <v>44987</v>
      </c>
      <c r="E28773">
        <v>11655923</v>
      </c>
      <c r="F28773">
        <v>4734349</v>
      </c>
      <c r="G28773">
        <v>1869</v>
      </c>
      <c r="H28773">
        <v>1456.5709999999999</v>
      </c>
      <c r="I28773">
        <v>33785</v>
      </c>
      <c r="J28773">
        <v>10</v>
      </c>
      <c r="K28773">
        <v>8.4290000000000003</v>
      </c>
      <c r="L28773">
        <v>406175.38400000002</v>
      </c>
      <c r="M28773">
        <v>160.34800000000001</v>
      </c>
      <c r="N28773">
        <v>124.964</v>
      </c>
      <c r="O28773">
        <v>2898.5259999999998</v>
      </c>
      <c r="P28773">
        <v>0.85799999999999998</v>
      </c>
      <c r="Q28773">
        <v>0.72299999999999998</v>
      </c>
      <c r="S28773" s="1" t="s">
        <v>524</v>
      </c>
      <c r="T28773" s="1" t="s">
        <v>7243</v>
      </c>
      <c r="U28773" s="1" t="s">
        <v>2048</v>
      </c>
      <c r="V28773" s="1" t="s">
        <v>8607</v>
      </c>
      <c r="W28773" s="1" t="s">
        <v>29</v>
      </c>
      <c r="X28773" s="1" t="s">
        <v>29</v>
      </c>
      <c r="Y28773" s="1" t="s">
        <v>2415</v>
      </c>
      <c r="Z28773" s="1" t="s">
        <v>7618</v>
      </c>
    </row>
    <row r="28774" spans="1:26" x14ac:dyDescent="0.2">
      <c r="A28774" s="1" t="s">
        <v>6915</v>
      </c>
      <c r="B28774" s="1" t="s">
        <v>1203</v>
      </c>
      <c r="C28774" s="1" t="s">
        <v>6916</v>
      </c>
      <c r="D28774" s="2">
        <v>44988</v>
      </c>
      <c r="E28774">
        <v>11655923</v>
      </c>
      <c r="F28774">
        <v>4736107</v>
      </c>
      <c r="G28774">
        <v>1758</v>
      </c>
      <c r="H28774">
        <v>1475.143</v>
      </c>
      <c r="I28774">
        <v>33797</v>
      </c>
      <c r="J28774">
        <v>12</v>
      </c>
      <c r="K28774">
        <v>9.2859999999999996</v>
      </c>
      <c r="L28774">
        <v>406326.20899999997</v>
      </c>
      <c r="M28774">
        <v>150.82499999999999</v>
      </c>
      <c r="N28774">
        <v>126.557</v>
      </c>
      <c r="O28774">
        <v>2899.556</v>
      </c>
      <c r="P28774">
        <v>1.03</v>
      </c>
      <c r="Q28774">
        <v>0.79700000000000004</v>
      </c>
      <c r="S28774" s="1" t="s">
        <v>1232</v>
      </c>
      <c r="T28774" s="1" t="s">
        <v>6694</v>
      </c>
      <c r="U28774" s="1" t="s">
        <v>1380</v>
      </c>
      <c r="V28774" s="1" t="s">
        <v>6535</v>
      </c>
      <c r="W28774" s="1" t="s">
        <v>29</v>
      </c>
      <c r="X28774" s="1" t="s">
        <v>29</v>
      </c>
      <c r="Y28774" s="1" t="s">
        <v>612</v>
      </c>
      <c r="Z28774" s="1" t="s">
        <v>3962</v>
      </c>
    </row>
    <row r="28775" spans="1:26" x14ac:dyDescent="0.2">
      <c r="A28775" s="1" t="s">
        <v>6915</v>
      </c>
      <c r="B28775" s="1" t="s">
        <v>1203</v>
      </c>
      <c r="C28775" s="1" t="s">
        <v>6916</v>
      </c>
      <c r="D28775" s="2">
        <v>44989</v>
      </c>
      <c r="E28775">
        <v>11655923</v>
      </c>
      <c r="F28775">
        <v>4737899</v>
      </c>
      <c r="G28775">
        <v>1792</v>
      </c>
      <c r="H28775">
        <v>1507.2860000000001</v>
      </c>
      <c r="I28775">
        <v>33802</v>
      </c>
      <c r="J28775">
        <v>5</v>
      </c>
      <c r="K28775">
        <v>8.2859999999999996</v>
      </c>
      <c r="L28775">
        <v>406479.95</v>
      </c>
      <c r="M28775">
        <v>153.74199999999999</v>
      </c>
      <c r="N28775">
        <v>129.315</v>
      </c>
      <c r="O28775">
        <v>2899.9850000000001</v>
      </c>
      <c r="P28775">
        <v>0.42899999999999999</v>
      </c>
      <c r="Q28775">
        <v>0.71099999999999997</v>
      </c>
      <c r="S28775" s="1" t="s">
        <v>502</v>
      </c>
      <c r="T28775" s="1" t="s">
        <v>869</v>
      </c>
      <c r="U28775" s="1" t="s">
        <v>1382</v>
      </c>
      <c r="V28775" s="1" t="s">
        <v>8608</v>
      </c>
      <c r="W28775" s="1" t="s">
        <v>29</v>
      </c>
      <c r="X28775" s="1" t="s">
        <v>29</v>
      </c>
      <c r="Y28775" s="1" t="s">
        <v>811</v>
      </c>
      <c r="Z28775" s="1" t="s">
        <v>8609</v>
      </c>
    </row>
    <row r="28776" spans="1:26" x14ac:dyDescent="0.2">
      <c r="A28776" s="1" t="s">
        <v>6915</v>
      </c>
      <c r="B28776" s="1" t="s">
        <v>1203</v>
      </c>
      <c r="C28776" s="1" t="s">
        <v>6916</v>
      </c>
      <c r="D28776" s="2">
        <v>44990</v>
      </c>
      <c r="E28776">
        <v>11655923</v>
      </c>
      <c r="F28776">
        <v>4739587</v>
      </c>
      <c r="G28776">
        <v>1688</v>
      </c>
      <c r="H28776">
        <v>1539.5709999999999</v>
      </c>
      <c r="I28776">
        <v>33808</v>
      </c>
      <c r="J28776">
        <v>6</v>
      </c>
      <c r="K28776">
        <v>8.1430000000000007</v>
      </c>
      <c r="L28776">
        <v>406624.76899999997</v>
      </c>
      <c r="M28776">
        <v>144.81899999999999</v>
      </c>
      <c r="N28776">
        <v>132.08500000000001</v>
      </c>
      <c r="O28776">
        <v>2900.5</v>
      </c>
      <c r="P28776">
        <v>0.51500000000000001</v>
      </c>
      <c r="Q28776">
        <v>0.69899999999999995</v>
      </c>
      <c r="S28776" s="1" t="s">
        <v>343</v>
      </c>
      <c r="T28776" s="1" t="s">
        <v>7214</v>
      </c>
      <c r="U28776" s="1" t="s">
        <v>1425</v>
      </c>
      <c r="V28776" s="1" t="s">
        <v>8610</v>
      </c>
      <c r="W28776" s="1" t="s">
        <v>29</v>
      </c>
      <c r="X28776" s="1" t="s">
        <v>29</v>
      </c>
      <c r="Y28776" s="1" t="s">
        <v>2402</v>
      </c>
      <c r="Z28776" s="1" t="s">
        <v>8611</v>
      </c>
    </row>
    <row r="28777" spans="1:26" x14ac:dyDescent="0.2">
      <c r="A28777" s="1" t="s">
        <v>6915</v>
      </c>
      <c r="B28777" s="1" t="s">
        <v>1203</v>
      </c>
      <c r="C28777" s="1" t="s">
        <v>6916</v>
      </c>
      <c r="D28777" s="2">
        <v>44991</v>
      </c>
      <c r="E28777">
        <v>11655923</v>
      </c>
      <c r="F28777">
        <v>4740257</v>
      </c>
      <c r="G28777">
        <v>670</v>
      </c>
      <c r="H28777">
        <v>1545.857</v>
      </c>
      <c r="I28777">
        <v>33813</v>
      </c>
      <c r="J28777">
        <v>5</v>
      </c>
      <c r="K28777">
        <v>7.8570000000000002</v>
      </c>
      <c r="L28777">
        <v>406682.25099999999</v>
      </c>
      <c r="M28777">
        <v>57.481999999999999</v>
      </c>
      <c r="N28777">
        <v>132.624</v>
      </c>
      <c r="O28777">
        <v>2900.9290000000001</v>
      </c>
      <c r="P28777">
        <v>0.42899999999999999</v>
      </c>
      <c r="Q28777">
        <v>0.67400000000000004</v>
      </c>
      <c r="S28777" s="1" t="s">
        <v>323</v>
      </c>
      <c r="T28777" s="1" t="s">
        <v>6927</v>
      </c>
      <c r="U28777" s="1" t="s">
        <v>1762</v>
      </c>
      <c r="V28777" s="1" t="s">
        <v>8218</v>
      </c>
      <c r="W28777" s="1" t="s">
        <v>29</v>
      </c>
      <c r="X28777" s="1" t="s">
        <v>29</v>
      </c>
      <c r="Y28777" s="1" t="s">
        <v>769</v>
      </c>
      <c r="Z28777" s="1" t="s">
        <v>8612</v>
      </c>
    </row>
    <row r="28778" spans="1:26" x14ac:dyDescent="0.2">
      <c r="A28778" s="1" t="s">
        <v>6915</v>
      </c>
      <c r="B28778" s="1" t="s">
        <v>1203</v>
      </c>
      <c r="C28778" s="1" t="s">
        <v>6916</v>
      </c>
      <c r="D28778" s="2">
        <v>44992</v>
      </c>
      <c r="E28778">
        <v>11655923</v>
      </c>
      <c r="F28778">
        <v>4740760</v>
      </c>
      <c r="G28778">
        <v>503</v>
      </c>
      <c r="H28778">
        <v>1558</v>
      </c>
      <c r="I28778">
        <v>33823</v>
      </c>
      <c r="J28778">
        <v>10</v>
      </c>
      <c r="K28778">
        <v>7.8570000000000002</v>
      </c>
      <c r="L28778">
        <v>406725.40500000003</v>
      </c>
      <c r="M28778">
        <v>43.154000000000003</v>
      </c>
      <c r="N28778">
        <v>133.666</v>
      </c>
      <c r="O28778">
        <v>2901.7860000000001</v>
      </c>
      <c r="P28778">
        <v>0.85799999999999998</v>
      </c>
      <c r="Q28778">
        <v>0.67400000000000004</v>
      </c>
      <c r="S28778" s="1" t="s">
        <v>343</v>
      </c>
      <c r="T28778" s="1" t="s">
        <v>7214</v>
      </c>
      <c r="U28778" s="1" t="s">
        <v>3892</v>
      </c>
      <c r="V28778" s="1" t="s">
        <v>8613</v>
      </c>
      <c r="W28778" s="1" t="s">
        <v>29</v>
      </c>
      <c r="X28778" s="1" t="s">
        <v>29</v>
      </c>
      <c r="Y28778" s="1" t="s">
        <v>928</v>
      </c>
      <c r="Z28778" s="1" t="s">
        <v>8614</v>
      </c>
    </row>
    <row r="28779" spans="1:26" x14ac:dyDescent="0.2">
      <c r="A28779" s="1" t="s">
        <v>6915</v>
      </c>
      <c r="B28779" s="1" t="s">
        <v>1203</v>
      </c>
      <c r="C28779" s="1" t="s">
        <v>6916</v>
      </c>
      <c r="D28779" s="2">
        <v>44993</v>
      </c>
      <c r="E28779">
        <v>11655923</v>
      </c>
      <c r="F28779">
        <v>4743820</v>
      </c>
      <c r="G28779">
        <v>3060</v>
      </c>
      <c r="H28779">
        <v>1620</v>
      </c>
      <c r="I28779">
        <v>33830</v>
      </c>
      <c r="J28779">
        <v>7</v>
      </c>
      <c r="K28779">
        <v>7.8570000000000002</v>
      </c>
      <c r="L28779">
        <v>406987.93199999997</v>
      </c>
      <c r="M28779">
        <v>262.52699999999999</v>
      </c>
      <c r="N28779">
        <v>138.98500000000001</v>
      </c>
      <c r="O28779">
        <v>2902.3870000000002</v>
      </c>
      <c r="P28779">
        <v>0.60099999999999998</v>
      </c>
      <c r="Q28779">
        <v>0.67400000000000004</v>
      </c>
      <c r="S28779" s="1" t="s">
        <v>323</v>
      </c>
      <c r="T28779" s="1" t="s">
        <v>6927</v>
      </c>
      <c r="U28779" s="1" t="s">
        <v>4009</v>
      </c>
      <c r="V28779" s="1" t="s">
        <v>8615</v>
      </c>
      <c r="W28779" s="1" t="s">
        <v>29</v>
      </c>
      <c r="X28779" s="1" t="s">
        <v>29</v>
      </c>
      <c r="Y28779" s="1" t="s">
        <v>4022</v>
      </c>
      <c r="Z28779" s="1" t="s">
        <v>8616</v>
      </c>
    </row>
    <row r="28780" spans="1:26" x14ac:dyDescent="0.2">
      <c r="A28780" s="1" t="s">
        <v>6915</v>
      </c>
      <c r="B28780" s="1" t="s">
        <v>1203</v>
      </c>
      <c r="C28780" s="1" t="s">
        <v>6916</v>
      </c>
      <c r="D28780" s="2">
        <v>44994</v>
      </c>
      <c r="E28780">
        <v>11655923</v>
      </c>
      <c r="F28780">
        <v>4746106</v>
      </c>
      <c r="G28780">
        <v>2286</v>
      </c>
      <c r="H28780">
        <v>1679.5709999999999</v>
      </c>
      <c r="I28780">
        <v>33833</v>
      </c>
      <c r="J28780">
        <v>3</v>
      </c>
      <c r="K28780">
        <v>6.8570000000000002</v>
      </c>
      <c r="L28780">
        <v>407184.05599999998</v>
      </c>
      <c r="M28780">
        <v>196.12299999999999</v>
      </c>
      <c r="N28780">
        <v>144.096</v>
      </c>
      <c r="O28780">
        <v>2902.6439999999998</v>
      </c>
      <c r="P28780">
        <v>0.25700000000000001</v>
      </c>
      <c r="Q28780">
        <v>0.58799999999999997</v>
      </c>
      <c r="S28780" s="1" t="s">
        <v>59</v>
      </c>
      <c r="T28780" s="1" t="s">
        <v>8407</v>
      </c>
      <c r="U28780" s="1" t="s">
        <v>1402</v>
      </c>
      <c r="V28780" s="1" t="s">
        <v>8617</v>
      </c>
      <c r="W28780" s="1" t="s">
        <v>29</v>
      </c>
      <c r="X28780" s="1" t="s">
        <v>29</v>
      </c>
      <c r="Y28780" s="1" t="s">
        <v>822</v>
      </c>
      <c r="Z28780" s="1" t="s">
        <v>7852</v>
      </c>
    </row>
    <row r="28781" spans="1:26" x14ac:dyDescent="0.2">
      <c r="A28781" s="1" t="s">
        <v>6915</v>
      </c>
      <c r="B28781" s="1" t="s">
        <v>1203</v>
      </c>
      <c r="C28781" s="1" t="s">
        <v>6916</v>
      </c>
      <c r="D28781" s="2">
        <v>44995</v>
      </c>
      <c r="E28781">
        <v>11655923</v>
      </c>
      <c r="F28781">
        <v>4748147</v>
      </c>
      <c r="G28781">
        <v>2041</v>
      </c>
      <c r="H28781">
        <v>1720</v>
      </c>
      <c r="I28781">
        <v>33843</v>
      </c>
      <c r="J28781">
        <v>10</v>
      </c>
      <c r="K28781">
        <v>6.5709999999999997</v>
      </c>
      <c r="L28781">
        <v>407359.16</v>
      </c>
      <c r="M28781">
        <v>175.10400000000001</v>
      </c>
      <c r="N28781">
        <v>147.56399999999999</v>
      </c>
      <c r="O28781">
        <v>2903.502</v>
      </c>
      <c r="P28781">
        <v>0.85799999999999998</v>
      </c>
      <c r="Q28781">
        <v>0.56399999999999995</v>
      </c>
      <c r="S28781" s="1" t="s">
        <v>80</v>
      </c>
      <c r="T28781" s="1" t="s">
        <v>3995</v>
      </c>
      <c r="U28781" s="1" t="s">
        <v>6853</v>
      </c>
      <c r="V28781" s="1" t="s">
        <v>8618</v>
      </c>
      <c r="W28781" s="1" t="s">
        <v>29</v>
      </c>
      <c r="X28781" s="1" t="s">
        <v>29</v>
      </c>
      <c r="Y28781" s="1" t="s">
        <v>2291</v>
      </c>
      <c r="Z28781" s="1" t="s">
        <v>8031</v>
      </c>
    </row>
    <row r="28782" spans="1:26" x14ac:dyDescent="0.2">
      <c r="A28782" s="1" t="s">
        <v>6915</v>
      </c>
      <c r="B28782" s="1" t="s">
        <v>1203</v>
      </c>
      <c r="C28782" s="1" t="s">
        <v>6916</v>
      </c>
      <c r="D28782" s="2">
        <v>44996</v>
      </c>
      <c r="E28782">
        <v>11655923</v>
      </c>
      <c r="F28782">
        <v>4750187</v>
      </c>
      <c r="G28782">
        <v>2040</v>
      </c>
      <c r="H28782">
        <v>1755.4290000000001</v>
      </c>
      <c r="I28782">
        <v>33857</v>
      </c>
      <c r="J28782">
        <v>14</v>
      </c>
      <c r="K28782">
        <v>7.8570000000000002</v>
      </c>
      <c r="L28782">
        <v>407534.17800000001</v>
      </c>
      <c r="M28782">
        <v>175.018</v>
      </c>
      <c r="N28782">
        <v>150.60400000000001</v>
      </c>
      <c r="O28782">
        <v>2904.703</v>
      </c>
      <c r="P28782">
        <v>1.2010000000000001</v>
      </c>
      <c r="Q28782">
        <v>0.67400000000000004</v>
      </c>
      <c r="S28782" s="1" t="s">
        <v>470</v>
      </c>
      <c r="T28782" s="1" t="s">
        <v>7935</v>
      </c>
      <c r="U28782" s="1" t="s">
        <v>2135</v>
      </c>
      <c r="V28782" s="1" t="s">
        <v>8619</v>
      </c>
      <c r="W28782" s="1" t="s">
        <v>29</v>
      </c>
      <c r="X28782" s="1" t="s">
        <v>29</v>
      </c>
      <c r="Y28782" s="1" t="s">
        <v>2281</v>
      </c>
      <c r="Z28782" s="1" t="s">
        <v>8620</v>
      </c>
    </row>
    <row r="28783" spans="1:26" x14ac:dyDescent="0.2">
      <c r="A28783" s="1" t="s">
        <v>6915</v>
      </c>
      <c r="B28783" s="1" t="s">
        <v>1203</v>
      </c>
      <c r="C28783" s="1" t="s">
        <v>6916</v>
      </c>
      <c r="D28783" s="2">
        <v>44997</v>
      </c>
      <c r="E28783">
        <v>11655923</v>
      </c>
      <c r="F28783">
        <v>4752071</v>
      </c>
      <c r="G28783">
        <v>1884</v>
      </c>
      <c r="H28783">
        <v>1783.4290000000001</v>
      </c>
      <c r="I28783">
        <v>33865</v>
      </c>
      <c r="J28783">
        <v>8</v>
      </c>
      <c r="K28783">
        <v>8.1430000000000007</v>
      </c>
      <c r="L28783">
        <v>407695.81300000002</v>
      </c>
      <c r="M28783">
        <v>161.63499999999999</v>
      </c>
      <c r="N28783">
        <v>153.006</v>
      </c>
      <c r="O28783">
        <v>2905.39</v>
      </c>
      <c r="P28783">
        <v>0.68600000000000005</v>
      </c>
      <c r="Q28783">
        <v>0.69899999999999995</v>
      </c>
      <c r="S28783" s="1" t="s">
        <v>80</v>
      </c>
      <c r="T28783" s="1" t="s">
        <v>3995</v>
      </c>
      <c r="U28783" s="1" t="s">
        <v>4117</v>
      </c>
      <c r="V28783" s="1" t="s">
        <v>8621</v>
      </c>
      <c r="W28783" s="1" t="s">
        <v>29</v>
      </c>
      <c r="X28783" s="1" t="s">
        <v>29</v>
      </c>
      <c r="Y28783" s="1" t="s">
        <v>841</v>
      </c>
      <c r="Z28783" s="1" t="s">
        <v>8622</v>
      </c>
    </row>
    <row r="28784" spans="1:26" x14ac:dyDescent="0.2">
      <c r="A28784" s="1" t="s">
        <v>6915</v>
      </c>
      <c r="B28784" s="1" t="s">
        <v>1203</v>
      </c>
      <c r="C28784" s="1" t="s">
        <v>6916</v>
      </c>
      <c r="D28784" s="2">
        <v>44998</v>
      </c>
      <c r="E28784">
        <v>11655923</v>
      </c>
      <c r="F28784">
        <v>4752764</v>
      </c>
      <c r="G28784">
        <v>693</v>
      </c>
      <c r="H28784">
        <v>1786.7139999999999</v>
      </c>
      <c r="I28784">
        <v>33871</v>
      </c>
      <c r="J28784">
        <v>6</v>
      </c>
      <c r="K28784">
        <v>8.2859999999999996</v>
      </c>
      <c r="L28784">
        <v>407755.26699999999</v>
      </c>
      <c r="M28784">
        <v>59.454999999999998</v>
      </c>
      <c r="N28784">
        <v>153.28800000000001</v>
      </c>
      <c r="O28784">
        <v>2905.9050000000002</v>
      </c>
      <c r="P28784">
        <v>0.51500000000000001</v>
      </c>
      <c r="Q28784">
        <v>0.71099999999999997</v>
      </c>
      <c r="S28784" s="1" t="s">
        <v>362</v>
      </c>
      <c r="T28784" s="1" t="s">
        <v>6774</v>
      </c>
      <c r="U28784" s="1" t="s">
        <v>4273</v>
      </c>
      <c r="V28784" s="1" t="s">
        <v>8623</v>
      </c>
      <c r="W28784" s="1" t="s">
        <v>29</v>
      </c>
      <c r="X28784" s="1" t="s">
        <v>29</v>
      </c>
      <c r="Y28784" s="1" t="s">
        <v>831</v>
      </c>
      <c r="Z28784" s="1" t="s">
        <v>7708</v>
      </c>
    </row>
    <row r="28785" spans="1:26" x14ac:dyDescent="0.2">
      <c r="A28785" s="1" t="s">
        <v>6915</v>
      </c>
      <c r="B28785" s="1" t="s">
        <v>1203</v>
      </c>
      <c r="C28785" s="1" t="s">
        <v>6916</v>
      </c>
      <c r="D28785" s="2">
        <v>44999</v>
      </c>
      <c r="E28785">
        <v>11655923</v>
      </c>
      <c r="F28785">
        <v>4753232</v>
      </c>
      <c r="G28785">
        <v>468</v>
      </c>
      <c r="H28785">
        <v>1781.7139999999999</v>
      </c>
      <c r="I28785">
        <v>33884</v>
      </c>
      <c r="J28785">
        <v>13</v>
      </c>
      <c r="K28785">
        <v>8.7140000000000004</v>
      </c>
      <c r="L28785">
        <v>407795.41899999999</v>
      </c>
      <c r="M28785">
        <v>40.151000000000003</v>
      </c>
      <c r="N28785">
        <v>152.85900000000001</v>
      </c>
      <c r="O28785">
        <v>2907.02</v>
      </c>
      <c r="P28785">
        <v>1.115</v>
      </c>
      <c r="Q28785">
        <v>0.748</v>
      </c>
      <c r="S28785" s="1" t="s">
        <v>457</v>
      </c>
      <c r="T28785" s="1" t="s">
        <v>6811</v>
      </c>
      <c r="U28785" s="1" t="s">
        <v>3239</v>
      </c>
      <c r="V28785" s="1" t="s">
        <v>8624</v>
      </c>
      <c r="W28785" s="1" t="s">
        <v>29</v>
      </c>
      <c r="X28785" s="1" t="s">
        <v>29</v>
      </c>
      <c r="Y28785" s="1" t="s">
        <v>3958</v>
      </c>
      <c r="Z28785" s="1" t="s">
        <v>8625</v>
      </c>
    </row>
    <row r="28786" spans="1:26" x14ac:dyDescent="0.2">
      <c r="A28786" s="1" t="s">
        <v>6915</v>
      </c>
      <c r="B28786" s="1" t="s">
        <v>1203</v>
      </c>
      <c r="C28786" s="1" t="s">
        <v>6916</v>
      </c>
      <c r="D28786" s="2">
        <v>45000</v>
      </c>
      <c r="E28786">
        <v>11655923</v>
      </c>
      <c r="F28786">
        <v>4756205</v>
      </c>
      <c r="G28786">
        <v>2973</v>
      </c>
      <c r="H28786">
        <v>1769.2860000000001</v>
      </c>
      <c r="I28786">
        <v>33897</v>
      </c>
      <c r="J28786">
        <v>13</v>
      </c>
      <c r="K28786">
        <v>9.5709999999999997</v>
      </c>
      <c r="L28786">
        <v>408050.48200000002</v>
      </c>
      <c r="M28786">
        <v>255.06299999999999</v>
      </c>
      <c r="N28786">
        <v>151.79300000000001</v>
      </c>
      <c r="O28786">
        <v>2908.1350000000002</v>
      </c>
      <c r="P28786">
        <v>1.115</v>
      </c>
      <c r="Q28786">
        <v>0.82099999999999995</v>
      </c>
      <c r="S28786" s="1" t="s">
        <v>317</v>
      </c>
      <c r="T28786" s="1" t="s">
        <v>7189</v>
      </c>
      <c r="U28786" s="1" t="s">
        <v>4037</v>
      </c>
      <c r="V28786" s="1" t="s">
        <v>8626</v>
      </c>
      <c r="W28786" s="1" t="s">
        <v>29</v>
      </c>
      <c r="X28786" s="1" t="s">
        <v>29</v>
      </c>
      <c r="Y28786" s="1" t="s">
        <v>824</v>
      </c>
      <c r="Z28786" s="1" t="s">
        <v>7711</v>
      </c>
    </row>
    <row r="28787" spans="1:26" x14ac:dyDescent="0.2">
      <c r="A28787" s="1" t="s">
        <v>6915</v>
      </c>
      <c r="B28787" s="1" t="s">
        <v>1203</v>
      </c>
      <c r="C28787" s="1" t="s">
        <v>6916</v>
      </c>
      <c r="D28787" s="2">
        <v>45001</v>
      </c>
      <c r="E28787">
        <v>11655923</v>
      </c>
      <c r="F28787">
        <v>4758387</v>
      </c>
      <c r="G28787">
        <v>2182</v>
      </c>
      <c r="H28787">
        <v>1754.4290000000001</v>
      </c>
      <c r="I28787">
        <v>33906</v>
      </c>
      <c r="J28787">
        <v>9</v>
      </c>
      <c r="K28787">
        <v>10.429</v>
      </c>
      <c r="L28787">
        <v>408237.68300000002</v>
      </c>
      <c r="M28787">
        <v>187.20099999999999</v>
      </c>
      <c r="N28787">
        <v>150.518</v>
      </c>
      <c r="O28787">
        <v>2908.9070000000002</v>
      </c>
      <c r="P28787">
        <v>0.77200000000000002</v>
      </c>
      <c r="Q28787">
        <v>0.89500000000000002</v>
      </c>
      <c r="S28787" s="1" t="s">
        <v>80</v>
      </c>
      <c r="T28787" s="1" t="s">
        <v>3995</v>
      </c>
      <c r="U28787" s="1" t="s">
        <v>4037</v>
      </c>
      <c r="V28787" s="1" t="s">
        <v>8626</v>
      </c>
      <c r="W28787" s="1" t="s">
        <v>29</v>
      </c>
      <c r="X28787" s="1" t="s">
        <v>29</v>
      </c>
      <c r="Y28787" s="1" t="s">
        <v>842</v>
      </c>
      <c r="Z28787" s="1" t="s">
        <v>8627</v>
      </c>
    </row>
    <row r="28788" spans="1:26" x14ac:dyDescent="0.2">
      <c r="A28788" s="1" t="s">
        <v>6915</v>
      </c>
      <c r="B28788" s="1" t="s">
        <v>1203</v>
      </c>
      <c r="C28788" s="1" t="s">
        <v>6916</v>
      </c>
      <c r="D28788" s="2">
        <v>45002</v>
      </c>
      <c r="E28788">
        <v>11655923</v>
      </c>
      <c r="F28788">
        <v>4760279</v>
      </c>
      <c r="G28788">
        <v>1892</v>
      </c>
      <c r="H28788">
        <v>1733.143</v>
      </c>
      <c r="I28788">
        <v>33913</v>
      </c>
      <c r="J28788">
        <v>7</v>
      </c>
      <c r="K28788">
        <v>10</v>
      </c>
      <c r="L28788">
        <v>408400.00400000002</v>
      </c>
      <c r="M28788">
        <v>162.321</v>
      </c>
      <c r="N28788">
        <v>148.69200000000001</v>
      </c>
      <c r="O28788">
        <v>2909.5079999999998</v>
      </c>
      <c r="P28788">
        <v>0.60099999999999998</v>
      </c>
      <c r="Q28788">
        <v>0.85799999999999998</v>
      </c>
      <c r="S28788" s="1" t="s">
        <v>506</v>
      </c>
      <c r="T28788" s="1" t="s">
        <v>4965</v>
      </c>
      <c r="U28788" s="1" t="s">
        <v>529</v>
      </c>
      <c r="V28788" s="1" t="s">
        <v>8067</v>
      </c>
      <c r="W28788" s="1" t="s">
        <v>29</v>
      </c>
      <c r="X28788" s="1" t="s">
        <v>29</v>
      </c>
      <c r="Y28788" s="1" t="s">
        <v>3958</v>
      </c>
      <c r="Z28788" s="1" t="s">
        <v>8625</v>
      </c>
    </row>
    <row r="28789" spans="1:26" x14ac:dyDescent="0.2">
      <c r="A28789" s="1" t="s">
        <v>6915</v>
      </c>
      <c r="B28789" s="1" t="s">
        <v>1203</v>
      </c>
      <c r="C28789" s="1" t="s">
        <v>6916</v>
      </c>
      <c r="D28789" s="2">
        <v>45003</v>
      </c>
      <c r="E28789">
        <v>11655923</v>
      </c>
      <c r="F28789">
        <v>4762080</v>
      </c>
      <c r="G28789">
        <v>1801</v>
      </c>
      <c r="H28789">
        <v>1699</v>
      </c>
      <c r="I28789">
        <v>33927</v>
      </c>
      <c r="J28789">
        <v>14</v>
      </c>
      <c r="K28789">
        <v>10</v>
      </c>
      <c r="L28789">
        <v>408554.51799999998</v>
      </c>
      <c r="M28789">
        <v>154.51400000000001</v>
      </c>
      <c r="N28789">
        <v>145.76300000000001</v>
      </c>
      <c r="O28789">
        <v>2910.7089999999998</v>
      </c>
      <c r="P28789">
        <v>1.2010000000000001</v>
      </c>
      <c r="Q28789">
        <v>0.85799999999999998</v>
      </c>
      <c r="S28789" s="1" t="s">
        <v>687</v>
      </c>
      <c r="T28789" s="1" t="s">
        <v>7160</v>
      </c>
      <c r="U28789" s="1" t="s">
        <v>4285</v>
      </c>
      <c r="V28789" s="1" t="s">
        <v>8628</v>
      </c>
      <c r="W28789" s="1" t="s">
        <v>29</v>
      </c>
      <c r="X28789" s="1" t="s">
        <v>29</v>
      </c>
      <c r="Y28789" s="1" t="s">
        <v>2403</v>
      </c>
      <c r="Z28789" s="1" t="s">
        <v>8629</v>
      </c>
    </row>
    <row r="28790" spans="1:26" x14ac:dyDescent="0.2">
      <c r="A28790" s="1" t="s">
        <v>6915</v>
      </c>
      <c r="B28790" s="1" t="s">
        <v>1203</v>
      </c>
      <c r="C28790" s="1" t="s">
        <v>6916</v>
      </c>
      <c r="D28790" s="2">
        <v>45004</v>
      </c>
      <c r="E28790">
        <v>11655923</v>
      </c>
      <c r="F28790">
        <v>4763648</v>
      </c>
      <c r="G28790">
        <v>1568</v>
      </c>
      <c r="H28790">
        <v>1653.857</v>
      </c>
      <c r="I28790">
        <v>33942</v>
      </c>
      <c r="J28790">
        <v>15</v>
      </c>
      <c r="K28790">
        <v>11</v>
      </c>
      <c r="L28790">
        <v>408689.04200000002</v>
      </c>
      <c r="M28790">
        <v>134.524</v>
      </c>
      <c r="N28790">
        <v>141.88999999999999</v>
      </c>
      <c r="O28790">
        <v>2911.9960000000001</v>
      </c>
      <c r="P28790">
        <v>1.2869999999999999</v>
      </c>
      <c r="Q28790">
        <v>0.94399999999999995</v>
      </c>
      <c r="S28790" s="1" t="s">
        <v>96</v>
      </c>
      <c r="T28790" s="1" t="s">
        <v>7272</v>
      </c>
      <c r="U28790" s="1" t="s">
        <v>1833</v>
      </c>
      <c r="V28790" s="1" t="s">
        <v>7345</v>
      </c>
      <c r="W28790" s="1" t="s">
        <v>29</v>
      </c>
      <c r="X28790" s="1" t="s">
        <v>29</v>
      </c>
      <c r="Y28790" s="1" t="s">
        <v>2403</v>
      </c>
      <c r="Z28790" s="1" t="s">
        <v>8629</v>
      </c>
    </row>
    <row r="28791" spans="1:26" x14ac:dyDescent="0.2">
      <c r="A28791" s="1" t="s">
        <v>6915</v>
      </c>
      <c r="B28791" s="1" t="s">
        <v>1203</v>
      </c>
      <c r="C28791" s="1" t="s">
        <v>6916</v>
      </c>
      <c r="D28791" s="2">
        <v>45005</v>
      </c>
      <c r="E28791">
        <v>11655923</v>
      </c>
      <c r="F28791">
        <v>4764327</v>
      </c>
      <c r="G28791">
        <v>679</v>
      </c>
      <c r="H28791">
        <v>1651.857</v>
      </c>
      <c r="I28791">
        <v>33956</v>
      </c>
      <c r="J28791">
        <v>14</v>
      </c>
      <c r="K28791">
        <v>12.143000000000001</v>
      </c>
      <c r="L28791">
        <v>408747.29499999998</v>
      </c>
      <c r="M28791">
        <v>58.253999999999998</v>
      </c>
      <c r="N28791">
        <v>141.71799999999999</v>
      </c>
      <c r="O28791">
        <v>2913.1970000000001</v>
      </c>
      <c r="P28791">
        <v>1.2010000000000001</v>
      </c>
      <c r="Q28791">
        <v>1.042</v>
      </c>
      <c r="S28791" s="1" t="s">
        <v>317</v>
      </c>
      <c r="T28791" s="1" t="s">
        <v>7189</v>
      </c>
      <c r="U28791" s="1" t="s">
        <v>3239</v>
      </c>
      <c r="V28791" s="1" t="s">
        <v>8624</v>
      </c>
      <c r="W28791" s="1" t="s">
        <v>29</v>
      </c>
      <c r="X28791" s="1" t="s">
        <v>29</v>
      </c>
      <c r="Y28791" s="1" t="s">
        <v>6596</v>
      </c>
      <c r="Z28791" s="1" t="s">
        <v>8630</v>
      </c>
    </row>
    <row r="28792" spans="1:26" x14ac:dyDescent="0.2">
      <c r="A28792" s="1" t="s">
        <v>6915</v>
      </c>
      <c r="B28792" s="1" t="s">
        <v>1203</v>
      </c>
      <c r="C28792" s="1" t="s">
        <v>6916</v>
      </c>
      <c r="D28792" s="2">
        <v>45006</v>
      </c>
      <c r="E28792">
        <v>11655923</v>
      </c>
      <c r="F28792">
        <v>4764723</v>
      </c>
      <c r="G28792">
        <v>396</v>
      </c>
      <c r="H28792">
        <v>1641.5709999999999</v>
      </c>
      <c r="I28792">
        <v>33961</v>
      </c>
      <c r="J28792">
        <v>5</v>
      </c>
      <c r="K28792">
        <v>11</v>
      </c>
      <c r="L28792">
        <v>408781.26899999997</v>
      </c>
      <c r="M28792">
        <v>33.973999999999997</v>
      </c>
      <c r="N28792">
        <v>140.83600000000001</v>
      </c>
      <c r="O28792">
        <v>2913.6260000000002</v>
      </c>
      <c r="P28792">
        <v>0.42899999999999999</v>
      </c>
      <c r="Q28792">
        <v>0.94399999999999995</v>
      </c>
      <c r="S28792" s="1" t="s">
        <v>60</v>
      </c>
      <c r="T28792" s="1" t="s">
        <v>7933</v>
      </c>
      <c r="U28792" s="1" t="s">
        <v>1436</v>
      </c>
      <c r="V28792" s="1" t="s">
        <v>8631</v>
      </c>
      <c r="W28792" s="1" t="s">
        <v>29</v>
      </c>
      <c r="X28792" s="1" t="s">
        <v>29</v>
      </c>
      <c r="Y28792" s="1" t="s">
        <v>2846</v>
      </c>
      <c r="Z28792" s="1" t="s">
        <v>8588</v>
      </c>
    </row>
    <row r="28793" spans="1:26" x14ac:dyDescent="0.2">
      <c r="A28793" s="1" t="s">
        <v>6915</v>
      </c>
      <c r="B28793" s="1" t="s">
        <v>1203</v>
      </c>
      <c r="C28793" s="1" t="s">
        <v>6916</v>
      </c>
      <c r="D28793" s="2">
        <v>45007</v>
      </c>
      <c r="E28793">
        <v>11655923</v>
      </c>
      <c r="F28793">
        <v>4767173</v>
      </c>
      <c r="G28793">
        <v>2450</v>
      </c>
      <c r="H28793">
        <v>1566.857</v>
      </c>
      <c r="I28793">
        <v>33972</v>
      </c>
      <c r="J28793">
        <v>11</v>
      </c>
      <c r="K28793">
        <v>10.714</v>
      </c>
      <c r="L28793">
        <v>408991.46299999999</v>
      </c>
      <c r="M28793">
        <v>210.19399999999999</v>
      </c>
      <c r="N28793">
        <v>134.42599999999999</v>
      </c>
      <c r="O28793">
        <v>2914.57</v>
      </c>
      <c r="P28793">
        <v>0.94399999999999995</v>
      </c>
      <c r="Q28793">
        <v>0.91900000000000004</v>
      </c>
      <c r="S28793" s="1" t="s">
        <v>98</v>
      </c>
      <c r="T28793" s="1" t="s">
        <v>7167</v>
      </c>
      <c r="U28793" s="1" t="s">
        <v>1811</v>
      </c>
      <c r="V28793" s="1" t="s">
        <v>8469</v>
      </c>
      <c r="W28793" s="1" t="s">
        <v>29</v>
      </c>
      <c r="X28793" s="1" t="s">
        <v>29</v>
      </c>
      <c r="Y28793" s="1" t="s">
        <v>1348</v>
      </c>
      <c r="Z28793" s="1" t="s">
        <v>7697</v>
      </c>
    </row>
    <row r="28794" spans="1:26" x14ac:dyDescent="0.2">
      <c r="A28794" s="1" t="s">
        <v>6915</v>
      </c>
      <c r="B28794" s="1" t="s">
        <v>1203</v>
      </c>
      <c r="C28794" s="1" t="s">
        <v>6916</v>
      </c>
      <c r="D28794" s="2">
        <v>45008</v>
      </c>
      <c r="E28794">
        <v>11655923</v>
      </c>
      <c r="F28794">
        <v>4769009</v>
      </c>
      <c r="G28794">
        <v>1836</v>
      </c>
      <c r="H28794">
        <v>1517.4290000000001</v>
      </c>
      <c r="I28794">
        <v>33987</v>
      </c>
      <c r="J28794">
        <v>15</v>
      </c>
      <c r="K28794">
        <v>11.571</v>
      </c>
      <c r="L28794">
        <v>409148.97899999999</v>
      </c>
      <c r="M28794">
        <v>157.51599999999999</v>
      </c>
      <c r="N28794">
        <v>130.185</v>
      </c>
      <c r="O28794">
        <v>2915.857</v>
      </c>
      <c r="P28794">
        <v>1.2869999999999999</v>
      </c>
      <c r="Q28794">
        <v>0.99299999999999999</v>
      </c>
      <c r="S28794" s="1" t="s">
        <v>460</v>
      </c>
      <c r="T28794" s="1" t="s">
        <v>7195</v>
      </c>
      <c r="U28794" s="1" t="s">
        <v>1397</v>
      </c>
      <c r="V28794" s="1" t="s">
        <v>8201</v>
      </c>
      <c r="W28794" s="1" t="s">
        <v>29</v>
      </c>
      <c r="X28794" s="1" t="s">
        <v>29</v>
      </c>
      <c r="Y28794" s="1" t="s">
        <v>291</v>
      </c>
      <c r="Z28794" s="1" t="s">
        <v>8048</v>
      </c>
    </row>
    <row r="28795" spans="1:26" x14ac:dyDescent="0.2">
      <c r="A28795" s="1" t="s">
        <v>6915</v>
      </c>
      <c r="B28795" s="1" t="s">
        <v>1203</v>
      </c>
      <c r="C28795" s="1" t="s">
        <v>6916</v>
      </c>
      <c r="D28795" s="2">
        <v>45009</v>
      </c>
      <c r="E28795">
        <v>11655923</v>
      </c>
      <c r="F28795">
        <v>4770567</v>
      </c>
      <c r="G28795">
        <v>1558</v>
      </c>
      <c r="H28795">
        <v>1469.7139999999999</v>
      </c>
      <c r="I28795">
        <v>34001</v>
      </c>
      <c r="J28795">
        <v>14</v>
      </c>
      <c r="K28795">
        <v>12.571</v>
      </c>
      <c r="L28795">
        <v>409282.64500000002</v>
      </c>
      <c r="M28795">
        <v>133.666</v>
      </c>
      <c r="N28795">
        <v>126.092</v>
      </c>
      <c r="O28795">
        <v>2917.058</v>
      </c>
      <c r="P28795">
        <v>1.2010000000000001</v>
      </c>
      <c r="Q28795">
        <v>1.079</v>
      </c>
      <c r="S28795" s="1" t="s">
        <v>402</v>
      </c>
      <c r="T28795" s="1" t="s">
        <v>7163</v>
      </c>
      <c r="U28795" s="1" t="s">
        <v>1463</v>
      </c>
      <c r="V28795" s="1" t="s">
        <v>8476</v>
      </c>
      <c r="W28795" s="1" t="s">
        <v>29</v>
      </c>
      <c r="X28795" s="1" t="s">
        <v>29</v>
      </c>
      <c r="Y28795" s="1" t="s">
        <v>1348</v>
      </c>
      <c r="Z28795" s="1" t="s">
        <v>7697</v>
      </c>
    </row>
    <row r="28796" spans="1:26" x14ac:dyDescent="0.2">
      <c r="A28796" s="1" t="s">
        <v>6915</v>
      </c>
      <c r="B28796" s="1" t="s">
        <v>1203</v>
      </c>
      <c r="C28796" s="1" t="s">
        <v>6916</v>
      </c>
      <c r="D28796" s="2">
        <v>45010</v>
      </c>
      <c r="E28796">
        <v>11655923</v>
      </c>
      <c r="F28796">
        <v>4772158</v>
      </c>
      <c r="G28796">
        <v>1591</v>
      </c>
      <c r="H28796">
        <v>1439.7139999999999</v>
      </c>
      <c r="I28796">
        <v>34013</v>
      </c>
      <c r="J28796">
        <v>12</v>
      </c>
      <c r="K28796">
        <v>12.286</v>
      </c>
      <c r="L28796">
        <v>409419.14299999998</v>
      </c>
      <c r="M28796">
        <v>136.49700000000001</v>
      </c>
      <c r="N28796">
        <v>123.518</v>
      </c>
      <c r="O28796">
        <v>2918.087</v>
      </c>
      <c r="P28796">
        <v>1.03</v>
      </c>
      <c r="Q28796">
        <v>1.054</v>
      </c>
      <c r="S28796" s="1" t="s">
        <v>111</v>
      </c>
      <c r="T28796" s="1" t="s">
        <v>7927</v>
      </c>
      <c r="U28796" s="1" t="s">
        <v>1400</v>
      </c>
      <c r="V28796" s="1" t="s">
        <v>7604</v>
      </c>
      <c r="W28796" s="1" t="s">
        <v>29</v>
      </c>
      <c r="X28796" s="1" t="s">
        <v>29</v>
      </c>
      <c r="Y28796" s="1" t="s">
        <v>770</v>
      </c>
      <c r="Z28796" s="1" t="s">
        <v>8632</v>
      </c>
    </row>
    <row r="28797" spans="1:26" x14ac:dyDescent="0.2">
      <c r="A28797" s="1" t="s">
        <v>6915</v>
      </c>
      <c r="B28797" s="1" t="s">
        <v>1203</v>
      </c>
      <c r="C28797" s="1" t="s">
        <v>6916</v>
      </c>
      <c r="D28797" s="2">
        <v>45011</v>
      </c>
      <c r="E28797">
        <v>11655923</v>
      </c>
      <c r="F28797">
        <v>4773556</v>
      </c>
      <c r="G28797">
        <v>1398</v>
      </c>
      <c r="H28797">
        <v>1415.4290000000001</v>
      </c>
      <c r="I28797">
        <v>34026</v>
      </c>
      <c r="J28797">
        <v>13</v>
      </c>
      <c r="K28797">
        <v>12</v>
      </c>
      <c r="L28797">
        <v>409539.08199999999</v>
      </c>
      <c r="M28797">
        <v>119.93899999999999</v>
      </c>
      <c r="N28797">
        <v>121.434</v>
      </c>
      <c r="O28797">
        <v>2919.203</v>
      </c>
      <c r="P28797">
        <v>1.115</v>
      </c>
      <c r="Q28797">
        <v>1.03</v>
      </c>
      <c r="S28797" s="1" t="s">
        <v>460</v>
      </c>
      <c r="T28797" s="1" t="s">
        <v>7195</v>
      </c>
      <c r="U28797" s="1" t="s">
        <v>2108</v>
      </c>
      <c r="V28797" s="1" t="s">
        <v>8633</v>
      </c>
      <c r="W28797" s="1" t="s">
        <v>29</v>
      </c>
      <c r="X28797" s="1" t="s">
        <v>29</v>
      </c>
      <c r="Y28797" s="1" t="s">
        <v>769</v>
      </c>
      <c r="Z28797" s="1" t="s">
        <v>8612</v>
      </c>
    </row>
    <row r="28798" spans="1:26" x14ac:dyDescent="0.2">
      <c r="A28798" s="1" t="s">
        <v>6915</v>
      </c>
      <c r="B28798" s="1" t="s">
        <v>1203</v>
      </c>
      <c r="C28798" s="1" t="s">
        <v>6916</v>
      </c>
      <c r="D28798" s="2">
        <v>45012</v>
      </c>
      <c r="E28798">
        <v>11655923</v>
      </c>
      <c r="F28798">
        <v>4774079</v>
      </c>
      <c r="G28798">
        <v>523</v>
      </c>
      <c r="H28798">
        <v>1393.143</v>
      </c>
      <c r="I28798">
        <v>34039</v>
      </c>
      <c r="J28798">
        <v>13</v>
      </c>
      <c r="K28798">
        <v>11.856999999999999</v>
      </c>
      <c r="L28798">
        <v>409583.951</v>
      </c>
      <c r="M28798">
        <v>44.87</v>
      </c>
      <c r="N28798">
        <v>119.52200000000001</v>
      </c>
      <c r="O28798">
        <v>2920.3180000000002</v>
      </c>
      <c r="P28798">
        <v>1.115</v>
      </c>
      <c r="Q28798">
        <v>1.0169999999999999</v>
      </c>
      <c r="S28798" s="1" t="s">
        <v>336</v>
      </c>
      <c r="T28798" s="1" t="s">
        <v>7216</v>
      </c>
      <c r="U28798" s="1" t="s">
        <v>1433</v>
      </c>
      <c r="V28798" s="1" t="s">
        <v>8199</v>
      </c>
      <c r="W28798" s="1" t="s">
        <v>29</v>
      </c>
      <c r="X28798" s="1" t="s">
        <v>29</v>
      </c>
      <c r="Y28798" s="1" t="s">
        <v>918</v>
      </c>
      <c r="Z28798" s="1" t="s">
        <v>7609</v>
      </c>
    </row>
    <row r="28799" spans="1:26" x14ac:dyDescent="0.2">
      <c r="A28799" s="1" t="s">
        <v>6915</v>
      </c>
      <c r="B28799" s="1" t="s">
        <v>1203</v>
      </c>
      <c r="C28799" s="1" t="s">
        <v>6916</v>
      </c>
      <c r="D28799" s="2">
        <v>45013</v>
      </c>
      <c r="E28799">
        <v>11655923</v>
      </c>
      <c r="F28799">
        <v>4774449</v>
      </c>
      <c r="G28799">
        <v>370</v>
      </c>
      <c r="H28799">
        <v>1389.4290000000001</v>
      </c>
      <c r="I28799">
        <v>34050</v>
      </c>
      <c r="J28799">
        <v>11</v>
      </c>
      <c r="K28799">
        <v>12.714</v>
      </c>
      <c r="L28799">
        <v>409615.69500000001</v>
      </c>
      <c r="M28799">
        <v>31.744</v>
      </c>
      <c r="N28799">
        <v>119.20399999999999</v>
      </c>
      <c r="O28799">
        <v>2921.2620000000002</v>
      </c>
      <c r="P28799">
        <v>0.94399999999999995</v>
      </c>
      <c r="Q28799">
        <v>1.091</v>
      </c>
      <c r="S28799" s="1" t="s">
        <v>59</v>
      </c>
      <c r="T28799" s="1" t="s">
        <v>8407</v>
      </c>
      <c r="U28799" s="1" t="s">
        <v>1384</v>
      </c>
      <c r="V28799" s="1" t="s">
        <v>7611</v>
      </c>
      <c r="W28799" s="1" t="s">
        <v>29</v>
      </c>
      <c r="X28799" s="1" t="s">
        <v>29</v>
      </c>
      <c r="Y28799" s="1" t="s">
        <v>784</v>
      </c>
      <c r="Z28799" s="1" t="s">
        <v>8392</v>
      </c>
    </row>
    <row r="28800" spans="1:26" x14ac:dyDescent="0.2">
      <c r="A28800" s="1" t="s">
        <v>6915</v>
      </c>
      <c r="B28800" s="1" t="s">
        <v>1203</v>
      </c>
      <c r="C28800" s="1" t="s">
        <v>6916</v>
      </c>
      <c r="D28800" s="2">
        <v>45014</v>
      </c>
      <c r="E28800">
        <v>11655923</v>
      </c>
      <c r="F28800">
        <v>4776158</v>
      </c>
      <c r="G28800">
        <v>1709</v>
      </c>
      <c r="H28800">
        <v>1283.5709999999999</v>
      </c>
      <c r="I28800">
        <v>34056</v>
      </c>
      <c r="J28800">
        <v>6</v>
      </c>
      <c r="K28800">
        <v>12</v>
      </c>
      <c r="L28800">
        <v>409762.31599999999</v>
      </c>
      <c r="M28800">
        <v>146.62100000000001</v>
      </c>
      <c r="N28800">
        <v>110.122</v>
      </c>
      <c r="O28800">
        <v>2921.7759999999998</v>
      </c>
      <c r="P28800">
        <v>0.51500000000000001</v>
      </c>
      <c r="Q28800">
        <v>1.03</v>
      </c>
      <c r="S28800" s="1" t="s">
        <v>460</v>
      </c>
      <c r="T28800" s="1" t="s">
        <v>7195</v>
      </c>
      <c r="U28800" s="1" t="s">
        <v>2620</v>
      </c>
      <c r="V28800" s="1" t="s">
        <v>4358</v>
      </c>
      <c r="W28800" s="1" t="s">
        <v>29</v>
      </c>
      <c r="X28800" s="1" t="s">
        <v>29</v>
      </c>
      <c r="Y28800" s="1" t="s">
        <v>97</v>
      </c>
      <c r="Z28800" s="1" t="s">
        <v>8294</v>
      </c>
    </row>
    <row r="28801" spans="1:26" x14ac:dyDescent="0.2">
      <c r="A28801" s="1" t="s">
        <v>6915</v>
      </c>
      <c r="B28801" s="1" t="s">
        <v>1203</v>
      </c>
      <c r="C28801" s="1" t="s">
        <v>6916</v>
      </c>
      <c r="D28801" s="2">
        <v>45015</v>
      </c>
      <c r="E28801">
        <v>11655923</v>
      </c>
      <c r="F28801">
        <v>4777459</v>
      </c>
      <c r="G28801">
        <v>1301</v>
      </c>
      <c r="H28801">
        <v>1207.143</v>
      </c>
      <c r="I28801">
        <v>34066</v>
      </c>
      <c r="J28801">
        <v>10</v>
      </c>
      <c r="K28801">
        <v>11.286</v>
      </c>
      <c r="L28801">
        <v>409873.93300000002</v>
      </c>
      <c r="M28801">
        <v>111.617</v>
      </c>
      <c r="N28801">
        <v>103.565</v>
      </c>
      <c r="O28801">
        <v>2922.634</v>
      </c>
      <c r="P28801">
        <v>0.85799999999999998</v>
      </c>
      <c r="Q28801">
        <v>0.96799999999999997</v>
      </c>
      <c r="S28801" s="1" t="s">
        <v>402</v>
      </c>
      <c r="T28801" s="1" t="s">
        <v>7163</v>
      </c>
      <c r="U28801" s="1" t="s">
        <v>4607</v>
      </c>
      <c r="V28801" s="1" t="s">
        <v>8634</v>
      </c>
      <c r="W28801" s="1" t="s">
        <v>29</v>
      </c>
      <c r="X28801" s="1" t="s">
        <v>29</v>
      </c>
      <c r="Y28801" s="1" t="s">
        <v>1015</v>
      </c>
      <c r="Z28801" s="1" t="s">
        <v>8425</v>
      </c>
    </row>
    <row r="28802" spans="1:26" x14ac:dyDescent="0.2">
      <c r="A28802" s="1" t="s">
        <v>6915</v>
      </c>
      <c r="B28802" s="1" t="s">
        <v>1203</v>
      </c>
      <c r="C28802" s="1" t="s">
        <v>6916</v>
      </c>
      <c r="D28802" s="2">
        <v>45016</v>
      </c>
      <c r="E28802">
        <v>11655923</v>
      </c>
      <c r="F28802">
        <v>4778650</v>
      </c>
      <c r="G28802">
        <v>1191</v>
      </c>
      <c r="H28802">
        <v>1154.7139999999999</v>
      </c>
      <c r="I28802">
        <v>34074</v>
      </c>
      <c r="J28802">
        <v>8</v>
      </c>
      <c r="K28802">
        <v>10.429</v>
      </c>
      <c r="L28802">
        <v>409976.11300000001</v>
      </c>
      <c r="M28802">
        <v>102.18</v>
      </c>
      <c r="N28802">
        <v>99.066999999999993</v>
      </c>
      <c r="O28802">
        <v>2923.3209999999999</v>
      </c>
      <c r="P28802">
        <v>0.68600000000000005</v>
      </c>
      <c r="Q28802">
        <v>0.89500000000000002</v>
      </c>
      <c r="S28802" s="1" t="s">
        <v>463</v>
      </c>
      <c r="T28802" s="1" t="s">
        <v>7169</v>
      </c>
      <c r="U28802" s="1" t="s">
        <v>2042</v>
      </c>
      <c r="V28802" s="1" t="s">
        <v>7045</v>
      </c>
      <c r="W28802" s="1" t="s">
        <v>29</v>
      </c>
      <c r="X28802" s="1" t="s">
        <v>29</v>
      </c>
      <c r="Y28802" s="1" t="s">
        <v>3950</v>
      </c>
      <c r="Z28802" s="1" t="s">
        <v>7310</v>
      </c>
    </row>
    <row r="28803" spans="1:26" x14ac:dyDescent="0.2">
      <c r="A28803" s="1" t="s">
        <v>6915</v>
      </c>
      <c r="B28803" s="1" t="s">
        <v>1203</v>
      </c>
      <c r="C28803" s="1" t="s">
        <v>6916</v>
      </c>
      <c r="D28803" s="2">
        <v>45017</v>
      </c>
      <c r="E28803">
        <v>11655923</v>
      </c>
      <c r="F28803">
        <v>4779701</v>
      </c>
      <c r="G28803">
        <v>1051</v>
      </c>
      <c r="H28803">
        <v>1077.5709999999999</v>
      </c>
      <c r="I28803">
        <v>34084</v>
      </c>
      <c r="J28803">
        <v>10</v>
      </c>
      <c r="K28803">
        <v>10.143000000000001</v>
      </c>
      <c r="L28803">
        <v>410066.28100000002</v>
      </c>
      <c r="M28803">
        <v>90.168999999999997</v>
      </c>
      <c r="N28803">
        <v>92.447999999999993</v>
      </c>
      <c r="O28803">
        <v>2924.1790000000001</v>
      </c>
      <c r="P28803">
        <v>0.85799999999999998</v>
      </c>
      <c r="Q28803">
        <v>0.87</v>
      </c>
      <c r="S28803" s="1" t="s">
        <v>2252</v>
      </c>
      <c r="T28803" s="1" t="s">
        <v>6748</v>
      </c>
      <c r="U28803" s="1" t="s">
        <v>2080</v>
      </c>
      <c r="V28803" s="1" t="s">
        <v>7742</v>
      </c>
      <c r="W28803" s="1" t="s">
        <v>29</v>
      </c>
      <c r="X28803" s="1" t="s">
        <v>29</v>
      </c>
      <c r="Y28803" s="1" t="s">
        <v>3529</v>
      </c>
      <c r="Z28803" s="1" t="s">
        <v>8582</v>
      </c>
    </row>
    <row r="28804" spans="1:26" x14ac:dyDescent="0.2">
      <c r="A28804" s="1" t="s">
        <v>6915</v>
      </c>
      <c r="B28804" s="1" t="s">
        <v>1203</v>
      </c>
      <c r="C28804" s="1" t="s">
        <v>6916</v>
      </c>
      <c r="D28804" s="2">
        <v>45018</v>
      </c>
      <c r="E28804">
        <v>11655923</v>
      </c>
      <c r="F28804">
        <v>4780676</v>
      </c>
      <c r="G28804">
        <v>975</v>
      </c>
      <c r="H28804">
        <v>1017.143</v>
      </c>
      <c r="I28804">
        <v>34095</v>
      </c>
      <c r="J28804">
        <v>11</v>
      </c>
      <c r="K28804">
        <v>9.8569999999999993</v>
      </c>
      <c r="L28804">
        <v>410149.93</v>
      </c>
      <c r="M28804">
        <v>83.647999999999996</v>
      </c>
      <c r="N28804">
        <v>87.263999999999996</v>
      </c>
      <c r="O28804">
        <v>2925.1219999999998</v>
      </c>
      <c r="P28804">
        <v>0.94399999999999995</v>
      </c>
      <c r="Q28804">
        <v>0.84599999999999997</v>
      </c>
      <c r="S28804" s="1" t="s">
        <v>111</v>
      </c>
      <c r="T28804" s="1" t="s">
        <v>7927</v>
      </c>
      <c r="U28804" s="1" t="s">
        <v>2500</v>
      </c>
      <c r="V28804" s="1" t="s">
        <v>8635</v>
      </c>
      <c r="W28804" s="1" t="s">
        <v>29</v>
      </c>
      <c r="X28804" s="1" t="s">
        <v>29</v>
      </c>
      <c r="Y28804" s="1" t="s">
        <v>1316</v>
      </c>
      <c r="Z28804" s="1" t="s">
        <v>4338</v>
      </c>
    </row>
    <row r="28805" spans="1:26" x14ac:dyDescent="0.2">
      <c r="A28805" s="1" t="s">
        <v>6915</v>
      </c>
      <c r="B28805" s="1" t="s">
        <v>1203</v>
      </c>
      <c r="C28805" s="1" t="s">
        <v>6916</v>
      </c>
      <c r="D28805" s="2">
        <v>45019</v>
      </c>
      <c r="E28805">
        <v>11655923</v>
      </c>
      <c r="F28805">
        <v>4781073</v>
      </c>
      <c r="G28805">
        <v>397</v>
      </c>
      <c r="H28805">
        <v>999.14300000000003</v>
      </c>
      <c r="I28805">
        <v>34100</v>
      </c>
      <c r="J28805">
        <v>5</v>
      </c>
      <c r="K28805">
        <v>8.7140000000000004</v>
      </c>
      <c r="L28805">
        <v>410183.99</v>
      </c>
      <c r="M28805">
        <v>34.06</v>
      </c>
      <c r="N28805">
        <v>85.72</v>
      </c>
      <c r="O28805">
        <v>2925.5509999999999</v>
      </c>
      <c r="P28805">
        <v>0.42899999999999999</v>
      </c>
      <c r="Q28805">
        <v>0.748</v>
      </c>
      <c r="S28805" s="1" t="s">
        <v>460</v>
      </c>
      <c r="T28805" s="1" t="s">
        <v>7195</v>
      </c>
      <c r="U28805" s="1" t="s">
        <v>2851</v>
      </c>
      <c r="V28805" s="1" t="s">
        <v>8636</v>
      </c>
      <c r="W28805" s="1" t="s">
        <v>29</v>
      </c>
      <c r="X28805" s="1" t="s">
        <v>29</v>
      </c>
      <c r="Y28805" s="1" t="s">
        <v>4344</v>
      </c>
      <c r="Z28805" s="1" t="s">
        <v>8112</v>
      </c>
    </row>
    <row r="28806" spans="1:26" x14ac:dyDescent="0.2">
      <c r="A28806" s="1" t="s">
        <v>6915</v>
      </c>
      <c r="B28806" s="1" t="s">
        <v>1203</v>
      </c>
      <c r="C28806" s="1" t="s">
        <v>6916</v>
      </c>
      <c r="D28806" s="2">
        <v>45020</v>
      </c>
      <c r="E28806">
        <v>11655923</v>
      </c>
      <c r="F28806">
        <v>4781326</v>
      </c>
      <c r="G28806">
        <v>253</v>
      </c>
      <c r="H28806">
        <v>982.42899999999997</v>
      </c>
      <c r="I28806">
        <v>34109</v>
      </c>
      <c r="J28806">
        <v>9</v>
      </c>
      <c r="K28806">
        <v>8.4290000000000003</v>
      </c>
      <c r="L28806">
        <v>410205.69500000001</v>
      </c>
      <c r="M28806">
        <v>21.706</v>
      </c>
      <c r="N28806">
        <v>84.286000000000001</v>
      </c>
      <c r="O28806">
        <v>2926.3229999999999</v>
      </c>
      <c r="P28806">
        <v>0.77200000000000002</v>
      </c>
      <c r="Q28806">
        <v>0.72299999999999998</v>
      </c>
      <c r="S28806" s="1" t="s">
        <v>465</v>
      </c>
      <c r="T28806" s="1" t="s">
        <v>7955</v>
      </c>
      <c r="U28806" s="1" t="s">
        <v>6617</v>
      </c>
      <c r="V28806" s="1" t="s">
        <v>8637</v>
      </c>
      <c r="W28806" s="1" t="s">
        <v>29</v>
      </c>
      <c r="X28806" s="1" t="s">
        <v>29</v>
      </c>
      <c r="Y28806" s="1" t="s">
        <v>2363</v>
      </c>
      <c r="Z28806" s="1" t="s">
        <v>8638</v>
      </c>
    </row>
    <row r="28807" spans="1:26" x14ac:dyDescent="0.2">
      <c r="A28807" s="1" t="s">
        <v>6915</v>
      </c>
      <c r="B28807" s="1" t="s">
        <v>1203</v>
      </c>
      <c r="C28807" s="1" t="s">
        <v>6916</v>
      </c>
      <c r="D28807" s="2">
        <v>45021</v>
      </c>
      <c r="E28807">
        <v>11655923</v>
      </c>
      <c r="F28807">
        <v>4782567</v>
      </c>
      <c r="G28807">
        <v>1241</v>
      </c>
      <c r="H28807">
        <v>915.57100000000003</v>
      </c>
      <c r="I28807">
        <v>34116</v>
      </c>
      <c r="J28807">
        <v>7</v>
      </c>
      <c r="K28807">
        <v>8.5709999999999997</v>
      </c>
      <c r="L28807">
        <v>410312.16499999998</v>
      </c>
      <c r="M28807">
        <v>106.46899999999999</v>
      </c>
      <c r="N28807">
        <v>78.55</v>
      </c>
      <c r="O28807">
        <v>2926.924</v>
      </c>
      <c r="P28807">
        <v>0.60099999999999998</v>
      </c>
      <c r="Q28807">
        <v>0.73499999999999999</v>
      </c>
      <c r="S28807" s="1" t="s">
        <v>343</v>
      </c>
      <c r="T28807" s="1" t="s">
        <v>7214</v>
      </c>
      <c r="U28807" s="1" t="s">
        <v>4297</v>
      </c>
      <c r="V28807" s="1" t="s">
        <v>7477</v>
      </c>
      <c r="W28807" s="1" t="s">
        <v>29</v>
      </c>
      <c r="X28807" s="1" t="s">
        <v>29</v>
      </c>
      <c r="Y28807" s="1" t="s">
        <v>999</v>
      </c>
      <c r="Z28807" s="1" t="s">
        <v>7990</v>
      </c>
    </row>
    <row r="28808" spans="1:26" x14ac:dyDescent="0.2">
      <c r="A28808" s="1" t="s">
        <v>6915</v>
      </c>
      <c r="B28808" s="1" t="s">
        <v>1203</v>
      </c>
      <c r="C28808" s="1" t="s">
        <v>6916</v>
      </c>
      <c r="D28808" s="2">
        <v>45022</v>
      </c>
      <c r="E28808">
        <v>11655923</v>
      </c>
      <c r="F28808">
        <v>4783469</v>
      </c>
      <c r="G28808">
        <v>902</v>
      </c>
      <c r="H28808">
        <v>858.57100000000003</v>
      </c>
      <c r="I28808">
        <v>34121</v>
      </c>
      <c r="J28808">
        <v>5</v>
      </c>
      <c r="K28808">
        <v>7.8570000000000002</v>
      </c>
      <c r="L28808">
        <v>410389.55</v>
      </c>
      <c r="M28808">
        <v>77.385999999999996</v>
      </c>
      <c r="N28808">
        <v>73.66</v>
      </c>
      <c r="O28808">
        <v>2927.3530000000001</v>
      </c>
      <c r="P28808">
        <v>0.42899999999999999</v>
      </c>
      <c r="Q28808">
        <v>0.67400000000000004</v>
      </c>
      <c r="S28808" s="1" t="s">
        <v>324</v>
      </c>
      <c r="T28808" s="1" t="s">
        <v>4739</v>
      </c>
      <c r="U28808" s="1" t="s">
        <v>857</v>
      </c>
      <c r="V28808" s="1" t="s">
        <v>8204</v>
      </c>
      <c r="W28808" s="1" t="s">
        <v>29</v>
      </c>
      <c r="X28808" s="1" t="s">
        <v>29</v>
      </c>
      <c r="Y28808" s="1" t="s">
        <v>2164</v>
      </c>
      <c r="Z28808" s="1" t="s">
        <v>8010</v>
      </c>
    </row>
    <row r="28809" spans="1:26" x14ac:dyDescent="0.2">
      <c r="A28809" s="1" t="s">
        <v>6915</v>
      </c>
      <c r="B28809" s="1" t="s">
        <v>1203</v>
      </c>
      <c r="C28809" s="1" t="s">
        <v>6916</v>
      </c>
      <c r="D28809" s="2">
        <v>45023</v>
      </c>
      <c r="E28809">
        <v>11655923</v>
      </c>
      <c r="F28809">
        <v>4784276</v>
      </c>
      <c r="G28809">
        <v>807</v>
      </c>
      <c r="H28809">
        <v>803.71400000000006</v>
      </c>
      <c r="I28809">
        <v>34124</v>
      </c>
      <c r="J28809">
        <v>3</v>
      </c>
      <c r="K28809">
        <v>7.1429999999999998</v>
      </c>
      <c r="L28809">
        <v>410458.78600000002</v>
      </c>
      <c r="M28809">
        <v>69.234999999999999</v>
      </c>
      <c r="N28809">
        <v>68.953000000000003</v>
      </c>
      <c r="O28809">
        <v>2927.61</v>
      </c>
      <c r="P28809">
        <v>0.25700000000000001</v>
      </c>
      <c r="Q28809">
        <v>0.61299999999999999</v>
      </c>
      <c r="S28809" s="1" t="s">
        <v>1232</v>
      </c>
      <c r="T28809" s="1" t="s">
        <v>6694</v>
      </c>
      <c r="U28809" s="1" t="s">
        <v>6623</v>
      </c>
      <c r="V28809" s="1" t="s">
        <v>8497</v>
      </c>
      <c r="W28809" s="1" t="s">
        <v>29</v>
      </c>
      <c r="X28809" s="1" t="s">
        <v>29</v>
      </c>
      <c r="Y28809" s="1" t="s">
        <v>2231</v>
      </c>
      <c r="Z28809" s="1" t="s">
        <v>7090</v>
      </c>
    </row>
    <row r="28810" spans="1:26" x14ac:dyDescent="0.2">
      <c r="A28810" s="1" t="s">
        <v>6915</v>
      </c>
      <c r="B28810" s="1" t="s">
        <v>1203</v>
      </c>
      <c r="C28810" s="1" t="s">
        <v>6916</v>
      </c>
      <c r="D28810" s="2">
        <v>45024</v>
      </c>
      <c r="E28810">
        <v>11655923</v>
      </c>
      <c r="F28810">
        <v>4785004</v>
      </c>
      <c r="G28810">
        <v>728</v>
      </c>
      <c r="H28810">
        <v>757.57100000000003</v>
      </c>
      <c r="I28810">
        <v>34142</v>
      </c>
      <c r="J28810">
        <v>18</v>
      </c>
      <c r="K28810">
        <v>8.2859999999999996</v>
      </c>
      <c r="L28810">
        <v>410521.24300000002</v>
      </c>
      <c r="M28810">
        <v>62.457999999999998</v>
      </c>
      <c r="N28810">
        <v>64.995000000000005</v>
      </c>
      <c r="O28810">
        <v>2929.1550000000002</v>
      </c>
      <c r="P28810">
        <v>1.544</v>
      </c>
      <c r="Q28810">
        <v>0.71099999999999997</v>
      </c>
      <c r="S28810" s="1" t="s">
        <v>124</v>
      </c>
      <c r="T28810" s="1" t="s">
        <v>7210</v>
      </c>
      <c r="U28810" s="1" t="s">
        <v>904</v>
      </c>
      <c r="V28810" s="1" t="s">
        <v>3484</v>
      </c>
      <c r="W28810" s="1" t="s">
        <v>29</v>
      </c>
      <c r="X28810" s="1" t="s">
        <v>29</v>
      </c>
      <c r="Y28810" s="1" t="s">
        <v>2225</v>
      </c>
      <c r="Z28810" s="1" t="s">
        <v>7731</v>
      </c>
    </row>
    <row r="28811" spans="1:26" x14ac:dyDescent="0.2">
      <c r="A28811" s="1" t="s">
        <v>6915</v>
      </c>
      <c r="B28811" s="1" t="s">
        <v>1203</v>
      </c>
      <c r="C28811" s="1" t="s">
        <v>6916</v>
      </c>
      <c r="D28811" s="2">
        <v>45025</v>
      </c>
      <c r="E28811">
        <v>11655923</v>
      </c>
      <c r="F28811">
        <v>4785720</v>
      </c>
      <c r="G28811">
        <v>716</v>
      </c>
      <c r="H28811">
        <v>720.57100000000003</v>
      </c>
      <c r="I28811">
        <v>34147</v>
      </c>
      <c r="J28811">
        <v>5</v>
      </c>
      <c r="K28811">
        <v>7.4290000000000003</v>
      </c>
      <c r="L28811">
        <v>410582.67099999997</v>
      </c>
      <c r="M28811">
        <v>61.427999999999997</v>
      </c>
      <c r="N28811">
        <v>61.82</v>
      </c>
      <c r="O28811">
        <v>2929.5839999999998</v>
      </c>
      <c r="P28811">
        <v>0.42899999999999999</v>
      </c>
      <c r="Q28811">
        <v>0.63700000000000001</v>
      </c>
      <c r="S28811" s="1" t="s">
        <v>1536</v>
      </c>
      <c r="T28811" s="1" t="s">
        <v>4646</v>
      </c>
      <c r="U28811" s="1" t="s">
        <v>659</v>
      </c>
      <c r="V28811" s="1" t="s">
        <v>8639</v>
      </c>
      <c r="W28811" s="1" t="s">
        <v>29</v>
      </c>
      <c r="X28811" s="1" t="s">
        <v>29</v>
      </c>
      <c r="Y28811" s="1" t="s">
        <v>964</v>
      </c>
      <c r="Z28811" s="1" t="s">
        <v>8089</v>
      </c>
    </row>
    <row r="28812" spans="1:26" x14ac:dyDescent="0.2">
      <c r="A28812" s="1" t="s">
        <v>6915</v>
      </c>
      <c r="B28812" s="1" t="s">
        <v>1203</v>
      </c>
      <c r="C28812" s="1" t="s">
        <v>6916</v>
      </c>
      <c r="D28812" s="2">
        <v>45026</v>
      </c>
      <c r="E28812">
        <v>11655923</v>
      </c>
      <c r="F28812">
        <v>4786024</v>
      </c>
      <c r="G28812">
        <v>304</v>
      </c>
      <c r="H28812">
        <v>707.28599999999994</v>
      </c>
      <c r="I28812">
        <v>34152</v>
      </c>
      <c r="J28812">
        <v>5</v>
      </c>
      <c r="K28812">
        <v>7.4290000000000003</v>
      </c>
      <c r="L28812">
        <v>410608.75199999998</v>
      </c>
      <c r="M28812">
        <v>26.081</v>
      </c>
      <c r="N28812">
        <v>60.68</v>
      </c>
      <c r="O28812">
        <v>2930.0120000000002</v>
      </c>
      <c r="P28812">
        <v>0.42899999999999999</v>
      </c>
      <c r="Q28812">
        <v>0.63700000000000001</v>
      </c>
      <c r="S28812" s="1" t="s">
        <v>524</v>
      </c>
      <c r="T28812" s="1" t="s">
        <v>7243</v>
      </c>
      <c r="U28812" s="1" t="s">
        <v>4244</v>
      </c>
      <c r="V28812" s="1" t="s">
        <v>7515</v>
      </c>
      <c r="W28812" s="1" t="s">
        <v>29</v>
      </c>
      <c r="X28812" s="1" t="s">
        <v>29</v>
      </c>
      <c r="Y28812" s="1" t="s">
        <v>754</v>
      </c>
      <c r="Z28812" s="1" t="s">
        <v>8640</v>
      </c>
    </row>
    <row r="28813" spans="1:26" x14ac:dyDescent="0.2">
      <c r="A28813" s="1" t="s">
        <v>6915</v>
      </c>
      <c r="B28813" s="1" t="s">
        <v>1203</v>
      </c>
      <c r="C28813" s="1" t="s">
        <v>6916</v>
      </c>
      <c r="D28813" s="2">
        <v>45027</v>
      </c>
      <c r="E28813">
        <v>11655923</v>
      </c>
      <c r="F28813">
        <v>4786253</v>
      </c>
      <c r="G28813">
        <v>229</v>
      </c>
      <c r="H28813">
        <v>703.85699999999997</v>
      </c>
      <c r="I28813">
        <v>34156</v>
      </c>
      <c r="J28813">
        <v>4</v>
      </c>
      <c r="K28813">
        <v>6.7140000000000004</v>
      </c>
      <c r="L28813">
        <v>410628.39899999998</v>
      </c>
      <c r="M28813">
        <v>19.646999999999998</v>
      </c>
      <c r="N28813">
        <v>60.386000000000003</v>
      </c>
      <c r="O28813">
        <v>2930.3560000000002</v>
      </c>
      <c r="P28813">
        <v>0.34300000000000003</v>
      </c>
      <c r="Q28813">
        <v>0.57599999999999996</v>
      </c>
      <c r="S28813" s="1" t="s">
        <v>330</v>
      </c>
      <c r="T28813" s="1" t="s">
        <v>7249</v>
      </c>
      <c r="U28813" s="1" t="s">
        <v>1370</v>
      </c>
      <c r="V28813" s="1" t="s">
        <v>8445</v>
      </c>
      <c r="W28813" s="1" t="s">
        <v>29</v>
      </c>
      <c r="X28813" s="1" t="s">
        <v>29</v>
      </c>
      <c r="Y28813" s="1" t="s">
        <v>1009</v>
      </c>
      <c r="Z28813" s="1" t="s">
        <v>6931</v>
      </c>
    </row>
    <row r="28814" spans="1:26" x14ac:dyDescent="0.2">
      <c r="A28814" s="1" t="s">
        <v>6915</v>
      </c>
      <c r="B28814" s="1" t="s">
        <v>1203</v>
      </c>
      <c r="C28814" s="1" t="s">
        <v>6916</v>
      </c>
      <c r="D28814" s="2">
        <v>45028</v>
      </c>
      <c r="E28814">
        <v>11655923</v>
      </c>
      <c r="F28814">
        <v>4786500</v>
      </c>
      <c r="G28814">
        <v>247</v>
      </c>
      <c r="H28814">
        <v>561.85699999999997</v>
      </c>
      <c r="I28814">
        <v>34164</v>
      </c>
      <c r="J28814">
        <v>8</v>
      </c>
      <c r="K28814">
        <v>6.8570000000000002</v>
      </c>
      <c r="L28814">
        <v>410649.59</v>
      </c>
      <c r="M28814">
        <v>21.190999999999999</v>
      </c>
      <c r="N28814">
        <v>48.204000000000001</v>
      </c>
      <c r="O28814">
        <v>2931.0419999999999</v>
      </c>
      <c r="P28814">
        <v>0.68600000000000005</v>
      </c>
      <c r="Q28814">
        <v>0.58799999999999997</v>
      </c>
      <c r="S28814" s="1" t="s">
        <v>1536</v>
      </c>
      <c r="T28814" s="1" t="s">
        <v>4646</v>
      </c>
      <c r="U28814" s="1" t="s">
        <v>2174</v>
      </c>
      <c r="V28814" s="1" t="s">
        <v>8164</v>
      </c>
      <c r="W28814" s="1" t="s">
        <v>29</v>
      </c>
      <c r="X28814" s="1" t="s">
        <v>29</v>
      </c>
      <c r="Y28814" s="1" t="s">
        <v>181</v>
      </c>
      <c r="Z28814" s="1" t="s">
        <v>8539</v>
      </c>
    </row>
    <row r="28815" spans="1:26" x14ac:dyDescent="0.2">
      <c r="A28815" s="1" t="s">
        <v>6915</v>
      </c>
      <c r="B28815" s="1" t="s">
        <v>1203</v>
      </c>
      <c r="C28815" s="1" t="s">
        <v>6916</v>
      </c>
      <c r="D28815" s="2">
        <v>45029</v>
      </c>
      <c r="E28815">
        <v>11655923</v>
      </c>
      <c r="F28815">
        <v>4787453</v>
      </c>
      <c r="G28815">
        <v>953</v>
      </c>
      <c r="H28815">
        <v>569.14300000000003</v>
      </c>
      <c r="I28815">
        <v>34169</v>
      </c>
      <c r="J28815">
        <v>5</v>
      </c>
      <c r="K28815">
        <v>6.8570000000000002</v>
      </c>
      <c r="L28815">
        <v>410731.35100000002</v>
      </c>
      <c r="M28815">
        <v>81.760999999999996</v>
      </c>
      <c r="N28815">
        <v>48.829000000000001</v>
      </c>
      <c r="O28815">
        <v>2931.471</v>
      </c>
      <c r="P28815">
        <v>0.42899999999999999</v>
      </c>
      <c r="Q28815">
        <v>0.58799999999999997</v>
      </c>
      <c r="S28815" s="1" t="s">
        <v>124</v>
      </c>
      <c r="T28815" s="1" t="s">
        <v>7210</v>
      </c>
      <c r="U28815" s="1" t="s">
        <v>3906</v>
      </c>
      <c r="V28815" s="1" t="s">
        <v>7131</v>
      </c>
      <c r="W28815" s="1" t="s">
        <v>29</v>
      </c>
      <c r="X28815" s="1" t="s">
        <v>29</v>
      </c>
      <c r="Y28815" s="1" t="s">
        <v>1001</v>
      </c>
      <c r="Z28815" s="1" t="s">
        <v>7728</v>
      </c>
    </row>
    <row r="28816" spans="1:26" x14ac:dyDescent="0.2">
      <c r="A28816" s="1" t="s">
        <v>6915</v>
      </c>
      <c r="B28816" s="1" t="s">
        <v>1203</v>
      </c>
      <c r="C28816" s="1" t="s">
        <v>6916</v>
      </c>
      <c r="D28816" s="2">
        <v>45030</v>
      </c>
      <c r="E28816">
        <v>11655923</v>
      </c>
      <c r="F28816">
        <v>4788243</v>
      </c>
      <c r="G28816">
        <v>790</v>
      </c>
      <c r="H28816">
        <v>566.71400000000006</v>
      </c>
      <c r="I28816">
        <v>34171</v>
      </c>
      <c r="J28816">
        <v>2</v>
      </c>
      <c r="K28816">
        <v>6.7140000000000004</v>
      </c>
      <c r="L28816">
        <v>410799.12800000003</v>
      </c>
      <c r="M28816">
        <v>67.777000000000001</v>
      </c>
      <c r="N28816">
        <v>48.62</v>
      </c>
      <c r="O28816">
        <v>2931.643</v>
      </c>
      <c r="P28816">
        <v>0.17199999999999999</v>
      </c>
      <c r="Q28816">
        <v>0.57599999999999996</v>
      </c>
      <c r="S28816" s="1" t="s">
        <v>1232</v>
      </c>
      <c r="T28816" s="1" t="s">
        <v>6694</v>
      </c>
      <c r="U28816" s="1" t="s">
        <v>535</v>
      </c>
      <c r="V28816" s="1" t="s">
        <v>7003</v>
      </c>
      <c r="W28816" s="1" t="s">
        <v>29</v>
      </c>
      <c r="X28816" s="1" t="s">
        <v>29</v>
      </c>
      <c r="Y28816" s="1" t="s">
        <v>1134</v>
      </c>
      <c r="Z28816" s="1" t="s">
        <v>7966</v>
      </c>
    </row>
    <row r="28817" spans="1:26" x14ac:dyDescent="0.2">
      <c r="A28817" s="1" t="s">
        <v>6915</v>
      </c>
      <c r="B28817" s="1" t="s">
        <v>1203</v>
      </c>
      <c r="C28817" s="1" t="s">
        <v>6916</v>
      </c>
      <c r="D28817" s="2">
        <v>45031</v>
      </c>
      <c r="E28817">
        <v>11655923</v>
      </c>
      <c r="F28817">
        <v>4788845</v>
      </c>
      <c r="G28817">
        <v>602</v>
      </c>
      <c r="H28817">
        <v>548.71400000000006</v>
      </c>
      <c r="I28817">
        <v>34177</v>
      </c>
      <c r="J28817">
        <v>6</v>
      </c>
      <c r="K28817">
        <v>5</v>
      </c>
      <c r="L28817">
        <v>410850.77500000002</v>
      </c>
      <c r="M28817">
        <v>51.648000000000003</v>
      </c>
      <c r="N28817">
        <v>47.076000000000001</v>
      </c>
      <c r="O28817">
        <v>2932.1570000000002</v>
      </c>
      <c r="P28817">
        <v>0.51500000000000001</v>
      </c>
      <c r="Q28817">
        <v>0.42899999999999999</v>
      </c>
      <c r="S28817" s="1" t="s">
        <v>178</v>
      </c>
      <c r="T28817" s="1" t="s">
        <v>4832</v>
      </c>
      <c r="U28817" s="1" t="s">
        <v>1354</v>
      </c>
      <c r="V28817" s="1" t="s">
        <v>8411</v>
      </c>
      <c r="W28817" s="1" t="s">
        <v>29</v>
      </c>
      <c r="X28817" s="1" t="s">
        <v>29</v>
      </c>
      <c r="Y28817" s="1" t="s">
        <v>2774</v>
      </c>
      <c r="Z28817" s="1" t="s">
        <v>3732</v>
      </c>
    </row>
    <row r="28818" spans="1:26" x14ac:dyDescent="0.2">
      <c r="A28818" s="1" t="s">
        <v>6915</v>
      </c>
      <c r="B28818" s="1" t="s">
        <v>1203</v>
      </c>
      <c r="C28818" s="1" t="s">
        <v>6916</v>
      </c>
      <c r="D28818" s="2">
        <v>45032</v>
      </c>
      <c r="E28818">
        <v>11655923</v>
      </c>
      <c r="F28818">
        <v>4789411</v>
      </c>
      <c r="G28818">
        <v>566</v>
      </c>
      <c r="H28818">
        <v>527.28599999999994</v>
      </c>
      <c r="I28818">
        <v>34182</v>
      </c>
      <c r="J28818">
        <v>5</v>
      </c>
      <c r="K28818">
        <v>5</v>
      </c>
      <c r="L28818">
        <v>410899.33399999997</v>
      </c>
      <c r="M28818">
        <v>48.558999999999997</v>
      </c>
      <c r="N28818">
        <v>45.238</v>
      </c>
      <c r="O28818">
        <v>2932.5859999999998</v>
      </c>
      <c r="P28818">
        <v>0.42899999999999999</v>
      </c>
      <c r="Q28818">
        <v>0.42899999999999999</v>
      </c>
      <c r="S28818" s="1" t="s">
        <v>178</v>
      </c>
      <c r="T28818" s="1" t="s">
        <v>4832</v>
      </c>
      <c r="U28818" s="1" t="s">
        <v>1354</v>
      </c>
      <c r="V28818" s="1" t="s">
        <v>8411</v>
      </c>
      <c r="W28818" s="1" t="s">
        <v>29</v>
      </c>
      <c r="X28818" s="1" t="s">
        <v>29</v>
      </c>
      <c r="Y28818" s="1" t="s">
        <v>3486</v>
      </c>
      <c r="Z28818" s="1" t="s">
        <v>5399</v>
      </c>
    </row>
    <row r="28819" spans="1:26" x14ac:dyDescent="0.2">
      <c r="A28819" s="1" t="s">
        <v>6915</v>
      </c>
      <c r="B28819" s="1" t="s">
        <v>1203</v>
      </c>
      <c r="C28819" s="1" t="s">
        <v>6916</v>
      </c>
      <c r="D28819" s="2">
        <v>45033</v>
      </c>
      <c r="E28819">
        <v>11655923</v>
      </c>
      <c r="F28819">
        <v>4789665</v>
      </c>
      <c r="G28819">
        <v>254</v>
      </c>
      <c r="H28819">
        <v>520.14300000000003</v>
      </c>
      <c r="I28819">
        <v>34187</v>
      </c>
      <c r="J28819">
        <v>5</v>
      </c>
      <c r="K28819">
        <v>5</v>
      </c>
      <c r="L28819">
        <v>410921.12599999999</v>
      </c>
      <c r="M28819">
        <v>21.791</v>
      </c>
      <c r="N28819">
        <v>44.625</v>
      </c>
      <c r="O28819">
        <v>2933.0149999999999</v>
      </c>
      <c r="P28819">
        <v>0.42899999999999999</v>
      </c>
      <c r="Q28819">
        <v>0.42899999999999999</v>
      </c>
      <c r="S28819" s="1" t="s">
        <v>2280</v>
      </c>
      <c r="T28819" s="1" t="s">
        <v>7247</v>
      </c>
      <c r="U28819" s="1" t="s">
        <v>2695</v>
      </c>
      <c r="V28819" s="1" t="s">
        <v>7378</v>
      </c>
      <c r="W28819" s="1" t="s">
        <v>29</v>
      </c>
      <c r="X28819" s="1" t="s">
        <v>29</v>
      </c>
      <c r="Y28819" s="1" t="s">
        <v>1220</v>
      </c>
      <c r="Z28819" s="1" t="s">
        <v>8183</v>
      </c>
    </row>
    <row r="28820" spans="1:26" x14ac:dyDescent="0.2">
      <c r="A28820" s="1" t="s">
        <v>6915</v>
      </c>
      <c r="B28820" s="1" t="s">
        <v>1203</v>
      </c>
      <c r="C28820" s="1" t="s">
        <v>6916</v>
      </c>
      <c r="D28820" s="2">
        <v>45034</v>
      </c>
      <c r="E28820">
        <v>11655923</v>
      </c>
      <c r="F28820">
        <v>4789863</v>
      </c>
      <c r="G28820">
        <v>198</v>
      </c>
      <c r="H28820">
        <v>515.71400000000006</v>
      </c>
      <c r="I28820">
        <v>34188</v>
      </c>
      <c r="J28820">
        <v>1</v>
      </c>
      <c r="K28820">
        <v>4.5709999999999997</v>
      </c>
      <c r="L28820">
        <v>410938.11300000001</v>
      </c>
      <c r="M28820">
        <v>16.986999999999998</v>
      </c>
      <c r="N28820">
        <v>44.244999999999997</v>
      </c>
      <c r="O28820">
        <v>2933.1010000000001</v>
      </c>
      <c r="P28820">
        <v>8.5999999999999993E-2</v>
      </c>
      <c r="Q28820">
        <v>0.39200000000000002</v>
      </c>
      <c r="S28820" s="1" t="s">
        <v>124</v>
      </c>
      <c r="T28820" s="1" t="s">
        <v>7210</v>
      </c>
      <c r="U28820" s="1" t="s">
        <v>841</v>
      </c>
      <c r="V28820" s="1" t="s">
        <v>8622</v>
      </c>
      <c r="W28820" s="1" t="s">
        <v>29</v>
      </c>
      <c r="X28820" s="1" t="s">
        <v>29</v>
      </c>
      <c r="Y28820" s="1" t="s">
        <v>1129</v>
      </c>
      <c r="Z28820" s="1" t="s">
        <v>7875</v>
      </c>
    </row>
    <row r="28821" spans="1:26" x14ac:dyDescent="0.2">
      <c r="A28821" s="1" t="s">
        <v>6915</v>
      </c>
      <c r="B28821" s="1" t="s">
        <v>1203</v>
      </c>
      <c r="C28821" s="1" t="s">
        <v>6916</v>
      </c>
      <c r="D28821" s="2">
        <v>45035</v>
      </c>
      <c r="E28821">
        <v>11655923</v>
      </c>
      <c r="F28821">
        <v>4790656</v>
      </c>
      <c r="G28821">
        <v>793</v>
      </c>
      <c r="H28821">
        <v>593.71400000000006</v>
      </c>
      <c r="I28821">
        <v>34189</v>
      </c>
      <c r="J28821">
        <v>1</v>
      </c>
      <c r="K28821">
        <v>3.5710000000000002</v>
      </c>
      <c r="L28821">
        <v>411006.147</v>
      </c>
      <c r="M28821">
        <v>68.034000000000006</v>
      </c>
      <c r="N28821">
        <v>50.936999999999998</v>
      </c>
      <c r="O28821">
        <v>2933.1869999999999</v>
      </c>
      <c r="P28821">
        <v>8.5999999999999993E-2</v>
      </c>
      <c r="Q28821">
        <v>0.30599999999999999</v>
      </c>
      <c r="S28821" s="1" t="s">
        <v>55</v>
      </c>
      <c r="T28821" s="1" t="s">
        <v>7209</v>
      </c>
      <c r="U28821" s="1" t="s">
        <v>900</v>
      </c>
      <c r="V28821" s="1" t="s">
        <v>7547</v>
      </c>
      <c r="W28821" s="1" t="s">
        <v>29</v>
      </c>
      <c r="X28821" s="1" t="s">
        <v>29</v>
      </c>
      <c r="Y28821" s="1" t="s">
        <v>1189</v>
      </c>
      <c r="Z28821" s="1" t="s">
        <v>1075</v>
      </c>
    </row>
    <row r="28822" spans="1:26" x14ac:dyDescent="0.2">
      <c r="A28822" s="1" t="s">
        <v>6915</v>
      </c>
      <c r="B28822" s="1" t="s">
        <v>1203</v>
      </c>
      <c r="C28822" s="1" t="s">
        <v>6916</v>
      </c>
      <c r="D28822" s="2">
        <v>45036</v>
      </c>
      <c r="E28822">
        <v>11655923</v>
      </c>
      <c r="F28822">
        <v>4791172</v>
      </c>
      <c r="G28822">
        <v>516</v>
      </c>
      <c r="H28822">
        <v>531.28599999999994</v>
      </c>
      <c r="I28822">
        <v>34192</v>
      </c>
      <c r="J28822">
        <v>3</v>
      </c>
      <c r="K28822">
        <v>3.286</v>
      </c>
      <c r="L28822">
        <v>411050.41600000003</v>
      </c>
      <c r="M28822">
        <v>44.268999999999998</v>
      </c>
      <c r="N28822">
        <v>45.581000000000003</v>
      </c>
      <c r="O28822">
        <v>2933.444</v>
      </c>
      <c r="P28822">
        <v>0.25700000000000001</v>
      </c>
      <c r="Q28822">
        <v>0.28199999999999997</v>
      </c>
      <c r="S28822" s="1" t="s">
        <v>1233</v>
      </c>
      <c r="T28822" s="1" t="s">
        <v>7235</v>
      </c>
      <c r="U28822" s="1" t="s">
        <v>778</v>
      </c>
      <c r="V28822" s="1" t="s">
        <v>8641</v>
      </c>
      <c r="W28822" s="1" t="s">
        <v>29</v>
      </c>
      <c r="X28822" s="1" t="s">
        <v>29</v>
      </c>
      <c r="Y28822" s="1" t="s">
        <v>642</v>
      </c>
      <c r="Z28822" s="1" t="s">
        <v>6006</v>
      </c>
    </row>
    <row r="28823" spans="1:26" x14ac:dyDescent="0.2">
      <c r="A28823" s="1" t="s">
        <v>6915</v>
      </c>
      <c r="B28823" s="1" t="s">
        <v>1203</v>
      </c>
      <c r="C28823" s="1" t="s">
        <v>6916</v>
      </c>
      <c r="D28823" s="2">
        <v>45037</v>
      </c>
      <c r="E28823">
        <v>11655923</v>
      </c>
      <c r="F28823">
        <v>4791695</v>
      </c>
      <c r="G28823">
        <v>523</v>
      </c>
      <c r="H28823">
        <v>493.14299999999997</v>
      </c>
      <c r="I28823">
        <v>34203</v>
      </c>
      <c r="J28823">
        <v>11</v>
      </c>
      <c r="K28823">
        <v>4.5709999999999997</v>
      </c>
      <c r="L28823">
        <v>411095.28600000002</v>
      </c>
      <c r="M28823">
        <v>44.87</v>
      </c>
      <c r="N28823">
        <v>42.308</v>
      </c>
      <c r="O28823">
        <v>2934.3879999999999</v>
      </c>
      <c r="P28823">
        <v>0.94399999999999995</v>
      </c>
      <c r="Q28823">
        <v>0.39200000000000002</v>
      </c>
      <c r="S28823" s="1" t="s">
        <v>1223</v>
      </c>
      <c r="T28823" s="1" t="s">
        <v>4222</v>
      </c>
      <c r="U28823" s="1" t="s">
        <v>2551</v>
      </c>
      <c r="V28823" s="1" t="s">
        <v>8642</v>
      </c>
      <c r="W28823" s="1" t="s">
        <v>29</v>
      </c>
      <c r="X28823" s="1" t="s">
        <v>29</v>
      </c>
      <c r="Y28823" s="1" t="s">
        <v>432</v>
      </c>
      <c r="Z28823" s="1" t="s">
        <v>8643</v>
      </c>
    </row>
    <row r="28824" spans="1:26" x14ac:dyDescent="0.2">
      <c r="A28824" s="1" t="s">
        <v>6915</v>
      </c>
      <c r="B28824" s="1" t="s">
        <v>1203</v>
      </c>
      <c r="C28824" s="1" t="s">
        <v>6916</v>
      </c>
      <c r="D28824" s="2">
        <v>45038</v>
      </c>
      <c r="E28824">
        <v>11655923</v>
      </c>
      <c r="F28824">
        <v>4792180</v>
      </c>
      <c r="G28824">
        <v>485</v>
      </c>
      <c r="H28824">
        <v>476.42899999999997</v>
      </c>
      <c r="I28824">
        <v>34208</v>
      </c>
      <c r="J28824">
        <v>5</v>
      </c>
      <c r="K28824">
        <v>4.4290000000000003</v>
      </c>
      <c r="L28824">
        <v>411136.89600000001</v>
      </c>
      <c r="M28824">
        <v>41.61</v>
      </c>
      <c r="N28824">
        <v>40.874000000000002</v>
      </c>
      <c r="O28824">
        <v>2934.817</v>
      </c>
      <c r="P28824">
        <v>0.42899999999999999</v>
      </c>
      <c r="Q28824">
        <v>0.38</v>
      </c>
      <c r="S28824" s="1" t="s">
        <v>44</v>
      </c>
      <c r="T28824" s="1" t="s">
        <v>6917</v>
      </c>
      <c r="U28824" s="1" t="s">
        <v>2581</v>
      </c>
      <c r="V28824" s="1" t="s">
        <v>4361</v>
      </c>
      <c r="W28824" s="1" t="s">
        <v>29</v>
      </c>
      <c r="X28824" s="1" t="s">
        <v>29</v>
      </c>
      <c r="Y28824" s="1" t="s">
        <v>219</v>
      </c>
      <c r="Z28824" s="1" t="s">
        <v>8644</v>
      </c>
    </row>
    <row r="28825" spans="1:26" x14ac:dyDescent="0.2">
      <c r="A28825" s="1" t="s">
        <v>6915</v>
      </c>
      <c r="B28825" s="1" t="s">
        <v>1203</v>
      </c>
      <c r="C28825" s="1" t="s">
        <v>6916</v>
      </c>
      <c r="D28825" s="2">
        <v>45039</v>
      </c>
      <c r="E28825">
        <v>11655923</v>
      </c>
      <c r="F28825">
        <v>4792605</v>
      </c>
      <c r="G28825">
        <v>425</v>
      </c>
      <c r="H28825">
        <v>456.286</v>
      </c>
      <c r="I28825">
        <v>34212</v>
      </c>
      <c r="J28825">
        <v>4</v>
      </c>
      <c r="K28825">
        <v>4.2859999999999996</v>
      </c>
      <c r="L28825">
        <v>411173.35800000001</v>
      </c>
      <c r="M28825">
        <v>36.462000000000003</v>
      </c>
      <c r="N28825">
        <v>39.146000000000001</v>
      </c>
      <c r="O28825">
        <v>2935.16</v>
      </c>
      <c r="P28825">
        <v>0.34300000000000003</v>
      </c>
      <c r="Q28825">
        <v>0.36799999999999999</v>
      </c>
      <c r="S28825" s="1" t="s">
        <v>42</v>
      </c>
      <c r="T28825" s="1" t="s">
        <v>6672</v>
      </c>
      <c r="U28825" s="1" t="s">
        <v>668</v>
      </c>
      <c r="V28825" s="1" t="s">
        <v>8645</v>
      </c>
      <c r="W28825" s="1" t="s">
        <v>29</v>
      </c>
      <c r="X28825" s="1" t="s">
        <v>29</v>
      </c>
      <c r="Y28825" s="1" t="s">
        <v>1153</v>
      </c>
      <c r="Z28825" s="1" t="s">
        <v>7698</v>
      </c>
    </row>
    <row r="28826" spans="1:26" x14ac:dyDescent="0.2">
      <c r="A28826" s="1" t="s">
        <v>6915</v>
      </c>
      <c r="B28826" s="1" t="s">
        <v>1203</v>
      </c>
      <c r="C28826" s="1" t="s">
        <v>6916</v>
      </c>
      <c r="D28826" s="2">
        <v>45040</v>
      </c>
      <c r="E28826">
        <v>11655923</v>
      </c>
      <c r="F28826">
        <v>4792793</v>
      </c>
      <c r="G28826">
        <v>188</v>
      </c>
      <c r="H28826">
        <v>446.85700000000003</v>
      </c>
      <c r="I28826">
        <v>34224</v>
      </c>
      <c r="J28826">
        <v>12</v>
      </c>
      <c r="K28826">
        <v>5.2859999999999996</v>
      </c>
      <c r="L28826">
        <v>411189.48700000002</v>
      </c>
      <c r="M28826">
        <v>16.129000000000001</v>
      </c>
      <c r="N28826">
        <v>38.337000000000003</v>
      </c>
      <c r="O28826">
        <v>2936.19</v>
      </c>
      <c r="P28826">
        <v>1.03</v>
      </c>
      <c r="Q28826">
        <v>0.45300000000000001</v>
      </c>
      <c r="S28826" s="1" t="s">
        <v>42</v>
      </c>
      <c r="T28826" s="1" t="s">
        <v>6672</v>
      </c>
      <c r="U28826" s="1" t="s">
        <v>2180</v>
      </c>
      <c r="V28826" s="1" t="s">
        <v>8646</v>
      </c>
      <c r="W28826" s="1" t="s">
        <v>29</v>
      </c>
      <c r="X28826" s="1" t="s">
        <v>29</v>
      </c>
      <c r="Y28826" s="1" t="s">
        <v>641</v>
      </c>
      <c r="Z28826" s="1" t="s">
        <v>7693</v>
      </c>
    </row>
    <row r="28827" spans="1:26" x14ac:dyDescent="0.2">
      <c r="A28827" s="1" t="s">
        <v>6915</v>
      </c>
      <c r="B28827" s="1" t="s">
        <v>1203</v>
      </c>
      <c r="C28827" s="1" t="s">
        <v>6916</v>
      </c>
      <c r="D28827" s="2">
        <v>45041</v>
      </c>
      <c r="E28827">
        <v>11655923</v>
      </c>
      <c r="F28827">
        <v>4792928</v>
      </c>
      <c r="G28827">
        <v>135</v>
      </c>
      <c r="H28827">
        <v>437.85700000000003</v>
      </c>
      <c r="I28827">
        <v>34235</v>
      </c>
      <c r="J28827">
        <v>11</v>
      </c>
      <c r="K28827">
        <v>6.7140000000000004</v>
      </c>
      <c r="L28827">
        <v>411201.06900000002</v>
      </c>
      <c r="M28827">
        <v>11.582000000000001</v>
      </c>
      <c r="N28827">
        <v>37.564999999999998</v>
      </c>
      <c r="O28827">
        <v>2937.1329999999998</v>
      </c>
      <c r="P28827">
        <v>0.94399999999999995</v>
      </c>
      <c r="Q28827">
        <v>0.57599999999999996</v>
      </c>
      <c r="S28827" s="1" t="s">
        <v>42</v>
      </c>
      <c r="T28827" s="1" t="s">
        <v>6672</v>
      </c>
      <c r="U28827" s="1" t="s">
        <v>1345</v>
      </c>
      <c r="V28827" s="1" t="s">
        <v>7563</v>
      </c>
      <c r="W28827" s="1" t="s">
        <v>29</v>
      </c>
      <c r="X28827" s="1" t="s">
        <v>29</v>
      </c>
      <c r="Y28827" s="1" t="s">
        <v>164</v>
      </c>
      <c r="Z28827" s="1" t="s">
        <v>7921</v>
      </c>
    </row>
    <row r="28828" spans="1:26" x14ac:dyDescent="0.2">
      <c r="A28828" s="1" t="s">
        <v>6915</v>
      </c>
      <c r="B28828" s="1" t="s">
        <v>1203</v>
      </c>
      <c r="C28828" s="1" t="s">
        <v>6916</v>
      </c>
      <c r="D28828" s="2">
        <v>45042</v>
      </c>
      <c r="E28828">
        <v>11655923</v>
      </c>
      <c r="F28828">
        <v>4793532</v>
      </c>
      <c r="G28828">
        <v>604</v>
      </c>
      <c r="H28828">
        <v>410.85700000000003</v>
      </c>
      <c r="I28828">
        <v>34240</v>
      </c>
      <c r="J28828">
        <v>5</v>
      </c>
      <c r="K28828">
        <v>7.2859999999999996</v>
      </c>
      <c r="L28828">
        <v>411252.88799999998</v>
      </c>
      <c r="M28828">
        <v>51.819000000000003</v>
      </c>
      <c r="N28828">
        <v>35.249000000000002</v>
      </c>
      <c r="O28828">
        <v>2937.5619999999999</v>
      </c>
      <c r="P28828">
        <v>0.42899999999999999</v>
      </c>
      <c r="Q28828">
        <v>0.625</v>
      </c>
      <c r="S28828" s="1" t="s">
        <v>684</v>
      </c>
      <c r="T28828" s="1" t="s">
        <v>740</v>
      </c>
      <c r="U28828" s="1" t="s">
        <v>6405</v>
      </c>
      <c r="V28828" s="1" t="s">
        <v>7573</v>
      </c>
      <c r="W28828" s="1" t="s">
        <v>29</v>
      </c>
      <c r="X28828" s="1" t="s">
        <v>29</v>
      </c>
      <c r="Y28828" s="1" t="s">
        <v>270</v>
      </c>
      <c r="Z28828" s="1" t="s">
        <v>8011</v>
      </c>
    </row>
    <row r="28829" spans="1:26" x14ac:dyDescent="0.2">
      <c r="A28829" s="1" t="s">
        <v>6915</v>
      </c>
      <c r="B28829" s="1" t="s">
        <v>1203</v>
      </c>
      <c r="C28829" s="1" t="s">
        <v>6916</v>
      </c>
      <c r="D28829" s="2">
        <v>45043</v>
      </c>
      <c r="E28829">
        <v>11655923</v>
      </c>
      <c r="F28829">
        <v>4794026</v>
      </c>
      <c r="G28829">
        <v>494</v>
      </c>
      <c r="H28829">
        <v>407.714</v>
      </c>
      <c r="I28829">
        <v>34244</v>
      </c>
      <c r="J28829">
        <v>4</v>
      </c>
      <c r="K28829">
        <v>7.4290000000000003</v>
      </c>
      <c r="L28829">
        <v>411295.27</v>
      </c>
      <c r="M28829">
        <v>42.381999999999998</v>
      </c>
      <c r="N28829">
        <v>34.978999999999999</v>
      </c>
      <c r="O28829">
        <v>2937.9050000000002</v>
      </c>
      <c r="P28829">
        <v>0.34300000000000003</v>
      </c>
      <c r="Q28829">
        <v>0.63700000000000001</v>
      </c>
      <c r="S28829" s="1" t="s">
        <v>684</v>
      </c>
      <c r="T28829" s="1" t="s">
        <v>740</v>
      </c>
      <c r="U28829" s="1" t="s">
        <v>1144</v>
      </c>
      <c r="V28829" s="1" t="s">
        <v>7766</v>
      </c>
      <c r="W28829" s="1" t="s">
        <v>29</v>
      </c>
      <c r="X28829" s="1" t="s">
        <v>29</v>
      </c>
      <c r="Y28829" s="1" t="s">
        <v>206</v>
      </c>
      <c r="Z28829" s="1" t="s">
        <v>7292</v>
      </c>
    </row>
    <row r="28830" spans="1:26" x14ac:dyDescent="0.2">
      <c r="A28830" s="1" t="s">
        <v>6915</v>
      </c>
      <c r="B28830" s="1" t="s">
        <v>1203</v>
      </c>
      <c r="C28830" s="1" t="s">
        <v>6916</v>
      </c>
      <c r="D28830" s="2">
        <v>45044</v>
      </c>
      <c r="E28830">
        <v>11655923</v>
      </c>
      <c r="F28830">
        <v>4794447</v>
      </c>
      <c r="G28830">
        <v>421</v>
      </c>
      <c r="H28830">
        <v>393.14299999999997</v>
      </c>
      <c r="I28830">
        <v>34247</v>
      </c>
      <c r="J28830">
        <v>3</v>
      </c>
      <c r="K28830">
        <v>6.2859999999999996</v>
      </c>
      <c r="L28830">
        <v>411331.38900000002</v>
      </c>
      <c r="M28830">
        <v>36.119</v>
      </c>
      <c r="N28830">
        <v>33.728999999999999</v>
      </c>
      <c r="O28830">
        <v>2938.163</v>
      </c>
      <c r="P28830">
        <v>0.25700000000000001</v>
      </c>
      <c r="Q28830">
        <v>0.53900000000000003</v>
      </c>
      <c r="S28830" s="1" t="s">
        <v>38</v>
      </c>
      <c r="T28830" s="1" t="s">
        <v>7224</v>
      </c>
      <c r="U28830" s="1" t="s">
        <v>1312</v>
      </c>
      <c r="V28830" s="1" t="s">
        <v>8427</v>
      </c>
      <c r="W28830" s="1" t="s">
        <v>29</v>
      </c>
      <c r="X28830" s="1" t="s">
        <v>29</v>
      </c>
      <c r="Y28830" s="1" t="s">
        <v>162</v>
      </c>
      <c r="Z28830" s="1" t="s">
        <v>4451</v>
      </c>
    </row>
    <row r="28831" spans="1:26" x14ac:dyDescent="0.2">
      <c r="A28831" s="1" t="s">
        <v>6915</v>
      </c>
      <c r="B28831" s="1" t="s">
        <v>1203</v>
      </c>
      <c r="C28831" s="1" t="s">
        <v>6916</v>
      </c>
      <c r="D28831" s="2">
        <v>45045</v>
      </c>
      <c r="E28831">
        <v>11655923</v>
      </c>
      <c r="F28831">
        <v>4794792</v>
      </c>
      <c r="G28831">
        <v>345</v>
      </c>
      <c r="H28831">
        <v>373.14299999999997</v>
      </c>
      <c r="I28831">
        <v>34253</v>
      </c>
      <c r="J28831">
        <v>6</v>
      </c>
      <c r="K28831">
        <v>6.4290000000000003</v>
      </c>
      <c r="L28831">
        <v>411360.98800000001</v>
      </c>
      <c r="M28831">
        <v>29.599</v>
      </c>
      <c r="N28831">
        <v>32.012999999999998</v>
      </c>
      <c r="O28831">
        <v>2938.6779999999999</v>
      </c>
      <c r="P28831">
        <v>0.51500000000000001</v>
      </c>
      <c r="Q28831">
        <v>0.55200000000000005</v>
      </c>
      <c r="S28831" s="1" t="s">
        <v>681</v>
      </c>
      <c r="T28831" s="1" t="s">
        <v>8557</v>
      </c>
      <c r="U28831" s="1" t="s">
        <v>3913</v>
      </c>
      <c r="V28831" s="1" t="s">
        <v>8604</v>
      </c>
      <c r="W28831" s="1" t="s">
        <v>29</v>
      </c>
      <c r="X28831" s="1" t="s">
        <v>29</v>
      </c>
      <c r="Y28831" s="1" t="s">
        <v>264</v>
      </c>
      <c r="Z28831" s="1" t="s">
        <v>7594</v>
      </c>
    </row>
    <row r="28832" spans="1:26" x14ac:dyDescent="0.2">
      <c r="A28832" s="1" t="s">
        <v>6915</v>
      </c>
      <c r="B28832" s="1" t="s">
        <v>1203</v>
      </c>
      <c r="C28832" s="1" t="s">
        <v>6916</v>
      </c>
      <c r="D28832" s="2">
        <v>45046</v>
      </c>
      <c r="E28832">
        <v>11655923</v>
      </c>
      <c r="F28832">
        <v>4795095</v>
      </c>
      <c r="G28832">
        <v>303</v>
      </c>
      <c r="H28832">
        <v>355.714</v>
      </c>
      <c r="I28832">
        <v>34255</v>
      </c>
      <c r="J28832">
        <v>2</v>
      </c>
      <c r="K28832">
        <v>6.1429999999999998</v>
      </c>
      <c r="L28832">
        <v>411386.98300000001</v>
      </c>
      <c r="M28832">
        <v>25.995000000000001</v>
      </c>
      <c r="N28832">
        <v>30.518000000000001</v>
      </c>
      <c r="O28832">
        <v>2938.8490000000002</v>
      </c>
      <c r="P28832">
        <v>0.17199999999999999</v>
      </c>
      <c r="Q28832">
        <v>0.52700000000000002</v>
      </c>
      <c r="S28832" s="1" t="s">
        <v>1228</v>
      </c>
      <c r="T28832" s="1" t="s">
        <v>7223</v>
      </c>
      <c r="U28832" s="1" t="s">
        <v>974</v>
      </c>
      <c r="V28832" s="1" t="s">
        <v>7874</v>
      </c>
      <c r="W28832" s="1" t="s">
        <v>29</v>
      </c>
      <c r="X28832" s="1" t="s">
        <v>29</v>
      </c>
      <c r="Y28832" s="1" t="s">
        <v>189</v>
      </c>
      <c r="Z28832" s="1" t="s">
        <v>8647</v>
      </c>
    </row>
    <row r="28833" spans="1:26" x14ac:dyDescent="0.2">
      <c r="A28833" s="1" t="s">
        <v>6915</v>
      </c>
      <c r="B28833" s="1" t="s">
        <v>1203</v>
      </c>
      <c r="C28833" s="1" t="s">
        <v>6916</v>
      </c>
      <c r="D28833" s="2">
        <v>45047</v>
      </c>
      <c r="E28833">
        <v>11655923</v>
      </c>
      <c r="F28833">
        <v>4795250</v>
      </c>
      <c r="G28833">
        <v>155</v>
      </c>
      <c r="H28833">
        <v>351</v>
      </c>
      <c r="I28833">
        <v>34260</v>
      </c>
      <c r="J28833">
        <v>5</v>
      </c>
      <c r="K28833">
        <v>5.1429999999999998</v>
      </c>
      <c r="L28833">
        <v>411400.28100000002</v>
      </c>
      <c r="M28833">
        <v>13.298</v>
      </c>
      <c r="N28833">
        <v>30.113</v>
      </c>
      <c r="O28833">
        <v>2939.2779999999998</v>
      </c>
      <c r="P28833">
        <v>0.42899999999999999</v>
      </c>
      <c r="Q28833">
        <v>0.441</v>
      </c>
      <c r="S28833" s="1" t="s">
        <v>38</v>
      </c>
      <c r="T28833" s="1" t="s">
        <v>7224</v>
      </c>
      <c r="U28833" s="1" t="s">
        <v>6528</v>
      </c>
      <c r="V28833" s="1" t="s">
        <v>8130</v>
      </c>
      <c r="W28833" s="1" t="s">
        <v>29</v>
      </c>
      <c r="X28833" s="1" t="s">
        <v>29</v>
      </c>
      <c r="Y28833" s="1" t="s">
        <v>1172</v>
      </c>
      <c r="Z28833" s="1" t="s">
        <v>7587</v>
      </c>
    </row>
    <row r="28834" spans="1:26" x14ac:dyDescent="0.2">
      <c r="A28834" s="1" t="s">
        <v>6915</v>
      </c>
      <c r="B28834" s="1" t="s">
        <v>1203</v>
      </c>
      <c r="C28834" s="1" t="s">
        <v>6916</v>
      </c>
      <c r="D28834" s="2">
        <v>45048</v>
      </c>
      <c r="E28834">
        <v>11655923</v>
      </c>
      <c r="F28834">
        <v>4795390</v>
      </c>
      <c r="G28834">
        <v>140</v>
      </c>
      <c r="H28834">
        <v>351.714</v>
      </c>
      <c r="I28834">
        <v>34265</v>
      </c>
      <c r="J28834">
        <v>5</v>
      </c>
      <c r="K28834">
        <v>4.2859999999999996</v>
      </c>
      <c r="L28834">
        <v>411412.29200000002</v>
      </c>
      <c r="M28834">
        <v>12.010999999999999</v>
      </c>
      <c r="N28834">
        <v>30.175000000000001</v>
      </c>
      <c r="O28834">
        <v>2939.7069999999999</v>
      </c>
      <c r="P28834">
        <v>0.42899999999999999</v>
      </c>
      <c r="Q28834">
        <v>0.36799999999999999</v>
      </c>
      <c r="S28834" s="1" t="s">
        <v>36</v>
      </c>
      <c r="T28834" s="1" t="s">
        <v>7221</v>
      </c>
      <c r="U28834" s="1" t="s">
        <v>1325</v>
      </c>
      <c r="V28834" s="1" t="s">
        <v>7872</v>
      </c>
      <c r="W28834" s="1" t="s">
        <v>29</v>
      </c>
      <c r="X28834" s="1" t="s">
        <v>29</v>
      </c>
      <c r="Y28834" s="1" t="s">
        <v>233</v>
      </c>
      <c r="Z28834" s="1" t="s">
        <v>7327</v>
      </c>
    </row>
    <row r="28835" spans="1:26" x14ac:dyDescent="0.2">
      <c r="A28835" s="1" t="s">
        <v>6915</v>
      </c>
      <c r="B28835" s="1" t="s">
        <v>1203</v>
      </c>
      <c r="C28835" s="1" t="s">
        <v>6916</v>
      </c>
      <c r="D28835" s="2">
        <v>45049</v>
      </c>
      <c r="E28835">
        <v>11655923</v>
      </c>
      <c r="F28835">
        <v>4795529</v>
      </c>
      <c r="G28835">
        <v>139</v>
      </c>
      <c r="H28835">
        <v>285.286</v>
      </c>
      <c r="I28835">
        <v>34269</v>
      </c>
      <c r="J28835">
        <v>4</v>
      </c>
      <c r="K28835">
        <v>4.1429999999999998</v>
      </c>
      <c r="L28835">
        <v>411424.21799999999</v>
      </c>
      <c r="M28835">
        <v>11.925000000000001</v>
      </c>
      <c r="N28835">
        <v>24.475999999999999</v>
      </c>
      <c r="O28835">
        <v>2940.05</v>
      </c>
      <c r="P28835">
        <v>0.34300000000000003</v>
      </c>
      <c r="Q28835">
        <v>0.35499999999999998</v>
      </c>
      <c r="S28835" s="1" t="s">
        <v>684</v>
      </c>
      <c r="T28835" s="1" t="s">
        <v>740</v>
      </c>
      <c r="U28835" s="1" t="s">
        <v>666</v>
      </c>
      <c r="V28835" s="1" t="s">
        <v>8571</v>
      </c>
      <c r="W28835" s="1" t="s">
        <v>29</v>
      </c>
      <c r="X28835" s="1" t="s">
        <v>29</v>
      </c>
      <c r="Y28835" s="1" t="s">
        <v>159</v>
      </c>
      <c r="Z28835" s="1" t="s">
        <v>7241</v>
      </c>
    </row>
    <row r="28836" spans="1:26" x14ac:dyDescent="0.2">
      <c r="A28836" s="1" t="s">
        <v>6915</v>
      </c>
      <c r="B28836" s="1" t="s">
        <v>1203</v>
      </c>
      <c r="C28836" s="1" t="s">
        <v>6916</v>
      </c>
      <c r="D28836" s="2">
        <v>45050</v>
      </c>
      <c r="E28836">
        <v>11655923</v>
      </c>
      <c r="F28836">
        <v>4795948</v>
      </c>
      <c r="G28836">
        <v>419</v>
      </c>
      <c r="H28836">
        <v>274.57100000000003</v>
      </c>
      <c r="I28836">
        <v>34274</v>
      </c>
      <c r="J28836">
        <v>5</v>
      </c>
      <c r="K28836">
        <v>4.2859999999999996</v>
      </c>
      <c r="L28836">
        <v>411460.16499999998</v>
      </c>
      <c r="M28836">
        <v>35.947000000000003</v>
      </c>
      <c r="N28836">
        <v>23.556000000000001</v>
      </c>
      <c r="O28836">
        <v>2940.4789999999998</v>
      </c>
      <c r="P28836">
        <v>0.42899999999999999</v>
      </c>
      <c r="Q28836">
        <v>0.36799999999999999</v>
      </c>
      <c r="S28836" s="1" t="s">
        <v>684</v>
      </c>
      <c r="T28836" s="1" t="s">
        <v>740</v>
      </c>
      <c r="U28836" s="1" t="s">
        <v>2301</v>
      </c>
      <c r="V28836" s="1" t="s">
        <v>8504</v>
      </c>
      <c r="W28836" s="1" t="s">
        <v>29</v>
      </c>
      <c r="X28836" s="1" t="s">
        <v>29</v>
      </c>
      <c r="Y28836" s="1" t="s">
        <v>109</v>
      </c>
      <c r="Z28836" s="1" t="s">
        <v>7608</v>
      </c>
    </row>
    <row r="28837" spans="1:26" x14ac:dyDescent="0.2">
      <c r="A28837" s="1" t="s">
        <v>6915</v>
      </c>
      <c r="B28837" s="1" t="s">
        <v>1203</v>
      </c>
      <c r="C28837" s="1" t="s">
        <v>6916</v>
      </c>
      <c r="D28837" s="2">
        <v>45051</v>
      </c>
      <c r="E28837">
        <v>11655923</v>
      </c>
      <c r="F28837">
        <v>4796272</v>
      </c>
      <c r="G28837">
        <v>324</v>
      </c>
      <c r="H28837">
        <v>260.714</v>
      </c>
      <c r="I28837">
        <v>34279</v>
      </c>
      <c r="J28837">
        <v>5</v>
      </c>
      <c r="K28837">
        <v>4.5709999999999997</v>
      </c>
      <c r="L28837">
        <v>411487.962</v>
      </c>
      <c r="M28837">
        <v>27.797000000000001</v>
      </c>
      <c r="N28837">
        <v>22.367999999999999</v>
      </c>
      <c r="O28837">
        <v>2940.9079999999999</v>
      </c>
      <c r="P28837">
        <v>0.42899999999999999</v>
      </c>
      <c r="Q28837">
        <v>0.39200000000000002</v>
      </c>
      <c r="S28837" s="1" t="s">
        <v>2216</v>
      </c>
      <c r="T28837" s="1" t="s">
        <v>8549</v>
      </c>
      <c r="U28837" s="1" t="s">
        <v>1095</v>
      </c>
      <c r="V28837" s="1" t="s">
        <v>8018</v>
      </c>
      <c r="W28837" s="1" t="s">
        <v>29</v>
      </c>
      <c r="X28837" s="1" t="s">
        <v>29</v>
      </c>
      <c r="Y28837" s="1" t="s">
        <v>1267</v>
      </c>
      <c r="Z28837" s="1" t="s">
        <v>8592</v>
      </c>
    </row>
    <row r="28838" spans="1:26" x14ac:dyDescent="0.2">
      <c r="A28838" s="1" t="s">
        <v>6915</v>
      </c>
      <c r="B28838" s="1" t="s">
        <v>1203</v>
      </c>
      <c r="C28838" s="1" t="s">
        <v>6916</v>
      </c>
      <c r="D28838" s="2">
        <v>45052</v>
      </c>
      <c r="E28838">
        <v>11655923</v>
      </c>
      <c r="F28838">
        <v>4796535</v>
      </c>
      <c r="G28838">
        <v>263</v>
      </c>
      <c r="H28838">
        <v>249</v>
      </c>
      <c r="I28838">
        <v>34283</v>
      </c>
      <c r="J28838">
        <v>4</v>
      </c>
      <c r="K28838">
        <v>4.2859999999999996</v>
      </c>
      <c r="L28838">
        <v>411510.52600000001</v>
      </c>
      <c r="M28838">
        <v>22.564</v>
      </c>
      <c r="N28838">
        <v>21.363</v>
      </c>
      <c r="O28838">
        <v>2941.2510000000002</v>
      </c>
      <c r="P28838">
        <v>0.34300000000000003</v>
      </c>
      <c r="Q28838">
        <v>0.36799999999999999</v>
      </c>
      <c r="S28838" s="1" t="s">
        <v>681</v>
      </c>
      <c r="T28838" s="1" t="s">
        <v>8557</v>
      </c>
      <c r="U28838" s="1" t="s">
        <v>6792</v>
      </c>
      <c r="V28838" s="1" t="s">
        <v>6882</v>
      </c>
      <c r="W28838" s="1" t="s">
        <v>29</v>
      </c>
      <c r="X28838" s="1" t="s">
        <v>29</v>
      </c>
      <c r="Y28838" s="1" t="s">
        <v>1270</v>
      </c>
      <c r="Z28838" s="1" t="s">
        <v>7616</v>
      </c>
    </row>
    <row r="28839" spans="1:26" x14ac:dyDescent="0.2">
      <c r="A28839" s="1" t="s">
        <v>6915</v>
      </c>
      <c r="B28839" s="1" t="s">
        <v>1203</v>
      </c>
      <c r="C28839" s="1" t="s">
        <v>6916</v>
      </c>
      <c r="D28839" s="2">
        <v>45053</v>
      </c>
      <c r="E28839">
        <v>11655923</v>
      </c>
      <c r="F28839">
        <v>4796812</v>
      </c>
      <c r="G28839">
        <v>277</v>
      </c>
      <c r="H28839">
        <v>245.286</v>
      </c>
      <c r="I28839">
        <v>34286</v>
      </c>
      <c r="J28839">
        <v>3</v>
      </c>
      <c r="K28839">
        <v>4.4290000000000003</v>
      </c>
      <c r="L28839">
        <v>411534.29</v>
      </c>
      <c r="M28839">
        <v>23.765000000000001</v>
      </c>
      <c r="N28839">
        <v>21.044</v>
      </c>
      <c r="O28839">
        <v>2941.509</v>
      </c>
      <c r="P28839">
        <v>0.25700000000000001</v>
      </c>
      <c r="Q28839">
        <v>0.38</v>
      </c>
      <c r="S28839" s="1" t="s">
        <v>1227</v>
      </c>
      <c r="T28839" s="1" t="s">
        <v>3708</v>
      </c>
      <c r="U28839" s="1" t="s">
        <v>1028</v>
      </c>
      <c r="V28839" s="1" t="s">
        <v>7106</v>
      </c>
      <c r="W28839" s="1" t="s">
        <v>29</v>
      </c>
      <c r="X28839" s="1" t="s">
        <v>29</v>
      </c>
      <c r="Y28839" s="1" t="s">
        <v>708</v>
      </c>
      <c r="Z28839" s="1" t="s">
        <v>7610</v>
      </c>
    </row>
    <row r="28840" spans="1:26" x14ac:dyDescent="0.2">
      <c r="A28840" s="1" t="s">
        <v>6915</v>
      </c>
      <c r="B28840" s="1" t="s">
        <v>1203</v>
      </c>
      <c r="C28840" s="1" t="s">
        <v>6916</v>
      </c>
      <c r="D28840" s="2">
        <v>45054</v>
      </c>
      <c r="E28840">
        <v>11655923</v>
      </c>
      <c r="F28840">
        <v>4796946</v>
      </c>
      <c r="G28840">
        <v>134</v>
      </c>
      <c r="H28840">
        <v>242.286</v>
      </c>
      <c r="I28840">
        <v>34290</v>
      </c>
      <c r="J28840">
        <v>4</v>
      </c>
      <c r="K28840">
        <v>4.2859999999999996</v>
      </c>
      <c r="L28840">
        <v>411545.78700000001</v>
      </c>
      <c r="M28840">
        <v>11.496</v>
      </c>
      <c r="N28840">
        <v>20.786000000000001</v>
      </c>
      <c r="O28840">
        <v>2941.8519999999999</v>
      </c>
      <c r="P28840">
        <v>0.34300000000000003</v>
      </c>
      <c r="Q28840">
        <v>0.36799999999999999</v>
      </c>
      <c r="S28840" s="1" t="s">
        <v>1219</v>
      </c>
      <c r="T28840" s="1" t="s">
        <v>2880</v>
      </c>
      <c r="U28840" s="1" t="s">
        <v>1192</v>
      </c>
      <c r="V28840" s="1" t="s">
        <v>7350</v>
      </c>
      <c r="W28840" s="1" t="s">
        <v>29</v>
      </c>
      <c r="X28840" s="1" t="s">
        <v>29</v>
      </c>
      <c r="Y28840" s="1" t="s">
        <v>435</v>
      </c>
      <c r="Z28840" s="1" t="s">
        <v>8648</v>
      </c>
    </row>
    <row r="28841" spans="1:26" x14ac:dyDescent="0.2">
      <c r="A28841" s="1" t="s">
        <v>6915</v>
      </c>
      <c r="B28841" s="1" t="s">
        <v>1203</v>
      </c>
      <c r="C28841" s="1" t="s">
        <v>6916</v>
      </c>
      <c r="D28841" s="2">
        <v>45055</v>
      </c>
      <c r="E28841">
        <v>11655923</v>
      </c>
      <c r="F28841">
        <v>4797053</v>
      </c>
      <c r="G28841">
        <v>107</v>
      </c>
      <c r="H28841">
        <v>237.571</v>
      </c>
      <c r="I28841">
        <v>34294</v>
      </c>
      <c r="J28841">
        <v>4</v>
      </c>
      <c r="K28841">
        <v>4.1429999999999998</v>
      </c>
      <c r="L28841">
        <v>411554.967</v>
      </c>
      <c r="M28841">
        <v>9.18</v>
      </c>
      <c r="N28841">
        <v>20.382000000000001</v>
      </c>
      <c r="O28841">
        <v>2942.1950000000002</v>
      </c>
      <c r="P28841">
        <v>0.34300000000000003</v>
      </c>
      <c r="Q28841">
        <v>0.35499999999999998</v>
      </c>
      <c r="S28841" s="1" t="s">
        <v>678</v>
      </c>
      <c r="T28841" s="1" t="s">
        <v>5095</v>
      </c>
      <c r="U28841" s="1" t="s">
        <v>1022</v>
      </c>
      <c r="V28841" s="1" t="s">
        <v>7077</v>
      </c>
      <c r="W28841" s="1" t="s">
        <v>29</v>
      </c>
      <c r="X28841" s="1" t="s">
        <v>29</v>
      </c>
      <c r="Y28841" s="1" t="s">
        <v>137</v>
      </c>
      <c r="Z28841" s="1" t="s">
        <v>6940</v>
      </c>
    </row>
    <row r="28842" spans="1:26" x14ac:dyDescent="0.2">
      <c r="A28842" s="1" t="s">
        <v>6915</v>
      </c>
      <c r="B28842" s="1" t="s">
        <v>1203</v>
      </c>
      <c r="C28842" s="1" t="s">
        <v>6916</v>
      </c>
      <c r="D28842" s="2">
        <v>45056</v>
      </c>
      <c r="E28842">
        <v>11655923</v>
      </c>
      <c r="F28842">
        <v>4797368</v>
      </c>
      <c r="G28842">
        <v>315</v>
      </c>
      <c r="H28842">
        <v>262.714</v>
      </c>
      <c r="I28842">
        <v>34297</v>
      </c>
      <c r="J28842">
        <v>3</v>
      </c>
      <c r="K28842">
        <v>4</v>
      </c>
      <c r="L28842">
        <v>411581.99099999998</v>
      </c>
      <c r="M28842">
        <v>27.024999999999999</v>
      </c>
      <c r="N28842">
        <v>22.539000000000001</v>
      </c>
      <c r="O28842">
        <v>2942.453</v>
      </c>
      <c r="P28842">
        <v>0.25700000000000001</v>
      </c>
      <c r="Q28842">
        <v>0.34300000000000003</v>
      </c>
      <c r="S28842" s="1" t="s">
        <v>1177</v>
      </c>
      <c r="T28842" s="1" t="s">
        <v>7192</v>
      </c>
      <c r="U28842" s="1" t="s">
        <v>1026</v>
      </c>
      <c r="V28842" s="1" t="s">
        <v>7984</v>
      </c>
      <c r="W28842" s="1" t="s">
        <v>29</v>
      </c>
      <c r="X28842" s="1" t="s">
        <v>29</v>
      </c>
      <c r="Y28842" s="1" t="s">
        <v>1173</v>
      </c>
      <c r="Z28842" s="1" t="s">
        <v>7250</v>
      </c>
    </row>
    <row r="28843" spans="1:26" x14ac:dyDescent="0.2">
      <c r="A28843" s="1" t="s">
        <v>6915</v>
      </c>
      <c r="B28843" s="1" t="s">
        <v>1203</v>
      </c>
      <c r="C28843" s="1" t="s">
        <v>6916</v>
      </c>
      <c r="D28843" s="2">
        <v>45057</v>
      </c>
      <c r="E28843">
        <v>11655923</v>
      </c>
      <c r="F28843">
        <v>4797643</v>
      </c>
      <c r="G28843">
        <v>275</v>
      </c>
      <c r="H28843">
        <v>242.143</v>
      </c>
      <c r="I28843">
        <v>34298</v>
      </c>
      <c r="J28843">
        <v>1</v>
      </c>
      <c r="K28843">
        <v>3.4289999999999998</v>
      </c>
      <c r="L28843">
        <v>411605.58500000002</v>
      </c>
      <c r="M28843">
        <v>23.593</v>
      </c>
      <c r="N28843">
        <v>20.774000000000001</v>
      </c>
      <c r="O28843">
        <v>2942.538</v>
      </c>
      <c r="P28843">
        <v>8.5999999999999993E-2</v>
      </c>
      <c r="Q28843">
        <v>0.29399999999999998</v>
      </c>
      <c r="S28843" s="1" t="s">
        <v>1217</v>
      </c>
      <c r="T28843" s="1" t="s">
        <v>5079</v>
      </c>
      <c r="U28843" s="1" t="s">
        <v>962</v>
      </c>
      <c r="V28843" s="1" t="s">
        <v>7297</v>
      </c>
      <c r="W28843" s="1" t="s">
        <v>29</v>
      </c>
      <c r="X28843" s="1" t="s">
        <v>29</v>
      </c>
      <c r="Y28843" s="1" t="s">
        <v>2365</v>
      </c>
      <c r="Z28843" s="1" t="s">
        <v>7260</v>
      </c>
    </row>
    <row r="28844" spans="1:26" x14ac:dyDescent="0.2">
      <c r="A28844" s="1" t="s">
        <v>6915</v>
      </c>
      <c r="B28844" s="1" t="s">
        <v>1203</v>
      </c>
      <c r="C28844" s="1" t="s">
        <v>6916</v>
      </c>
      <c r="D28844" s="2">
        <v>45058</v>
      </c>
      <c r="E28844">
        <v>11655923</v>
      </c>
      <c r="F28844">
        <v>4797836</v>
      </c>
      <c r="G28844">
        <v>193</v>
      </c>
      <c r="H28844">
        <v>223.429</v>
      </c>
      <c r="I28844">
        <v>34299</v>
      </c>
      <c r="J28844">
        <v>1</v>
      </c>
      <c r="K28844">
        <v>2.8570000000000002</v>
      </c>
      <c r="L28844">
        <v>411622.14299999998</v>
      </c>
      <c r="M28844">
        <v>16.558</v>
      </c>
      <c r="N28844">
        <v>19.169</v>
      </c>
      <c r="O28844">
        <v>2942.6239999999998</v>
      </c>
      <c r="P28844">
        <v>8.5999999999999993E-2</v>
      </c>
      <c r="Q28844">
        <v>0.245</v>
      </c>
      <c r="S28844" s="1" t="s">
        <v>959</v>
      </c>
      <c r="T28844" s="1" t="s">
        <v>5133</v>
      </c>
      <c r="U28844" s="1" t="s">
        <v>1080</v>
      </c>
      <c r="V28844" s="1" t="s">
        <v>7311</v>
      </c>
      <c r="W28844" s="1" t="s">
        <v>29</v>
      </c>
      <c r="X28844" s="1" t="s">
        <v>29</v>
      </c>
      <c r="Y28844" s="1" t="s">
        <v>1572</v>
      </c>
      <c r="Z28844" s="1" t="s">
        <v>7947</v>
      </c>
    </row>
    <row r="28845" spans="1:26" x14ac:dyDescent="0.2">
      <c r="A28845" s="1" t="s">
        <v>6915</v>
      </c>
      <c r="B28845" s="1" t="s">
        <v>1203</v>
      </c>
      <c r="C28845" s="1" t="s">
        <v>6916</v>
      </c>
      <c r="D28845" s="2">
        <v>45059</v>
      </c>
      <c r="E28845">
        <v>11655923</v>
      </c>
      <c r="F28845">
        <v>4797999</v>
      </c>
      <c r="G28845">
        <v>163</v>
      </c>
      <c r="H28845">
        <v>209.143</v>
      </c>
      <c r="I28845">
        <v>34303</v>
      </c>
      <c r="J28845">
        <v>4</v>
      </c>
      <c r="K28845">
        <v>2.8570000000000002</v>
      </c>
      <c r="L28845">
        <v>411636.12699999998</v>
      </c>
      <c r="M28845">
        <v>13.984</v>
      </c>
      <c r="N28845">
        <v>17.943000000000001</v>
      </c>
      <c r="O28845">
        <v>2942.9670000000001</v>
      </c>
      <c r="P28845">
        <v>0.34300000000000003</v>
      </c>
      <c r="Q28845">
        <v>0.245</v>
      </c>
      <c r="S28845" s="1" t="s">
        <v>34</v>
      </c>
      <c r="T28845" s="1" t="s">
        <v>727</v>
      </c>
      <c r="U28845" s="1" t="s">
        <v>1184</v>
      </c>
      <c r="V28845" s="1" t="s">
        <v>8076</v>
      </c>
      <c r="W28845" s="1" t="s">
        <v>29</v>
      </c>
      <c r="X28845" s="1" t="s">
        <v>29</v>
      </c>
      <c r="Y28845" s="1" t="s">
        <v>129</v>
      </c>
      <c r="Z28845" s="1" t="s">
        <v>7946</v>
      </c>
    </row>
    <row r="28846" spans="1:26" x14ac:dyDescent="0.2">
      <c r="A28846" s="1" t="s">
        <v>6915</v>
      </c>
      <c r="B28846" s="1" t="s">
        <v>1203</v>
      </c>
      <c r="C28846" s="1" t="s">
        <v>6916</v>
      </c>
      <c r="D28846" s="2">
        <v>45060</v>
      </c>
      <c r="E28846">
        <v>11655923</v>
      </c>
      <c r="F28846">
        <v>4798173</v>
      </c>
      <c r="G28846">
        <v>174</v>
      </c>
      <c r="H28846">
        <v>194.429</v>
      </c>
      <c r="I28846">
        <v>34305</v>
      </c>
      <c r="J28846">
        <v>2</v>
      </c>
      <c r="K28846">
        <v>2.714</v>
      </c>
      <c r="L28846">
        <v>411651.05499999999</v>
      </c>
      <c r="M28846">
        <v>14.928000000000001</v>
      </c>
      <c r="N28846">
        <v>16.681000000000001</v>
      </c>
      <c r="O28846">
        <v>2943.1390000000001</v>
      </c>
      <c r="P28846">
        <v>0.17199999999999999</v>
      </c>
      <c r="Q28846">
        <v>0.23300000000000001</v>
      </c>
      <c r="S28846" s="1" t="s">
        <v>678</v>
      </c>
      <c r="T28846" s="1" t="s">
        <v>5095</v>
      </c>
      <c r="U28846" s="1" t="s">
        <v>2428</v>
      </c>
      <c r="V28846" s="1" t="s">
        <v>3883</v>
      </c>
      <c r="W28846" s="1" t="s">
        <v>29</v>
      </c>
      <c r="X28846" s="1" t="s">
        <v>29</v>
      </c>
      <c r="Y28846" s="1" t="s">
        <v>1253</v>
      </c>
      <c r="Z28846" s="1" t="s">
        <v>7245</v>
      </c>
    </row>
    <row r="28847" spans="1:26" x14ac:dyDescent="0.2">
      <c r="A28847" s="1" t="s">
        <v>6915</v>
      </c>
      <c r="B28847" s="1" t="s">
        <v>1203</v>
      </c>
      <c r="C28847" s="1" t="s">
        <v>6916</v>
      </c>
      <c r="D28847" s="2">
        <v>45061</v>
      </c>
      <c r="E28847">
        <v>11655923</v>
      </c>
      <c r="F28847">
        <v>4798249</v>
      </c>
      <c r="G28847">
        <v>76</v>
      </c>
      <c r="H28847">
        <v>186.143</v>
      </c>
      <c r="I28847">
        <v>34306</v>
      </c>
      <c r="J28847">
        <v>1</v>
      </c>
      <c r="K28847">
        <v>2.286</v>
      </c>
      <c r="L28847">
        <v>411657.57500000001</v>
      </c>
      <c r="M28847">
        <v>6.52</v>
      </c>
      <c r="N28847">
        <v>15.97</v>
      </c>
      <c r="O28847">
        <v>2943.2249999999999</v>
      </c>
      <c r="P28847">
        <v>8.5999999999999993E-2</v>
      </c>
      <c r="Q28847">
        <v>0.19600000000000001</v>
      </c>
      <c r="S28847" s="1" t="s">
        <v>683</v>
      </c>
      <c r="T28847" s="1" t="s">
        <v>4622</v>
      </c>
      <c r="U28847" s="1" t="s">
        <v>621</v>
      </c>
      <c r="V28847" s="1" t="s">
        <v>7081</v>
      </c>
      <c r="W28847" s="1" t="s">
        <v>29</v>
      </c>
      <c r="X28847" s="1" t="s">
        <v>29</v>
      </c>
      <c r="Y28847" s="1" t="s">
        <v>628</v>
      </c>
      <c r="Z28847" s="1" t="s">
        <v>7279</v>
      </c>
    </row>
    <row r="28848" spans="1:26" x14ac:dyDescent="0.2">
      <c r="A28848" s="1" t="s">
        <v>6915</v>
      </c>
      <c r="B28848" s="1" t="s">
        <v>1203</v>
      </c>
      <c r="C28848" s="1" t="s">
        <v>6916</v>
      </c>
      <c r="D28848" s="2">
        <v>45062</v>
      </c>
      <c r="E28848">
        <v>11655923</v>
      </c>
      <c r="F28848">
        <v>4798324</v>
      </c>
      <c r="G28848">
        <v>75</v>
      </c>
      <c r="H28848">
        <v>181.571</v>
      </c>
      <c r="I28848">
        <v>34309</v>
      </c>
      <c r="J28848">
        <v>3</v>
      </c>
      <c r="K28848">
        <v>2.1429999999999998</v>
      </c>
      <c r="L28848">
        <v>411664.01</v>
      </c>
      <c r="M28848">
        <v>6.4340000000000002</v>
      </c>
      <c r="N28848">
        <v>15.577999999999999</v>
      </c>
      <c r="O28848">
        <v>2943.482</v>
      </c>
      <c r="P28848">
        <v>0.25700000000000001</v>
      </c>
      <c r="Q28848">
        <v>0.184</v>
      </c>
      <c r="S28848" s="1" t="s">
        <v>679</v>
      </c>
      <c r="T28848" s="1" t="s">
        <v>7190</v>
      </c>
      <c r="U28848" s="1" t="s">
        <v>992</v>
      </c>
      <c r="V28848" s="1" t="s">
        <v>7308</v>
      </c>
      <c r="W28848" s="1" t="s">
        <v>29</v>
      </c>
      <c r="X28848" s="1" t="s">
        <v>29</v>
      </c>
      <c r="Y28848" s="1" t="s">
        <v>1252</v>
      </c>
      <c r="Z28848" s="1" t="s">
        <v>7228</v>
      </c>
    </row>
    <row r="28849" spans="1:26" x14ac:dyDescent="0.2">
      <c r="A28849" s="1" t="s">
        <v>6915</v>
      </c>
      <c r="B28849" s="1" t="s">
        <v>1203</v>
      </c>
      <c r="C28849" s="1" t="s">
        <v>6916</v>
      </c>
      <c r="D28849" s="2">
        <v>45063</v>
      </c>
      <c r="E28849">
        <v>11655923</v>
      </c>
      <c r="F28849">
        <v>4798557</v>
      </c>
      <c r="G28849">
        <v>233</v>
      </c>
      <c r="H28849">
        <v>169.857</v>
      </c>
      <c r="I28849">
        <v>34311</v>
      </c>
      <c r="J28849">
        <v>2</v>
      </c>
      <c r="K28849">
        <v>2</v>
      </c>
      <c r="L28849">
        <v>411684</v>
      </c>
      <c r="M28849">
        <v>19.989999999999998</v>
      </c>
      <c r="N28849">
        <v>14.573</v>
      </c>
      <c r="O28849">
        <v>2943.654</v>
      </c>
      <c r="P28849">
        <v>0.17199999999999999</v>
      </c>
      <c r="Q28849">
        <v>0.17199999999999999</v>
      </c>
      <c r="S28849" s="1" t="s">
        <v>30</v>
      </c>
      <c r="T28849" s="1" t="s">
        <v>30</v>
      </c>
      <c r="U28849" s="1" t="s">
        <v>30</v>
      </c>
      <c r="V28849" s="1" t="s">
        <v>30</v>
      </c>
      <c r="W28849" s="1" t="s">
        <v>29</v>
      </c>
      <c r="X28849" s="1" t="s">
        <v>29</v>
      </c>
      <c r="Y28849" s="1" t="s">
        <v>446</v>
      </c>
      <c r="Z28849" s="1" t="s">
        <v>7251</v>
      </c>
    </row>
    <row r="28850" spans="1:26" x14ac:dyDescent="0.2">
      <c r="A28850" s="1" t="s">
        <v>6915</v>
      </c>
      <c r="B28850" s="1" t="s">
        <v>1203</v>
      </c>
      <c r="C28850" s="1" t="s">
        <v>6916</v>
      </c>
      <c r="D28850" s="2">
        <v>45064</v>
      </c>
      <c r="E28850">
        <v>11655923</v>
      </c>
      <c r="F28850">
        <v>4798757</v>
      </c>
      <c r="G28850">
        <v>200</v>
      </c>
      <c r="H28850">
        <v>159.143</v>
      </c>
      <c r="I28850">
        <v>34316</v>
      </c>
      <c r="J28850">
        <v>5</v>
      </c>
      <c r="K28850">
        <v>2.5710000000000002</v>
      </c>
      <c r="L28850">
        <v>411701.158</v>
      </c>
      <c r="M28850">
        <v>17.158999999999999</v>
      </c>
      <c r="N28850">
        <v>13.653</v>
      </c>
      <c r="O28850">
        <v>2944.0830000000001</v>
      </c>
      <c r="P28850">
        <v>0.42899999999999999</v>
      </c>
      <c r="Q28850">
        <v>0.221</v>
      </c>
      <c r="S28850" s="1" t="s">
        <v>30</v>
      </c>
      <c r="T28850" s="1" t="s">
        <v>30</v>
      </c>
      <c r="U28850" s="1" t="s">
        <v>30</v>
      </c>
      <c r="V28850" s="1" t="s">
        <v>30</v>
      </c>
      <c r="W28850" s="1" t="s">
        <v>29</v>
      </c>
      <c r="X28850" s="1" t="s">
        <v>29</v>
      </c>
      <c r="Y28850" s="1" t="s">
        <v>289</v>
      </c>
      <c r="Z28850" s="1" t="s">
        <v>7954</v>
      </c>
    </row>
    <row r="28851" spans="1:26" x14ac:dyDescent="0.2">
      <c r="A28851" s="1" t="s">
        <v>6915</v>
      </c>
      <c r="B28851" s="1" t="s">
        <v>1203</v>
      </c>
      <c r="C28851" s="1" t="s">
        <v>6916</v>
      </c>
      <c r="D28851" s="2">
        <v>45065</v>
      </c>
      <c r="E28851">
        <v>11655923</v>
      </c>
      <c r="F28851">
        <v>4798935</v>
      </c>
      <c r="G28851">
        <v>178</v>
      </c>
      <c r="H28851">
        <v>157</v>
      </c>
      <c r="I28851">
        <v>34319</v>
      </c>
      <c r="J28851">
        <v>3</v>
      </c>
      <c r="K28851">
        <v>2.8570000000000002</v>
      </c>
      <c r="L28851">
        <v>411716.429</v>
      </c>
      <c r="M28851">
        <v>15.271000000000001</v>
      </c>
      <c r="N28851">
        <v>13.47</v>
      </c>
      <c r="O28851">
        <v>2944.34</v>
      </c>
      <c r="P28851">
        <v>0.25700000000000001</v>
      </c>
      <c r="Q28851">
        <v>0.245</v>
      </c>
      <c r="S28851" s="1" t="s">
        <v>30</v>
      </c>
      <c r="T28851" s="1" t="s">
        <v>30</v>
      </c>
      <c r="U28851" s="1" t="s">
        <v>30</v>
      </c>
      <c r="V28851" s="1" t="s">
        <v>30</v>
      </c>
      <c r="W28851" s="1" t="s">
        <v>29</v>
      </c>
      <c r="X28851" s="1" t="s">
        <v>29</v>
      </c>
      <c r="Y28851" s="1" t="s">
        <v>1272</v>
      </c>
      <c r="Z28851" s="1" t="s">
        <v>7262</v>
      </c>
    </row>
    <row r="28852" spans="1:26" x14ac:dyDescent="0.2">
      <c r="A28852" s="1" t="s">
        <v>6915</v>
      </c>
      <c r="B28852" s="1" t="s">
        <v>1203</v>
      </c>
      <c r="C28852" s="1" t="s">
        <v>6916</v>
      </c>
      <c r="D28852" s="2">
        <v>45066</v>
      </c>
      <c r="E28852">
        <v>11655923</v>
      </c>
      <c r="F28852">
        <v>4798993</v>
      </c>
      <c r="G28852">
        <v>58</v>
      </c>
      <c r="H28852">
        <v>142</v>
      </c>
      <c r="I28852">
        <v>34324</v>
      </c>
      <c r="J28852">
        <v>5</v>
      </c>
      <c r="K28852">
        <v>3</v>
      </c>
      <c r="L28852">
        <v>411721.40600000002</v>
      </c>
      <c r="M28852">
        <v>4.976</v>
      </c>
      <c r="N28852">
        <v>12.183</v>
      </c>
      <c r="O28852">
        <v>2944.7689999999998</v>
      </c>
      <c r="P28852">
        <v>0.42899999999999999</v>
      </c>
      <c r="Q28852">
        <v>0.25700000000000001</v>
      </c>
      <c r="S28852" s="1" t="s">
        <v>30</v>
      </c>
      <c r="T28852" s="1" t="s">
        <v>30</v>
      </c>
      <c r="U28852" s="1" t="s">
        <v>30</v>
      </c>
      <c r="V28852" s="1" t="s">
        <v>30</v>
      </c>
      <c r="W28852" s="1" t="s">
        <v>29</v>
      </c>
      <c r="X28852" s="1" t="s">
        <v>29</v>
      </c>
      <c r="Y28852" s="1" t="s">
        <v>137</v>
      </c>
      <c r="Z28852" s="1" t="s">
        <v>6940</v>
      </c>
    </row>
    <row r="28853" spans="1:26" x14ac:dyDescent="0.2">
      <c r="A28853" s="1" t="s">
        <v>6915</v>
      </c>
      <c r="B28853" s="1" t="s">
        <v>1203</v>
      </c>
      <c r="C28853" s="1" t="s">
        <v>6916</v>
      </c>
      <c r="D28853" s="2">
        <v>45067</v>
      </c>
      <c r="E28853">
        <v>11655923</v>
      </c>
      <c r="F28853">
        <v>4799129</v>
      </c>
      <c r="G28853">
        <v>136</v>
      </c>
      <c r="H28853">
        <v>136.571</v>
      </c>
      <c r="I28853">
        <v>34328</v>
      </c>
      <c r="J28853">
        <v>4</v>
      </c>
      <c r="K28853">
        <v>3.286</v>
      </c>
      <c r="L28853">
        <v>411733.07299999997</v>
      </c>
      <c r="M28853">
        <v>11.667999999999999</v>
      </c>
      <c r="N28853">
        <v>11.717000000000001</v>
      </c>
      <c r="O28853">
        <v>2945.1120000000001</v>
      </c>
      <c r="P28853">
        <v>0.34300000000000003</v>
      </c>
      <c r="Q28853">
        <v>0.28199999999999997</v>
      </c>
      <c r="S28853" s="1" t="s">
        <v>30</v>
      </c>
      <c r="T28853" s="1" t="s">
        <v>30</v>
      </c>
      <c r="U28853" s="1" t="s">
        <v>30</v>
      </c>
      <c r="V28853" s="1" t="s">
        <v>30</v>
      </c>
      <c r="W28853" s="1" t="s">
        <v>29</v>
      </c>
      <c r="X28853" s="1" t="s">
        <v>29</v>
      </c>
      <c r="Y28853" s="1" t="s">
        <v>139</v>
      </c>
      <c r="Z28853" s="1" t="s">
        <v>7957</v>
      </c>
    </row>
    <row r="28854" spans="1:26" x14ac:dyDescent="0.2">
      <c r="A28854" s="1" t="s">
        <v>6915</v>
      </c>
      <c r="B28854" s="1" t="s">
        <v>1203</v>
      </c>
      <c r="C28854" s="1" t="s">
        <v>6916</v>
      </c>
      <c r="D28854" s="2">
        <v>45068</v>
      </c>
      <c r="E28854">
        <v>11655923</v>
      </c>
      <c r="F28854">
        <v>4799217</v>
      </c>
      <c r="G28854">
        <v>88</v>
      </c>
      <c r="H28854">
        <v>138.286</v>
      </c>
      <c r="I28854">
        <v>34331</v>
      </c>
      <c r="J28854">
        <v>3</v>
      </c>
      <c r="K28854">
        <v>3.5710000000000002</v>
      </c>
      <c r="L28854">
        <v>411740.62300000002</v>
      </c>
      <c r="M28854">
        <v>7.55</v>
      </c>
      <c r="N28854">
        <v>11.864000000000001</v>
      </c>
      <c r="O28854">
        <v>2945.3690000000001</v>
      </c>
      <c r="P28854">
        <v>0.25700000000000001</v>
      </c>
      <c r="Q28854">
        <v>0.30599999999999999</v>
      </c>
      <c r="S28854" s="1" t="s">
        <v>30</v>
      </c>
      <c r="T28854" s="1" t="s">
        <v>30</v>
      </c>
      <c r="U28854" s="1" t="s">
        <v>30</v>
      </c>
      <c r="V28854" s="1" t="s">
        <v>30</v>
      </c>
      <c r="W28854" s="1" t="s">
        <v>29</v>
      </c>
      <c r="X28854" s="1" t="s">
        <v>29</v>
      </c>
      <c r="Y28854" s="1" t="s">
        <v>2284</v>
      </c>
      <c r="Z28854" s="1" t="s">
        <v>7110</v>
      </c>
    </row>
    <row r="28855" spans="1:26" x14ac:dyDescent="0.2">
      <c r="A28855" s="1" t="s">
        <v>6915</v>
      </c>
      <c r="B28855" s="1" t="s">
        <v>1203</v>
      </c>
      <c r="C28855" s="1" t="s">
        <v>6916</v>
      </c>
      <c r="D28855" s="2">
        <v>45069</v>
      </c>
      <c r="E28855">
        <v>11655923</v>
      </c>
      <c r="F28855">
        <v>4799276</v>
      </c>
      <c r="G28855">
        <v>59</v>
      </c>
      <c r="H28855">
        <v>136</v>
      </c>
      <c r="I28855">
        <v>34335</v>
      </c>
      <c r="J28855">
        <v>4</v>
      </c>
      <c r="K28855">
        <v>3.714</v>
      </c>
      <c r="L28855">
        <v>411745.685</v>
      </c>
      <c r="M28855">
        <v>5.0620000000000003</v>
      </c>
      <c r="N28855">
        <v>11.667999999999999</v>
      </c>
      <c r="O28855">
        <v>2945.7130000000002</v>
      </c>
      <c r="P28855">
        <v>0.34300000000000003</v>
      </c>
      <c r="Q28855">
        <v>0.31900000000000001</v>
      </c>
      <c r="S28855" s="1" t="s">
        <v>1209</v>
      </c>
      <c r="T28855" s="1" t="s">
        <v>5588</v>
      </c>
      <c r="U28855" s="1" t="s">
        <v>268</v>
      </c>
      <c r="V28855" s="1" t="s">
        <v>8019</v>
      </c>
      <c r="W28855" s="1" t="s">
        <v>29</v>
      </c>
      <c r="X28855" s="1" t="s">
        <v>29</v>
      </c>
      <c r="Y28855" s="1" t="s">
        <v>173</v>
      </c>
      <c r="Z28855" s="1" t="s">
        <v>7182</v>
      </c>
    </row>
    <row r="28856" spans="1:26" x14ac:dyDescent="0.2">
      <c r="A28856" s="1" t="s">
        <v>6915</v>
      </c>
      <c r="B28856" s="1" t="s">
        <v>1203</v>
      </c>
      <c r="C28856" s="1" t="s">
        <v>6916</v>
      </c>
      <c r="D28856" s="2">
        <v>45070</v>
      </c>
      <c r="E28856">
        <v>11655923</v>
      </c>
      <c r="F28856">
        <v>4799507</v>
      </c>
      <c r="G28856">
        <v>231</v>
      </c>
      <c r="H28856">
        <v>135.714</v>
      </c>
      <c r="I28856">
        <v>34337</v>
      </c>
      <c r="J28856">
        <v>2</v>
      </c>
      <c r="K28856">
        <v>3.714</v>
      </c>
      <c r="L28856">
        <v>411765.50300000003</v>
      </c>
      <c r="M28856">
        <v>19.818000000000001</v>
      </c>
      <c r="N28856">
        <v>11.643000000000001</v>
      </c>
      <c r="O28856">
        <v>2945.884</v>
      </c>
      <c r="P28856">
        <v>0.17199999999999999</v>
      </c>
      <c r="Q28856">
        <v>0.31900000000000001</v>
      </c>
      <c r="S28856" s="1" t="s">
        <v>30</v>
      </c>
      <c r="T28856" s="1" t="s">
        <v>30</v>
      </c>
      <c r="U28856" s="1" t="s">
        <v>30</v>
      </c>
      <c r="V28856" s="1" t="s">
        <v>30</v>
      </c>
      <c r="W28856" s="1" t="s">
        <v>29</v>
      </c>
      <c r="X28856" s="1" t="s">
        <v>29</v>
      </c>
      <c r="Y28856" s="1" t="s">
        <v>2365</v>
      </c>
      <c r="Z28856" s="1" t="s">
        <v>7260</v>
      </c>
    </row>
    <row r="28857" spans="1:26" x14ac:dyDescent="0.2">
      <c r="A28857" s="1" t="s">
        <v>6915</v>
      </c>
      <c r="B28857" s="1" t="s">
        <v>1203</v>
      </c>
      <c r="C28857" s="1" t="s">
        <v>6916</v>
      </c>
      <c r="D28857" s="2">
        <v>45071</v>
      </c>
      <c r="E28857">
        <v>11655923</v>
      </c>
      <c r="F28857">
        <v>4799642</v>
      </c>
      <c r="G28857">
        <v>135</v>
      </c>
      <c r="H28857">
        <v>126.429</v>
      </c>
      <c r="I28857">
        <v>34341</v>
      </c>
      <c r="J28857">
        <v>4</v>
      </c>
      <c r="K28857">
        <v>3.5710000000000002</v>
      </c>
      <c r="L28857">
        <v>411777.08500000002</v>
      </c>
      <c r="M28857">
        <v>11.582000000000001</v>
      </c>
      <c r="N28857">
        <v>10.847</v>
      </c>
      <c r="O28857">
        <v>2946.2269999999999</v>
      </c>
      <c r="P28857">
        <v>0.34300000000000003</v>
      </c>
      <c r="Q28857">
        <v>0.30599999999999999</v>
      </c>
      <c r="S28857" s="1" t="s">
        <v>30</v>
      </c>
      <c r="T28857" s="1" t="s">
        <v>30</v>
      </c>
      <c r="U28857" s="1" t="s">
        <v>30</v>
      </c>
      <c r="V28857" s="1" t="s">
        <v>30</v>
      </c>
      <c r="W28857" s="1" t="s">
        <v>29</v>
      </c>
      <c r="X28857" s="1" t="s">
        <v>29</v>
      </c>
      <c r="Y28857" s="1" t="s">
        <v>1163</v>
      </c>
      <c r="Z28857" s="1" t="s">
        <v>7258</v>
      </c>
    </row>
    <row r="28858" spans="1:26" x14ac:dyDescent="0.2">
      <c r="A28858" s="1" t="s">
        <v>6915</v>
      </c>
      <c r="B28858" s="1" t="s">
        <v>1203</v>
      </c>
      <c r="C28858" s="1" t="s">
        <v>6916</v>
      </c>
      <c r="D28858" s="2">
        <v>45072</v>
      </c>
      <c r="E28858">
        <v>11655923</v>
      </c>
      <c r="F28858">
        <v>4799781</v>
      </c>
      <c r="G28858">
        <v>139</v>
      </c>
      <c r="H28858">
        <v>120.857</v>
      </c>
      <c r="I28858">
        <v>34341</v>
      </c>
      <c r="J28858">
        <v>0</v>
      </c>
      <c r="K28858">
        <v>3.1429999999999998</v>
      </c>
      <c r="L28858">
        <v>411789.011</v>
      </c>
      <c r="M28858">
        <v>11.925000000000001</v>
      </c>
      <c r="N28858">
        <v>10.369</v>
      </c>
      <c r="O28858">
        <v>2946.2269999999999</v>
      </c>
      <c r="P28858">
        <v>0</v>
      </c>
      <c r="Q28858">
        <v>0.27</v>
      </c>
      <c r="S28858" s="1" t="s">
        <v>30</v>
      </c>
      <c r="T28858" s="1" t="s">
        <v>30</v>
      </c>
      <c r="U28858" s="1" t="s">
        <v>30</v>
      </c>
      <c r="V28858" s="1" t="s">
        <v>30</v>
      </c>
      <c r="W28858" s="1" t="s">
        <v>29</v>
      </c>
      <c r="X28858" s="1" t="s">
        <v>29</v>
      </c>
      <c r="Y28858" s="1" t="s">
        <v>112</v>
      </c>
      <c r="Z28858" s="1" t="s">
        <v>8649</v>
      </c>
    </row>
    <row r="28859" spans="1:26" x14ac:dyDescent="0.2">
      <c r="A28859" s="1" t="s">
        <v>6915</v>
      </c>
      <c r="B28859" s="1" t="s">
        <v>1203</v>
      </c>
      <c r="C28859" s="1" t="s">
        <v>6916</v>
      </c>
      <c r="D28859" s="2">
        <v>45073</v>
      </c>
      <c r="E28859">
        <v>11655923</v>
      </c>
      <c r="F28859">
        <v>4799896</v>
      </c>
      <c r="G28859">
        <v>115</v>
      </c>
      <c r="H28859">
        <v>129</v>
      </c>
      <c r="I28859">
        <v>34342</v>
      </c>
      <c r="J28859">
        <v>1</v>
      </c>
      <c r="K28859">
        <v>2.5710000000000002</v>
      </c>
      <c r="L28859">
        <v>411798.87699999998</v>
      </c>
      <c r="M28859">
        <v>9.8659999999999997</v>
      </c>
      <c r="N28859">
        <v>11.067</v>
      </c>
      <c r="O28859">
        <v>2946.3130000000001</v>
      </c>
      <c r="P28859">
        <v>8.5999999999999993E-2</v>
      </c>
      <c r="Q28859">
        <v>0.221</v>
      </c>
      <c r="S28859" s="1" t="s">
        <v>30</v>
      </c>
      <c r="T28859" s="1" t="s">
        <v>30</v>
      </c>
      <c r="U28859" s="1" t="s">
        <v>30</v>
      </c>
      <c r="V28859" s="1" t="s">
        <v>30</v>
      </c>
      <c r="W28859" s="1" t="s">
        <v>29</v>
      </c>
      <c r="X28859" s="1" t="s">
        <v>29</v>
      </c>
      <c r="Y28859" s="1" t="s">
        <v>1263</v>
      </c>
      <c r="Z28859" s="1" t="s">
        <v>7916</v>
      </c>
    </row>
    <row r="28860" spans="1:26" x14ac:dyDescent="0.2">
      <c r="A28860" s="1" t="s">
        <v>6915</v>
      </c>
      <c r="B28860" s="1" t="s">
        <v>1203</v>
      </c>
      <c r="C28860" s="1" t="s">
        <v>6916</v>
      </c>
      <c r="D28860" s="2">
        <v>45074</v>
      </c>
      <c r="E28860">
        <v>11655923</v>
      </c>
      <c r="F28860">
        <v>4800002</v>
      </c>
      <c r="G28860">
        <v>106</v>
      </c>
      <c r="H28860">
        <v>124.714</v>
      </c>
      <c r="I28860">
        <v>34345</v>
      </c>
      <c r="J28860">
        <v>3</v>
      </c>
      <c r="K28860">
        <v>2.4289999999999998</v>
      </c>
      <c r="L28860">
        <v>411807.97100000002</v>
      </c>
      <c r="M28860">
        <v>9.0939999999999994</v>
      </c>
      <c r="N28860">
        <v>10.7</v>
      </c>
      <c r="O28860">
        <v>2946.5709999999999</v>
      </c>
      <c r="P28860">
        <v>0.25700000000000001</v>
      </c>
      <c r="Q28860">
        <v>0.20799999999999999</v>
      </c>
      <c r="S28860" s="1" t="s">
        <v>30</v>
      </c>
      <c r="T28860" s="1" t="s">
        <v>30</v>
      </c>
      <c r="U28860" s="1" t="s">
        <v>30</v>
      </c>
      <c r="V28860" s="1" t="s">
        <v>30</v>
      </c>
      <c r="W28860" s="1" t="s">
        <v>29</v>
      </c>
      <c r="X28860" s="1" t="s">
        <v>29</v>
      </c>
      <c r="Y28860" s="1" t="s">
        <v>248</v>
      </c>
      <c r="Z28860" s="1" t="s">
        <v>7284</v>
      </c>
    </row>
    <row r="28861" spans="1:26" x14ac:dyDescent="0.2">
      <c r="A28861" s="1" t="s">
        <v>6915</v>
      </c>
      <c r="B28861" s="1" t="s">
        <v>1203</v>
      </c>
      <c r="C28861" s="1" t="s">
        <v>6916</v>
      </c>
      <c r="D28861" s="2">
        <v>45075</v>
      </c>
      <c r="E28861">
        <v>11655923</v>
      </c>
      <c r="F28861">
        <v>4800074</v>
      </c>
      <c r="G28861">
        <v>72</v>
      </c>
      <c r="H28861">
        <v>122.429</v>
      </c>
      <c r="I28861">
        <v>34346</v>
      </c>
      <c r="J28861">
        <v>1</v>
      </c>
      <c r="K28861">
        <v>2.1429999999999998</v>
      </c>
      <c r="L28861">
        <v>411814.14799999999</v>
      </c>
      <c r="M28861">
        <v>6.1769999999999996</v>
      </c>
      <c r="N28861">
        <v>10.504</v>
      </c>
      <c r="O28861">
        <v>2946.6559999999999</v>
      </c>
      <c r="P28861">
        <v>8.5999999999999993E-2</v>
      </c>
      <c r="Q28861">
        <v>0.184</v>
      </c>
      <c r="S28861" s="1" t="s">
        <v>30</v>
      </c>
      <c r="T28861" s="1" t="s">
        <v>30</v>
      </c>
      <c r="U28861" s="1" t="s">
        <v>30</v>
      </c>
      <c r="V28861" s="1" t="s">
        <v>30</v>
      </c>
      <c r="W28861" s="1" t="s">
        <v>29</v>
      </c>
      <c r="X28861" s="1" t="s">
        <v>29</v>
      </c>
      <c r="Y28861" s="1" t="s">
        <v>484</v>
      </c>
      <c r="Z28861" s="1" t="s">
        <v>3344</v>
      </c>
    </row>
    <row r="28862" spans="1:26" x14ac:dyDescent="0.2">
      <c r="A28862" s="1" t="s">
        <v>6915</v>
      </c>
      <c r="B28862" s="1" t="s">
        <v>1203</v>
      </c>
      <c r="C28862" s="1" t="s">
        <v>6916</v>
      </c>
      <c r="D28862" s="2">
        <v>45076</v>
      </c>
      <c r="E28862">
        <v>11655923</v>
      </c>
      <c r="F28862">
        <v>4800121</v>
      </c>
      <c r="G28862">
        <v>47</v>
      </c>
      <c r="H28862">
        <v>120.714</v>
      </c>
      <c r="I28862">
        <v>34347</v>
      </c>
      <c r="J28862">
        <v>1</v>
      </c>
      <c r="K28862">
        <v>1.714</v>
      </c>
      <c r="L28862">
        <v>411818.18</v>
      </c>
      <c r="M28862">
        <v>4.032</v>
      </c>
      <c r="N28862">
        <v>10.356</v>
      </c>
      <c r="O28862">
        <v>2946.7420000000002</v>
      </c>
      <c r="P28862">
        <v>8.5999999999999993E-2</v>
      </c>
      <c r="Q28862">
        <v>0.14699999999999999</v>
      </c>
      <c r="S28862" s="1" t="s">
        <v>365</v>
      </c>
      <c r="T28862" s="1" t="s">
        <v>3410</v>
      </c>
      <c r="U28862" s="1" t="s">
        <v>252</v>
      </c>
      <c r="V28862" s="1" t="s">
        <v>7630</v>
      </c>
      <c r="W28862" s="1" t="s">
        <v>29</v>
      </c>
      <c r="X28862" s="1" t="s">
        <v>29</v>
      </c>
      <c r="Y28862" s="1" t="s">
        <v>399</v>
      </c>
      <c r="Z28862" s="1" t="s">
        <v>6924</v>
      </c>
    </row>
    <row r="28863" spans="1:26" x14ac:dyDescent="0.2">
      <c r="A28863" s="1" t="s">
        <v>6915</v>
      </c>
      <c r="B28863" s="1" t="s">
        <v>1203</v>
      </c>
      <c r="C28863" s="1" t="s">
        <v>6916</v>
      </c>
      <c r="D28863" s="2">
        <v>45077</v>
      </c>
      <c r="E28863">
        <v>11655923</v>
      </c>
      <c r="F28863">
        <v>4800170</v>
      </c>
      <c r="G28863">
        <v>49</v>
      </c>
      <c r="H28863">
        <v>94.713999999999999</v>
      </c>
      <c r="I28863">
        <v>34351</v>
      </c>
      <c r="J28863">
        <v>4</v>
      </c>
      <c r="K28863">
        <v>2</v>
      </c>
      <c r="L28863">
        <v>411822.38400000002</v>
      </c>
      <c r="M28863">
        <v>4.2039999999999997</v>
      </c>
      <c r="N28863">
        <v>8.1259999999999994</v>
      </c>
      <c r="O28863">
        <v>2947.085</v>
      </c>
      <c r="P28863">
        <v>0.34300000000000003</v>
      </c>
      <c r="Q28863">
        <v>0.17199999999999999</v>
      </c>
      <c r="S28863" s="1" t="s">
        <v>30</v>
      </c>
      <c r="T28863" s="1" t="s">
        <v>30</v>
      </c>
      <c r="U28863" s="1" t="s">
        <v>30</v>
      </c>
      <c r="V28863" s="1" t="s">
        <v>30</v>
      </c>
      <c r="W28863" s="1" t="s">
        <v>29</v>
      </c>
      <c r="X28863" s="1" t="s">
        <v>29</v>
      </c>
      <c r="Y28863" s="1" t="s">
        <v>518</v>
      </c>
      <c r="Z28863" s="1" t="s">
        <v>6861</v>
      </c>
    </row>
    <row r="28864" spans="1:26" x14ac:dyDescent="0.2">
      <c r="A28864" s="1" t="s">
        <v>6915</v>
      </c>
      <c r="B28864" s="1" t="s">
        <v>1203</v>
      </c>
      <c r="C28864" s="1" t="s">
        <v>6916</v>
      </c>
      <c r="D28864" s="2">
        <v>45078</v>
      </c>
      <c r="E28864">
        <v>11655923</v>
      </c>
      <c r="F28864">
        <v>4800290</v>
      </c>
      <c r="G28864">
        <v>120</v>
      </c>
      <c r="H28864">
        <v>92.570999999999998</v>
      </c>
      <c r="I28864">
        <v>34352</v>
      </c>
      <c r="J28864">
        <v>1</v>
      </c>
      <c r="K28864">
        <v>1.571</v>
      </c>
      <c r="L28864">
        <v>411832.679</v>
      </c>
      <c r="M28864">
        <v>10.295</v>
      </c>
      <c r="N28864">
        <v>7.9420000000000002</v>
      </c>
      <c r="O28864">
        <v>2947.1709999999998</v>
      </c>
      <c r="P28864">
        <v>8.5999999999999993E-2</v>
      </c>
      <c r="Q28864">
        <v>0.13500000000000001</v>
      </c>
      <c r="S28864" s="1" t="s">
        <v>30</v>
      </c>
      <c r="T28864" s="1" t="s">
        <v>30</v>
      </c>
      <c r="U28864" s="1" t="s">
        <v>30</v>
      </c>
      <c r="V28864" s="1" t="s">
        <v>30</v>
      </c>
      <c r="W28864" s="1" t="s">
        <v>29</v>
      </c>
      <c r="X28864" s="1" t="s">
        <v>29</v>
      </c>
      <c r="Y28864" s="1" t="s">
        <v>1256</v>
      </c>
      <c r="Z28864" s="1" t="s">
        <v>7159</v>
      </c>
    </row>
    <row r="28865" spans="1:26" x14ac:dyDescent="0.2">
      <c r="A28865" s="1" t="s">
        <v>6915</v>
      </c>
      <c r="B28865" s="1" t="s">
        <v>1203</v>
      </c>
      <c r="C28865" s="1" t="s">
        <v>6916</v>
      </c>
      <c r="D28865" s="2">
        <v>45079</v>
      </c>
      <c r="E28865">
        <v>11655923</v>
      </c>
      <c r="F28865">
        <v>4800385</v>
      </c>
      <c r="G28865">
        <v>95</v>
      </c>
      <c r="H28865">
        <v>86.286000000000001</v>
      </c>
      <c r="I28865">
        <v>34352</v>
      </c>
      <c r="J28865">
        <v>0</v>
      </c>
      <c r="K28865">
        <v>1.571</v>
      </c>
      <c r="L28865">
        <v>411840.83</v>
      </c>
      <c r="M28865">
        <v>8.15</v>
      </c>
      <c r="N28865">
        <v>7.4029999999999996</v>
      </c>
      <c r="O28865">
        <v>2947.1709999999998</v>
      </c>
      <c r="P28865">
        <v>0</v>
      </c>
      <c r="Q28865">
        <v>0.13500000000000001</v>
      </c>
      <c r="S28865" s="1" t="s">
        <v>30</v>
      </c>
      <c r="T28865" s="1" t="s">
        <v>30</v>
      </c>
      <c r="U28865" s="1" t="s">
        <v>30</v>
      </c>
      <c r="V28865" s="1" t="s">
        <v>30</v>
      </c>
      <c r="W28865" s="1" t="s">
        <v>29</v>
      </c>
      <c r="X28865" s="1" t="s">
        <v>29</v>
      </c>
      <c r="Y28865" s="1" t="s">
        <v>65</v>
      </c>
      <c r="Z28865" s="1" t="s">
        <v>7273</v>
      </c>
    </row>
    <row r="28866" spans="1:26" x14ac:dyDescent="0.2">
      <c r="A28866" s="1" t="s">
        <v>6915</v>
      </c>
      <c r="B28866" s="1" t="s">
        <v>1203</v>
      </c>
      <c r="C28866" s="1" t="s">
        <v>6916</v>
      </c>
      <c r="D28866" s="2">
        <v>45080</v>
      </c>
      <c r="E28866">
        <v>11655923</v>
      </c>
      <c r="F28866">
        <v>4800465</v>
      </c>
      <c r="G28866">
        <v>80</v>
      </c>
      <c r="H28866">
        <v>81.286000000000001</v>
      </c>
      <c r="I28866">
        <v>34353</v>
      </c>
      <c r="J28866">
        <v>1</v>
      </c>
      <c r="K28866">
        <v>1.571</v>
      </c>
      <c r="L28866">
        <v>411847.69300000003</v>
      </c>
      <c r="M28866">
        <v>6.8630000000000004</v>
      </c>
      <c r="N28866">
        <v>6.9740000000000002</v>
      </c>
      <c r="O28866">
        <v>2947.2570000000001</v>
      </c>
      <c r="P28866">
        <v>8.5999999999999993E-2</v>
      </c>
      <c r="Q28866">
        <v>0.13500000000000001</v>
      </c>
      <c r="S28866" s="1" t="s">
        <v>30</v>
      </c>
      <c r="T28866" s="1" t="s">
        <v>30</v>
      </c>
      <c r="U28866" s="1" t="s">
        <v>30</v>
      </c>
      <c r="V28866" s="1" t="s">
        <v>30</v>
      </c>
      <c r="W28866" s="1" t="s">
        <v>29</v>
      </c>
      <c r="X28866" s="1" t="s">
        <v>29</v>
      </c>
      <c r="Y28866" s="1" t="s">
        <v>193</v>
      </c>
      <c r="Z28866" s="1" t="s">
        <v>7997</v>
      </c>
    </row>
    <row r="28867" spans="1:26" x14ac:dyDescent="0.2">
      <c r="A28867" s="1" t="s">
        <v>6915</v>
      </c>
      <c r="B28867" s="1" t="s">
        <v>1203</v>
      </c>
      <c r="C28867" s="1" t="s">
        <v>6916</v>
      </c>
      <c r="D28867" s="2">
        <v>45081</v>
      </c>
      <c r="E28867">
        <v>11655923</v>
      </c>
      <c r="F28867">
        <v>4800547</v>
      </c>
      <c r="G28867">
        <v>82</v>
      </c>
      <c r="H28867">
        <v>77.856999999999999</v>
      </c>
      <c r="I28867">
        <v>34355</v>
      </c>
      <c r="J28867">
        <v>2</v>
      </c>
      <c r="K28867">
        <v>1.429</v>
      </c>
      <c r="L28867">
        <v>411854.728</v>
      </c>
      <c r="M28867">
        <v>7.0350000000000001</v>
      </c>
      <c r="N28867">
        <v>6.68</v>
      </c>
      <c r="O28867">
        <v>2947.4290000000001</v>
      </c>
      <c r="P28867">
        <v>0.17199999999999999</v>
      </c>
      <c r="Q28867">
        <v>0.123</v>
      </c>
      <c r="S28867" s="1" t="s">
        <v>30</v>
      </c>
      <c r="T28867" s="1" t="s">
        <v>30</v>
      </c>
      <c r="U28867" s="1" t="s">
        <v>30</v>
      </c>
      <c r="V28867" s="1" t="s">
        <v>30</v>
      </c>
      <c r="W28867" s="1" t="s">
        <v>29</v>
      </c>
      <c r="X28867" s="1" t="s">
        <v>29</v>
      </c>
      <c r="Y28867" s="1" t="s">
        <v>133</v>
      </c>
      <c r="Z28867" s="1" t="s">
        <v>8004</v>
      </c>
    </row>
    <row r="28868" spans="1:26" x14ac:dyDescent="0.2">
      <c r="A28868" s="1" t="s">
        <v>6915</v>
      </c>
      <c r="B28868" s="1" t="s">
        <v>1203</v>
      </c>
      <c r="C28868" s="1" t="s">
        <v>6916</v>
      </c>
      <c r="D28868" s="2">
        <v>45082</v>
      </c>
      <c r="E28868">
        <v>11655923</v>
      </c>
      <c r="F28868">
        <v>4800596</v>
      </c>
      <c r="G28868">
        <v>49</v>
      </c>
      <c r="H28868">
        <v>74.570999999999998</v>
      </c>
      <c r="I28868">
        <v>34357</v>
      </c>
      <c r="J28868">
        <v>2</v>
      </c>
      <c r="K28868">
        <v>1.571</v>
      </c>
      <c r="L28868">
        <v>411858.93199999997</v>
      </c>
      <c r="M28868">
        <v>4.2039999999999997</v>
      </c>
      <c r="N28868">
        <v>6.3979999999999997</v>
      </c>
      <c r="O28868">
        <v>2947.6</v>
      </c>
      <c r="P28868">
        <v>0.17199999999999999</v>
      </c>
      <c r="Q28868">
        <v>0.13500000000000001</v>
      </c>
      <c r="S28868" s="1" t="s">
        <v>30</v>
      </c>
      <c r="T28868" s="1" t="s">
        <v>30</v>
      </c>
      <c r="U28868" s="1" t="s">
        <v>30</v>
      </c>
      <c r="V28868" s="1" t="s">
        <v>30</v>
      </c>
      <c r="W28868" s="1" t="s">
        <v>29</v>
      </c>
      <c r="X28868" s="1" t="s">
        <v>29</v>
      </c>
      <c r="Y28868" s="1" t="s">
        <v>193</v>
      </c>
      <c r="Z28868" s="1" t="s">
        <v>7997</v>
      </c>
    </row>
    <row r="28869" spans="1:26" x14ac:dyDescent="0.2">
      <c r="A28869" s="1" t="s">
        <v>6915</v>
      </c>
      <c r="B28869" s="1" t="s">
        <v>1203</v>
      </c>
      <c r="C28869" s="1" t="s">
        <v>6916</v>
      </c>
      <c r="D28869" s="2">
        <v>45083</v>
      </c>
      <c r="E28869">
        <v>11655923</v>
      </c>
      <c r="F28869">
        <v>4800632</v>
      </c>
      <c r="G28869">
        <v>36</v>
      </c>
      <c r="H28869">
        <v>73</v>
      </c>
      <c r="I28869">
        <v>34359</v>
      </c>
      <c r="J28869">
        <v>2</v>
      </c>
      <c r="K28869">
        <v>1.714</v>
      </c>
      <c r="L28869">
        <v>411862.02100000001</v>
      </c>
      <c r="M28869">
        <v>3.089</v>
      </c>
      <c r="N28869">
        <v>6.2629999999999999</v>
      </c>
      <c r="O28869">
        <v>2947.7719999999999</v>
      </c>
      <c r="P28869">
        <v>0.17199999999999999</v>
      </c>
      <c r="Q28869">
        <v>0.14699999999999999</v>
      </c>
      <c r="S28869" s="1" t="s">
        <v>1489</v>
      </c>
      <c r="T28869" s="1" t="s">
        <v>713</v>
      </c>
      <c r="U28869" s="1" t="s">
        <v>246</v>
      </c>
      <c r="V28869" s="1" t="s">
        <v>7242</v>
      </c>
      <c r="W28869" s="1" t="s">
        <v>29</v>
      </c>
      <c r="X28869" s="1" t="s">
        <v>29</v>
      </c>
      <c r="Y28869" s="1" t="s">
        <v>1249</v>
      </c>
      <c r="Z28869" s="1" t="s">
        <v>6314</v>
      </c>
    </row>
    <row r="28870" spans="1:26" x14ac:dyDescent="0.2">
      <c r="A28870" s="1" t="s">
        <v>6915</v>
      </c>
      <c r="B28870" s="1" t="s">
        <v>1203</v>
      </c>
      <c r="C28870" s="1" t="s">
        <v>6916</v>
      </c>
      <c r="D28870" s="2">
        <v>45084</v>
      </c>
      <c r="E28870">
        <v>11655923</v>
      </c>
      <c r="F28870">
        <v>4800761</v>
      </c>
      <c r="G28870">
        <v>129</v>
      </c>
      <c r="H28870">
        <v>84.429000000000002</v>
      </c>
      <c r="I28870">
        <v>34360</v>
      </c>
      <c r="J28870">
        <v>1</v>
      </c>
      <c r="K28870">
        <v>1.286</v>
      </c>
      <c r="L28870">
        <v>411873.08799999999</v>
      </c>
      <c r="M28870">
        <v>11.067</v>
      </c>
      <c r="N28870">
        <v>7.2430000000000003</v>
      </c>
      <c r="O28870">
        <v>2947.857</v>
      </c>
      <c r="P28870">
        <v>8.5999999999999993E-2</v>
      </c>
      <c r="Q28870">
        <v>0.11</v>
      </c>
      <c r="S28870" s="1" t="s">
        <v>30</v>
      </c>
      <c r="T28870" s="1" t="s">
        <v>30</v>
      </c>
      <c r="U28870" s="1" t="s">
        <v>30</v>
      </c>
      <c r="V28870" s="1" t="s">
        <v>30</v>
      </c>
      <c r="W28870" s="1" t="s">
        <v>29</v>
      </c>
      <c r="X28870" s="1" t="s">
        <v>29</v>
      </c>
      <c r="Y28870" s="1" t="s">
        <v>394</v>
      </c>
      <c r="Z28870" s="1" t="s">
        <v>7225</v>
      </c>
    </row>
    <row r="28871" spans="1:26" x14ac:dyDescent="0.2">
      <c r="A28871" s="1" t="s">
        <v>6915</v>
      </c>
      <c r="B28871" s="1" t="s">
        <v>1203</v>
      </c>
      <c r="C28871" s="1" t="s">
        <v>6916</v>
      </c>
      <c r="D28871" s="2">
        <v>45085</v>
      </c>
      <c r="E28871">
        <v>11655923</v>
      </c>
      <c r="F28871">
        <v>4800837</v>
      </c>
      <c r="G28871">
        <v>76</v>
      </c>
      <c r="H28871">
        <v>78.143000000000001</v>
      </c>
      <c r="I28871">
        <v>34360</v>
      </c>
      <c r="J28871">
        <v>0</v>
      </c>
      <c r="K28871">
        <v>1.143</v>
      </c>
      <c r="L28871">
        <v>411879.60800000001</v>
      </c>
      <c r="M28871">
        <v>6.52</v>
      </c>
      <c r="N28871">
        <v>6.7039999999999997</v>
      </c>
      <c r="O28871">
        <v>2947.857</v>
      </c>
      <c r="P28871">
        <v>0</v>
      </c>
      <c r="Q28871">
        <v>9.8000000000000004E-2</v>
      </c>
      <c r="S28871" s="1" t="s">
        <v>30</v>
      </c>
      <c r="T28871" s="1" t="s">
        <v>30</v>
      </c>
      <c r="U28871" s="1" t="s">
        <v>30</v>
      </c>
      <c r="V28871" s="1" t="s">
        <v>30</v>
      </c>
      <c r="W28871" s="1" t="s">
        <v>29</v>
      </c>
      <c r="X28871" s="1" t="s">
        <v>29</v>
      </c>
      <c r="Y28871" s="1" t="s">
        <v>518</v>
      </c>
      <c r="Z28871" s="1" t="s">
        <v>6861</v>
      </c>
    </row>
    <row r="28872" spans="1:26" x14ac:dyDescent="0.2">
      <c r="A28872" s="1" t="s">
        <v>6915</v>
      </c>
      <c r="B28872" s="1" t="s">
        <v>1203</v>
      </c>
      <c r="C28872" s="1" t="s">
        <v>6916</v>
      </c>
      <c r="D28872" s="2">
        <v>45086</v>
      </c>
      <c r="E28872">
        <v>11655923</v>
      </c>
      <c r="F28872">
        <v>4800920</v>
      </c>
      <c r="G28872">
        <v>83</v>
      </c>
      <c r="H28872">
        <v>76.429000000000002</v>
      </c>
      <c r="I28872">
        <v>34361</v>
      </c>
      <c r="J28872">
        <v>1</v>
      </c>
      <c r="K28872">
        <v>1.286</v>
      </c>
      <c r="L28872">
        <v>411886.72899999999</v>
      </c>
      <c r="M28872">
        <v>7.1210000000000004</v>
      </c>
      <c r="N28872">
        <v>6.5570000000000004</v>
      </c>
      <c r="O28872">
        <v>2947.9430000000002</v>
      </c>
      <c r="P28872">
        <v>8.5999999999999993E-2</v>
      </c>
      <c r="Q28872">
        <v>0.11</v>
      </c>
      <c r="S28872" s="1" t="s">
        <v>30</v>
      </c>
      <c r="T28872" s="1" t="s">
        <v>30</v>
      </c>
      <c r="U28872" s="1" t="s">
        <v>30</v>
      </c>
      <c r="V28872" s="1" t="s">
        <v>30</v>
      </c>
      <c r="W28872" s="1" t="s">
        <v>29</v>
      </c>
      <c r="X28872" s="1" t="s">
        <v>29</v>
      </c>
      <c r="Y28872" s="1" t="s">
        <v>509</v>
      </c>
      <c r="Z28872" s="1" t="s">
        <v>8008</v>
      </c>
    </row>
    <row r="28873" spans="1:26" x14ac:dyDescent="0.2">
      <c r="A28873" s="1" t="s">
        <v>6915</v>
      </c>
      <c r="B28873" s="1" t="s">
        <v>1203</v>
      </c>
      <c r="C28873" s="1" t="s">
        <v>6916</v>
      </c>
      <c r="D28873" s="2">
        <v>45087</v>
      </c>
      <c r="E28873">
        <v>11655923</v>
      </c>
      <c r="F28873">
        <v>4801008</v>
      </c>
      <c r="G28873">
        <v>88</v>
      </c>
      <c r="H28873">
        <v>77.570999999999998</v>
      </c>
      <c r="I28873">
        <v>34361</v>
      </c>
      <c r="J28873">
        <v>0</v>
      </c>
      <c r="K28873">
        <v>1.143</v>
      </c>
      <c r="L28873">
        <v>411894.27899999998</v>
      </c>
      <c r="M28873">
        <v>7.55</v>
      </c>
      <c r="N28873">
        <v>6.6550000000000002</v>
      </c>
      <c r="O28873">
        <v>2947.9430000000002</v>
      </c>
      <c r="P28873">
        <v>0</v>
      </c>
      <c r="Q28873">
        <v>9.8000000000000004E-2</v>
      </c>
      <c r="S28873" s="1" t="s">
        <v>30</v>
      </c>
      <c r="T28873" s="1" t="s">
        <v>30</v>
      </c>
      <c r="U28873" s="1" t="s">
        <v>30</v>
      </c>
      <c r="V28873" s="1" t="s">
        <v>30</v>
      </c>
      <c r="W28873" s="1" t="s">
        <v>29</v>
      </c>
      <c r="X28873" s="1" t="s">
        <v>29</v>
      </c>
      <c r="Y28873" s="1" t="s">
        <v>310</v>
      </c>
      <c r="Z28873" s="1" t="s">
        <v>7226</v>
      </c>
    </row>
    <row r="28874" spans="1:26" x14ac:dyDescent="0.2">
      <c r="A28874" s="1" t="s">
        <v>6915</v>
      </c>
      <c r="B28874" s="1" t="s">
        <v>1203</v>
      </c>
      <c r="C28874" s="1" t="s">
        <v>6916</v>
      </c>
      <c r="D28874" s="2">
        <v>45088</v>
      </c>
      <c r="E28874">
        <v>11655923</v>
      </c>
      <c r="F28874">
        <v>4801079</v>
      </c>
      <c r="G28874">
        <v>71</v>
      </c>
      <c r="H28874">
        <v>76</v>
      </c>
      <c r="I28874">
        <v>34362</v>
      </c>
      <c r="J28874">
        <v>1</v>
      </c>
      <c r="K28874">
        <v>1</v>
      </c>
      <c r="L28874">
        <v>411900.37</v>
      </c>
      <c r="M28874">
        <v>6.0910000000000002</v>
      </c>
      <c r="N28874">
        <v>6.52</v>
      </c>
      <c r="O28874">
        <v>2948.029</v>
      </c>
      <c r="P28874">
        <v>8.5999999999999993E-2</v>
      </c>
      <c r="Q28874">
        <v>8.5999999999999993E-2</v>
      </c>
      <c r="S28874" s="1" t="s">
        <v>30</v>
      </c>
      <c r="T28874" s="1" t="s">
        <v>30</v>
      </c>
      <c r="U28874" s="1" t="s">
        <v>30</v>
      </c>
      <c r="V28874" s="1" t="s">
        <v>30</v>
      </c>
      <c r="W28874" s="1" t="s">
        <v>29</v>
      </c>
      <c r="X28874" s="1" t="s">
        <v>29</v>
      </c>
      <c r="Y28874" s="1" t="s">
        <v>691</v>
      </c>
      <c r="Z28874" s="1" t="s">
        <v>6304</v>
      </c>
    </row>
    <row r="28875" spans="1:26" x14ac:dyDescent="0.2">
      <c r="A28875" s="1" t="s">
        <v>6915</v>
      </c>
      <c r="B28875" s="1" t="s">
        <v>1203</v>
      </c>
      <c r="C28875" s="1" t="s">
        <v>6916</v>
      </c>
      <c r="D28875" s="2">
        <v>45089</v>
      </c>
      <c r="E28875">
        <v>11655923</v>
      </c>
      <c r="F28875">
        <v>4801105</v>
      </c>
      <c r="G28875">
        <v>26</v>
      </c>
      <c r="H28875">
        <v>72.713999999999999</v>
      </c>
      <c r="I28875">
        <v>34363</v>
      </c>
      <c r="J28875">
        <v>1</v>
      </c>
      <c r="K28875">
        <v>0.85699999999999998</v>
      </c>
      <c r="L28875">
        <v>411902.60100000002</v>
      </c>
      <c r="M28875">
        <v>2.2309999999999999</v>
      </c>
      <c r="N28875">
        <v>6.2380000000000004</v>
      </c>
      <c r="O28875">
        <v>2948.1149999999998</v>
      </c>
      <c r="P28875">
        <v>8.5999999999999993E-2</v>
      </c>
      <c r="Q28875">
        <v>7.3999999999999996E-2</v>
      </c>
      <c r="S28875" s="1" t="s">
        <v>30</v>
      </c>
      <c r="T28875" s="1" t="s">
        <v>30</v>
      </c>
      <c r="U28875" s="1" t="s">
        <v>30</v>
      </c>
      <c r="V28875" s="1" t="s">
        <v>30</v>
      </c>
      <c r="W28875" s="1" t="s">
        <v>29</v>
      </c>
      <c r="X28875" s="1" t="s">
        <v>29</v>
      </c>
      <c r="Y28875" s="1" t="s">
        <v>697</v>
      </c>
      <c r="Z28875" s="1" t="s">
        <v>7264</v>
      </c>
    </row>
    <row r="28876" spans="1:26" x14ac:dyDescent="0.2">
      <c r="A28876" s="1" t="s">
        <v>6915</v>
      </c>
      <c r="B28876" s="1" t="s">
        <v>1203</v>
      </c>
      <c r="C28876" s="1" t="s">
        <v>6916</v>
      </c>
      <c r="D28876" s="2">
        <v>45090</v>
      </c>
      <c r="E28876">
        <v>11655923</v>
      </c>
      <c r="F28876">
        <v>4801147</v>
      </c>
      <c r="G28876">
        <v>42</v>
      </c>
      <c r="H28876">
        <v>73.570999999999998</v>
      </c>
      <c r="I28876">
        <v>34363</v>
      </c>
      <c r="J28876">
        <v>0</v>
      </c>
      <c r="K28876">
        <v>0.57099999999999995</v>
      </c>
      <c r="L28876">
        <v>411906.20400000003</v>
      </c>
      <c r="M28876">
        <v>3.6030000000000002</v>
      </c>
      <c r="N28876">
        <v>6.3120000000000003</v>
      </c>
      <c r="O28876">
        <v>2948.1149999999998</v>
      </c>
      <c r="P28876">
        <v>0</v>
      </c>
      <c r="Q28876">
        <v>4.9000000000000002E-2</v>
      </c>
      <c r="S28876" s="1" t="s">
        <v>1489</v>
      </c>
      <c r="T28876" s="1" t="s">
        <v>713</v>
      </c>
      <c r="U28876" s="1" t="s">
        <v>299</v>
      </c>
      <c r="V28876" s="1" t="s">
        <v>7156</v>
      </c>
      <c r="W28876" s="1" t="s">
        <v>29</v>
      </c>
      <c r="X28876" s="1" t="s">
        <v>29</v>
      </c>
      <c r="Y28876" s="1" t="s">
        <v>479</v>
      </c>
      <c r="Z28876" s="1" t="s">
        <v>7280</v>
      </c>
    </row>
    <row r="28877" spans="1:26" x14ac:dyDescent="0.2">
      <c r="A28877" s="1" t="s">
        <v>6915</v>
      </c>
      <c r="B28877" s="1" t="s">
        <v>1203</v>
      </c>
      <c r="C28877" s="1" t="s">
        <v>6916</v>
      </c>
      <c r="D28877" s="2">
        <v>45091</v>
      </c>
      <c r="E28877">
        <v>11655923</v>
      </c>
      <c r="F28877">
        <v>4801217</v>
      </c>
      <c r="G28877">
        <v>70</v>
      </c>
      <c r="H28877">
        <v>65.143000000000001</v>
      </c>
      <c r="I28877">
        <v>34364</v>
      </c>
      <c r="J28877">
        <v>1</v>
      </c>
      <c r="K28877">
        <v>0.57099999999999995</v>
      </c>
      <c r="L28877">
        <v>411912.21</v>
      </c>
      <c r="M28877">
        <v>6.0060000000000002</v>
      </c>
      <c r="N28877">
        <v>5.5890000000000004</v>
      </c>
      <c r="O28877">
        <v>2948.201</v>
      </c>
      <c r="P28877">
        <v>8.5999999999999993E-2</v>
      </c>
      <c r="Q28877">
        <v>4.9000000000000002E-2</v>
      </c>
      <c r="S28877" s="1" t="s">
        <v>30</v>
      </c>
      <c r="T28877" s="1" t="s">
        <v>30</v>
      </c>
      <c r="U28877" s="1" t="s">
        <v>30</v>
      </c>
      <c r="V28877" s="1" t="s">
        <v>30</v>
      </c>
      <c r="W28877" s="1" t="s">
        <v>29</v>
      </c>
      <c r="X28877" s="1" t="s">
        <v>29</v>
      </c>
      <c r="Y28877" s="1" t="s">
        <v>307</v>
      </c>
      <c r="Z28877" s="1" t="s">
        <v>7969</v>
      </c>
    </row>
    <row r="28878" spans="1:26" x14ac:dyDescent="0.2">
      <c r="A28878" s="1" t="s">
        <v>6915</v>
      </c>
      <c r="B28878" s="1" t="s">
        <v>1203</v>
      </c>
      <c r="C28878" s="1" t="s">
        <v>6916</v>
      </c>
      <c r="D28878" s="2">
        <v>45092</v>
      </c>
      <c r="E28878">
        <v>11655923</v>
      </c>
      <c r="F28878">
        <v>4801288</v>
      </c>
      <c r="G28878">
        <v>71</v>
      </c>
      <c r="H28878">
        <v>64.429000000000002</v>
      </c>
      <c r="I28878">
        <v>34368</v>
      </c>
      <c r="J28878">
        <v>4</v>
      </c>
      <c r="K28878">
        <v>1.143</v>
      </c>
      <c r="L28878">
        <v>411918.30099999998</v>
      </c>
      <c r="M28878">
        <v>6.0910000000000002</v>
      </c>
      <c r="N28878">
        <v>5.5279999999999996</v>
      </c>
      <c r="O28878">
        <v>2948.5439999999999</v>
      </c>
      <c r="P28878">
        <v>0.34300000000000003</v>
      </c>
      <c r="Q28878">
        <v>9.8000000000000004E-2</v>
      </c>
      <c r="S28878" s="1" t="s">
        <v>30</v>
      </c>
      <c r="T28878" s="1" t="s">
        <v>30</v>
      </c>
      <c r="U28878" s="1" t="s">
        <v>30</v>
      </c>
      <c r="V28878" s="1" t="s">
        <v>30</v>
      </c>
      <c r="W28878" s="1" t="s">
        <v>29</v>
      </c>
      <c r="X28878" s="1" t="s">
        <v>29</v>
      </c>
      <c r="Y28878" s="1" t="s">
        <v>366</v>
      </c>
      <c r="Z28878" s="1" t="s">
        <v>7213</v>
      </c>
    </row>
    <row r="28879" spans="1:26" x14ac:dyDescent="0.2">
      <c r="A28879" s="1" t="s">
        <v>6915</v>
      </c>
      <c r="B28879" s="1" t="s">
        <v>1203</v>
      </c>
      <c r="C28879" s="1" t="s">
        <v>6916</v>
      </c>
      <c r="D28879" s="2">
        <v>45093</v>
      </c>
      <c r="E28879">
        <v>11655923</v>
      </c>
      <c r="F28879">
        <v>4801334</v>
      </c>
      <c r="G28879">
        <v>46</v>
      </c>
      <c r="H28879">
        <v>59.143000000000001</v>
      </c>
      <c r="I28879">
        <v>34369</v>
      </c>
      <c r="J28879">
        <v>1</v>
      </c>
      <c r="K28879">
        <v>1.143</v>
      </c>
      <c r="L28879">
        <v>411922.24800000002</v>
      </c>
      <c r="M28879">
        <v>3.9460000000000002</v>
      </c>
      <c r="N28879">
        <v>5.0739999999999998</v>
      </c>
      <c r="O28879">
        <v>2948.63</v>
      </c>
      <c r="P28879">
        <v>8.5999999999999993E-2</v>
      </c>
      <c r="Q28879">
        <v>9.8000000000000004E-2</v>
      </c>
      <c r="S28879" s="1" t="s">
        <v>30</v>
      </c>
      <c r="T28879" s="1" t="s">
        <v>30</v>
      </c>
      <c r="U28879" s="1" t="s">
        <v>30</v>
      </c>
      <c r="V28879" s="1" t="s">
        <v>30</v>
      </c>
      <c r="W28879" s="1" t="s">
        <v>29</v>
      </c>
      <c r="X28879" s="1" t="s">
        <v>29</v>
      </c>
      <c r="Y28879" s="1" t="s">
        <v>131</v>
      </c>
      <c r="Z28879" s="1" t="s">
        <v>7208</v>
      </c>
    </row>
    <row r="28880" spans="1:26" x14ac:dyDescent="0.2">
      <c r="A28880" s="1" t="s">
        <v>6915</v>
      </c>
      <c r="B28880" s="1" t="s">
        <v>1203</v>
      </c>
      <c r="C28880" s="1" t="s">
        <v>6916</v>
      </c>
      <c r="D28880" s="2">
        <v>45094</v>
      </c>
      <c r="E28880">
        <v>11655923</v>
      </c>
      <c r="F28880">
        <v>4801372</v>
      </c>
      <c r="G28880">
        <v>38</v>
      </c>
      <c r="H28880">
        <v>52</v>
      </c>
      <c r="I28880">
        <v>34370</v>
      </c>
      <c r="J28880">
        <v>1</v>
      </c>
      <c r="K28880">
        <v>1.286</v>
      </c>
      <c r="L28880">
        <v>411925.50799999997</v>
      </c>
      <c r="M28880">
        <v>3.26</v>
      </c>
      <c r="N28880">
        <v>4.4610000000000003</v>
      </c>
      <c r="O28880">
        <v>2948.7150000000001</v>
      </c>
      <c r="P28880">
        <v>8.5999999999999993E-2</v>
      </c>
      <c r="Q28880">
        <v>0.11</v>
      </c>
      <c r="S28880" s="1" t="s">
        <v>30</v>
      </c>
      <c r="T28880" s="1" t="s">
        <v>30</v>
      </c>
      <c r="U28880" s="1" t="s">
        <v>30</v>
      </c>
      <c r="V28880" s="1" t="s">
        <v>30</v>
      </c>
      <c r="W28880" s="1" t="s">
        <v>29</v>
      </c>
      <c r="X28880" s="1" t="s">
        <v>29</v>
      </c>
      <c r="Y28880" s="1" t="s">
        <v>86</v>
      </c>
      <c r="Z28880" s="1" t="s">
        <v>6751</v>
      </c>
    </row>
    <row r="28881" spans="1:26" x14ac:dyDescent="0.2">
      <c r="A28881" s="1" t="s">
        <v>6915</v>
      </c>
      <c r="B28881" s="1" t="s">
        <v>1203</v>
      </c>
      <c r="C28881" s="1" t="s">
        <v>6916</v>
      </c>
      <c r="D28881" s="2">
        <v>45095</v>
      </c>
      <c r="E28881">
        <v>11655923</v>
      </c>
      <c r="F28881">
        <v>4801411</v>
      </c>
      <c r="G28881">
        <v>39</v>
      </c>
      <c r="H28881">
        <v>47.429000000000002</v>
      </c>
      <c r="I28881">
        <v>34370</v>
      </c>
      <c r="J28881">
        <v>0</v>
      </c>
      <c r="K28881">
        <v>1.143</v>
      </c>
      <c r="L28881">
        <v>411928.85399999999</v>
      </c>
      <c r="M28881">
        <v>3.3460000000000001</v>
      </c>
      <c r="N28881">
        <v>4.069</v>
      </c>
      <c r="O28881">
        <v>2948.7150000000001</v>
      </c>
      <c r="P28881">
        <v>0</v>
      </c>
      <c r="Q28881">
        <v>9.8000000000000004E-2</v>
      </c>
      <c r="S28881" s="1" t="s">
        <v>30</v>
      </c>
      <c r="T28881" s="1" t="s">
        <v>30</v>
      </c>
      <c r="U28881" s="1" t="s">
        <v>30</v>
      </c>
      <c r="V28881" s="1" t="s">
        <v>30</v>
      </c>
      <c r="W28881" s="1" t="s">
        <v>29</v>
      </c>
      <c r="X28881" s="1" t="s">
        <v>29</v>
      </c>
      <c r="Y28881" s="1" t="s">
        <v>362</v>
      </c>
      <c r="Z28881" s="1" t="s">
        <v>6774</v>
      </c>
    </row>
    <row r="28882" spans="1:26" x14ac:dyDescent="0.2">
      <c r="A28882" s="1" t="s">
        <v>6915</v>
      </c>
      <c r="B28882" s="1" t="s">
        <v>1203</v>
      </c>
      <c r="C28882" s="1" t="s">
        <v>6916</v>
      </c>
      <c r="D28882" s="2">
        <v>45096</v>
      </c>
      <c r="E28882">
        <v>11655923</v>
      </c>
      <c r="F28882">
        <v>4801433</v>
      </c>
      <c r="G28882">
        <v>22</v>
      </c>
      <c r="H28882">
        <v>46.856999999999999</v>
      </c>
      <c r="I28882">
        <v>34372</v>
      </c>
      <c r="J28882">
        <v>2</v>
      </c>
      <c r="K28882">
        <v>1.286</v>
      </c>
      <c r="L28882">
        <v>411930.74099999998</v>
      </c>
      <c r="M28882">
        <v>1.887</v>
      </c>
      <c r="N28882">
        <v>4.0199999999999996</v>
      </c>
      <c r="O28882">
        <v>2948.8870000000002</v>
      </c>
      <c r="P28882">
        <v>0.17199999999999999</v>
      </c>
      <c r="Q28882">
        <v>0.11</v>
      </c>
      <c r="S28882" s="1" t="s">
        <v>30</v>
      </c>
      <c r="T28882" s="1" t="s">
        <v>30</v>
      </c>
      <c r="U28882" s="1" t="s">
        <v>30</v>
      </c>
      <c r="V28882" s="1" t="s">
        <v>30</v>
      </c>
      <c r="W28882" s="1" t="s">
        <v>29</v>
      </c>
      <c r="X28882" s="1" t="s">
        <v>29</v>
      </c>
      <c r="Y28882" s="1" t="s">
        <v>470</v>
      </c>
      <c r="Z28882" s="1" t="s">
        <v>7935</v>
      </c>
    </row>
    <row r="28883" spans="1:26" x14ac:dyDescent="0.2">
      <c r="A28883" s="1" t="s">
        <v>6915</v>
      </c>
      <c r="B28883" s="1" t="s">
        <v>1203</v>
      </c>
      <c r="C28883" s="1" t="s">
        <v>6916</v>
      </c>
      <c r="D28883" s="2">
        <v>45097</v>
      </c>
      <c r="E28883">
        <v>11655923</v>
      </c>
      <c r="F28883">
        <v>4801449</v>
      </c>
      <c r="G28883">
        <v>16</v>
      </c>
      <c r="H28883">
        <v>43.143000000000001</v>
      </c>
      <c r="I28883">
        <v>34372</v>
      </c>
      <c r="J28883">
        <v>0</v>
      </c>
      <c r="K28883">
        <v>1.286</v>
      </c>
      <c r="L28883">
        <v>411932.114</v>
      </c>
      <c r="M28883">
        <v>1.373</v>
      </c>
      <c r="N28883">
        <v>3.7010000000000001</v>
      </c>
      <c r="O28883">
        <v>2948.8870000000002</v>
      </c>
      <c r="P28883">
        <v>0</v>
      </c>
      <c r="Q28883">
        <v>0.11</v>
      </c>
      <c r="S28883" s="1" t="s">
        <v>382</v>
      </c>
      <c r="T28883" s="1" t="s">
        <v>1639</v>
      </c>
      <c r="U28883" s="1" t="s">
        <v>495</v>
      </c>
      <c r="V28883" s="1" t="s">
        <v>8650</v>
      </c>
      <c r="W28883" s="1" t="s">
        <v>29</v>
      </c>
      <c r="X28883" s="1" t="s">
        <v>29</v>
      </c>
      <c r="Y28883" s="1" t="s">
        <v>336</v>
      </c>
      <c r="Z28883" s="1" t="s">
        <v>7216</v>
      </c>
    </row>
    <row r="28884" spans="1:26" x14ac:dyDescent="0.2">
      <c r="A28884" s="1" t="s">
        <v>6915</v>
      </c>
      <c r="B28884" s="1" t="s">
        <v>1203</v>
      </c>
      <c r="C28884" s="1" t="s">
        <v>6916</v>
      </c>
      <c r="D28884" s="2">
        <v>45098</v>
      </c>
      <c r="E28884">
        <v>11655923</v>
      </c>
      <c r="F28884">
        <v>4801498</v>
      </c>
      <c r="G28884">
        <v>49</v>
      </c>
      <c r="H28884">
        <v>40.143000000000001</v>
      </c>
      <c r="I28884">
        <v>34372</v>
      </c>
      <c r="J28884">
        <v>0</v>
      </c>
      <c r="K28884">
        <v>1.143</v>
      </c>
      <c r="L28884">
        <v>411936.31800000003</v>
      </c>
      <c r="M28884">
        <v>4.2039999999999997</v>
      </c>
      <c r="N28884">
        <v>3.444</v>
      </c>
      <c r="O28884">
        <v>2948.8870000000002</v>
      </c>
      <c r="P28884">
        <v>0</v>
      </c>
      <c r="Q28884">
        <v>9.8000000000000004E-2</v>
      </c>
      <c r="S28884" s="1" t="s">
        <v>30</v>
      </c>
      <c r="T28884" s="1" t="s">
        <v>30</v>
      </c>
      <c r="U28884" s="1" t="s">
        <v>30</v>
      </c>
      <c r="V28884" s="1" t="s">
        <v>30</v>
      </c>
      <c r="W28884" s="1" t="s">
        <v>29</v>
      </c>
      <c r="X28884" s="1" t="s">
        <v>29</v>
      </c>
      <c r="Y28884" s="1" t="s">
        <v>350</v>
      </c>
      <c r="Z28884" s="1" t="s">
        <v>4414</v>
      </c>
    </row>
    <row r="28885" spans="1:26" x14ac:dyDescent="0.2">
      <c r="A28885" s="1" t="s">
        <v>6915</v>
      </c>
      <c r="B28885" s="1" t="s">
        <v>1203</v>
      </c>
      <c r="C28885" s="1" t="s">
        <v>6916</v>
      </c>
      <c r="D28885" s="2">
        <v>45099</v>
      </c>
      <c r="E28885">
        <v>11655923</v>
      </c>
      <c r="F28885">
        <v>4801541</v>
      </c>
      <c r="G28885">
        <v>43</v>
      </c>
      <c r="H28885">
        <v>36.143000000000001</v>
      </c>
      <c r="I28885">
        <v>34373</v>
      </c>
      <c r="J28885">
        <v>1</v>
      </c>
      <c r="K28885">
        <v>0.71399999999999997</v>
      </c>
      <c r="L28885">
        <v>411940.00699999998</v>
      </c>
      <c r="M28885">
        <v>3.6890000000000001</v>
      </c>
      <c r="N28885">
        <v>3.101</v>
      </c>
      <c r="O28885">
        <v>2948.973</v>
      </c>
      <c r="P28885">
        <v>8.5999999999999993E-2</v>
      </c>
      <c r="Q28885">
        <v>6.0999999999999999E-2</v>
      </c>
      <c r="S28885" s="1" t="s">
        <v>30</v>
      </c>
      <c r="T28885" s="1" t="s">
        <v>30</v>
      </c>
      <c r="U28885" s="1" t="s">
        <v>30</v>
      </c>
      <c r="V28885" s="1" t="s">
        <v>30</v>
      </c>
      <c r="W28885" s="1" t="s">
        <v>29</v>
      </c>
      <c r="X28885" s="1" t="s">
        <v>29</v>
      </c>
      <c r="Y28885" s="1" t="s">
        <v>463</v>
      </c>
      <c r="Z28885" s="1" t="s">
        <v>7169</v>
      </c>
    </row>
    <row r="28886" spans="1:26" x14ac:dyDescent="0.2">
      <c r="A28886" s="1" t="s">
        <v>6915</v>
      </c>
      <c r="B28886" s="1" t="s">
        <v>1203</v>
      </c>
      <c r="C28886" s="1" t="s">
        <v>6916</v>
      </c>
      <c r="D28886" s="2">
        <v>45100</v>
      </c>
      <c r="E28886">
        <v>11655923</v>
      </c>
      <c r="F28886">
        <v>4801575</v>
      </c>
      <c r="G28886">
        <v>34</v>
      </c>
      <c r="H28886">
        <v>34.429000000000002</v>
      </c>
      <c r="I28886">
        <v>34375</v>
      </c>
      <c r="J28886">
        <v>2</v>
      </c>
      <c r="K28886">
        <v>0.85699999999999998</v>
      </c>
      <c r="L28886">
        <v>411942.924</v>
      </c>
      <c r="M28886">
        <v>2.9169999999999998</v>
      </c>
      <c r="N28886">
        <v>2.9540000000000002</v>
      </c>
      <c r="O28886">
        <v>2949.1439999999998</v>
      </c>
      <c r="P28886">
        <v>0.17199999999999999</v>
      </c>
      <c r="Q28886">
        <v>7.3999999999999996E-2</v>
      </c>
      <c r="S28886" s="1" t="s">
        <v>30</v>
      </c>
      <c r="T28886" s="1" t="s">
        <v>30</v>
      </c>
      <c r="U28886" s="1" t="s">
        <v>30</v>
      </c>
      <c r="V28886" s="1" t="s">
        <v>30</v>
      </c>
      <c r="W28886" s="1" t="s">
        <v>29</v>
      </c>
      <c r="X28886" s="1" t="s">
        <v>29</v>
      </c>
      <c r="Y28886" s="1" t="s">
        <v>111</v>
      </c>
      <c r="Z28886" s="1" t="s">
        <v>7927</v>
      </c>
    </row>
    <row r="28887" spans="1:26" x14ac:dyDescent="0.2">
      <c r="A28887" s="1" t="s">
        <v>6915</v>
      </c>
      <c r="B28887" s="1" t="s">
        <v>1203</v>
      </c>
      <c r="C28887" s="1" t="s">
        <v>6916</v>
      </c>
      <c r="D28887" s="2">
        <v>45101</v>
      </c>
      <c r="E28887">
        <v>11655923</v>
      </c>
      <c r="F28887">
        <v>4801617</v>
      </c>
      <c r="G28887">
        <v>42</v>
      </c>
      <c r="H28887">
        <v>35</v>
      </c>
      <c r="I28887">
        <v>34375</v>
      </c>
      <c r="J28887">
        <v>0</v>
      </c>
      <c r="K28887">
        <v>0.71399999999999997</v>
      </c>
      <c r="L28887">
        <v>411946.527</v>
      </c>
      <c r="M28887">
        <v>3.6030000000000002</v>
      </c>
      <c r="N28887">
        <v>3.0030000000000001</v>
      </c>
      <c r="O28887">
        <v>2949.1439999999998</v>
      </c>
      <c r="P28887">
        <v>0</v>
      </c>
      <c r="Q28887">
        <v>6.0999999999999999E-2</v>
      </c>
      <c r="S28887" s="1" t="s">
        <v>30</v>
      </c>
      <c r="T28887" s="1" t="s">
        <v>30</v>
      </c>
      <c r="U28887" s="1" t="s">
        <v>30</v>
      </c>
      <c r="V28887" s="1" t="s">
        <v>30</v>
      </c>
      <c r="W28887" s="1" t="s">
        <v>29</v>
      </c>
      <c r="X28887" s="1" t="s">
        <v>29</v>
      </c>
      <c r="Y28887" s="1" t="s">
        <v>324</v>
      </c>
      <c r="Z28887" s="1" t="s">
        <v>4739</v>
      </c>
    </row>
    <row r="28888" spans="1:26" x14ac:dyDescent="0.2">
      <c r="A28888" s="1" t="s">
        <v>6915</v>
      </c>
      <c r="B28888" s="1" t="s">
        <v>1203</v>
      </c>
      <c r="C28888" s="1" t="s">
        <v>6916</v>
      </c>
      <c r="D28888" s="2">
        <v>45102</v>
      </c>
      <c r="E28888">
        <v>11655923</v>
      </c>
      <c r="F28888">
        <v>4801647</v>
      </c>
      <c r="G28888">
        <v>30</v>
      </c>
      <c r="H28888">
        <v>33.713999999999999</v>
      </c>
      <c r="I28888">
        <v>34376</v>
      </c>
      <c r="J28888">
        <v>1</v>
      </c>
      <c r="K28888">
        <v>0.85699999999999998</v>
      </c>
      <c r="L28888">
        <v>411949.10100000002</v>
      </c>
      <c r="M28888">
        <v>2.5739999999999998</v>
      </c>
      <c r="N28888">
        <v>2.8919999999999999</v>
      </c>
      <c r="O28888">
        <v>2949.23</v>
      </c>
      <c r="P28888">
        <v>8.5999999999999993E-2</v>
      </c>
      <c r="Q28888">
        <v>7.3999999999999996E-2</v>
      </c>
      <c r="S28888" s="1" t="s">
        <v>30</v>
      </c>
      <c r="T28888" s="1" t="s">
        <v>30</v>
      </c>
      <c r="U28888" s="1" t="s">
        <v>30</v>
      </c>
      <c r="V28888" s="1" t="s">
        <v>30</v>
      </c>
      <c r="W28888" s="1" t="s">
        <v>29</v>
      </c>
      <c r="X28888" s="1" t="s">
        <v>29</v>
      </c>
      <c r="Y28888" s="1" t="s">
        <v>502</v>
      </c>
      <c r="Z28888" s="1" t="s">
        <v>869</v>
      </c>
    </row>
    <row r="28889" spans="1:26" x14ac:dyDescent="0.2">
      <c r="A28889" s="1" t="s">
        <v>6915</v>
      </c>
      <c r="B28889" s="1" t="s">
        <v>1203</v>
      </c>
      <c r="C28889" s="1" t="s">
        <v>6916</v>
      </c>
      <c r="D28889" s="2">
        <v>45103</v>
      </c>
      <c r="E28889">
        <v>11655923</v>
      </c>
      <c r="F28889">
        <v>4801659</v>
      </c>
      <c r="G28889">
        <v>12</v>
      </c>
      <c r="H28889">
        <v>32.286000000000001</v>
      </c>
      <c r="I28889">
        <v>34376</v>
      </c>
      <c r="J28889">
        <v>0</v>
      </c>
      <c r="K28889">
        <v>0.57099999999999995</v>
      </c>
      <c r="L28889">
        <v>411950.13</v>
      </c>
      <c r="M28889">
        <v>1.03</v>
      </c>
      <c r="N28889">
        <v>2.77</v>
      </c>
      <c r="O28889">
        <v>2949.23</v>
      </c>
      <c r="P28889">
        <v>0</v>
      </c>
      <c r="Q28889">
        <v>4.9000000000000002E-2</v>
      </c>
      <c r="S28889" s="1" t="s">
        <v>30</v>
      </c>
      <c r="T28889" s="1" t="s">
        <v>30</v>
      </c>
      <c r="U28889" s="1" t="s">
        <v>30</v>
      </c>
      <c r="V28889" s="1" t="s">
        <v>30</v>
      </c>
      <c r="W28889" s="1" t="s">
        <v>29</v>
      </c>
      <c r="X28889" s="1" t="s">
        <v>29</v>
      </c>
      <c r="Y28889" s="1" t="s">
        <v>353</v>
      </c>
      <c r="Z28889" s="1" t="s">
        <v>7266</v>
      </c>
    </row>
    <row r="28890" spans="1:26" x14ac:dyDescent="0.2">
      <c r="A28890" s="1" t="s">
        <v>6915</v>
      </c>
      <c r="B28890" s="1" t="s">
        <v>1203</v>
      </c>
      <c r="C28890" s="1" t="s">
        <v>6916</v>
      </c>
      <c r="D28890" s="2">
        <v>45104</v>
      </c>
      <c r="E28890">
        <v>11655923</v>
      </c>
      <c r="F28890">
        <v>4801670</v>
      </c>
      <c r="G28890">
        <v>11</v>
      </c>
      <c r="H28890">
        <v>31.571000000000002</v>
      </c>
      <c r="I28890">
        <v>34376</v>
      </c>
      <c r="J28890">
        <v>0</v>
      </c>
      <c r="K28890">
        <v>0.57099999999999995</v>
      </c>
      <c r="L28890">
        <v>411951.07400000002</v>
      </c>
      <c r="M28890">
        <v>0.94399999999999995</v>
      </c>
      <c r="N28890">
        <v>2.7090000000000001</v>
      </c>
      <c r="O28890">
        <v>2949.23</v>
      </c>
      <c r="P28890">
        <v>0</v>
      </c>
      <c r="Q28890">
        <v>4.9000000000000002E-2</v>
      </c>
      <c r="S28890" s="1" t="s">
        <v>1200</v>
      </c>
      <c r="T28890" s="1" t="s">
        <v>2471</v>
      </c>
      <c r="U28890" s="1" t="s">
        <v>320</v>
      </c>
      <c r="V28890" s="1" t="s">
        <v>7165</v>
      </c>
      <c r="W28890" s="1" t="s">
        <v>29</v>
      </c>
      <c r="X28890" s="1" t="s">
        <v>29</v>
      </c>
      <c r="Y28890" s="1" t="s">
        <v>1536</v>
      </c>
      <c r="Z28890" s="1" t="s">
        <v>4646</v>
      </c>
    </row>
    <row r="28891" spans="1:26" x14ac:dyDescent="0.2">
      <c r="A28891" s="1" t="s">
        <v>6915</v>
      </c>
      <c r="B28891" s="1" t="s">
        <v>1203</v>
      </c>
      <c r="C28891" s="1" t="s">
        <v>6916</v>
      </c>
      <c r="D28891" s="2">
        <v>45105</v>
      </c>
      <c r="E28891">
        <v>11655923</v>
      </c>
      <c r="F28891">
        <v>4801709</v>
      </c>
      <c r="G28891">
        <v>39</v>
      </c>
      <c r="H28891">
        <v>30.143000000000001</v>
      </c>
      <c r="I28891">
        <v>34376</v>
      </c>
      <c r="J28891">
        <v>0</v>
      </c>
      <c r="K28891">
        <v>0.57099999999999995</v>
      </c>
      <c r="L28891">
        <v>411954.42</v>
      </c>
      <c r="M28891">
        <v>3.3460000000000001</v>
      </c>
      <c r="N28891">
        <v>2.5859999999999999</v>
      </c>
      <c r="O28891">
        <v>2949.23</v>
      </c>
      <c r="P28891">
        <v>0</v>
      </c>
      <c r="Q28891">
        <v>4.9000000000000002E-2</v>
      </c>
      <c r="S28891" s="1" t="s">
        <v>29</v>
      </c>
      <c r="T28891" s="1" t="s">
        <v>29</v>
      </c>
      <c r="U28891" s="1" t="s">
        <v>29</v>
      </c>
      <c r="V28891" s="1" t="s">
        <v>29</v>
      </c>
      <c r="W28891" s="1" t="s">
        <v>29</v>
      </c>
      <c r="X28891" s="1" t="s">
        <v>29</v>
      </c>
      <c r="Y28891" s="1" t="s">
        <v>29</v>
      </c>
      <c r="Z28891" s="1" t="s">
        <v>29</v>
      </c>
    </row>
    <row r="28892" spans="1:26" x14ac:dyDescent="0.2">
      <c r="A28892" s="1" t="s">
        <v>6915</v>
      </c>
      <c r="B28892" s="1" t="s">
        <v>1203</v>
      </c>
      <c r="C28892" s="1" t="s">
        <v>6916</v>
      </c>
      <c r="D28892" s="2">
        <v>45106</v>
      </c>
      <c r="E28892">
        <v>11655923</v>
      </c>
      <c r="F28892">
        <v>4801747</v>
      </c>
      <c r="G28892">
        <v>38</v>
      </c>
      <c r="H28892">
        <v>29.428999999999998</v>
      </c>
      <c r="I28892">
        <v>34376</v>
      </c>
      <c r="J28892">
        <v>0</v>
      </c>
      <c r="K28892">
        <v>0.42899999999999999</v>
      </c>
      <c r="L28892">
        <v>411957.68</v>
      </c>
      <c r="M28892">
        <v>3.26</v>
      </c>
      <c r="N28892">
        <v>2.5249999999999999</v>
      </c>
      <c r="O28892">
        <v>2949.23</v>
      </c>
      <c r="P28892">
        <v>0</v>
      </c>
      <c r="Q28892">
        <v>3.6999999999999998E-2</v>
      </c>
      <c r="S28892" s="1" t="s">
        <v>29</v>
      </c>
      <c r="T28892" s="1" t="s">
        <v>29</v>
      </c>
      <c r="U28892" s="1" t="s">
        <v>29</v>
      </c>
      <c r="V28892" s="1" t="s">
        <v>29</v>
      </c>
      <c r="W28892" s="1" t="s">
        <v>29</v>
      </c>
      <c r="X28892" s="1" t="s">
        <v>29</v>
      </c>
      <c r="Y28892" s="1" t="s">
        <v>29</v>
      </c>
      <c r="Z28892" s="1" t="s">
        <v>29</v>
      </c>
    </row>
    <row r="28893" spans="1:26" x14ac:dyDescent="0.2">
      <c r="A28893" s="1" t="s">
        <v>6915</v>
      </c>
      <c r="B28893" s="1" t="s">
        <v>1203</v>
      </c>
      <c r="C28893" s="1" t="s">
        <v>6916</v>
      </c>
      <c r="D28893" s="2">
        <v>45107</v>
      </c>
      <c r="E28893">
        <v>11655923</v>
      </c>
      <c r="F28893">
        <v>4801783</v>
      </c>
      <c r="G28893">
        <v>36</v>
      </c>
      <c r="H28893">
        <v>29.713999999999999</v>
      </c>
      <c r="I28893">
        <v>34376</v>
      </c>
      <c r="J28893">
        <v>0</v>
      </c>
      <c r="K28893">
        <v>0.14299999999999999</v>
      </c>
      <c r="L28893">
        <v>411960.76899999997</v>
      </c>
      <c r="M28893">
        <v>3.089</v>
      </c>
      <c r="N28893">
        <v>2.5489999999999999</v>
      </c>
      <c r="O28893">
        <v>2949.23</v>
      </c>
      <c r="P28893">
        <v>0</v>
      </c>
      <c r="Q28893">
        <v>1.2E-2</v>
      </c>
      <c r="S28893" s="1" t="s">
        <v>29</v>
      </c>
      <c r="T28893" s="1" t="s">
        <v>29</v>
      </c>
      <c r="U28893" s="1" t="s">
        <v>29</v>
      </c>
      <c r="V28893" s="1" t="s">
        <v>29</v>
      </c>
      <c r="W28893" s="1" t="s">
        <v>29</v>
      </c>
      <c r="X28893" s="1" t="s">
        <v>29</v>
      </c>
      <c r="Y28893" s="1" t="s">
        <v>29</v>
      </c>
      <c r="Z28893" s="1" t="s">
        <v>29</v>
      </c>
    </row>
    <row r="28894" spans="1:26" x14ac:dyDescent="0.2">
      <c r="A28894" s="1" t="s">
        <v>6915</v>
      </c>
      <c r="B28894" s="1" t="s">
        <v>1203</v>
      </c>
      <c r="C28894" s="1" t="s">
        <v>6916</v>
      </c>
      <c r="D28894" s="2">
        <v>45108</v>
      </c>
      <c r="E28894">
        <v>11655923</v>
      </c>
      <c r="F28894">
        <v>4801801</v>
      </c>
      <c r="G28894">
        <v>18</v>
      </c>
      <c r="H28894">
        <v>26.286000000000001</v>
      </c>
      <c r="I28894">
        <v>34376</v>
      </c>
      <c r="J28894">
        <v>0</v>
      </c>
      <c r="K28894">
        <v>0.14299999999999999</v>
      </c>
      <c r="L28894">
        <v>411962.31300000002</v>
      </c>
      <c r="M28894">
        <v>1.544</v>
      </c>
      <c r="N28894">
        <v>2.2549999999999999</v>
      </c>
      <c r="O28894">
        <v>2949.23</v>
      </c>
      <c r="P28894">
        <v>0</v>
      </c>
      <c r="Q28894">
        <v>1.2E-2</v>
      </c>
      <c r="S28894" s="1" t="s">
        <v>29</v>
      </c>
      <c r="T28894" s="1" t="s">
        <v>29</v>
      </c>
      <c r="U28894" s="1" t="s">
        <v>29</v>
      </c>
      <c r="V28894" s="1" t="s">
        <v>29</v>
      </c>
      <c r="W28894" s="1" t="s">
        <v>29</v>
      </c>
      <c r="X28894" s="1" t="s">
        <v>29</v>
      </c>
      <c r="Y28894" s="1" t="s">
        <v>29</v>
      </c>
      <c r="Z28894" s="1" t="s">
        <v>29</v>
      </c>
    </row>
    <row r="28895" spans="1:26" x14ac:dyDescent="0.2">
      <c r="A28895" s="1" t="s">
        <v>6915</v>
      </c>
      <c r="B28895" s="1" t="s">
        <v>1203</v>
      </c>
      <c r="C28895" s="1" t="s">
        <v>6916</v>
      </c>
      <c r="D28895" s="2">
        <v>45109</v>
      </c>
      <c r="E28895">
        <v>11655923</v>
      </c>
      <c r="F28895">
        <v>4801827</v>
      </c>
      <c r="G28895">
        <v>26</v>
      </c>
      <c r="H28895">
        <v>25.713999999999999</v>
      </c>
      <c r="I28895">
        <v>34376</v>
      </c>
      <c r="J28895">
        <v>0</v>
      </c>
      <c r="K28895">
        <v>0</v>
      </c>
      <c r="L28895">
        <v>411964.54399999999</v>
      </c>
      <c r="M28895">
        <v>2.2309999999999999</v>
      </c>
      <c r="N28895">
        <v>2.206</v>
      </c>
      <c r="O28895">
        <v>2949.23</v>
      </c>
      <c r="P28895">
        <v>0</v>
      </c>
      <c r="Q28895">
        <v>0</v>
      </c>
      <c r="S28895" s="1" t="s">
        <v>29</v>
      </c>
      <c r="T28895" s="1" t="s">
        <v>29</v>
      </c>
      <c r="U28895" s="1" t="s">
        <v>29</v>
      </c>
      <c r="V28895" s="1" t="s">
        <v>29</v>
      </c>
      <c r="W28895" s="1" t="s">
        <v>29</v>
      </c>
      <c r="X28895" s="1" t="s">
        <v>29</v>
      </c>
      <c r="Y28895" s="1" t="s">
        <v>29</v>
      </c>
      <c r="Z28895" s="1" t="s">
        <v>29</v>
      </c>
    </row>
    <row r="28896" spans="1:26" x14ac:dyDescent="0.2">
      <c r="A28896" s="1" t="s">
        <v>6915</v>
      </c>
      <c r="B28896" s="1" t="s">
        <v>1203</v>
      </c>
      <c r="C28896" s="1" t="s">
        <v>6916</v>
      </c>
      <c r="D28896" s="2">
        <v>45110</v>
      </c>
      <c r="E28896">
        <v>11655923</v>
      </c>
      <c r="F28896">
        <v>4801847</v>
      </c>
      <c r="G28896">
        <v>20</v>
      </c>
      <c r="H28896">
        <v>26.856999999999999</v>
      </c>
      <c r="I28896">
        <v>34376</v>
      </c>
      <c r="J28896">
        <v>0</v>
      </c>
      <c r="K28896">
        <v>0</v>
      </c>
      <c r="L28896">
        <v>411966.26</v>
      </c>
      <c r="M28896">
        <v>1.716</v>
      </c>
      <c r="N28896">
        <v>2.3039999999999998</v>
      </c>
      <c r="O28896">
        <v>2949.23</v>
      </c>
      <c r="P28896">
        <v>0</v>
      </c>
      <c r="Q28896">
        <v>0</v>
      </c>
      <c r="S28896" s="1" t="s">
        <v>29</v>
      </c>
      <c r="T28896" s="1" t="s">
        <v>29</v>
      </c>
      <c r="U28896" s="1" t="s">
        <v>29</v>
      </c>
      <c r="V28896" s="1" t="s">
        <v>29</v>
      </c>
      <c r="W28896" s="1" t="s">
        <v>29</v>
      </c>
      <c r="X28896" s="1" t="s">
        <v>29</v>
      </c>
      <c r="Y28896" s="1" t="s">
        <v>29</v>
      </c>
      <c r="Z28896" s="1" t="s">
        <v>29</v>
      </c>
    </row>
    <row r="28897" spans="1:26" x14ac:dyDescent="0.2">
      <c r="A28897" s="1" t="s">
        <v>6915</v>
      </c>
      <c r="B28897" s="1" t="s">
        <v>1203</v>
      </c>
      <c r="C28897" s="1" t="s">
        <v>6916</v>
      </c>
      <c r="D28897" s="2">
        <v>45111</v>
      </c>
      <c r="E28897">
        <v>11655923</v>
      </c>
      <c r="F28897">
        <v>4801855</v>
      </c>
      <c r="G28897">
        <v>8</v>
      </c>
      <c r="H28897">
        <v>26.428999999999998</v>
      </c>
      <c r="I28897">
        <v>34376</v>
      </c>
      <c r="J28897">
        <v>0</v>
      </c>
      <c r="K28897">
        <v>0</v>
      </c>
      <c r="L28897">
        <v>411966.946</v>
      </c>
      <c r="M28897">
        <v>0.68600000000000005</v>
      </c>
      <c r="N28897">
        <v>2.2669999999999999</v>
      </c>
      <c r="O28897">
        <v>2949.23</v>
      </c>
      <c r="P28897">
        <v>0</v>
      </c>
      <c r="Q28897">
        <v>0</v>
      </c>
      <c r="S28897" s="1" t="s">
        <v>29</v>
      </c>
      <c r="T28897" s="1" t="s">
        <v>29</v>
      </c>
      <c r="U28897" s="1" t="s">
        <v>29</v>
      </c>
      <c r="V28897" s="1" t="s">
        <v>29</v>
      </c>
      <c r="W28897" s="1" t="s">
        <v>29</v>
      </c>
      <c r="X28897" s="1" t="s">
        <v>29</v>
      </c>
      <c r="Y28897" s="1" t="s">
        <v>29</v>
      </c>
      <c r="Z28897" s="1" t="s">
        <v>29</v>
      </c>
    </row>
    <row r="28898" spans="1:26" x14ac:dyDescent="0.2">
      <c r="A28898" s="1" t="s">
        <v>6915</v>
      </c>
      <c r="B28898" s="1" t="s">
        <v>1203</v>
      </c>
      <c r="C28898" s="1" t="s">
        <v>6916</v>
      </c>
      <c r="D28898" s="2">
        <v>45112</v>
      </c>
      <c r="E28898">
        <v>11655923</v>
      </c>
      <c r="F28898">
        <v>4801877</v>
      </c>
      <c r="G28898">
        <v>22</v>
      </c>
      <c r="H28898">
        <v>24</v>
      </c>
      <c r="I28898">
        <v>34376</v>
      </c>
      <c r="J28898">
        <v>0</v>
      </c>
      <c r="K28898">
        <v>0</v>
      </c>
      <c r="L28898">
        <v>411968.83299999998</v>
      </c>
      <c r="M28898">
        <v>1.887</v>
      </c>
      <c r="N28898">
        <v>2.0590000000000002</v>
      </c>
      <c r="O28898">
        <v>2949.23</v>
      </c>
      <c r="P28898">
        <v>0</v>
      </c>
      <c r="Q28898">
        <v>0</v>
      </c>
      <c r="S28898" s="1" t="s">
        <v>29</v>
      </c>
      <c r="T28898" s="1" t="s">
        <v>29</v>
      </c>
      <c r="U28898" s="1" t="s">
        <v>29</v>
      </c>
      <c r="V28898" s="1" t="s">
        <v>29</v>
      </c>
      <c r="W28898" s="1" t="s">
        <v>29</v>
      </c>
      <c r="X28898" s="1" t="s">
        <v>29</v>
      </c>
      <c r="Y28898" s="1" t="s">
        <v>29</v>
      </c>
      <c r="Z28898" s="1" t="s">
        <v>29</v>
      </c>
    </row>
    <row r="28899" spans="1:26" x14ac:dyDescent="0.2">
      <c r="A28899" s="1" t="s">
        <v>6915</v>
      </c>
      <c r="B28899" s="1" t="s">
        <v>1203</v>
      </c>
      <c r="C28899" s="1" t="s">
        <v>6916</v>
      </c>
      <c r="D28899" s="2">
        <v>45113</v>
      </c>
      <c r="E28899">
        <v>11655923</v>
      </c>
      <c r="F28899">
        <v>4801910</v>
      </c>
      <c r="G28899">
        <v>33</v>
      </c>
      <c r="H28899">
        <v>23.286000000000001</v>
      </c>
      <c r="I28899">
        <v>34376</v>
      </c>
      <c r="J28899">
        <v>0</v>
      </c>
      <c r="K28899">
        <v>0</v>
      </c>
      <c r="L28899">
        <v>411971.66499999998</v>
      </c>
      <c r="M28899">
        <v>2.831</v>
      </c>
      <c r="N28899">
        <v>1.998</v>
      </c>
      <c r="O28899">
        <v>2949.23</v>
      </c>
      <c r="P28899">
        <v>0</v>
      </c>
      <c r="Q28899">
        <v>0</v>
      </c>
      <c r="S28899" s="1" t="s">
        <v>29</v>
      </c>
      <c r="T28899" s="1" t="s">
        <v>29</v>
      </c>
      <c r="U28899" s="1" t="s">
        <v>29</v>
      </c>
      <c r="V28899" s="1" t="s">
        <v>29</v>
      </c>
      <c r="W28899" s="1" t="s">
        <v>29</v>
      </c>
      <c r="X28899" s="1" t="s">
        <v>29</v>
      </c>
      <c r="Y28899" s="1" t="s">
        <v>29</v>
      </c>
      <c r="Z28899" s="1" t="s">
        <v>29</v>
      </c>
    </row>
    <row r="28900" spans="1:26" x14ac:dyDescent="0.2">
      <c r="A28900" s="1" t="s">
        <v>6915</v>
      </c>
      <c r="B28900" s="1" t="s">
        <v>1203</v>
      </c>
      <c r="C28900" s="1" t="s">
        <v>6916</v>
      </c>
      <c r="D28900" s="2">
        <v>45114</v>
      </c>
      <c r="E28900">
        <v>11655923</v>
      </c>
      <c r="F28900">
        <v>4801936</v>
      </c>
      <c r="G28900">
        <v>26</v>
      </c>
      <c r="H28900">
        <v>21.856999999999999</v>
      </c>
      <c r="I28900">
        <v>34376</v>
      </c>
      <c r="J28900">
        <v>0</v>
      </c>
      <c r="K28900">
        <v>0</v>
      </c>
      <c r="L28900">
        <v>411973.89500000002</v>
      </c>
      <c r="M28900">
        <v>2.2309999999999999</v>
      </c>
      <c r="N28900">
        <v>1.875</v>
      </c>
      <c r="O28900">
        <v>2949.23</v>
      </c>
      <c r="P28900">
        <v>0</v>
      </c>
      <c r="Q28900">
        <v>0</v>
      </c>
      <c r="S28900" s="1" t="s">
        <v>29</v>
      </c>
      <c r="T28900" s="1" t="s">
        <v>29</v>
      </c>
      <c r="U28900" s="1" t="s">
        <v>29</v>
      </c>
      <c r="V28900" s="1" t="s">
        <v>29</v>
      </c>
      <c r="W28900" s="1" t="s">
        <v>29</v>
      </c>
      <c r="X28900" s="1" t="s">
        <v>29</v>
      </c>
      <c r="Y28900" s="1" t="s">
        <v>29</v>
      </c>
      <c r="Z28900" s="1" t="s">
        <v>29</v>
      </c>
    </row>
    <row r="28901" spans="1:26" x14ac:dyDescent="0.2">
      <c r="A28901" s="1" t="s">
        <v>6915</v>
      </c>
      <c r="B28901" s="1" t="s">
        <v>1203</v>
      </c>
      <c r="C28901" s="1" t="s">
        <v>6916</v>
      </c>
      <c r="D28901" s="2">
        <v>45115</v>
      </c>
      <c r="E28901">
        <v>11655923</v>
      </c>
      <c r="F28901">
        <v>4801963</v>
      </c>
      <c r="G28901">
        <v>27</v>
      </c>
      <c r="H28901">
        <v>23.143000000000001</v>
      </c>
      <c r="I28901">
        <v>34376</v>
      </c>
      <c r="J28901">
        <v>0</v>
      </c>
      <c r="K28901">
        <v>0</v>
      </c>
      <c r="L28901">
        <v>411976.212</v>
      </c>
      <c r="M28901">
        <v>2.3159999999999998</v>
      </c>
      <c r="N28901">
        <v>1.986</v>
      </c>
      <c r="O28901">
        <v>2949.23</v>
      </c>
      <c r="P28901">
        <v>0</v>
      </c>
      <c r="Q28901">
        <v>0</v>
      </c>
      <c r="S28901" s="1" t="s">
        <v>29</v>
      </c>
      <c r="T28901" s="1" t="s">
        <v>29</v>
      </c>
      <c r="U28901" s="1" t="s">
        <v>29</v>
      </c>
      <c r="V28901" s="1" t="s">
        <v>29</v>
      </c>
      <c r="W28901" s="1" t="s">
        <v>29</v>
      </c>
      <c r="X28901" s="1" t="s">
        <v>29</v>
      </c>
      <c r="Y28901" s="1" t="s">
        <v>29</v>
      </c>
      <c r="Z28901" s="1" t="s">
        <v>29</v>
      </c>
    </row>
    <row r="28902" spans="1:26" x14ac:dyDescent="0.2">
      <c r="A28902" s="1" t="s">
        <v>6915</v>
      </c>
      <c r="B28902" s="1" t="s">
        <v>1203</v>
      </c>
      <c r="C28902" s="1" t="s">
        <v>6916</v>
      </c>
      <c r="D28902" s="2">
        <v>45116</v>
      </c>
      <c r="E28902">
        <v>11655923</v>
      </c>
      <c r="F28902">
        <v>4801986</v>
      </c>
      <c r="G28902">
        <v>23</v>
      </c>
      <c r="H28902">
        <v>22.713999999999999</v>
      </c>
      <c r="I28902">
        <v>34376</v>
      </c>
      <c r="J28902">
        <v>0</v>
      </c>
      <c r="K28902">
        <v>0</v>
      </c>
      <c r="L28902">
        <v>411978.185</v>
      </c>
      <c r="M28902">
        <v>1.9730000000000001</v>
      </c>
      <c r="N28902">
        <v>1.9490000000000001</v>
      </c>
      <c r="O28902">
        <v>2949.23</v>
      </c>
      <c r="P28902">
        <v>0</v>
      </c>
      <c r="Q28902">
        <v>0</v>
      </c>
      <c r="S28902" s="1" t="s">
        <v>29</v>
      </c>
      <c r="T28902" s="1" t="s">
        <v>29</v>
      </c>
      <c r="U28902" s="1" t="s">
        <v>29</v>
      </c>
      <c r="V28902" s="1" t="s">
        <v>29</v>
      </c>
      <c r="W28902" s="1" t="s">
        <v>29</v>
      </c>
      <c r="X28902" s="1" t="s">
        <v>29</v>
      </c>
      <c r="Y28902" s="1" t="s">
        <v>29</v>
      </c>
      <c r="Z28902" s="1" t="s">
        <v>29</v>
      </c>
    </row>
    <row r="28903" spans="1:26" x14ac:dyDescent="0.2">
      <c r="A28903" s="1" t="s">
        <v>6915</v>
      </c>
      <c r="B28903" s="1" t="s">
        <v>1203</v>
      </c>
      <c r="C28903" s="1" t="s">
        <v>6916</v>
      </c>
      <c r="D28903" s="2">
        <v>45117</v>
      </c>
      <c r="E28903">
        <v>11655923</v>
      </c>
      <c r="F28903">
        <v>4802004</v>
      </c>
      <c r="G28903">
        <v>18</v>
      </c>
      <c r="H28903">
        <v>22.428999999999998</v>
      </c>
      <c r="I28903">
        <v>34376</v>
      </c>
      <c r="J28903">
        <v>0</v>
      </c>
      <c r="K28903">
        <v>0</v>
      </c>
      <c r="L28903">
        <v>411979.72899999999</v>
      </c>
      <c r="M28903">
        <v>1.544</v>
      </c>
      <c r="N28903">
        <v>1.9239999999999999</v>
      </c>
      <c r="O28903">
        <v>2949.23</v>
      </c>
      <c r="P28903">
        <v>0</v>
      </c>
      <c r="Q28903">
        <v>0</v>
      </c>
      <c r="S28903" s="1" t="s">
        <v>29</v>
      </c>
      <c r="T28903" s="1" t="s">
        <v>29</v>
      </c>
      <c r="U28903" s="1" t="s">
        <v>29</v>
      </c>
      <c r="V28903" s="1" t="s">
        <v>29</v>
      </c>
      <c r="W28903" s="1" t="s">
        <v>29</v>
      </c>
      <c r="X28903" s="1" t="s">
        <v>29</v>
      </c>
      <c r="Y28903" s="1" t="s">
        <v>29</v>
      </c>
      <c r="Z28903" s="1" t="s">
        <v>29</v>
      </c>
    </row>
    <row r="28904" spans="1:26" x14ac:dyDescent="0.2">
      <c r="A28904" s="1" t="s">
        <v>6915</v>
      </c>
      <c r="B28904" s="1" t="s">
        <v>1203</v>
      </c>
      <c r="C28904" s="1" t="s">
        <v>6916</v>
      </c>
      <c r="D28904" s="2">
        <v>45118</v>
      </c>
      <c r="E28904">
        <v>11655923</v>
      </c>
      <c r="F28904">
        <v>4802026</v>
      </c>
      <c r="G28904">
        <v>22</v>
      </c>
      <c r="H28904">
        <v>24.428999999999998</v>
      </c>
      <c r="I28904">
        <v>34376</v>
      </c>
      <c r="J28904">
        <v>0</v>
      </c>
      <c r="K28904">
        <v>0</v>
      </c>
      <c r="L28904">
        <v>411981.61700000003</v>
      </c>
      <c r="M28904">
        <v>1.887</v>
      </c>
      <c r="N28904">
        <v>2.0960000000000001</v>
      </c>
      <c r="O28904">
        <v>2949.23</v>
      </c>
      <c r="P28904">
        <v>0</v>
      </c>
      <c r="Q28904">
        <v>0</v>
      </c>
      <c r="S28904" s="1" t="s">
        <v>29</v>
      </c>
      <c r="T28904" s="1" t="s">
        <v>29</v>
      </c>
      <c r="U28904" s="1" t="s">
        <v>29</v>
      </c>
      <c r="V28904" s="1" t="s">
        <v>29</v>
      </c>
      <c r="W28904" s="1" t="s">
        <v>29</v>
      </c>
      <c r="X28904" s="1" t="s">
        <v>29</v>
      </c>
      <c r="Y28904" s="1" t="s">
        <v>29</v>
      </c>
      <c r="Z28904" s="1" t="s">
        <v>29</v>
      </c>
    </row>
    <row r="28905" spans="1:26" x14ac:dyDescent="0.2">
      <c r="A28905" s="1" t="s">
        <v>6915</v>
      </c>
      <c r="B28905" s="1" t="s">
        <v>1203</v>
      </c>
      <c r="C28905" s="1" t="s">
        <v>6916</v>
      </c>
      <c r="D28905" s="2">
        <v>45119</v>
      </c>
      <c r="E28905">
        <v>11655923</v>
      </c>
      <c r="F28905">
        <v>4802068</v>
      </c>
      <c r="G28905">
        <v>42</v>
      </c>
      <c r="H28905">
        <v>27.286000000000001</v>
      </c>
      <c r="I28905">
        <v>34376</v>
      </c>
      <c r="J28905">
        <v>0</v>
      </c>
      <c r="K28905">
        <v>0</v>
      </c>
      <c r="L28905">
        <v>411985.22</v>
      </c>
      <c r="M28905">
        <v>3.6030000000000002</v>
      </c>
      <c r="N28905">
        <v>2.3410000000000002</v>
      </c>
      <c r="O28905">
        <v>2949.23</v>
      </c>
      <c r="P28905">
        <v>0</v>
      </c>
      <c r="Q28905">
        <v>0</v>
      </c>
      <c r="S28905" s="1" t="s">
        <v>29</v>
      </c>
      <c r="T28905" s="1" t="s">
        <v>29</v>
      </c>
      <c r="U28905" s="1" t="s">
        <v>29</v>
      </c>
      <c r="V28905" s="1" t="s">
        <v>29</v>
      </c>
      <c r="W28905" s="1" t="s">
        <v>29</v>
      </c>
      <c r="X28905" s="1" t="s">
        <v>29</v>
      </c>
      <c r="Y28905" s="1" t="s">
        <v>29</v>
      </c>
      <c r="Z28905" s="1" t="s">
        <v>29</v>
      </c>
    </row>
    <row r="28906" spans="1:26" x14ac:dyDescent="0.2">
      <c r="A28906" s="1" t="s">
        <v>6915</v>
      </c>
      <c r="B28906" s="1" t="s">
        <v>1203</v>
      </c>
      <c r="C28906" s="1" t="s">
        <v>6916</v>
      </c>
      <c r="D28906" s="2">
        <v>45120</v>
      </c>
      <c r="E28906">
        <v>11655923</v>
      </c>
      <c r="F28906">
        <v>4802105</v>
      </c>
      <c r="G28906">
        <v>37</v>
      </c>
      <c r="H28906">
        <v>27.856999999999999</v>
      </c>
      <c r="I28906">
        <v>34376</v>
      </c>
      <c r="J28906">
        <v>0</v>
      </c>
      <c r="K28906">
        <v>0</v>
      </c>
      <c r="L28906">
        <v>411988.39399999997</v>
      </c>
      <c r="M28906">
        <v>3.1739999999999999</v>
      </c>
      <c r="N28906">
        <v>2.39</v>
      </c>
      <c r="O28906">
        <v>2949.23</v>
      </c>
      <c r="P28906">
        <v>0</v>
      </c>
      <c r="Q28906">
        <v>0</v>
      </c>
      <c r="S28906" s="1" t="s">
        <v>29</v>
      </c>
      <c r="T28906" s="1" t="s">
        <v>29</v>
      </c>
      <c r="U28906" s="1" t="s">
        <v>29</v>
      </c>
      <c r="V28906" s="1" t="s">
        <v>29</v>
      </c>
      <c r="W28906" s="1" t="s">
        <v>29</v>
      </c>
      <c r="X28906" s="1" t="s">
        <v>29</v>
      </c>
      <c r="Y28906" s="1" t="s">
        <v>29</v>
      </c>
      <c r="Z28906" s="1" t="s">
        <v>29</v>
      </c>
    </row>
    <row r="28907" spans="1:26" x14ac:dyDescent="0.2">
      <c r="A28907" s="1" t="s">
        <v>6915</v>
      </c>
      <c r="B28907" s="1" t="s">
        <v>1203</v>
      </c>
      <c r="C28907" s="1" t="s">
        <v>6916</v>
      </c>
      <c r="D28907" s="2">
        <v>45121</v>
      </c>
      <c r="E28907">
        <v>11655923</v>
      </c>
      <c r="F28907">
        <v>4802144</v>
      </c>
      <c r="G28907">
        <v>39</v>
      </c>
      <c r="H28907">
        <v>29.713999999999999</v>
      </c>
      <c r="I28907">
        <v>34376</v>
      </c>
      <c r="J28907">
        <v>0</v>
      </c>
      <c r="K28907">
        <v>0</v>
      </c>
      <c r="L28907">
        <v>411991.74</v>
      </c>
      <c r="M28907">
        <v>3.3460000000000001</v>
      </c>
      <c r="N28907">
        <v>2.5489999999999999</v>
      </c>
      <c r="O28907">
        <v>2949.23</v>
      </c>
      <c r="P28907">
        <v>0</v>
      </c>
      <c r="Q28907">
        <v>0</v>
      </c>
      <c r="S28907" s="1" t="s">
        <v>29</v>
      </c>
      <c r="T28907" s="1" t="s">
        <v>29</v>
      </c>
      <c r="U28907" s="1" t="s">
        <v>29</v>
      </c>
      <c r="V28907" s="1" t="s">
        <v>29</v>
      </c>
      <c r="W28907" s="1" t="s">
        <v>29</v>
      </c>
      <c r="X28907" s="1" t="s">
        <v>29</v>
      </c>
      <c r="Y28907" s="1" t="s">
        <v>29</v>
      </c>
      <c r="Z28907" s="1" t="s">
        <v>29</v>
      </c>
    </row>
    <row r="28908" spans="1:26" x14ac:dyDescent="0.2">
      <c r="A28908" s="1" t="s">
        <v>6915</v>
      </c>
      <c r="B28908" s="1" t="s">
        <v>1203</v>
      </c>
      <c r="C28908" s="1" t="s">
        <v>6916</v>
      </c>
      <c r="D28908" s="2">
        <v>45122</v>
      </c>
      <c r="E28908">
        <v>11655923</v>
      </c>
      <c r="F28908">
        <v>4802182</v>
      </c>
      <c r="G28908">
        <v>38</v>
      </c>
      <c r="H28908">
        <v>31.286000000000001</v>
      </c>
      <c r="I28908">
        <v>34376</v>
      </c>
      <c r="J28908">
        <v>0</v>
      </c>
      <c r="K28908">
        <v>0</v>
      </c>
      <c r="L28908">
        <v>411995</v>
      </c>
      <c r="M28908">
        <v>3.26</v>
      </c>
      <c r="N28908">
        <v>2.6840000000000002</v>
      </c>
      <c r="O28908">
        <v>2949.23</v>
      </c>
      <c r="P28908">
        <v>0</v>
      </c>
      <c r="Q28908">
        <v>0</v>
      </c>
      <c r="S28908" s="1" t="s">
        <v>29</v>
      </c>
      <c r="T28908" s="1" t="s">
        <v>29</v>
      </c>
      <c r="U28908" s="1" t="s">
        <v>29</v>
      </c>
      <c r="V28908" s="1" t="s">
        <v>29</v>
      </c>
      <c r="W28908" s="1" t="s">
        <v>29</v>
      </c>
      <c r="X28908" s="1" t="s">
        <v>29</v>
      </c>
      <c r="Y28908" s="1" t="s">
        <v>29</v>
      </c>
      <c r="Z28908" s="1" t="s">
        <v>29</v>
      </c>
    </row>
    <row r="28909" spans="1:26" x14ac:dyDescent="0.2">
      <c r="A28909" s="1" t="s">
        <v>6915</v>
      </c>
      <c r="B28909" s="1" t="s">
        <v>1203</v>
      </c>
      <c r="C28909" s="1" t="s">
        <v>6916</v>
      </c>
      <c r="D28909" s="2">
        <v>45123</v>
      </c>
      <c r="E28909">
        <v>11655923</v>
      </c>
      <c r="F28909">
        <v>4802211</v>
      </c>
      <c r="G28909">
        <v>29</v>
      </c>
      <c r="H28909">
        <v>32.143000000000001</v>
      </c>
      <c r="I28909">
        <v>34376</v>
      </c>
      <c r="J28909">
        <v>0</v>
      </c>
      <c r="K28909">
        <v>0</v>
      </c>
      <c r="L28909">
        <v>411997.48800000001</v>
      </c>
      <c r="M28909">
        <v>2.488</v>
      </c>
      <c r="N28909">
        <v>2.758</v>
      </c>
      <c r="O28909">
        <v>2949.23</v>
      </c>
      <c r="P28909">
        <v>0</v>
      </c>
      <c r="Q28909">
        <v>0</v>
      </c>
      <c r="S28909" s="1" t="s">
        <v>29</v>
      </c>
      <c r="T28909" s="1" t="s">
        <v>29</v>
      </c>
      <c r="U28909" s="1" t="s">
        <v>29</v>
      </c>
      <c r="V28909" s="1" t="s">
        <v>29</v>
      </c>
      <c r="W28909" s="1" t="s">
        <v>29</v>
      </c>
      <c r="X28909" s="1" t="s">
        <v>29</v>
      </c>
      <c r="Y28909" s="1" t="s">
        <v>29</v>
      </c>
      <c r="Z28909" s="1" t="s">
        <v>29</v>
      </c>
    </row>
    <row r="28910" spans="1:26" x14ac:dyDescent="0.2">
      <c r="A28910" s="1" t="s">
        <v>6915</v>
      </c>
      <c r="B28910" s="1" t="s">
        <v>1203</v>
      </c>
      <c r="C28910" s="1" t="s">
        <v>6916</v>
      </c>
      <c r="D28910" s="2">
        <v>45124</v>
      </c>
      <c r="E28910">
        <v>11655923</v>
      </c>
      <c r="F28910">
        <v>4802230</v>
      </c>
      <c r="G28910">
        <v>19</v>
      </c>
      <c r="H28910">
        <v>32.286000000000001</v>
      </c>
      <c r="I28910">
        <v>34376</v>
      </c>
      <c r="J28910">
        <v>0</v>
      </c>
      <c r="K28910">
        <v>0</v>
      </c>
      <c r="L28910">
        <v>411999.11800000002</v>
      </c>
      <c r="M28910">
        <v>1.63</v>
      </c>
      <c r="N28910">
        <v>2.77</v>
      </c>
      <c r="O28910">
        <v>2949.23</v>
      </c>
      <c r="P28910">
        <v>0</v>
      </c>
      <c r="Q28910">
        <v>0</v>
      </c>
      <c r="S28910" s="1" t="s">
        <v>29</v>
      </c>
      <c r="T28910" s="1" t="s">
        <v>29</v>
      </c>
      <c r="U28910" s="1" t="s">
        <v>29</v>
      </c>
      <c r="V28910" s="1" t="s">
        <v>29</v>
      </c>
      <c r="W28910" s="1" t="s">
        <v>29</v>
      </c>
      <c r="X28910" s="1" t="s">
        <v>29</v>
      </c>
      <c r="Y28910" s="1" t="s">
        <v>29</v>
      </c>
      <c r="Z28910" s="1" t="s">
        <v>29</v>
      </c>
    </row>
    <row r="28911" spans="1:26" x14ac:dyDescent="0.2">
      <c r="A28911" s="1" t="s">
        <v>6915</v>
      </c>
      <c r="B28911" s="1" t="s">
        <v>1203</v>
      </c>
      <c r="C28911" s="1" t="s">
        <v>6916</v>
      </c>
      <c r="D28911" s="2">
        <v>45125</v>
      </c>
      <c r="E28911">
        <v>11655923</v>
      </c>
      <c r="F28911">
        <v>4802247</v>
      </c>
      <c r="G28911">
        <v>17</v>
      </c>
      <c r="H28911">
        <v>31.571000000000002</v>
      </c>
      <c r="I28911">
        <v>34376</v>
      </c>
      <c r="J28911">
        <v>0</v>
      </c>
      <c r="K28911">
        <v>0</v>
      </c>
      <c r="L28911">
        <v>412000.57699999999</v>
      </c>
      <c r="M28911">
        <v>1.458</v>
      </c>
      <c r="N28911">
        <v>2.7090000000000001</v>
      </c>
      <c r="O28911">
        <v>2949.23</v>
      </c>
      <c r="P28911">
        <v>0</v>
      </c>
      <c r="Q28911">
        <v>0</v>
      </c>
      <c r="S28911" s="1" t="s">
        <v>29</v>
      </c>
      <c r="T28911" s="1" t="s">
        <v>29</v>
      </c>
      <c r="U28911" s="1" t="s">
        <v>29</v>
      </c>
      <c r="V28911" s="1" t="s">
        <v>29</v>
      </c>
      <c r="W28911" s="1" t="s">
        <v>29</v>
      </c>
      <c r="X28911" s="1" t="s">
        <v>29</v>
      </c>
      <c r="Y28911" s="1" t="s">
        <v>29</v>
      </c>
      <c r="Z28911" s="1" t="s">
        <v>29</v>
      </c>
    </row>
    <row r="28912" spans="1:26" x14ac:dyDescent="0.2">
      <c r="A28912" s="1" t="s">
        <v>6915</v>
      </c>
      <c r="B28912" s="1" t="s">
        <v>1203</v>
      </c>
      <c r="C28912" s="1" t="s">
        <v>6916</v>
      </c>
      <c r="D28912" s="2">
        <v>45126</v>
      </c>
      <c r="E28912">
        <v>11655923</v>
      </c>
      <c r="F28912">
        <v>4802276</v>
      </c>
      <c r="G28912">
        <v>29</v>
      </c>
      <c r="H28912">
        <v>29.713999999999999</v>
      </c>
      <c r="I28912">
        <v>34376</v>
      </c>
      <c r="J28912">
        <v>0</v>
      </c>
      <c r="K28912">
        <v>0</v>
      </c>
      <c r="L28912">
        <v>412003.065</v>
      </c>
      <c r="M28912">
        <v>2.488</v>
      </c>
      <c r="N28912">
        <v>2.5489999999999999</v>
      </c>
      <c r="O28912">
        <v>2949.23</v>
      </c>
      <c r="P28912">
        <v>0</v>
      </c>
      <c r="Q28912">
        <v>0</v>
      </c>
      <c r="S28912" s="1" t="s">
        <v>29</v>
      </c>
      <c r="T28912" s="1" t="s">
        <v>29</v>
      </c>
      <c r="U28912" s="1" t="s">
        <v>29</v>
      </c>
      <c r="V28912" s="1" t="s">
        <v>29</v>
      </c>
      <c r="W28912" s="1" t="s">
        <v>29</v>
      </c>
      <c r="X28912" s="1" t="s">
        <v>29</v>
      </c>
      <c r="Y28912" s="1" t="s">
        <v>29</v>
      </c>
      <c r="Z28912" s="1" t="s">
        <v>29</v>
      </c>
    </row>
    <row r="28913" spans="1:26" x14ac:dyDescent="0.2">
      <c r="A28913" s="1" t="s">
        <v>6915</v>
      </c>
      <c r="B28913" s="1" t="s">
        <v>1203</v>
      </c>
      <c r="C28913" s="1" t="s">
        <v>6916</v>
      </c>
      <c r="D28913" s="2">
        <v>45127</v>
      </c>
      <c r="E28913">
        <v>11655923</v>
      </c>
      <c r="F28913">
        <v>4802309</v>
      </c>
      <c r="G28913">
        <v>33</v>
      </c>
      <c r="H28913">
        <v>29.143000000000001</v>
      </c>
      <c r="I28913">
        <v>34376</v>
      </c>
      <c r="J28913">
        <v>0</v>
      </c>
      <c r="K28913">
        <v>0</v>
      </c>
      <c r="L28913">
        <v>412005.89600000001</v>
      </c>
      <c r="M28913">
        <v>2.831</v>
      </c>
      <c r="N28913">
        <v>2.5</v>
      </c>
      <c r="O28913">
        <v>2949.23</v>
      </c>
      <c r="P28913">
        <v>0</v>
      </c>
      <c r="Q28913">
        <v>0</v>
      </c>
      <c r="S28913" s="1" t="s">
        <v>29</v>
      </c>
      <c r="T28913" s="1" t="s">
        <v>29</v>
      </c>
      <c r="U28913" s="1" t="s">
        <v>29</v>
      </c>
      <c r="V28913" s="1" t="s">
        <v>29</v>
      </c>
      <c r="W28913" s="1" t="s">
        <v>29</v>
      </c>
      <c r="X28913" s="1" t="s">
        <v>29</v>
      </c>
      <c r="Y28913" s="1" t="s">
        <v>29</v>
      </c>
      <c r="Z28913" s="1" t="s">
        <v>29</v>
      </c>
    </row>
    <row r="28914" spans="1:26" x14ac:dyDescent="0.2">
      <c r="A28914" s="1" t="s">
        <v>6915</v>
      </c>
      <c r="B28914" s="1" t="s">
        <v>1203</v>
      </c>
      <c r="C28914" s="1" t="s">
        <v>6916</v>
      </c>
      <c r="D28914" s="2">
        <v>45128</v>
      </c>
      <c r="E28914">
        <v>11655923</v>
      </c>
      <c r="F28914">
        <v>4802363</v>
      </c>
      <c r="G28914">
        <v>54</v>
      </c>
      <c r="H28914">
        <v>31.286000000000001</v>
      </c>
      <c r="I28914">
        <v>34376</v>
      </c>
      <c r="J28914">
        <v>0</v>
      </c>
      <c r="K28914">
        <v>0</v>
      </c>
      <c r="L28914">
        <v>412010.52899999998</v>
      </c>
      <c r="M28914">
        <v>4.633</v>
      </c>
      <c r="N28914">
        <v>2.6840000000000002</v>
      </c>
      <c r="O28914">
        <v>2949.23</v>
      </c>
      <c r="P28914">
        <v>0</v>
      </c>
      <c r="Q28914">
        <v>0</v>
      </c>
      <c r="S28914" s="1" t="s">
        <v>29</v>
      </c>
      <c r="T28914" s="1" t="s">
        <v>29</v>
      </c>
      <c r="U28914" s="1" t="s">
        <v>29</v>
      </c>
      <c r="V28914" s="1" t="s">
        <v>29</v>
      </c>
      <c r="W28914" s="1" t="s">
        <v>29</v>
      </c>
      <c r="X28914" s="1" t="s">
        <v>29</v>
      </c>
      <c r="Y28914" s="1" t="s">
        <v>29</v>
      </c>
      <c r="Z28914" s="1" t="s">
        <v>29</v>
      </c>
    </row>
    <row r="28915" spans="1:26" x14ac:dyDescent="0.2">
      <c r="A28915" s="1" t="s">
        <v>6915</v>
      </c>
      <c r="B28915" s="1" t="s">
        <v>1203</v>
      </c>
      <c r="C28915" s="1" t="s">
        <v>6916</v>
      </c>
      <c r="D28915" s="2">
        <v>45129</v>
      </c>
      <c r="E28915">
        <v>11655923</v>
      </c>
      <c r="F28915">
        <v>4802392</v>
      </c>
      <c r="G28915">
        <v>29</v>
      </c>
      <c r="H28915">
        <v>30</v>
      </c>
      <c r="I28915">
        <v>34376</v>
      </c>
      <c r="J28915">
        <v>0</v>
      </c>
      <c r="K28915">
        <v>0</v>
      </c>
      <c r="L28915">
        <v>412013.01699999999</v>
      </c>
      <c r="M28915">
        <v>2.488</v>
      </c>
      <c r="N28915">
        <v>2.5739999999999998</v>
      </c>
      <c r="O28915">
        <v>2949.23</v>
      </c>
      <c r="P28915">
        <v>0</v>
      </c>
      <c r="Q28915">
        <v>0</v>
      </c>
      <c r="S28915" s="1" t="s">
        <v>29</v>
      </c>
      <c r="T28915" s="1" t="s">
        <v>29</v>
      </c>
      <c r="U28915" s="1" t="s">
        <v>29</v>
      </c>
      <c r="V28915" s="1" t="s">
        <v>29</v>
      </c>
      <c r="W28915" s="1" t="s">
        <v>29</v>
      </c>
      <c r="X28915" s="1" t="s">
        <v>29</v>
      </c>
      <c r="Y28915" s="1" t="s">
        <v>29</v>
      </c>
      <c r="Z28915" s="1" t="s">
        <v>29</v>
      </c>
    </row>
    <row r="28916" spans="1:26" x14ac:dyDescent="0.2">
      <c r="A28916" s="1" t="s">
        <v>6915</v>
      </c>
      <c r="B28916" s="1" t="s">
        <v>1203</v>
      </c>
      <c r="C28916" s="1" t="s">
        <v>6916</v>
      </c>
      <c r="D28916" s="2">
        <v>45130</v>
      </c>
      <c r="E28916">
        <v>11655923</v>
      </c>
      <c r="F28916">
        <v>4802404</v>
      </c>
      <c r="G28916">
        <v>12</v>
      </c>
      <c r="H28916">
        <v>27.571000000000002</v>
      </c>
      <c r="I28916">
        <v>34376</v>
      </c>
      <c r="J28916">
        <v>0</v>
      </c>
      <c r="K28916">
        <v>0</v>
      </c>
      <c r="L28916">
        <v>412014.04599999997</v>
      </c>
      <c r="M28916">
        <v>1.03</v>
      </c>
      <c r="N28916">
        <v>2.3650000000000002</v>
      </c>
      <c r="O28916">
        <v>2949.23</v>
      </c>
      <c r="P28916">
        <v>0</v>
      </c>
      <c r="Q28916">
        <v>0</v>
      </c>
      <c r="S28916" s="1" t="s">
        <v>29</v>
      </c>
      <c r="T28916" s="1" t="s">
        <v>29</v>
      </c>
      <c r="U28916" s="1" t="s">
        <v>29</v>
      </c>
      <c r="V28916" s="1" t="s">
        <v>29</v>
      </c>
      <c r="W28916" s="1" t="s">
        <v>29</v>
      </c>
      <c r="X28916" s="1" t="s">
        <v>29</v>
      </c>
      <c r="Y28916" s="1" t="s">
        <v>29</v>
      </c>
      <c r="Z28916" s="1" t="s">
        <v>29</v>
      </c>
    </row>
    <row r="28917" spans="1:26" x14ac:dyDescent="0.2">
      <c r="A28917" s="1" t="s">
        <v>6915</v>
      </c>
      <c r="B28917" s="1" t="s">
        <v>1203</v>
      </c>
      <c r="C28917" s="1" t="s">
        <v>6916</v>
      </c>
      <c r="D28917" s="2">
        <v>45131</v>
      </c>
      <c r="E28917">
        <v>11655923</v>
      </c>
      <c r="F28917">
        <v>4802430</v>
      </c>
      <c r="G28917">
        <v>26</v>
      </c>
      <c r="H28917">
        <v>28.571000000000002</v>
      </c>
      <c r="I28917">
        <v>34376</v>
      </c>
      <c r="J28917">
        <v>0</v>
      </c>
      <c r="K28917">
        <v>0</v>
      </c>
      <c r="L28917">
        <v>412016.277</v>
      </c>
      <c r="M28917">
        <v>2.2309999999999999</v>
      </c>
      <c r="N28917">
        <v>2.4510000000000001</v>
      </c>
      <c r="O28917">
        <v>2949.23</v>
      </c>
      <c r="P28917">
        <v>0</v>
      </c>
      <c r="Q28917">
        <v>0</v>
      </c>
      <c r="S28917" s="1" t="s">
        <v>29</v>
      </c>
      <c r="T28917" s="1" t="s">
        <v>29</v>
      </c>
      <c r="U28917" s="1" t="s">
        <v>29</v>
      </c>
      <c r="V28917" s="1" t="s">
        <v>29</v>
      </c>
      <c r="W28917" s="1" t="s">
        <v>29</v>
      </c>
      <c r="X28917" s="1" t="s">
        <v>29</v>
      </c>
      <c r="Y28917" s="1" t="s">
        <v>29</v>
      </c>
      <c r="Z28917" s="1" t="s">
        <v>29</v>
      </c>
    </row>
    <row r="28918" spans="1:26" x14ac:dyDescent="0.2">
      <c r="A28918" s="1" t="s">
        <v>6915</v>
      </c>
      <c r="B28918" s="1" t="s">
        <v>1203</v>
      </c>
      <c r="C28918" s="1" t="s">
        <v>6916</v>
      </c>
      <c r="D28918" s="2">
        <v>45132</v>
      </c>
      <c r="E28918">
        <v>11655923</v>
      </c>
      <c r="F28918">
        <v>4802456</v>
      </c>
      <c r="G28918">
        <v>26</v>
      </c>
      <c r="H28918">
        <v>29.856999999999999</v>
      </c>
      <c r="I28918">
        <v>34376</v>
      </c>
      <c r="J28918">
        <v>0</v>
      </c>
      <c r="K28918">
        <v>0</v>
      </c>
      <c r="L28918">
        <v>412018.50799999997</v>
      </c>
      <c r="M28918">
        <v>2.2309999999999999</v>
      </c>
      <c r="N28918">
        <v>2.5619999999999998</v>
      </c>
      <c r="O28918">
        <v>2949.23</v>
      </c>
      <c r="P28918">
        <v>0</v>
      </c>
      <c r="Q28918">
        <v>0</v>
      </c>
      <c r="S28918" s="1" t="s">
        <v>29</v>
      </c>
      <c r="T28918" s="1" t="s">
        <v>29</v>
      </c>
      <c r="U28918" s="1" t="s">
        <v>29</v>
      </c>
      <c r="V28918" s="1" t="s">
        <v>29</v>
      </c>
      <c r="W28918" s="1" t="s">
        <v>29</v>
      </c>
      <c r="X28918" s="1" t="s">
        <v>29</v>
      </c>
      <c r="Y28918" s="1" t="s">
        <v>29</v>
      </c>
      <c r="Z28918" s="1" t="s">
        <v>29</v>
      </c>
    </row>
    <row r="28919" spans="1:26" x14ac:dyDescent="0.2">
      <c r="A28919" s="1" t="s">
        <v>6915</v>
      </c>
      <c r="B28919" s="1" t="s">
        <v>1203</v>
      </c>
      <c r="C28919" s="1" t="s">
        <v>6916</v>
      </c>
      <c r="D28919" s="2">
        <v>45133</v>
      </c>
      <c r="E28919">
        <v>11655923</v>
      </c>
      <c r="F28919">
        <v>4802515</v>
      </c>
      <c r="G28919">
        <v>59</v>
      </c>
      <c r="H28919">
        <v>34.143000000000001</v>
      </c>
      <c r="I28919">
        <v>34376</v>
      </c>
      <c r="J28919">
        <v>0</v>
      </c>
      <c r="K28919">
        <v>0</v>
      </c>
      <c r="L28919">
        <v>412023.56900000002</v>
      </c>
      <c r="M28919">
        <v>5.0620000000000003</v>
      </c>
      <c r="N28919">
        <v>2.9289999999999998</v>
      </c>
      <c r="O28919">
        <v>2949.23</v>
      </c>
      <c r="P28919">
        <v>0</v>
      </c>
      <c r="Q28919">
        <v>0</v>
      </c>
      <c r="S28919" s="1" t="s">
        <v>29</v>
      </c>
      <c r="T28919" s="1" t="s">
        <v>29</v>
      </c>
      <c r="U28919" s="1" t="s">
        <v>29</v>
      </c>
      <c r="V28919" s="1" t="s">
        <v>29</v>
      </c>
      <c r="W28919" s="1" t="s">
        <v>29</v>
      </c>
      <c r="X28919" s="1" t="s">
        <v>29</v>
      </c>
      <c r="Y28919" s="1" t="s">
        <v>29</v>
      </c>
      <c r="Z28919" s="1" t="s">
        <v>29</v>
      </c>
    </row>
    <row r="28920" spans="1:26" x14ac:dyDescent="0.2">
      <c r="A28920" s="1" t="s">
        <v>6915</v>
      </c>
      <c r="B28920" s="1" t="s">
        <v>1203</v>
      </c>
      <c r="C28920" s="1" t="s">
        <v>6916</v>
      </c>
      <c r="D28920" s="2">
        <v>45134</v>
      </c>
      <c r="E28920">
        <v>11655923</v>
      </c>
      <c r="F28920">
        <v>4802562</v>
      </c>
      <c r="G28920">
        <v>47</v>
      </c>
      <c r="H28920">
        <v>36.143000000000001</v>
      </c>
      <c r="I28920">
        <v>34376</v>
      </c>
      <c r="J28920">
        <v>0</v>
      </c>
      <c r="K28920">
        <v>0</v>
      </c>
      <c r="L28920">
        <v>412027.60200000001</v>
      </c>
      <c r="M28920">
        <v>4.032</v>
      </c>
      <c r="N28920">
        <v>3.101</v>
      </c>
      <c r="O28920">
        <v>2949.23</v>
      </c>
      <c r="P28920">
        <v>0</v>
      </c>
      <c r="Q28920">
        <v>0</v>
      </c>
      <c r="S28920" s="1" t="s">
        <v>29</v>
      </c>
      <c r="T28920" s="1" t="s">
        <v>29</v>
      </c>
      <c r="U28920" s="1" t="s">
        <v>29</v>
      </c>
      <c r="V28920" s="1" t="s">
        <v>29</v>
      </c>
      <c r="W28920" s="1" t="s">
        <v>29</v>
      </c>
      <c r="X28920" s="1" t="s">
        <v>29</v>
      </c>
      <c r="Y28920" s="1" t="s">
        <v>29</v>
      </c>
      <c r="Z28920" s="1" t="s">
        <v>29</v>
      </c>
    </row>
    <row r="28921" spans="1:26" x14ac:dyDescent="0.2">
      <c r="A28921" s="1" t="s">
        <v>6915</v>
      </c>
      <c r="B28921" s="1" t="s">
        <v>1203</v>
      </c>
      <c r="C28921" s="1" t="s">
        <v>6916</v>
      </c>
      <c r="D28921" s="2">
        <v>45135</v>
      </c>
      <c r="E28921">
        <v>11655923</v>
      </c>
      <c r="F28921">
        <v>4802614</v>
      </c>
      <c r="G28921">
        <v>52</v>
      </c>
      <c r="H28921">
        <v>35.856999999999999</v>
      </c>
      <c r="I28921">
        <v>34376</v>
      </c>
      <c r="J28921">
        <v>0</v>
      </c>
      <c r="K28921">
        <v>0</v>
      </c>
      <c r="L28921">
        <v>412032.06300000002</v>
      </c>
      <c r="M28921">
        <v>4.4610000000000003</v>
      </c>
      <c r="N28921">
        <v>3.0760000000000001</v>
      </c>
      <c r="O28921">
        <v>2949.23</v>
      </c>
      <c r="P28921">
        <v>0</v>
      </c>
      <c r="Q28921">
        <v>0</v>
      </c>
      <c r="S28921" s="1" t="s">
        <v>29</v>
      </c>
      <c r="T28921" s="1" t="s">
        <v>29</v>
      </c>
      <c r="U28921" s="1" t="s">
        <v>29</v>
      </c>
      <c r="V28921" s="1" t="s">
        <v>29</v>
      </c>
      <c r="W28921" s="1" t="s">
        <v>29</v>
      </c>
      <c r="X28921" s="1" t="s">
        <v>29</v>
      </c>
      <c r="Y28921" s="1" t="s">
        <v>29</v>
      </c>
      <c r="Z28921" s="1" t="s">
        <v>29</v>
      </c>
    </row>
    <row r="28922" spans="1:26" x14ac:dyDescent="0.2">
      <c r="A28922" s="1" t="s">
        <v>6915</v>
      </c>
      <c r="B28922" s="1" t="s">
        <v>1203</v>
      </c>
      <c r="C28922" s="1" t="s">
        <v>6916</v>
      </c>
      <c r="D28922" s="2">
        <v>45136</v>
      </c>
      <c r="E28922">
        <v>11655923</v>
      </c>
      <c r="F28922">
        <v>4802674</v>
      </c>
      <c r="G28922">
        <v>60</v>
      </c>
      <c r="H28922">
        <v>40.286000000000001</v>
      </c>
      <c r="I28922">
        <v>34376</v>
      </c>
      <c r="J28922">
        <v>0</v>
      </c>
      <c r="K28922">
        <v>0</v>
      </c>
      <c r="L28922">
        <v>412037.21100000001</v>
      </c>
      <c r="M28922">
        <v>5.1479999999999997</v>
      </c>
      <c r="N28922">
        <v>3.456</v>
      </c>
      <c r="O28922">
        <v>2949.23</v>
      </c>
      <c r="P28922">
        <v>0</v>
      </c>
      <c r="Q28922">
        <v>0</v>
      </c>
      <c r="S28922" s="1" t="s">
        <v>29</v>
      </c>
      <c r="T28922" s="1" t="s">
        <v>29</v>
      </c>
      <c r="U28922" s="1" t="s">
        <v>29</v>
      </c>
      <c r="V28922" s="1" t="s">
        <v>29</v>
      </c>
      <c r="W28922" s="1" t="s">
        <v>29</v>
      </c>
      <c r="X28922" s="1" t="s">
        <v>29</v>
      </c>
      <c r="Y28922" s="1" t="s">
        <v>29</v>
      </c>
      <c r="Z28922" s="1" t="s">
        <v>29</v>
      </c>
    </row>
    <row r="28923" spans="1:26" x14ac:dyDescent="0.2">
      <c r="A28923" s="1" t="s">
        <v>6915</v>
      </c>
      <c r="B28923" s="1" t="s">
        <v>1203</v>
      </c>
      <c r="C28923" s="1" t="s">
        <v>6916</v>
      </c>
      <c r="D28923" s="2">
        <v>45137</v>
      </c>
      <c r="E28923">
        <v>11655923</v>
      </c>
      <c r="F28923">
        <v>4802733</v>
      </c>
      <c r="G28923">
        <v>59</v>
      </c>
      <c r="H28923">
        <v>47</v>
      </c>
      <c r="I28923">
        <v>34376</v>
      </c>
      <c r="J28923">
        <v>0</v>
      </c>
      <c r="K28923">
        <v>0</v>
      </c>
      <c r="L28923">
        <v>412042.272</v>
      </c>
      <c r="M28923">
        <v>5.0620000000000003</v>
      </c>
      <c r="N28923">
        <v>4.032</v>
      </c>
      <c r="O28923">
        <v>2949.23</v>
      </c>
      <c r="P28923">
        <v>0</v>
      </c>
      <c r="Q28923">
        <v>0</v>
      </c>
      <c r="S28923" s="1" t="s">
        <v>29</v>
      </c>
      <c r="T28923" s="1" t="s">
        <v>29</v>
      </c>
      <c r="U28923" s="1" t="s">
        <v>29</v>
      </c>
      <c r="V28923" s="1" t="s">
        <v>29</v>
      </c>
      <c r="W28923" s="1" t="s">
        <v>29</v>
      </c>
      <c r="X28923" s="1" t="s">
        <v>29</v>
      </c>
      <c r="Y28923" s="1" t="s">
        <v>29</v>
      </c>
      <c r="Z28923" s="1" t="s">
        <v>29</v>
      </c>
    </row>
    <row r="28924" spans="1:26" x14ac:dyDescent="0.2">
      <c r="A28924" s="1" t="s">
        <v>6915</v>
      </c>
      <c r="B28924" s="1" t="s">
        <v>1203</v>
      </c>
      <c r="C28924" s="1" t="s">
        <v>6916</v>
      </c>
      <c r="D28924" s="2">
        <v>45138</v>
      </c>
      <c r="E28924">
        <v>11655923</v>
      </c>
      <c r="F28924">
        <v>4802760</v>
      </c>
      <c r="G28924">
        <v>27</v>
      </c>
      <c r="H28924">
        <v>47.143000000000001</v>
      </c>
      <c r="I28924">
        <v>34376</v>
      </c>
      <c r="J28924">
        <v>0</v>
      </c>
      <c r="K28924">
        <v>0</v>
      </c>
      <c r="L28924">
        <v>412044.58899999998</v>
      </c>
      <c r="M28924">
        <v>2.3159999999999998</v>
      </c>
      <c r="N28924">
        <v>4.0449999999999999</v>
      </c>
      <c r="O28924">
        <v>2949.23</v>
      </c>
      <c r="P28924">
        <v>0</v>
      </c>
      <c r="Q28924">
        <v>0</v>
      </c>
      <c r="S28924" s="1" t="s">
        <v>29</v>
      </c>
      <c r="T28924" s="1" t="s">
        <v>29</v>
      </c>
      <c r="U28924" s="1" t="s">
        <v>29</v>
      </c>
      <c r="V28924" s="1" t="s">
        <v>29</v>
      </c>
      <c r="W28924" s="1" t="s">
        <v>29</v>
      </c>
      <c r="X28924" s="1" t="s">
        <v>29</v>
      </c>
      <c r="Y28924" s="1" t="s">
        <v>29</v>
      </c>
      <c r="Z28924" s="1" t="s">
        <v>29</v>
      </c>
    </row>
    <row r="28925" spans="1:26" x14ac:dyDescent="0.2">
      <c r="A28925" s="1" t="s">
        <v>6915</v>
      </c>
      <c r="B28925" s="1" t="s">
        <v>1203</v>
      </c>
      <c r="C28925" s="1" t="s">
        <v>6916</v>
      </c>
      <c r="D28925" s="2">
        <v>45139</v>
      </c>
      <c r="E28925">
        <v>11655923</v>
      </c>
      <c r="F28925">
        <v>4802787</v>
      </c>
      <c r="G28925">
        <v>27</v>
      </c>
      <c r="H28925">
        <v>47.286000000000001</v>
      </c>
      <c r="I28925">
        <v>34376</v>
      </c>
      <c r="J28925">
        <v>0</v>
      </c>
      <c r="K28925">
        <v>0</v>
      </c>
      <c r="L28925">
        <v>412046.90500000003</v>
      </c>
      <c r="M28925">
        <v>2.3159999999999998</v>
      </c>
      <c r="N28925">
        <v>4.0570000000000004</v>
      </c>
      <c r="O28925">
        <v>2949.23</v>
      </c>
      <c r="P28925">
        <v>0</v>
      </c>
      <c r="Q28925">
        <v>0</v>
      </c>
      <c r="S28925" s="1" t="s">
        <v>29</v>
      </c>
      <c r="T28925" s="1" t="s">
        <v>29</v>
      </c>
      <c r="U28925" s="1" t="s">
        <v>29</v>
      </c>
      <c r="V28925" s="1" t="s">
        <v>29</v>
      </c>
      <c r="W28925" s="1" t="s">
        <v>29</v>
      </c>
      <c r="X28925" s="1" t="s">
        <v>29</v>
      </c>
      <c r="Y28925" s="1" t="s">
        <v>29</v>
      </c>
      <c r="Z28925" s="1" t="s">
        <v>29</v>
      </c>
    </row>
    <row r="28926" spans="1:26" x14ac:dyDescent="0.2">
      <c r="A28926" s="1" t="s">
        <v>6915</v>
      </c>
      <c r="B28926" s="1" t="s">
        <v>1203</v>
      </c>
      <c r="C28926" s="1" t="s">
        <v>6916</v>
      </c>
      <c r="D28926" s="2">
        <v>45140</v>
      </c>
      <c r="E28926">
        <v>11655923</v>
      </c>
      <c r="F28926">
        <v>4802853</v>
      </c>
      <c r="G28926">
        <v>66</v>
      </c>
      <c r="H28926">
        <v>48.286000000000001</v>
      </c>
      <c r="I28926">
        <v>34376</v>
      </c>
      <c r="J28926">
        <v>0</v>
      </c>
      <c r="K28926">
        <v>0</v>
      </c>
      <c r="L28926">
        <v>412052.56800000003</v>
      </c>
      <c r="M28926">
        <v>5.6619999999999999</v>
      </c>
      <c r="N28926">
        <v>4.1429999999999998</v>
      </c>
      <c r="O28926">
        <v>2949.23</v>
      </c>
      <c r="P28926">
        <v>0</v>
      </c>
      <c r="Q28926">
        <v>0</v>
      </c>
      <c r="S28926" s="1" t="s">
        <v>29</v>
      </c>
      <c r="T28926" s="1" t="s">
        <v>29</v>
      </c>
      <c r="U28926" s="1" t="s">
        <v>29</v>
      </c>
      <c r="V28926" s="1" t="s">
        <v>29</v>
      </c>
      <c r="W28926" s="1" t="s">
        <v>29</v>
      </c>
      <c r="X28926" s="1" t="s">
        <v>29</v>
      </c>
      <c r="Y28926" s="1" t="s">
        <v>29</v>
      </c>
      <c r="Z28926" s="1" t="s">
        <v>29</v>
      </c>
    </row>
    <row r="28927" spans="1:26" x14ac:dyDescent="0.2">
      <c r="A28927" s="1" t="s">
        <v>6915</v>
      </c>
      <c r="B28927" s="1" t="s">
        <v>1203</v>
      </c>
      <c r="C28927" s="1" t="s">
        <v>6916</v>
      </c>
      <c r="D28927" s="2">
        <v>45141</v>
      </c>
      <c r="E28927">
        <v>11655923</v>
      </c>
      <c r="F28927">
        <v>4802854</v>
      </c>
      <c r="G28927">
        <v>1</v>
      </c>
      <c r="H28927">
        <v>41.713999999999999</v>
      </c>
      <c r="I28927">
        <v>34376</v>
      </c>
      <c r="J28927">
        <v>0</v>
      </c>
      <c r="K28927">
        <v>0</v>
      </c>
      <c r="L28927">
        <v>412052.65299999999</v>
      </c>
      <c r="M28927">
        <v>8.5999999999999993E-2</v>
      </c>
      <c r="N28927">
        <v>3.5790000000000002</v>
      </c>
      <c r="O28927">
        <v>2949.23</v>
      </c>
      <c r="P28927">
        <v>0</v>
      </c>
      <c r="Q28927">
        <v>0</v>
      </c>
      <c r="S28927" s="1" t="s">
        <v>29</v>
      </c>
      <c r="T28927" s="1" t="s">
        <v>29</v>
      </c>
      <c r="U28927" s="1" t="s">
        <v>29</v>
      </c>
      <c r="V28927" s="1" t="s">
        <v>29</v>
      </c>
      <c r="W28927" s="1" t="s">
        <v>29</v>
      </c>
      <c r="X28927" s="1" t="s">
        <v>29</v>
      </c>
      <c r="Y28927" s="1" t="s">
        <v>29</v>
      </c>
      <c r="Z28927" s="1" t="s">
        <v>29</v>
      </c>
    </row>
    <row r="28928" spans="1:26" x14ac:dyDescent="0.2">
      <c r="A28928" s="1" t="s">
        <v>6915</v>
      </c>
      <c r="B28928" s="1" t="s">
        <v>1203</v>
      </c>
      <c r="C28928" s="1" t="s">
        <v>6916</v>
      </c>
      <c r="D28928" s="2">
        <v>45142</v>
      </c>
      <c r="E28928">
        <v>11655923</v>
      </c>
      <c r="F28928">
        <v>4802854</v>
      </c>
      <c r="G28928">
        <v>0</v>
      </c>
      <c r="H28928">
        <v>34.286000000000001</v>
      </c>
      <c r="I28928">
        <v>34376</v>
      </c>
      <c r="J28928">
        <v>0</v>
      </c>
      <c r="K28928">
        <v>0</v>
      </c>
      <c r="L28928">
        <v>412052.65299999999</v>
      </c>
      <c r="M28928">
        <v>0</v>
      </c>
      <c r="N28928">
        <v>2.9409999999999998</v>
      </c>
      <c r="O28928">
        <v>2949.23</v>
      </c>
      <c r="P28928">
        <v>0</v>
      </c>
      <c r="Q28928">
        <v>0</v>
      </c>
      <c r="S28928" s="1" t="s">
        <v>29</v>
      </c>
      <c r="T28928" s="1" t="s">
        <v>29</v>
      </c>
      <c r="U28928" s="1" t="s">
        <v>29</v>
      </c>
      <c r="V28928" s="1" t="s">
        <v>29</v>
      </c>
      <c r="W28928" s="1" t="s">
        <v>29</v>
      </c>
      <c r="X28928" s="1" t="s">
        <v>29</v>
      </c>
      <c r="Y28928" s="1" t="s">
        <v>29</v>
      </c>
      <c r="Z28928" s="1" t="s">
        <v>29</v>
      </c>
    </row>
    <row r="28929" spans="1:26" x14ac:dyDescent="0.2">
      <c r="A28929" s="1" t="s">
        <v>6915</v>
      </c>
      <c r="B28929" s="1" t="s">
        <v>1203</v>
      </c>
      <c r="C28929" s="1" t="s">
        <v>6916</v>
      </c>
      <c r="D28929" s="2">
        <v>45143</v>
      </c>
      <c r="E28929">
        <v>11655923</v>
      </c>
      <c r="F28929">
        <v>4802854</v>
      </c>
      <c r="G28929">
        <v>0</v>
      </c>
      <c r="H28929">
        <v>25.713999999999999</v>
      </c>
      <c r="I28929">
        <v>34376</v>
      </c>
      <c r="J28929">
        <v>0</v>
      </c>
      <c r="K28929">
        <v>0</v>
      </c>
      <c r="L28929">
        <v>412052.65299999999</v>
      </c>
      <c r="M28929">
        <v>0</v>
      </c>
      <c r="N28929">
        <v>2.206</v>
      </c>
      <c r="O28929">
        <v>2949.23</v>
      </c>
      <c r="P28929">
        <v>0</v>
      </c>
      <c r="Q28929">
        <v>0</v>
      </c>
      <c r="S28929" s="1" t="s">
        <v>29</v>
      </c>
      <c r="T28929" s="1" t="s">
        <v>29</v>
      </c>
      <c r="U28929" s="1" t="s">
        <v>29</v>
      </c>
      <c r="V28929" s="1" t="s">
        <v>29</v>
      </c>
      <c r="W28929" s="1" t="s">
        <v>29</v>
      </c>
      <c r="X28929" s="1" t="s">
        <v>29</v>
      </c>
      <c r="Y28929" s="1" t="s">
        <v>29</v>
      </c>
      <c r="Z28929" s="1" t="s">
        <v>29</v>
      </c>
    </row>
    <row r="28930" spans="1:26" x14ac:dyDescent="0.2">
      <c r="A28930" s="1" t="s">
        <v>6915</v>
      </c>
      <c r="B28930" s="1" t="s">
        <v>1203</v>
      </c>
      <c r="C28930" s="1" t="s">
        <v>6916</v>
      </c>
      <c r="D28930" s="2">
        <v>45144</v>
      </c>
      <c r="E28930">
        <v>11655923</v>
      </c>
      <c r="F28930">
        <v>4802854</v>
      </c>
      <c r="G28930">
        <v>0</v>
      </c>
      <c r="H28930">
        <v>17.286000000000001</v>
      </c>
      <c r="I28930">
        <v>34376</v>
      </c>
      <c r="J28930">
        <v>0</v>
      </c>
      <c r="K28930">
        <v>0</v>
      </c>
      <c r="L28930">
        <v>412052.65299999999</v>
      </c>
      <c r="M28930">
        <v>0</v>
      </c>
      <c r="N28930">
        <v>1.4830000000000001</v>
      </c>
      <c r="O28930">
        <v>2949.23</v>
      </c>
      <c r="P28930">
        <v>0</v>
      </c>
      <c r="Q28930">
        <v>0</v>
      </c>
      <c r="S28930" s="1" t="s">
        <v>29</v>
      </c>
      <c r="T28930" s="1" t="s">
        <v>29</v>
      </c>
      <c r="U28930" s="1" t="s">
        <v>29</v>
      </c>
      <c r="V28930" s="1" t="s">
        <v>29</v>
      </c>
      <c r="W28930" s="1" t="s">
        <v>29</v>
      </c>
      <c r="X28930" s="1" t="s">
        <v>29</v>
      </c>
      <c r="Y28930" s="1" t="s">
        <v>29</v>
      </c>
      <c r="Z28930" s="1" t="s">
        <v>29</v>
      </c>
    </row>
    <row r="28931" spans="1:26" x14ac:dyDescent="0.2">
      <c r="A28931" s="1" t="s">
        <v>6915</v>
      </c>
      <c r="B28931" s="1" t="s">
        <v>1203</v>
      </c>
      <c r="C28931" s="1" t="s">
        <v>6916</v>
      </c>
      <c r="D28931" s="2">
        <v>45145</v>
      </c>
      <c r="E28931">
        <v>11655923</v>
      </c>
      <c r="F28931">
        <v>4802854</v>
      </c>
      <c r="G28931">
        <v>0</v>
      </c>
      <c r="H28931">
        <v>13.429</v>
      </c>
      <c r="I28931">
        <v>34376</v>
      </c>
      <c r="J28931">
        <v>0</v>
      </c>
      <c r="K28931">
        <v>0</v>
      </c>
      <c r="L28931">
        <v>412052.65299999999</v>
      </c>
      <c r="M28931">
        <v>0</v>
      </c>
      <c r="N28931">
        <v>1.1519999999999999</v>
      </c>
      <c r="O28931">
        <v>2949.23</v>
      </c>
      <c r="P28931">
        <v>0</v>
      </c>
      <c r="Q28931">
        <v>0</v>
      </c>
      <c r="S28931" s="1" t="s">
        <v>29</v>
      </c>
      <c r="T28931" s="1" t="s">
        <v>29</v>
      </c>
      <c r="U28931" s="1" t="s">
        <v>29</v>
      </c>
      <c r="V28931" s="1" t="s">
        <v>29</v>
      </c>
      <c r="W28931" s="1" t="s">
        <v>29</v>
      </c>
      <c r="X28931" s="1" t="s">
        <v>29</v>
      </c>
      <c r="Y28931" s="1" t="s">
        <v>29</v>
      </c>
      <c r="Z28931" s="1" t="s">
        <v>29</v>
      </c>
    </row>
    <row r="28932" spans="1:26" x14ac:dyDescent="0.2">
      <c r="A28932" s="1" t="s">
        <v>6915</v>
      </c>
      <c r="B28932" s="1" t="s">
        <v>1203</v>
      </c>
      <c r="C28932" s="1" t="s">
        <v>6916</v>
      </c>
      <c r="D28932" s="2">
        <v>45146</v>
      </c>
      <c r="E28932">
        <v>11655923</v>
      </c>
      <c r="F28932">
        <v>4802854</v>
      </c>
      <c r="G28932">
        <v>0</v>
      </c>
      <c r="H28932">
        <v>9.5709999999999997</v>
      </c>
      <c r="I28932">
        <v>34376</v>
      </c>
      <c r="J28932">
        <v>0</v>
      </c>
      <c r="K28932">
        <v>0</v>
      </c>
      <c r="L28932">
        <v>412052.65299999999</v>
      </c>
      <c r="M28932">
        <v>0</v>
      </c>
      <c r="N28932">
        <v>0.82099999999999995</v>
      </c>
      <c r="O28932">
        <v>2949.23</v>
      </c>
      <c r="P28932">
        <v>0</v>
      </c>
      <c r="Q28932">
        <v>0</v>
      </c>
      <c r="S28932" s="1" t="s">
        <v>29</v>
      </c>
      <c r="T28932" s="1" t="s">
        <v>29</v>
      </c>
      <c r="U28932" s="1" t="s">
        <v>29</v>
      </c>
      <c r="V28932" s="1" t="s">
        <v>29</v>
      </c>
      <c r="W28932" s="1" t="s">
        <v>29</v>
      </c>
      <c r="X28932" s="1" t="s">
        <v>29</v>
      </c>
      <c r="Y28932" s="1" t="s">
        <v>29</v>
      </c>
      <c r="Z28932" s="1" t="s">
        <v>29</v>
      </c>
    </row>
    <row r="28933" spans="1:26" x14ac:dyDescent="0.2">
      <c r="A28933" s="1" t="s">
        <v>6915</v>
      </c>
      <c r="B28933" s="1" t="s">
        <v>1203</v>
      </c>
      <c r="C28933" s="1" t="s">
        <v>6916</v>
      </c>
      <c r="D28933" s="2">
        <v>45147</v>
      </c>
      <c r="E28933">
        <v>11655923</v>
      </c>
      <c r="F28933">
        <v>4802854</v>
      </c>
      <c r="G28933">
        <v>0</v>
      </c>
      <c r="H28933">
        <v>0.14299999999999999</v>
      </c>
      <c r="I28933">
        <v>34376</v>
      </c>
      <c r="J28933">
        <v>0</v>
      </c>
      <c r="K28933">
        <v>0</v>
      </c>
      <c r="L28933">
        <v>412052.65299999999</v>
      </c>
      <c r="M28933">
        <v>0</v>
      </c>
      <c r="N28933">
        <v>1.2E-2</v>
      </c>
      <c r="O28933">
        <v>2949.23</v>
      </c>
      <c r="P28933">
        <v>0</v>
      </c>
      <c r="Q28933">
        <v>0</v>
      </c>
      <c r="S28933" s="1" t="s">
        <v>29</v>
      </c>
      <c r="T28933" s="1" t="s">
        <v>29</v>
      </c>
      <c r="U28933" s="1" t="s">
        <v>29</v>
      </c>
      <c r="V28933" s="1" t="s">
        <v>29</v>
      </c>
      <c r="W28933" s="1" t="s">
        <v>29</v>
      </c>
      <c r="X28933" s="1" t="s">
        <v>29</v>
      </c>
      <c r="Y28933" s="1" t="s">
        <v>29</v>
      </c>
      <c r="Z28933" s="1" t="s">
        <v>29</v>
      </c>
    </row>
    <row r="28934" spans="1:26" x14ac:dyDescent="0.2">
      <c r="A28934" s="1" t="s">
        <v>8651</v>
      </c>
      <c r="B28934" s="1" t="s">
        <v>2719</v>
      </c>
      <c r="C28934" s="1" t="s">
        <v>8652</v>
      </c>
      <c r="D28934" s="2">
        <v>43833</v>
      </c>
      <c r="E28934">
        <v>405285</v>
      </c>
      <c r="G28934">
        <v>0</v>
      </c>
      <c r="J28934">
        <v>0</v>
      </c>
      <c r="M28934">
        <v>0</v>
      </c>
      <c r="P28934">
        <v>0</v>
      </c>
      <c r="S28934" s="1" t="s">
        <v>29</v>
      </c>
      <c r="T28934" s="1" t="s">
        <v>29</v>
      </c>
      <c r="U28934" s="1" t="s">
        <v>29</v>
      </c>
      <c r="V28934" s="1" t="s">
        <v>29</v>
      </c>
      <c r="W28934" s="1" t="s">
        <v>29</v>
      </c>
      <c r="X28934" s="1" t="s">
        <v>29</v>
      </c>
      <c r="Y28934" s="1" t="s">
        <v>29</v>
      </c>
      <c r="Z28934" s="1" t="s">
        <v>29</v>
      </c>
    </row>
    <row r="28935" spans="1:26" x14ac:dyDescent="0.2">
      <c r="A28935" s="1" t="s">
        <v>8651</v>
      </c>
      <c r="B28935" s="1" t="s">
        <v>2719</v>
      </c>
      <c r="C28935" s="1" t="s">
        <v>8652</v>
      </c>
      <c r="D28935" s="2">
        <v>43834</v>
      </c>
      <c r="E28935">
        <v>405285</v>
      </c>
      <c r="G28935">
        <v>0</v>
      </c>
      <c r="J28935">
        <v>0</v>
      </c>
      <c r="M28935">
        <v>0</v>
      </c>
      <c r="P28935">
        <v>0</v>
      </c>
      <c r="S28935" s="1" t="s">
        <v>29</v>
      </c>
      <c r="T28935" s="1" t="s">
        <v>29</v>
      </c>
      <c r="U28935" s="1" t="s">
        <v>29</v>
      </c>
      <c r="V28935" s="1" t="s">
        <v>29</v>
      </c>
      <c r="W28935" s="1" t="s">
        <v>29</v>
      </c>
      <c r="X28935" s="1" t="s">
        <v>29</v>
      </c>
      <c r="Y28935" s="1" t="s">
        <v>29</v>
      </c>
      <c r="Z28935" s="1" t="s">
        <v>29</v>
      </c>
    </row>
    <row r="28936" spans="1:26" x14ac:dyDescent="0.2">
      <c r="A28936" s="1" t="s">
        <v>8651</v>
      </c>
      <c r="B28936" s="1" t="s">
        <v>2719</v>
      </c>
      <c r="C28936" s="1" t="s">
        <v>8652</v>
      </c>
      <c r="D28936" s="2">
        <v>43835</v>
      </c>
      <c r="E28936">
        <v>405285</v>
      </c>
      <c r="G28936">
        <v>0</v>
      </c>
      <c r="J28936">
        <v>0</v>
      </c>
      <c r="M28936">
        <v>0</v>
      </c>
      <c r="P28936">
        <v>0</v>
      </c>
      <c r="S28936" s="1" t="s">
        <v>29</v>
      </c>
      <c r="T28936" s="1" t="s">
        <v>29</v>
      </c>
      <c r="U28936" s="1" t="s">
        <v>29</v>
      </c>
      <c r="V28936" s="1" t="s">
        <v>29</v>
      </c>
      <c r="W28936" s="1" t="s">
        <v>29</v>
      </c>
      <c r="X28936" s="1" t="s">
        <v>29</v>
      </c>
      <c r="Y28936" s="1" t="s">
        <v>29</v>
      </c>
      <c r="Z28936" s="1" t="s">
        <v>29</v>
      </c>
    </row>
    <row r="28937" spans="1:26" x14ac:dyDescent="0.2">
      <c r="A28937" s="1" t="s">
        <v>8651</v>
      </c>
      <c r="B28937" s="1" t="s">
        <v>2719</v>
      </c>
      <c r="C28937" s="1" t="s">
        <v>8652</v>
      </c>
      <c r="D28937" s="2">
        <v>43836</v>
      </c>
      <c r="E28937">
        <v>405285</v>
      </c>
      <c r="G28937">
        <v>0</v>
      </c>
      <c r="J28937">
        <v>0</v>
      </c>
      <c r="M28937">
        <v>0</v>
      </c>
      <c r="P28937">
        <v>0</v>
      </c>
      <c r="S28937" s="1" t="s">
        <v>29</v>
      </c>
      <c r="T28937" s="1" t="s">
        <v>29</v>
      </c>
      <c r="U28937" s="1" t="s">
        <v>29</v>
      </c>
      <c r="V28937" s="1" t="s">
        <v>29</v>
      </c>
      <c r="W28937" s="1" t="s">
        <v>29</v>
      </c>
      <c r="X28937" s="1" t="s">
        <v>29</v>
      </c>
      <c r="Y28937" s="1" t="s">
        <v>29</v>
      </c>
      <c r="Z28937" s="1" t="s">
        <v>29</v>
      </c>
    </row>
    <row r="28938" spans="1:26" x14ac:dyDescent="0.2">
      <c r="A28938" s="1" t="s">
        <v>8651</v>
      </c>
      <c r="B28938" s="1" t="s">
        <v>2719</v>
      </c>
      <c r="C28938" s="1" t="s">
        <v>8652</v>
      </c>
      <c r="D28938" s="2">
        <v>43837</v>
      </c>
      <c r="E28938">
        <v>405285</v>
      </c>
      <c r="G28938">
        <v>0</v>
      </c>
      <c r="J28938">
        <v>0</v>
      </c>
      <c r="M28938">
        <v>0</v>
      </c>
      <c r="P28938">
        <v>0</v>
      </c>
      <c r="S28938" s="1" t="s">
        <v>29</v>
      </c>
      <c r="T28938" s="1" t="s">
        <v>29</v>
      </c>
      <c r="U28938" s="1" t="s">
        <v>29</v>
      </c>
      <c r="V28938" s="1" t="s">
        <v>29</v>
      </c>
      <c r="W28938" s="1" t="s">
        <v>29</v>
      </c>
      <c r="X28938" s="1" t="s">
        <v>29</v>
      </c>
      <c r="Y28938" s="1" t="s">
        <v>29</v>
      </c>
      <c r="Z28938" s="1" t="s">
        <v>29</v>
      </c>
    </row>
    <row r="28939" spans="1:26" x14ac:dyDescent="0.2">
      <c r="A28939" s="1" t="s">
        <v>8651</v>
      </c>
      <c r="B28939" s="1" t="s">
        <v>2719</v>
      </c>
      <c r="C28939" s="1" t="s">
        <v>8652</v>
      </c>
      <c r="D28939" s="2">
        <v>43838</v>
      </c>
      <c r="E28939">
        <v>405285</v>
      </c>
      <c r="G28939">
        <v>0</v>
      </c>
      <c r="H28939">
        <v>0</v>
      </c>
      <c r="J28939">
        <v>0</v>
      </c>
      <c r="K28939">
        <v>0</v>
      </c>
      <c r="M28939">
        <v>0</v>
      </c>
      <c r="N28939">
        <v>0</v>
      </c>
      <c r="P28939">
        <v>0</v>
      </c>
      <c r="Q28939">
        <v>0</v>
      </c>
      <c r="S28939" s="1" t="s">
        <v>29</v>
      </c>
      <c r="T28939" s="1" t="s">
        <v>29</v>
      </c>
      <c r="U28939" s="1" t="s">
        <v>29</v>
      </c>
      <c r="V28939" s="1" t="s">
        <v>29</v>
      </c>
      <c r="W28939" s="1" t="s">
        <v>29</v>
      </c>
      <c r="X28939" s="1" t="s">
        <v>29</v>
      </c>
      <c r="Y28939" s="1" t="s">
        <v>29</v>
      </c>
      <c r="Z28939" s="1" t="s">
        <v>29</v>
      </c>
    </row>
    <row r="28940" spans="1:26" x14ac:dyDescent="0.2">
      <c r="A28940" s="1" t="s">
        <v>8651</v>
      </c>
      <c r="B28940" s="1" t="s">
        <v>2719</v>
      </c>
      <c r="C28940" s="1" t="s">
        <v>8652</v>
      </c>
      <c r="D28940" s="2">
        <v>43839</v>
      </c>
      <c r="E28940">
        <v>405285</v>
      </c>
      <c r="G28940">
        <v>0</v>
      </c>
      <c r="H28940">
        <v>0</v>
      </c>
      <c r="J28940">
        <v>0</v>
      </c>
      <c r="K28940">
        <v>0</v>
      </c>
      <c r="M28940">
        <v>0</v>
      </c>
      <c r="N28940">
        <v>0</v>
      </c>
      <c r="P28940">
        <v>0</v>
      </c>
      <c r="Q28940">
        <v>0</v>
      </c>
      <c r="S28940" s="1" t="s">
        <v>29</v>
      </c>
      <c r="T28940" s="1" t="s">
        <v>29</v>
      </c>
      <c r="U28940" s="1" t="s">
        <v>29</v>
      </c>
      <c r="V28940" s="1" t="s">
        <v>29</v>
      </c>
      <c r="W28940" s="1" t="s">
        <v>29</v>
      </c>
      <c r="X28940" s="1" t="s">
        <v>29</v>
      </c>
      <c r="Y28940" s="1" t="s">
        <v>29</v>
      </c>
      <c r="Z28940" s="1" t="s">
        <v>29</v>
      </c>
    </row>
    <row r="28941" spans="1:26" x14ac:dyDescent="0.2">
      <c r="A28941" s="1" t="s">
        <v>8651</v>
      </c>
      <c r="B28941" s="1" t="s">
        <v>2719</v>
      </c>
      <c r="C28941" s="1" t="s">
        <v>8652</v>
      </c>
      <c r="D28941" s="2">
        <v>43840</v>
      </c>
      <c r="E28941">
        <v>405285</v>
      </c>
      <c r="G28941">
        <v>0</v>
      </c>
      <c r="H28941">
        <v>0</v>
      </c>
      <c r="J28941">
        <v>0</v>
      </c>
      <c r="K28941">
        <v>0</v>
      </c>
      <c r="M28941">
        <v>0</v>
      </c>
      <c r="N28941">
        <v>0</v>
      </c>
      <c r="P28941">
        <v>0</v>
      </c>
      <c r="Q28941">
        <v>0</v>
      </c>
      <c r="S28941" s="1" t="s">
        <v>29</v>
      </c>
      <c r="T28941" s="1" t="s">
        <v>29</v>
      </c>
      <c r="U28941" s="1" t="s">
        <v>29</v>
      </c>
      <c r="V28941" s="1" t="s">
        <v>29</v>
      </c>
      <c r="W28941" s="1" t="s">
        <v>29</v>
      </c>
      <c r="X28941" s="1" t="s">
        <v>29</v>
      </c>
      <c r="Y28941" s="1" t="s">
        <v>29</v>
      </c>
      <c r="Z28941" s="1" t="s">
        <v>29</v>
      </c>
    </row>
    <row r="28942" spans="1:26" x14ac:dyDescent="0.2">
      <c r="A28942" s="1" t="s">
        <v>8651</v>
      </c>
      <c r="B28942" s="1" t="s">
        <v>2719</v>
      </c>
      <c r="C28942" s="1" t="s">
        <v>8652</v>
      </c>
      <c r="D28942" s="2">
        <v>43841</v>
      </c>
      <c r="E28942">
        <v>405285</v>
      </c>
      <c r="G28942">
        <v>0</v>
      </c>
      <c r="H28942">
        <v>0</v>
      </c>
      <c r="J28942">
        <v>0</v>
      </c>
      <c r="K28942">
        <v>0</v>
      </c>
      <c r="M28942">
        <v>0</v>
      </c>
      <c r="N28942">
        <v>0</v>
      </c>
      <c r="P28942">
        <v>0</v>
      </c>
      <c r="Q28942">
        <v>0</v>
      </c>
      <c r="S28942" s="1" t="s">
        <v>29</v>
      </c>
      <c r="T28942" s="1" t="s">
        <v>29</v>
      </c>
      <c r="U28942" s="1" t="s">
        <v>29</v>
      </c>
      <c r="V28942" s="1" t="s">
        <v>29</v>
      </c>
      <c r="W28942" s="1" t="s">
        <v>29</v>
      </c>
      <c r="X28942" s="1" t="s">
        <v>29</v>
      </c>
      <c r="Y28942" s="1" t="s">
        <v>29</v>
      </c>
      <c r="Z28942" s="1" t="s">
        <v>29</v>
      </c>
    </row>
    <row r="28943" spans="1:26" x14ac:dyDescent="0.2">
      <c r="A28943" s="1" t="s">
        <v>8651</v>
      </c>
      <c r="B28943" s="1" t="s">
        <v>2719</v>
      </c>
      <c r="C28943" s="1" t="s">
        <v>8652</v>
      </c>
      <c r="D28943" s="2">
        <v>43842</v>
      </c>
      <c r="E28943">
        <v>405285</v>
      </c>
      <c r="G28943">
        <v>0</v>
      </c>
      <c r="H28943">
        <v>0</v>
      </c>
      <c r="J28943">
        <v>0</v>
      </c>
      <c r="K28943">
        <v>0</v>
      </c>
      <c r="M28943">
        <v>0</v>
      </c>
      <c r="N28943">
        <v>0</v>
      </c>
      <c r="P28943">
        <v>0</v>
      </c>
      <c r="Q28943">
        <v>0</v>
      </c>
      <c r="S28943" s="1" t="s">
        <v>29</v>
      </c>
      <c r="T28943" s="1" t="s">
        <v>29</v>
      </c>
      <c r="U28943" s="1" t="s">
        <v>29</v>
      </c>
      <c r="V28943" s="1" t="s">
        <v>29</v>
      </c>
      <c r="W28943" s="1" t="s">
        <v>29</v>
      </c>
      <c r="X28943" s="1" t="s">
        <v>29</v>
      </c>
      <c r="Y28943" s="1" t="s">
        <v>29</v>
      </c>
      <c r="Z28943" s="1" t="s">
        <v>29</v>
      </c>
    </row>
    <row r="28944" spans="1:26" x14ac:dyDescent="0.2">
      <c r="A28944" s="1" t="s">
        <v>8651</v>
      </c>
      <c r="B28944" s="1" t="s">
        <v>2719</v>
      </c>
      <c r="C28944" s="1" t="s">
        <v>8652</v>
      </c>
      <c r="D28944" s="2">
        <v>43843</v>
      </c>
      <c r="E28944">
        <v>405285</v>
      </c>
      <c r="G28944">
        <v>0</v>
      </c>
      <c r="H28944">
        <v>0</v>
      </c>
      <c r="J28944">
        <v>0</v>
      </c>
      <c r="K28944">
        <v>0</v>
      </c>
      <c r="M28944">
        <v>0</v>
      </c>
      <c r="N28944">
        <v>0</v>
      </c>
      <c r="P28944">
        <v>0</v>
      </c>
      <c r="Q28944">
        <v>0</v>
      </c>
      <c r="S28944" s="1" t="s">
        <v>29</v>
      </c>
      <c r="T28944" s="1" t="s">
        <v>29</v>
      </c>
      <c r="U28944" s="1" t="s">
        <v>29</v>
      </c>
      <c r="V28944" s="1" t="s">
        <v>29</v>
      </c>
      <c r="W28944" s="1" t="s">
        <v>29</v>
      </c>
      <c r="X28944" s="1" t="s">
        <v>29</v>
      </c>
      <c r="Y28944" s="1" t="s">
        <v>29</v>
      </c>
      <c r="Z28944" s="1" t="s">
        <v>29</v>
      </c>
    </row>
    <row r="28945" spans="1:26" x14ac:dyDescent="0.2">
      <c r="A28945" s="1" t="s">
        <v>8651</v>
      </c>
      <c r="B28945" s="1" t="s">
        <v>2719</v>
      </c>
      <c r="C28945" s="1" t="s">
        <v>8652</v>
      </c>
      <c r="D28945" s="2">
        <v>43844</v>
      </c>
      <c r="E28945">
        <v>405285</v>
      </c>
      <c r="G28945">
        <v>0</v>
      </c>
      <c r="H28945">
        <v>0</v>
      </c>
      <c r="J28945">
        <v>0</v>
      </c>
      <c r="K28945">
        <v>0</v>
      </c>
      <c r="M28945">
        <v>0</v>
      </c>
      <c r="N28945">
        <v>0</v>
      </c>
      <c r="P28945">
        <v>0</v>
      </c>
      <c r="Q28945">
        <v>0</v>
      </c>
      <c r="S28945" s="1" t="s">
        <v>29</v>
      </c>
      <c r="T28945" s="1" t="s">
        <v>29</v>
      </c>
      <c r="U28945" s="1" t="s">
        <v>29</v>
      </c>
      <c r="V28945" s="1" t="s">
        <v>29</v>
      </c>
      <c r="W28945" s="1" t="s">
        <v>29</v>
      </c>
      <c r="X28945" s="1" t="s">
        <v>29</v>
      </c>
      <c r="Y28945" s="1" t="s">
        <v>29</v>
      </c>
      <c r="Z28945" s="1" t="s">
        <v>29</v>
      </c>
    </row>
    <row r="28946" spans="1:26" x14ac:dyDescent="0.2">
      <c r="A28946" s="1" t="s">
        <v>8651</v>
      </c>
      <c r="B28946" s="1" t="s">
        <v>2719</v>
      </c>
      <c r="C28946" s="1" t="s">
        <v>8652</v>
      </c>
      <c r="D28946" s="2">
        <v>43845</v>
      </c>
      <c r="E28946">
        <v>405285</v>
      </c>
      <c r="G28946">
        <v>0</v>
      </c>
      <c r="H28946">
        <v>0</v>
      </c>
      <c r="J28946">
        <v>0</v>
      </c>
      <c r="K28946">
        <v>0</v>
      </c>
      <c r="M28946">
        <v>0</v>
      </c>
      <c r="N28946">
        <v>0</v>
      </c>
      <c r="P28946">
        <v>0</v>
      </c>
      <c r="Q28946">
        <v>0</v>
      </c>
      <c r="S28946" s="1" t="s">
        <v>29</v>
      </c>
      <c r="T28946" s="1" t="s">
        <v>29</v>
      </c>
      <c r="U28946" s="1" t="s">
        <v>29</v>
      </c>
      <c r="V28946" s="1" t="s">
        <v>29</v>
      </c>
      <c r="W28946" s="1" t="s">
        <v>29</v>
      </c>
      <c r="X28946" s="1" t="s">
        <v>29</v>
      </c>
      <c r="Y28946" s="1" t="s">
        <v>29</v>
      </c>
      <c r="Z28946" s="1" t="s">
        <v>29</v>
      </c>
    </row>
    <row r="28947" spans="1:26" x14ac:dyDescent="0.2">
      <c r="A28947" s="1" t="s">
        <v>8651</v>
      </c>
      <c r="B28947" s="1" t="s">
        <v>2719</v>
      </c>
      <c r="C28947" s="1" t="s">
        <v>8652</v>
      </c>
      <c r="D28947" s="2">
        <v>43846</v>
      </c>
      <c r="E28947">
        <v>405285</v>
      </c>
      <c r="G28947">
        <v>0</v>
      </c>
      <c r="H28947">
        <v>0</v>
      </c>
      <c r="J28947">
        <v>0</v>
      </c>
      <c r="K28947">
        <v>0</v>
      </c>
      <c r="M28947">
        <v>0</v>
      </c>
      <c r="N28947">
        <v>0</v>
      </c>
      <c r="P28947">
        <v>0</v>
      </c>
      <c r="Q28947">
        <v>0</v>
      </c>
      <c r="S28947" s="1" t="s">
        <v>29</v>
      </c>
      <c r="T28947" s="1" t="s">
        <v>29</v>
      </c>
      <c r="U28947" s="1" t="s">
        <v>29</v>
      </c>
      <c r="V28947" s="1" t="s">
        <v>29</v>
      </c>
      <c r="W28947" s="1" t="s">
        <v>29</v>
      </c>
      <c r="X28947" s="1" t="s">
        <v>29</v>
      </c>
      <c r="Y28947" s="1" t="s">
        <v>29</v>
      </c>
      <c r="Z28947" s="1" t="s">
        <v>29</v>
      </c>
    </row>
    <row r="28948" spans="1:26" x14ac:dyDescent="0.2">
      <c r="A28948" s="1" t="s">
        <v>8651</v>
      </c>
      <c r="B28948" s="1" t="s">
        <v>2719</v>
      </c>
      <c r="C28948" s="1" t="s">
        <v>8652</v>
      </c>
      <c r="D28948" s="2">
        <v>43847</v>
      </c>
      <c r="E28948">
        <v>405285</v>
      </c>
      <c r="G28948">
        <v>0</v>
      </c>
      <c r="H28948">
        <v>0</v>
      </c>
      <c r="J28948">
        <v>0</v>
      </c>
      <c r="K28948">
        <v>0</v>
      </c>
      <c r="M28948">
        <v>0</v>
      </c>
      <c r="N28948">
        <v>0</v>
      </c>
      <c r="P28948">
        <v>0</v>
      </c>
      <c r="Q28948">
        <v>0</v>
      </c>
      <c r="S28948" s="1" t="s">
        <v>29</v>
      </c>
      <c r="T28948" s="1" t="s">
        <v>29</v>
      </c>
      <c r="U28948" s="1" t="s">
        <v>29</v>
      </c>
      <c r="V28948" s="1" t="s">
        <v>29</v>
      </c>
      <c r="W28948" s="1" t="s">
        <v>29</v>
      </c>
      <c r="X28948" s="1" t="s">
        <v>29</v>
      </c>
      <c r="Y28948" s="1" t="s">
        <v>29</v>
      </c>
      <c r="Z28948" s="1" t="s">
        <v>29</v>
      </c>
    </row>
    <row r="28949" spans="1:26" x14ac:dyDescent="0.2">
      <c r="A28949" s="1" t="s">
        <v>8651</v>
      </c>
      <c r="B28949" s="1" t="s">
        <v>2719</v>
      </c>
      <c r="C28949" s="1" t="s">
        <v>8652</v>
      </c>
      <c r="D28949" s="2">
        <v>43848</v>
      </c>
      <c r="E28949">
        <v>405285</v>
      </c>
      <c r="G28949">
        <v>0</v>
      </c>
      <c r="H28949">
        <v>0</v>
      </c>
      <c r="J28949">
        <v>0</v>
      </c>
      <c r="K28949">
        <v>0</v>
      </c>
      <c r="M28949">
        <v>0</v>
      </c>
      <c r="N28949">
        <v>0</v>
      </c>
      <c r="P28949">
        <v>0</v>
      </c>
      <c r="Q28949">
        <v>0</v>
      </c>
      <c r="S28949" s="1" t="s">
        <v>29</v>
      </c>
      <c r="T28949" s="1" t="s">
        <v>29</v>
      </c>
      <c r="U28949" s="1" t="s">
        <v>29</v>
      </c>
      <c r="V28949" s="1" t="s">
        <v>29</v>
      </c>
      <c r="W28949" s="1" t="s">
        <v>29</v>
      </c>
      <c r="X28949" s="1" t="s">
        <v>29</v>
      </c>
      <c r="Y28949" s="1" t="s">
        <v>29</v>
      </c>
      <c r="Z28949" s="1" t="s">
        <v>29</v>
      </c>
    </row>
    <row r="28950" spans="1:26" x14ac:dyDescent="0.2">
      <c r="A28950" s="1" t="s">
        <v>8651</v>
      </c>
      <c r="B28950" s="1" t="s">
        <v>2719</v>
      </c>
      <c r="C28950" s="1" t="s">
        <v>8652</v>
      </c>
      <c r="D28950" s="2">
        <v>43849</v>
      </c>
      <c r="E28950">
        <v>405285</v>
      </c>
      <c r="G28950">
        <v>0</v>
      </c>
      <c r="H28950">
        <v>0</v>
      </c>
      <c r="J28950">
        <v>0</v>
      </c>
      <c r="K28950">
        <v>0</v>
      </c>
      <c r="M28950">
        <v>0</v>
      </c>
      <c r="N28950">
        <v>0</v>
      </c>
      <c r="P28950">
        <v>0</v>
      </c>
      <c r="Q28950">
        <v>0</v>
      </c>
      <c r="S28950" s="1" t="s">
        <v>29</v>
      </c>
      <c r="T28950" s="1" t="s">
        <v>29</v>
      </c>
      <c r="U28950" s="1" t="s">
        <v>29</v>
      </c>
      <c r="V28950" s="1" t="s">
        <v>29</v>
      </c>
      <c r="W28950" s="1" t="s">
        <v>29</v>
      </c>
      <c r="X28950" s="1" t="s">
        <v>29</v>
      </c>
      <c r="Y28950" s="1" t="s">
        <v>29</v>
      </c>
      <c r="Z28950" s="1" t="s">
        <v>29</v>
      </c>
    </row>
    <row r="28951" spans="1:26" x14ac:dyDescent="0.2">
      <c r="A28951" s="1" t="s">
        <v>8651</v>
      </c>
      <c r="B28951" s="1" t="s">
        <v>2719</v>
      </c>
      <c r="C28951" s="1" t="s">
        <v>8652</v>
      </c>
      <c r="D28951" s="2">
        <v>43850</v>
      </c>
      <c r="E28951">
        <v>405285</v>
      </c>
      <c r="G28951">
        <v>0</v>
      </c>
      <c r="H28951">
        <v>0</v>
      </c>
      <c r="J28951">
        <v>0</v>
      </c>
      <c r="K28951">
        <v>0</v>
      </c>
      <c r="M28951">
        <v>0</v>
      </c>
      <c r="N28951">
        <v>0</v>
      </c>
      <c r="P28951">
        <v>0</v>
      </c>
      <c r="Q28951">
        <v>0</v>
      </c>
      <c r="S28951" s="1" t="s">
        <v>29</v>
      </c>
      <c r="T28951" s="1" t="s">
        <v>29</v>
      </c>
      <c r="U28951" s="1" t="s">
        <v>29</v>
      </c>
      <c r="V28951" s="1" t="s">
        <v>29</v>
      </c>
      <c r="W28951" s="1" t="s">
        <v>29</v>
      </c>
      <c r="X28951" s="1" t="s">
        <v>29</v>
      </c>
      <c r="Y28951" s="1" t="s">
        <v>29</v>
      </c>
      <c r="Z28951" s="1" t="s">
        <v>29</v>
      </c>
    </row>
    <row r="28952" spans="1:26" x14ac:dyDescent="0.2">
      <c r="A28952" s="1" t="s">
        <v>8651</v>
      </c>
      <c r="B28952" s="1" t="s">
        <v>2719</v>
      </c>
      <c r="C28952" s="1" t="s">
        <v>8652</v>
      </c>
      <c r="D28952" s="2">
        <v>43851</v>
      </c>
      <c r="E28952">
        <v>405285</v>
      </c>
      <c r="G28952">
        <v>0</v>
      </c>
      <c r="H28952">
        <v>0</v>
      </c>
      <c r="J28952">
        <v>0</v>
      </c>
      <c r="K28952">
        <v>0</v>
      </c>
      <c r="M28952">
        <v>0</v>
      </c>
      <c r="N28952">
        <v>0</v>
      </c>
      <c r="P28952">
        <v>0</v>
      </c>
      <c r="Q28952">
        <v>0</v>
      </c>
      <c r="S28952" s="1" t="s">
        <v>29</v>
      </c>
      <c r="T28952" s="1" t="s">
        <v>29</v>
      </c>
      <c r="U28952" s="1" t="s">
        <v>29</v>
      </c>
      <c r="V28952" s="1" t="s">
        <v>29</v>
      </c>
      <c r="W28952" s="1" t="s">
        <v>29</v>
      </c>
      <c r="X28952" s="1" t="s">
        <v>29</v>
      </c>
      <c r="Y28952" s="1" t="s">
        <v>29</v>
      </c>
      <c r="Z28952" s="1" t="s">
        <v>29</v>
      </c>
    </row>
    <row r="28953" spans="1:26" x14ac:dyDescent="0.2">
      <c r="A28953" s="1" t="s">
        <v>8651</v>
      </c>
      <c r="B28953" s="1" t="s">
        <v>2719</v>
      </c>
      <c r="C28953" s="1" t="s">
        <v>8652</v>
      </c>
      <c r="D28953" s="2">
        <v>43852</v>
      </c>
      <c r="E28953">
        <v>405285</v>
      </c>
      <c r="G28953">
        <v>0</v>
      </c>
      <c r="H28953">
        <v>0</v>
      </c>
      <c r="J28953">
        <v>0</v>
      </c>
      <c r="K28953">
        <v>0</v>
      </c>
      <c r="M28953">
        <v>0</v>
      </c>
      <c r="N28953">
        <v>0</v>
      </c>
      <c r="P28953">
        <v>0</v>
      </c>
      <c r="Q28953">
        <v>0</v>
      </c>
      <c r="S28953" s="1" t="s">
        <v>29</v>
      </c>
      <c r="T28953" s="1" t="s">
        <v>29</v>
      </c>
      <c r="U28953" s="1" t="s">
        <v>29</v>
      </c>
      <c r="V28953" s="1" t="s">
        <v>29</v>
      </c>
      <c r="W28953" s="1" t="s">
        <v>29</v>
      </c>
      <c r="X28953" s="1" t="s">
        <v>29</v>
      </c>
      <c r="Y28953" s="1" t="s">
        <v>29</v>
      </c>
      <c r="Z28953" s="1" t="s">
        <v>29</v>
      </c>
    </row>
    <row r="28954" spans="1:26" x14ac:dyDescent="0.2">
      <c r="A28954" s="1" t="s">
        <v>8651</v>
      </c>
      <c r="B28954" s="1" t="s">
        <v>2719</v>
      </c>
      <c r="C28954" s="1" t="s">
        <v>8652</v>
      </c>
      <c r="D28954" s="2">
        <v>43853</v>
      </c>
      <c r="E28954">
        <v>405285</v>
      </c>
      <c r="G28954">
        <v>0</v>
      </c>
      <c r="H28954">
        <v>0</v>
      </c>
      <c r="J28954">
        <v>0</v>
      </c>
      <c r="K28954">
        <v>0</v>
      </c>
      <c r="M28954">
        <v>0</v>
      </c>
      <c r="N28954">
        <v>0</v>
      </c>
      <c r="P28954">
        <v>0</v>
      </c>
      <c r="Q28954">
        <v>0</v>
      </c>
      <c r="S28954" s="1" t="s">
        <v>29</v>
      </c>
      <c r="T28954" s="1" t="s">
        <v>29</v>
      </c>
      <c r="U28954" s="1" t="s">
        <v>29</v>
      </c>
      <c r="V28954" s="1" t="s">
        <v>29</v>
      </c>
      <c r="W28954" s="1" t="s">
        <v>29</v>
      </c>
      <c r="X28954" s="1" t="s">
        <v>29</v>
      </c>
      <c r="Y28954" s="1" t="s">
        <v>29</v>
      </c>
      <c r="Z28954" s="1" t="s">
        <v>29</v>
      </c>
    </row>
    <row r="28955" spans="1:26" x14ac:dyDescent="0.2">
      <c r="A28955" s="1" t="s">
        <v>8651</v>
      </c>
      <c r="B28955" s="1" t="s">
        <v>2719</v>
      </c>
      <c r="C28955" s="1" t="s">
        <v>8652</v>
      </c>
      <c r="D28955" s="2">
        <v>43854</v>
      </c>
      <c r="E28955">
        <v>405285</v>
      </c>
      <c r="G28955">
        <v>0</v>
      </c>
      <c r="H28955">
        <v>0</v>
      </c>
      <c r="J28955">
        <v>0</v>
      </c>
      <c r="K28955">
        <v>0</v>
      </c>
      <c r="M28955">
        <v>0</v>
      </c>
      <c r="N28955">
        <v>0</v>
      </c>
      <c r="P28955">
        <v>0</v>
      </c>
      <c r="Q28955">
        <v>0</v>
      </c>
      <c r="S28955" s="1" t="s">
        <v>29</v>
      </c>
      <c r="T28955" s="1" t="s">
        <v>29</v>
      </c>
      <c r="U28955" s="1" t="s">
        <v>29</v>
      </c>
      <c r="V28955" s="1" t="s">
        <v>29</v>
      </c>
      <c r="W28955" s="1" t="s">
        <v>29</v>
      </c>
      <c r="X28955" s="1" t="s">
        <v>29</v>
      </c>
      <c r="Y28955" s="1" t="s">
        <v>29</v>
      </c>
      <c r="Z28955" s="1" t="s">
        <v>29</v>
      </c>
    </row>
    <row r="28956" spans="1:26" x14ac:dyDescent="0.2">
      <c r="A28956" s="1" t="s">
        <v>8651</v>
      </c>
      <c r="B28956" s="1" t="s">
        <v>2719</v>
      </c>
      <c r="C28956" s="1" t="s">
        <v>8652</v>
      </c>
      <c r="D28956" s="2">
        <v>43855</v>
      </c>
      <c r="E28956">
        <v>405285</v>
      </c>
      <c r="G28956">
        <v>0</v>
      </c>
      <c r="H28956">
        <v>0</v>
      </c>
      <c r="J28956">
        <v>0</v>
      </c>
      <c r="K28956">
        <v>0</v>
      </c>
      <c r="M28956">
        <v>0</v>
      </c>
      <c r="N28956">
        <v>0</v>
      </c>
      <c r="P28956">
        <v>0</v>
      </c>
      <c r="Q28956">
        <v>0</v>
      </c>
      <c r="S28956" s="1" t="s">
        <v>29</v>
      </c>
      <c r="T28956" s="1" t="s">
        <v>29</v>
      </c>
      <c r="U28956" s="1" t="s">
        <v>29</v>
      </c>
      <c r="V28956" s="1" t="s">
        <v>29</v>
      </c>
      <c r="W28956" s="1" t="s">
        <v>29</v>
      </c>
      <c r="X28956" s="1" t="s">
        <v>29</v>
      </c>
      <c r="Y28956" s="1" t="s">
        <v>29</v>
      </c>
      <c r="Z28956" s="1" t="s">
        <v>29</v>
      </c>
    </row>
    <row r="28957" spans="1:26" x14ac:dyDescent="0.2">
      <c r="A28957" s="1" t="s">
        <v>8651</v>
      </c>
      <c r="B28957" s="1" t="s">
        <v>2719</v>
      </c>
      <c r="C28957" s="1" t="s">
        <v>8652</v>
      </c>
      <c r="D28957" s="2">
        <v>43856</v>
      </c>
      <c r="E28957">
        <v>405285</v>
      </c>
      <c r="G28957">
        <v>0</v>
      </c>
      <c r="H28957">
        <v>0</v>
      </c>
      <c r="J28957">
        <v>0</v>
      </c>
      <c r="K28957">
        <v>0</v>
      </c>
      <c r="M28957">
        <v>0</v>
      </c>
      <c r="N28957">
        <v>0</v>
      </c>
      <c r="P28957">
        <v>0</v>
      </c>
      <c r="Q28957">
        <v>0</v>
      </c>
      <c r="S28957" s="1" t="s">
        <v>29</v>
      </c>
      <c r="T28957" s="1" t="s">
        <v>29</v>
      </c>
      <c r="U28957" s="1" t="s">
        <v>29</v>
      </c>
      <c r="V28957" s="1" t="s">
        <v>29</v>
      </c>
      <c r="W28957" s="1" t="s">
        <v>29</v>
      </c>
      <c r="X28957" s="1" t="s">
        <v>29</v>
      </c>
      <c r="Y28957" s="1" t="s">
        <v>29</v>
      </c>
      <c r="Z28957" s="1" t="s">
        <v>29</v>
      </c>
    </row>
    <row r="28958" spans="1:26" x14ac:dyDescent="0.2">
      <c r="A28958" s="1" t="s">
        <v>8651</v>
      </c>
      <c r="B28958" s="1" t="s">
        <v>2719</v>
      </c>
      <c r="C28958" s="1" t="s">
        <v>8652</v>
      </c>
      <c r="D28958" s="2">
        <v>43857</v>
      </c>
      <c r="E28958">
        <v>405285</v>
      </c>
      <c r="G28958">
        <v>0</v>
      </c>
      <c r="H28958">
        <v>0</v>
      </c>
      <c r="J28958">
        <v>0</v>
      </c>
      <c r="K28958">
        <v>0</v>
      </c>
      <c r="M28958">
        <v>0</v>
      </c>
      <c r="N28958">
        <v>0</v>
      </c>
      <c r="P28958">
        <v>0</v>
      </c>
      <c r="Q28958">
        <v>0</v>
      </c>
      <c r="S28958" s="1" t="s">
        <v>29</v>
      </c>
      <c r="T28958" s="1" t="s">
        <v>29</v>
      </c>
      <c r="U28958" s="1" t="s">
        <v>29</v>
      </c>
      <c r="V28958" s="1" t="s">
        <v>29</v>
      </c>
      <c r="W28958" s="1" t="s">
        <v>29</v>
      </c>
      <c r="X28958" s="1" t="s">
        <v>29</v>
      </c>
      <c r="Y28958" s="1" t="s">
        <v>29</v>
      </c>
      <c r="Z28958" s="1" t="s">
        <v>29</v>
      </c>
    </row>
    <row r="28959" spans="1:26" x14ac:dyDescent="0.2">
      <c r="A28959" s="1" t="s">
        <v>8651</v>
      </c>
      <c r="B28959" s="1" t="s">
        <v>2719</v>
      </c>
      <c r="C28959" s="1" t="s">
        <v>8652</v>
      </c>
      <c r="D28959" s="2">
        <v>43858</v>
      </c>
      <c r="E28959">
        <v>405285</v>
      </c>
      <c r="G28959">
        <v>0</v>
      </c>
      <c r="H28959">
        <v>0</v>
      </c>
      <c r="J28959">
        <v>0</v>
      </c>
      <c r="K28959">
        <v>0</v>
      </c>
      <c r="M28959">
        <v>0</v>
      </c>
      <c r="N28959">
        <v>0</v>
      </c>
      <c r="P28959">
        <v>0</v>
      </c>
      <c r="Q28959">
        <v>0</v>
      </c>
      <c r="S28959" s="1" t="s">
        <v>29</v>
      </c>
      <c r="T28959" s="1" t="s">
        <v>29</v>
      </c>
      <c r="U28959" s="1" t="s">
        <v>29</v>
      </c>
      <c r="V28959" s="1" t="s">
        <v>29</v>
      </c>
      <c r="W28959" s="1" t="s">
        <v>29</v>
      </c>
      <c r="X28959" s="1" t="s">
        <v>29</v>
      </c>
      <c r="Y28959" s="1" t="s">
        <v>29</v>
      </c>
      <c r="Z28959" s="1" t="s">
        <v>29</v>
      </c>
    </row>
    <row r="28960" spans="1:26" x14ac:dyDescent="0.2">
      <c r="A28960" s="1" t="s">
        <v>8651</v>
      </c>
      <c r="B28960" s="1" t="s">
        <v>2719</v>
      </c>
      <c r="C28960" s="1" t="s">
        <v>8652</v>
      </c>
      <c r="D28960" s="2">
        <v>43859</v>
      </c>
      <c r="E28960">
        <v>405285</v>
      </c>
      <c r="G28960">
        <v>0</v>
      </c>
      <c r="H28960">
        <v>0</v>
      </c>
      <c r="J28960">
        <v>0</v>
      </c>
      <c r="K28960">
        <v>0</v>
      </c>
      <c r="M28960">
        <v>0</v>
      </c>
      <c r="N28960">
        <v>0</v>
      </c>
      <c r="P28960">
        <v>0</v>
      </c>
      <c r="Q28960">
        <v>0</v>
      </c>
      <c r="S28960" s="1" t="s">
        <v>29</v>
      </c>
      <c r="T28960" s="1" t="s">
        <v>29</v>
      </c>
      <c r="U28960" s="1" t="s">
        <v>29</v>
      </c>
      <c r="V28960" s="1" t="s">
        <v>29</v>
      </c>
      <c r="W28960" s="1" t="s">
        <v>29</v>
      </c>
      <c r="X28960" s="1" t="s">
        <v>29</v>
      </c>
      <c r="Y28960" s="1" t="s">
        <v>29</v>
      </c>
      <c r="Z28960" s="1" t="s">
        <v>29</v>
      </c>
    </row>
    <row r="28961" spans="1:26" x14ac:dyDescent="0.2">
      <c r="A28961" s="1" t="s">
        <v>8651</v>
      </c>
      <c r="B28961" s="1" t="s">
        <v>2719</v>
      </c>
      <c r="C28961" s="1" t="s">
        <v>8652</v>
      </c>
      <c r="D28961" s="2">
        <v>43860</v>
      </c>
      <c r="E28961">
        <v>405285</v>
      </c>
      <c r="G28961">
        <v>0</v>
      </c>
      <c r="H28961">
        <v>0</v>
      </c>
      <c r="J28961">
        <v>0</v>
      </c>
      <c r="K28961">
        <v>0</v>
      </c>
      <c r="M28961">
        <v>0</v>
      </c>
      <c r="N28961">
        <v>0</v>
      </c>
      <c r="P28961">
        <v>0</v>
      </c>
      <c r="Q28961">
        <v>0</v>
      </c>
      <c r="S28961" s="1" t="s">
        <v>29</v>
      </c>
      <c r="T28961" s="1" t="s">
        <v>29</v>
      </c>
      <c r="U28961" s="1" t="s">
        <v>29</v>
      </c>
      <c r="V28961" s="1" t="s">
        <v>29</v>
      </c>
      <c r="W28961" s="1" t="s">
        <v>29</v>
      </c>
      <c r="X28961" s="1" t="s">
        <v>29</v>
      </c>
      <c r="Y28961" s="1" t="s">
        <v>29</v>
      </c>
      <c r="Z28961" s="1" t="s">
        <v>29</v>
      </c>
    </row>
    <row r="28962" spans="1:26" x14ac:dyDescent="0.2">
      <c r="A28962" s="1" t="s">
        <v>8651</v>
      </c>
      <c r="B28962" s="1" t="s">
        <v>2719</v>
      </c>
      <c r="C28962" s="1" t="s">
        <v>8652</v>
      </c>
      <c r="D28962" s="2">
        <v>43861</v>
      </c>
      <c r="E28962">
        <v>405285</v>
      </c>
      <c r="G28962">
        <v>0</v>
      </c>
      <c r="H28962">
        <v>0</v>
      </c>
      <c r="J28962">
        <v>0</v>
      </c>
      <c r="K28962">
        <v>0</v>
      </c>
      <c r="M28962">
        <v>0</v>
      </c>
      <c r="N28962">
        <v>0</v>
      </c>
      <c r="P28962">
        <v>0</v>
      </c>
      <c r="Q28962">
        <v>0</v>
      </c>
      <c r="S28962" s="1" t="s">
        <v>29</v>
      </c>
      <c r="T28962" s="1" t="s">
        <v>29</v>
      </c>
      <c r="U28962" s="1" t="s">
        <v>29</v>
      </c>
      <c r="V28962" s="1" t="s">
        <v>29</v>
      </c>
      <c r="W28962" s="1" t="s">
        <v>29</v>
      </c>
      <c r="X28962" s="1" t="s">
        <v>29</v>
      </c>
      <c r="Y28962" s="1" t="s">
        <v>29</v>
      </c>
      <c r="Z28962" s="1" t="s">
        <v>29</v>
      </c>
    </row>
    <row r="28963" spans="1:26" x14ac:dyDescent="0.2">
      <c r="A28963" s="1" t="s">
        <v>8651</v>
      </c>
      <c r="B28963" s="1" t="s">
        <v>2719</v>
      </c>
      <c r="C28963" s="1" t="s">
        <v>8652</v>
      </c>
      <c r="D28963" s="2">
        <v>43862</v>
      </c>
      <c r="E28963">
        <v>405285</v>
      </c>
      <c r="G28963">
        <v>0</v>
      </c>
      <c r="H28963">
        <v>0</v>
      </c>
      <c r="J28963">
        <v>0</v>
      </c>
      <c r="K28963">
        <v>0</v>
      </c>
      <c r="M28963">
        <v>0</v>
      </c>
      <c r="N28963">
        <v>0</v>
      </c>
      <c r="P28963">
        <v>0</v>
      </c>
      <c r="Q28963">
        <v>0</v>
      </c>
      <c r="S28963" s="1" t="s">
        <v>29</v>
      </c>
      <c r="T28963" s="1" t="s">
        <v>29</v>
      </c>
      <c r="U28963" s="1" t="s">
        <v>29</v>
      </c>
      <c r="V28963" s="1" t="s">
        <v>29</v>
      </c>
      <c r="W28963" s="1" t="s">
        <v>29</v>
      </c>
      <c r="X28963" s="1" t="s">
        <v>29</v>
      </c>
      <c r="Y28963" s="1" t="s">
        <v>29</v>
      </c>
      <c r="Z28963" s="1" t="s">
        <v>29</v>
      </c>
    </row>
    <row r="28964" spans="1:26" x14ac:dyDescent="0.2">
      <c r="A28964" s="1" t="s">
        <v>8651</v>
      </c>
      <c r="B28964" s="1" t="s">
        <v>2719</v>
      </c>
      <c r="C28964" s="1" t="s">
        <v>8652</v>
      </c>
      <c r="D28964" s="2">
        <v>43863</v>
      </c>
      <c r="E28964">
        <v>405285</v>
      </c>
      <c r="G28964">
        <v>0</v>
      </c>
      <c r="H28964">
        <v>0</v>
      </c>
      <c r="J28964">
        <v>0</v>
      </c>
      <c r="K28964">
        <v>0</v>
      </c>
      <c r="M28964">
        <v>0</v>
      </c>
      <c r="N28964">
        <v>0</v>
      </c>
      <c r="P28964">
        <v>0</v>
      </c>
      <c r="Q28964">
        <v>0</v>
      </c>
      <c r="S28964" s="1" t="s">
        <v>29</v>
      </c>
      <c r="T28964" s="1" t="s">
        <v>29</v>
      </c>
      <c r="U28964" s="1" t="s">
        <v>29</v>
      </c>
      <c r="V28964" s="1" t="s">
        <v>29</v>
      </c>
      <c r="W28964" s="1" t="s">
        <v>29</v>
      </c>
      <c r="X28964" s="1" t="s">
        <v>29</v>
      </c>
      <c r="Y28964" s="1" t="s">
        <v>29</v>
      </c>
      <c r="Z28964" s="1" t="s">
        <v>29</v>
      </c>
    </row>
    <row r="28965" spans="1:26" x14ac:dyDescent="0.2">
      <c r="A28965" s="1" t="s">
        <v>8651</v>
      </c>
      <c r="B28965" s="1" t="s">
        <v>2719</v>
      </c>
      <c r="C28965" s="1" t="s">
        <v>8652</v>
      </c>
      <c r="D28965" s="2">
        <v>43864</v>
      </c>
      <c r="E28965">
        <v>405285</v>
      </c>
      <c r="G28965">
        <v>0</v>
      </c>
      <c r="H28965">
        <v>0</v>
      </c>
      <c r="J28965">
        <v>0</v>
      </c>
      <c r="K28965">
        <v>0</v>
      </c>
      <c r="M28965">
        <v>0</v>
      </c>
      <c r="N28965">
        <v>0</v>
      </c>
      <c r="P28965">
        <v>0</v>
      </c>
      <c r="Q28965">
        <v>0</v>
      </c>
      <c r="S28965" s="1" t="s">
        <v>29</v>
      </c>
      <c r="T28965" s="1" t="s">
        <v>29</v>
      </c>
      <c r="U28965" s="1" t="s">
        <v>29</v>
      </c>
      <c r="V28965" s="1" t="s">
        <v>29</v>
      </c>
      <c r="W28965" s="1" t="s">
        <v>29</v>
      </c>
      <c r="X28965" s="1" t="s">
        <v>29</v>
      </c>
      <c r="Y28965" s="1" t="s">
        <v>29</v>
      </c>
      <c r="Z28965" s="1" t="s">
        <v>29</v>
      </c>
    </row>
    <row r="28966" spans="1:26" x14ac:dyDescent="0.2">
      <c r="A28966" s="1" t="s">
        <v>8651</v>
      </c>
      <c r="B28966" s="1" t="s">
        <v>2719</v>
      </c>
      <c r="C28966" s="1" t="s">
        <v>8652</v>
      </c>
      <c r="D28966" s="2">
        <v>43865</v>
      </c>
      <c r="E28966">
        <v>405285</v>
      </c>
      <c r="G28966">
        <v>0</v>
      </c>
      <c r="H28966">
        <v>0</v>
      </c>
      <c r="J28966">
        <v>0</v>
      </c>
      <c r="K28966">
        <v>0</v>
      </c>
      <c r="M28966">
        <v>0</v>
      </c>
      <c r="N28966">
        <v>0</v>
      </c>
      <c r="P28966">
        <v>0</v>
      </c>
      <c r="Q28966">
        <v>0</v>
      </c>
      <c r="S28966" s="1" t="s">
        <v>29</v>
      </c>
      <c r="T28966" s="1" t="s">
        <v>29</v>
      </c>
      <c r="U28966" s="1" t="s">
        <v>29</v>
      </c>
      <c r="V28966" s="1" t="s">
        <v>29</v>
      </c>
      <c r="W28966" s="1" t="s">
        <v>29</v>
      </c>
      <c r="X28966" s="1" t="s">
        <v>29</v>
      </c>
      <c r="Y28966" s="1" t="s">
        <v>29</v>
      </c>
      <c r="Z28966" s="1" t="s">
        <v>29</v>
      </c>
    </row>
    <row r="28967" spans="1:26" x14ac:dyDescent="0.2">
      <c r="A28967" s="1" t="s">
        <v>8651</v>
      </c>
      <c r="B28967" s="1" t="s">
        <v>2719</v>
      </c>
      <c r="C28967" s="1" t="s">
        <v>8652</v>
      </c>
      <c r="D28967" s="2">
        <v>43866</v>
      </c>
      <c r="E28967">
        <v>405285</v>
      </c>
      <c r="G28967">
        <v>0</v>
      </c>
      <c r="H28967">
        <v>0</v>
      </c>
      <c r="J28967">
        <v>0</v>
      </c>
      <c r="K28967">
        <v>0</v>
      </c>
      <c r="M28967">
        <v>0</v>
      </c>
      <c r="N28967">
        <v>0</v>
      </c>
      <c r="P28967">
        <v>0</v>
      </c>
      <c r="Q28967">
        <v>0</v>
      </c>
      <c r="S28967" s="1" t="s">
        <v>29</v>
      </c>
      <c r="T28967" s="1" t="s">
        <v>29</v>
      </c>
      <c r="U28967" s="1" t="s">
        <v>29</v>
      </c>
      <c r="V28967" s="1" t="s">
        <v>29</v>
      </c>
      <c r="W28967" s="1" t="s">
        <v>29</v>
      </c>
      <c r="X28967" s="1" t="s">
        <v>29</v>
      </c>
      <c r="Y28967" s="1" t="s">
        <v>29</v>
      </c>
      <c r="Z28967" s="1" t="s">
        <v>29</v>
      </c>
    </row>
    <row r="28968" spans="1:26" x14ac:dyDescent="0.2">
      <c r="A28968" s="1" t="s">
        <v>8651</v>
      </c>
      <c r="B28968" s="1" t="s">
        <v>2719</v>
      </c>
      <c r="C28968" s="1" t="s">
        <v>8652</v>
      </c>
      <c r="D28968" s="2">
        <v>43867</v>
      </c>
      <c r="E28968">
        <v>405285</v>
      </c>
      <c r="G28968">
        <v>0</v>
      </c>
      <c r="H28968">
        <v>0</v>
      </c>
      <c r="J28968">
        <v>0</v>
      </c>
      <c r="K28968">
        <v>0</v>
      </c>
      <c r="M28968">
        <v>0</v>
      </c>
      <c r="N28968">
        <v>0</v>
      </c>
      <c r="P28968">
        <v>0</v>
      </c>
      <c r="Q28968">
        <v>0</v>
      </c>
      <c r="S28968" s="1" t="s">
        <v>29</v>
      </c>
      <c r="T28968" s="1" t="s">
        <v>29</v>
      </c>
      <c r="U28968" s="1" t="s">
        <v>29</v>
      </c>
      <c r="V28968" s="1" t="s">
        <v>29</v>
      </c>
      <c r="W28968" s="1" t="s">
        <v>29</v>
      </c>
      <c r="X28968" s="1" t="s">
        <v>29</v>
      </c>
      <c r="Y28968" s="1" t="s">
        <v>29</v>
      </c>
      <c r="Z28968" s="1" t="s">
        <v>29</v>
      </c>
    </row>
    <row r="28969" spans="1:26" x14ac:dyDescent="0.2">
      <c r="A28969" s="1" t="s">
        <v>8651</v>
      </c>
      <c r="B28969" s="1" t="s">
        <v>2719</v>
      </c>
      <c r="C28969" s="1" t="s">
        <v>8652</v>
      </c>
      <c r="D28969" s="2">
        <v>43868</v>
      </c>
      <c r="E28969">
        <v>405285</v>
      </c>
      <c r="G28969">
        <v>0</v>
      </c>
      <c r="H28969">
        <v>0</v>
      </c>
      <c r="J28969">
        <v>0</v>
      </c>
      <c r="K28969">
        <v>0</v>
      </c>
      <c r="M28969">
        <v>0</v>
      </c>
      <c r="N28969">
        <v>0</v>
      </c>
      <c r="P28969">
        <v>0</v>
      </c>
      <c r="Q28969">
        <v>0</v>
      </c>
      <c r="S28969" s="1" t="s">
        <v>29</v>
      </c>
      <c r="T28969" s="1" t="s">
        <v>29</v>
      </c>
      <c r="U28969" s="1" t="s">
        <v>29</v>
      </c>
      <c r="V28969" s="1" t="s">
        <v>29</v>
      </c>
      <c r="W28969" s="1" t="s">
        <v>29</v>
      </c>
      <c r="X28969" s="1" t="s">
        <v>29</v>
      </c>
      <c r="Y28969" s="1" t="s">
        <v>29</v>
      </c>
      <c r="Z28969" s="1" t="s">
        <v>29</v>
      </c>
    </row>
    <row r="28970" spans="1:26" x14ac:dyDescent="0.2">
      <c r="A28970" s="1" t="s">
        <v>8651</v>
      </c>
      <c r="B28970" s="1" t="s">
        <v>2719</v>
      </c>
      <c r="C28970" s="1" t="s">
        <v>8652</v>
      </c>
      <c r="D28970" s="2">
        <v>43869</v>
      </c>
      <c r="E28970">
        <v>405285</v>
      </c>
      <c r="G28970">
        <v>0</v>
      </c>
      <c r="H28970">
        <v>0</v>
      </c>
      <c r="J28970">
        <v>0</v>
      </c>
      <c r="K28970">
        <v>0</v>
      </c>
      <c r="M28970">
        <v>0</v>
      </c>
      <c r="N28970">
        <v>0</v>
      </c>
      <c r="P28970">
        <v>0</v>
      </c>
      <c r="Q28970">
        <v>0</v>
      </c>
      <c r="S28970" s="1" t="s">
        <v>29</v>
      </c>
      <c r="T28970" s="1" t="s">
        <v>29</v>
      </c>
      <c r="U28970" s="1" t="s">
        <v>29</v>
      </c>
      <c r="V28970" s="1" t="s">
        <v>29</v>
      </c>
      <c r="W28970" s="1" t="s">
        <v>29</v>
      </c>
      <c r="X28970" s="1" t="s">
        <v>29</v>
      </c>
      <c r="Y28970" s="1" t="s">
        <v>29</v>
      </c>
      <c r="Z28970" s="1" t="s">
        <v>29</v>
      </c>
    </row>
    <row r="28971" spans="1:26" x14ac:dyDescent="0.2">
      <c r="A28971" s="1" t="s">
        <v>8651</v>
      </c>
      <c r="B28971" s="1" t="s">
        <v>2719</v>
      </c>
      <c r="C28971" s="1" t="s">
        <v>8652</v>
      </c>
      <c r="D28971" s="2">
        <v>43870</v>
      </c>
      <c r="E28971">
        <v>405285</v>
      </c>
      <c r="G28971">
        <v>0</v>
      </c>
      <c r="H28971">
        <v>0</v>
      </c>
      <c r="J28971">
        <v>0</v>
      </c>
      <c r="K28971">
        <v>0</v>
      </c>
      <c r="M28971">
        <v>0</v>
      </c>
      <c r="N28971">
        <v>0</v>
      </c>
      <c r="P28971">
        <v>0</v>
      </c>
      <c r="Q28971">
        <v>0</v>
      </c>
      <c r="S28971" s="1" t="s">
        <v>29</v>
      </c>
      <c r="T28971" s="1" t="s">
        <v>29</v>
      </c>
      <c r="U28971" s="1" t="s">
        <v>29</v>
      </c>
      <c r="V28971" s="1" t="s">
        <v>29</v>
      </c>
      <c r="W28971" s="1" t="s">
        <v>29</v>
      </c>
      <c r="X28971" s="1" t="s">
        <v>29</v>
      </c>
      <c r="Y28971" s="1" t="s">
        <v>29</v>
      </c>
      <c r="Z28971" s="1" t="s">
        <v>29</v>
      </c>
    </row>
    <row r="28972" spans="1:26" x14ac:dyDescent="0.2">
      <c r="A28972" s="1" t="s">
        <v>8651</v>
      </c>
      <c r="B28972" s="1" t="s">
        <v>2719</v>
      </c>
      <c r="C28972" s="1" t="s">
        <v>8652</v>
      </c>
      <c r="D28972" s="2">
        <v>43871</v>
      </c>
      <c r="E28972">
        <v>405285</v>
      </c>
      <c r="G28972">
        <v>0</v>
      </c>
      <c r="H28972">
        <v>0</v>
      </c>
      <c r="J28972">
        <v>0</v>
      </c>
      <c r="K28972">
        <v>0</v>
      </c>
      <c r="M28972">
        <v>0</v>
      </c>
      <c r="N28972">
        <v>0</v>
      </c>
      <c r="P28972">
        <v>0</v>
      </c>
      <c r="Q28972">
        <v>0</v>
      </c>
      <c r="S28972" s="1" t="s">
        <v>29</v>
      </c>
      <c r="T28972" s="1" t="s">
        <v>29</v>
      </c>
      <c r="U28972" s="1" t="s">
        <v>29</v>
      </c>
      <c r="V28972" s="1" t="s">
        <v>29</v>
      </c>
      <c r="W28972" s="1" t="s">
        <v>29</v>
      </c>
      <c r="X28972" s="1" t="s">
        <v>29</v>
      </c>
      <c r="Y28972" s="1" t="s">
        <v>29</v>
      </c>
      <c r="Z28972" s="1" t="s">
        <v>29</v>
      </c>
    </row>
    <row r="28973" spans="1:26" x14ac:dyDescent="0.2">
      <c r="A28973" s="1" t="s">
        <v>8651</v>
      </c>
      <c r="B28973" s="1" t="s">
        <v>2719</v>
      </c>
      <c r="C28973" s="1" t="s">
        <v>8652</v>
      </c>
      <c r="D28973" s="2">
        <v>43872</v>
      </c>
      <c r="E28973">
        <v>405285</v>
      </c>
      <c r="G28973">
        <v>0</v>
      </c>
      <c r="H28973">
        <v>0</v>
      </c>
      <c r="J28973">
        <v>0</v>
      </c>
      <c r="K28973">
        <v>0</v>
      </c>
      <c r="M28973">
        <v>0</v>
      </c>
      <c r="N28973">
        <v>0</v>
      </c>
      <c r="P28973">
        <v>0</v>
      </c>
      <c r="Q28973">
        <v>0</v>
      </c>
      <c r="S28973" s="1" t="s">
        <v>29</v>
      </c>
      <c r="T28973" s="1" t="s">
        <v>29</v>
      </c>
      <c r="U28973" s="1" t="s">
        <v>29</v>
      </c>
      <c r="V28973" s="1" t="s">
        <v>29</v>
      </c>
      <c r="W28973" s="1" t="s">
        <v>29</v>
      </c>
      <c r="X28973" s="1" t="s">
        <v>29</v>
      </c>
      <c r="Y28973" s="1" t="s">
        <v>29</v>
      </c>
      <c r="Z28973" s="1" t="s">
        <v>29</v>
      </c>
    </row>
    <row r="28974" spans="1:26" x14ac:dyDescent="0.2">
      <c r="A28974" s="1" t="s">
        <v>8651</v>
      </c>
      <c r="B28974" s="1" t="s">
        <v>2719</v>
      </c>
      <c r="C28974" s="1" t="s">
        <v>8652</v>
      </c>
      <c r="D28974" s="2">
        <v>43873</v>
      </c>
      <c r="E28974">
        <v>405285</v>
      </c>
      <c r="G28974">
        <v>0</v>
      </c>
      <c r="H28974">
        <v>0</v>
      </c>
      <c r="J28974">
        <v>0</v>
      </c>
      <c r="K28974">
        <v>0</v>
      </c>
      <c r="M28974">
        <v>0</v>
      </c>
      <c r="N28974">
        <v>0</v>
      </c>
      <c r="P28974">
        <v>0</v>
      </c>
      <c r="Q28974">
        <v>0</v>
      </c>
      <c r="S28974" s="1" t="s">
        <v>29</v>
      </c>
      <c r="T28974" s="1" t="s">
        <v>29</v>
      </c>
      <c r="U28974" s="1" t="s">
        <v>29</v>
      </c>
      <c r="V28974" s="1" t="s">
        <v>29</v>
      </c>
      <c r="W28974" s="1" t="s">
        <v>29</v>
      </c>
      <c r="X28974" s="1" t="s">
        <v>29</v>
      </c>
      <c r="Y28974" s="1" t="s">
        <v>29</v>
      </c>
      <c r="Z28974" s="1" t="s">
        <v>29</v>
      </c>
    </row>
    <row r="28975" spans="1:26" x14ac:dyDescent="0.2">
      <c r="A28975" s="1" t="s">
        <v>8651</v>
      </c>
      <c r="B28975" s="1" t="s">
        <v>2719</v>
      </c>
      <c r="C28975" s="1" t="s">
        <v>8652</v>
      </c>
      <c r="D28975" s="2">
        <v>43874</v>
      </c>
      <c r="E28975">
        <v>405285</v>
      </c>
      <c r="G28975">
        <v>0</v>
      </c>
      <c r="H28975">
        <v>0</v>
      </c>
      <c r="J28975">
        <v>0</v>
      </c>
      <c r="K28975">
        <v>0</v>
      </c>
      <c r="M28975">
        <v>0</v>
      </c>
      <c r="N28975">
        <v>0</v>
      </c>
      <c r="P28975">
        <v>0</v>
      </c>
      <c r="Q28975">
        <v>0</v>
      </c>
      <c r="S28975" s="1" t="s">
        <v>29</v>
      </c>
      <c r="T28975" s="1" t="s">
        <v>29</v>
      </c>
      <c r="U28975" s="1" t="s">
        <v>29</v>
      </c>
      <c r="V28975" s="1" t="s">
        <v>29</v>
      </c>
      <c r="W28975" s="1" t="s">
        <v>29</v>
      </c>
      <c r="X28975" s="1" t="s">
        <v>29</v>
      </c>
      <c r="Y28975" s="1" t="s">
        <v>29</v>
      </c>
      <c r="Z28975" s="1" t="s">
        <v>29</v>
      </c>
    </row>
    <row r="28976" spans="1:26" x14ac:dyDescent="0.2">
      <c r="A28976" s="1" t="s">
        <v>8651</v>
      </c>
      <c r="B28976" s="1" t="s">
        <v>2719</v>
      </c>
      <c r="C28976" s="1" t="s">
        <v>8652</v>
      </c>
      <c r="D28976" s="2">
        <v>43875</v>
      </c>
      <c r="E28976">
        <v>405285</v>
      </c>
      <c r="G28976">
        <v>0</v>
      </c>
      <c r="H28976">
        <v>0</v>
      </c>
      <c r="J28976">
        <v>0</v>
      </c>
      <c r="K28976">
        <v>0</v>
      </c>
      <c r="M28976">
        <v>0</v>
      </c>
      <c r="N28976">
        <v>0</v>
      </c>
      <c r="P28976">
        <v>0</v>
      </c>
      <c r="Q28976">
        <v>0</v>
      </c>
      <c r="S28976" s="1" t="s">
        <v>29</v>
      </c>
      <c r="T28976" s="1" t="s">
        <v>29</v>
      </c>
      <c r="U28976" s="1" t="s">
        <v>29</v>
      </c>
      <c r="V28976" s="1" t="s">
        <v>29</v>
      </c>
      <c r="W28976" s="1" t="s">
        <v>29</v>
      </c>
      <c r="X28976" s="1" t="s">
        <v>29</v>
      </c>
      <c r="Y28976" s="1" t="s">
        <v>29</v>
      </c>
      <c r="Z28976" s="1" t="s">
        <v>29</v>
      </c>
    </row>
    <row r="28977" spans="1:26" x14ac:dyDescent="0.2">
      <c r="A28977" s="1" t="s">
        <v>8651</v>
      </c>
      <c r="B28977" s="1" t="s">
        <v>2719</v>
      </c>
      <c r="C28977" s="1" t="s">
        <v>8652</v>
      </c>
      <c r="D28977" s="2">
        <v>43876</v>
      </c>
      <c r="E28977">
        <v>405285</v>
      </c>
      <c r="G28977">
        <v>0</v>
      </c>
      <c r="H28977">
        <v>0</v>
      </c>
      <c r="J28977">
        <v>0</v>
      </c>
      <c r="K28977">
        <v>0</v>
      </c>
      <c r="M28977">
        <v>0</v>
      </c>
      <c r="N28977">
        <v>0</v>
      </c>
      <c r="P28977">
        <v>0</v>
      </c>
      <c r="Q28977">
        <v>0</v>
      </c>
      <c r="S28977" s="1" t="s">
        <v>29</v>
      </c>
      <c r="T28977" s="1" t="s">
        <v>29</v>
      </c>
      <c r="U28977" s="1" t="s">
        <v>29</v>
      </c>
      <c r="V28977" s="1" t="s">
        <v>29</v>
      </c>
      <c r="W28977" s="1" t="s">
        <v>29</v>
      </c>
      <c r="X28977" s="1" t="s">
        <v>29</v>
      </c>
      <c r="Y28977" s="1" t="s">
        <v>29</v>
      </c>
      <c r="Z28977" s="1" t="s">
        <v>29</v>
      </c>
    </row>
    <row r="28978" spans="1:26" x14ac:dyDescent="0.2">
      <c r="A28978" s="1" t="s">
        <v>8651</v>
      </c>
      <c r="B28978" s="1" t="s">
        <v>2719</v>
      </c>
      <c r="C28978" s="1" t="s">
        <v>8652</v>
      </c>
      <c r="D28978" s="2">
        <v>43877</v>
      </c>
      <c r="E28978">
        <v>405285</v>
      </c>
      <c r="G28978">
        <v>0</v>
      </c>
      <c r="H28978">
        <v>0</v>
      </c>
      <c r="J28978">
        <v>0</v>
      </c>
      <c r="K28978">
        <v>0</v>
      </c>
      <c r="M28978">
        <v>0</v>
      </c>
      <c r="N28978">
        <v>0</v>
      </c>
      <c r="P28978">
        <v>0</v>
      </c>
      <c r="Q28978">
        <v>0</v>
      </c>
      <c r="S28978" s="1" t="s">
        <v>29</v>
      </c>
      <c r="T28978" s="1" t="s">
        <v>29</v>
      </c>
      <c r="U28978" s="1" t="s">
        <v>29</v>
      </c>
      <c r="V28978" s="1" t="s">
        <v>29</v>
      </c>
      <c r="W28978" s="1" t="s">
        <v>29</v>
      </c>
      <c r="X28978" s="1" t="s">
        <v>29</v>
      </c>
      <c r="Y28978" s="1" t="s">
        <v>29</v>
      </c>
      <c r="Z28978" s="1" t="s">
        <v>29</v>
      </c>
    </row>
    <row r="28979" spans="1:26" x14ac:dyDescent="0.2">
      <c r="A28979" s="1" t="s">
        <v>8651</v>
      </c>
      <c r="B28979" s="1" t="s">
        <v>2719</v>
      </c>
      <c r="C28979" s="1" t="s">
        <v>8652</v>
      </c>
      <c r="D28979" s="2">
        <v>43878</v>
      </c>
      <c r="E28979">
        <v>405285</v>
      </c>
      <c r="G28979">
        <v>0</v>
      </c>
      <c r="H28979">
        <v>0</v>
      </c>
      <c r="J28979">
        <v>0</v>
      </c>
      <c r="K28979">
        <v>0</v>
      </c>
      <c r="M28979">
        <v>0</v>
      </c>
      <c r="N28979">
        <v>0</v>
      </c>
      <c r="P28979">
        <v>0</v>
      </c>
      <c r="Q28979">
        <v>0</v>
      </c>
      <c r="S28979" s="1" t="s">
        <v>29</v>
      </c>
      <c r="T28979" s="1" t="s">
        <v>29</v>
      </c>
      <c r="U28979" s="1" t="s">
        <v>29</v>
      </c>
      <c r="V28979" s="1" t="s">
        <v>29</v>
      </c>
      <c r="W28979" s="1" t="s">
        <v>29</v>
      </c>
      <c r="X28979" s="1" t="s">
        <v>29</v>
      </c>
      <c r="Y28979" s="1" t="s">
        <v>29</v>
      </c>
      <c r="Z28979" s="1" t="s">
        <v>29</v>
      </c>
    </row>
    <row r="28980" spans="1:26" x14ac:dyDescent="0.2">
      <c r="A28980" s="1" t="s">
        <v>8651</v>
      </c>
      <c r="B28980" s="1" t="s">
        <v>2719</v>
      </c>
      <c r="C28980" s="1" t="s">
        <v>8652</v>
      </c>
      <c r="D28980" s="2">
        <v>43879</v>
      </c>
      <c r="E28980">
        <v>405285</v>
      </c>
      <c r="G28980">
        <v>0</v>
      </c>
      <c r="H28980">
        <v>0</v>
      </c>
      <c r="J28980">
        <v>0</v>
      </c>
      <c r="K28980">
        <v>0</v>
      </c>
      <c r="M28980">
        <v>0</v>
      </c>
      <c r="N28980">
        <v>0</v>
      </c>
      <c r="P28980">
        <v>0</v>
      </c>
      <c r="Q28980">
        <v>0</v>
      </c>
      <c r="S28980" s="1" t="s">
        <v>29</v>
      </c>
      <c r="T28980" s="1" t="s">
        <v>29</v>
      </c>
      <c r="U28980" s="1" t="s">
        <v>29</v>
      </c>
      <c r="V28980" s="1" t="s">
        <v>29</v>
      </c>
      <c r="W28980" s="1" t="s">
        <v>29</v>
      </c>
      <c r="X28980" s="1" t="s">
        <v>29</v>
      </c>
      <c r="Y28980" s="1" t="s">
        <v>29</v>
      </c>
      <c r="Z28980" s="1" t="s">
        <v>29</v>
      </c>
    </row>
    <row r="28981" spans="1:26" x14ac:dyDescent="0.2">
      <c r="A28981" s="1" t="s">
        <v>8651</v>
      </c>
      <c r="B28981" s="1" t="s">
        <v>2719</v>
      </c>
      <c r="C28981" s="1" t="s">
        <v>8652</v>
      </c>
      <c r="D28981" s="2">
        <v>43880</v>
      </c>
      <c r="E28981">
        <v>405285</v>
      </c>
      <c r="G28981">
        <v>0</v>
      </c>
      <c r="H28981">
        <v>0</v>
      </c>
      <c r="J28981">
        <v>0</v>
      </c>
      <c r="K28981">
        <v>0</v>
      </c>
      <c r="M28981">
        <v>0</v>
      </c>
      <c r="N28981">
        <v>0</v>
      </c>
      <c r="P28981">
        <v>0</v>
      </c>
      <c r="Q28981">
        <v>0</v>
      </c>
      <c r="S28981" s="1" t="s">
        <v>29</v>
      </c>
      <c r="T28981" s="1" t="s">
        <v>29</v>
      </c>
      <c r="U28981" s="1" t="s">
        <v>29</v>
      </c>
      <c r="V28981" s="1" t="s">
        <v>29</v>
      </c>
      <c r="W28981" s="1" t="s">
        <v>29</v>
      </c>
      <c r="X28981" s="1" t="s">
        <v>29</v>
      </c>
      <c r="Y28981" s="1" t="s">
        <v>29</v>
      </c>
      <c r="Z28981" s="1" t="s">
        <v>29</v>
      </c>
    </row>
    <row r="28982" spans="1:26" x14ac:dyDescent="0.2">
      <c r="A28982" s="1" t="s">
        <v>8651</v>
      </c>
      <c r="B28982" s="1" t="s">
        <v>2719</v>
      </c>
      <c r="C28982" s="1" t="s">
        <v>8652</v>
      </c>
      <c r="D28982" s="2">
        <v>43881</v>
      </c>
      <c r="E28982">
        <v>405285</v>
      </c>
      <c r="G28982">
        <v>0</v>
      </c>
      <c r="H28982">
        <v>0</v>
      </c>
      <c r="J28982">
        <v>0</v>
      </c>
      <c r="K28982">
        <v>0</v>
      </c>
      <c r="M28982">
        <v>0</v>
      </c>
      <c r="N28982">
        <v>0</v>
      </c>
      <c r="P28982">
        <v>0</v>
      </c>
      <c r="Q28982">
        <v>0</v>
      </c>
      <c r="S28982" s="1" t="s">
        <v>29</v>
      </c>
      <c r="T28982" s="1" t="s">
        <v>29</v>
      </c>
      <c r="U28982" s="1" t="s">
        <v>29</v>
      </c>
      <c r="V28982" s="1" t="s">
        <v>29</v>
      </c>
      <c r="W28982" s="1" t="s">
        <v>29</v>
      </c>
      <c r="X28982" s="1" t="s">
        <v>29</v>
      </c>
      <c r="Y28982" s="1" t="s">
        <v>29</v>
      </c>
      <c r="Z28982" s="1" t="s">
        <v>29</v>
      </c>
    </row>
    <row r="28983" spans="1:26" x14ac:dyDescent="0.2">
      <c r="A28983" s="1" t="s">
        <v>8651</v>
      </c>
      <c r="B28983" s="1" t="s">
        <v>2719</v>
      </c>
      <c r="C28983" s="1" t="s">
        <v>8652</v>
      </c>
      <c r="D28983" s="2">
        <v>43882</v>
      </c>
      <c r="E28983">
        <v>405285</v>
      </c>
      <c r="G28983">
        <v>0</v>
      </c>
      <c r="H28983">
        <v>0</v>
      </c>
      <c r="J28983">
        <v>0</v>
      </c>
      <c r="K28983">
        <v>0</v>
      </c>
      <c r="M28983">
        <v>0</v>
      </c>
      <c r="N28983">
        <v>0</v>
      </c>
      <c r="P28983">
        <v>0</v>
      </c>
      <c r="Q28983">
        <v>0</v>
      </c>
      <c r="S28983" s="1" t="s">
        <v>29</v>
      </c>
      <c r="T28983" s="1" t="s">
        <v>29</v>
      </c>
      <c r="U28983" s="1" t="s">
        <v>29</v>
      </c>
      <c r="V28983" s="1" t="s">
        <v>29</v>
      </c>
      <c r="W28983" s="1" t="s">
        <v>29</v>
      </c>
      <c r="X28983" s="1" t="s">
        <v>29</v>
      </c>
      <c r="Y28983" s="1" t="s">
        <v>29</v>
      </c>
      <c r="Z28983" s="1" t="s">
        <v>29</v>
      </c>
    </row>
    <row r="28984" spans="1:26" x14ac:dyDescent="0.2">
      <c r="A28984" s="1" t="s">
        <v>8651</v>
      </c>
      <c r="B28984" s="1" t="s">
        <v>2719</v>
      </c>
      <c r="C28984" s="1" t="s">
        <v>8652</v>
      </c>
      <c r="D28984" s="2">
        <v>43883</v>
      </c>
      <c r="E28984">
        <v>405285</v>
      </c>
      <c r="G28984">
        <v>0</v>
      </c>
      <c r="H28984">
        <v>0</v>
      </c>
      <c r="J28984">
        <v>0</v>
      </c>
      <c r="K28984">
        <v>0</v>
      </c>
      <c r="M28984">
        <v>0</v>
      </c>
      <c r="N28984">
        <v>0</v>
      </c>
      <c r="P28984">
        <v>0</v>
      </c>
      <c r="Q28984">
        <v>0</v>
      </c>
      <c r="S28984" s="1" t="s">
        <v>29</v>
      </c>
      <c r="T28984" s="1" t="s">
        <v>29</v>
      </c>
      <c r="U28984" s="1" t="s">
        <v>29</v>
      </c>
      <c r="V28984" s="1" t="s">
        <v>29</v>
      </c>
      <c r="W28984" s="1" t="s">
        <v>29</v>
      </c>
      <c r="X28984" s="1" t="s">
        <v>29</v>
      </c>
      <c r="Y28984" s="1" t="s">
        <v>29</v>
      </c>
      <c r="Z28984" s="1" t="s">
        <v>29</v>
      </c>
    </row>
    <row r="28985" spans="1:26" x14ac:dyDescent="0.2">
      <c r="A28985" s="1" t="s">
        <v>8651</v>
      </c>
      <c r="B28985" s="1" t="s">
        <v>2719</v>
      </c>
      <c r="C28985" s="1" t="s">
        <v>8652</v>
      </c>
      <c r="D28985" s="2">
        <v>43884</v>
      </c>
      <c r="E28985">
        <v>405285</v>
      </c>
      <c r="G28985">
        <v>0</v>
      </c>
      <c r="H28985">
        <v>0</v>
      </c>
      <c r="J28985">
        <v>0</v>
      </c>
      <c r="K28985">
        <v>0</v>
      </c>
      <c r="M28985">
        <v>0</v>
      </c>
      <c r="N28985">
        <v>0</v>
      </c>
      <c r="P28985">
        <v>0</v>
      </c>
      <c r="Q28985">
        <v>0</v>
      </c>
      <c r="S28985" s="1" t="s">
        <v>29</v>
      </c>
      <c r="T28985" s="1" t="s">
        <v>29</v>
      </c>
      <c r="U28985" s="1" t="s">
        <v>29</v>
      </c>
      <c r="V28985" s="1" t="s">
        <v>29</v>
      </c>
      <c r="W28985" s="1" t="s">
        <v>29</v>
      </c>
      <c r="X28985" s="1" t="s">
        <v>29</v>
      </c>
      <c r="Y28985" s="1" t="s">
        <v>29</v>
      </c>
      <c r="Z28985" s="1" t="s">
        <v>29</v>
      </c>
    </row>
    <row r="28986" spans="1:26" x14ac:dyDescent="0.2">
      <c r="A28986" s="1" t="s">
        <v>8651</v>
      </c>
      <c r="B28986" s="1" t="s">
        <v>2719</v>
      </c>
      <c r="C28986" s="1" t="s">
        <v>8652</v>
      </c>
      <c r="D28986" s="2">
        <v>43885</v>
      </c>
      <c r="E28986">
        <v>405285</v>
      </c>
      <c r="G28986">
        <v>0</v>
      </c>
      <c r="H28986">
        <v>0</v>
      </c>
      <c r="J28986">
        <v>0</v>
      </c>
      <c r="K28986">
        <v>0</v>
      </c>
      <c r="M28986">
        <v>0</v>
      </c>
      <c r="N28986">
        <v>0</v>
      </c>
      <c r="P28986">
        <v>0</v>
      </c>
      <c r="Q28986">
        <v>0</v>
      </c>
      <c r="S28986" s="1" t="s">
        <v>29</v>
      </c>
      <c r="T28986" s="1" t="s">
        <v>29</v>
      </c>
      <c r="U28986" s="1" t="s">
        <v>29</v>
      </c>
      <c r="V28986" s="1" t="s">
        <v>29</v>
      </c>
      <c r="W28986" s="1" t="s">
        <v>29</v>
      </c>
      <c r="X28986" s="1" t="s">
        <v>29</v>
      </c>
      <c r="Y28986" s="1" t="s">
        <v>29</v>
      </c>
      <c r="Z28986" s="1" t="s">
        <v>29</v>
      </c>
    </row>
    <row r="28987" spans="1:26" x14ac:dyDescent="0.2">
      <c r="A28987" s="1" t="s">
        <v>8651</v>
      </c>
      <c r="B28987" s="1" t="s">
        <v>2719</v>
      </c>
      <c r="C28987" s="1" t="s">
        <v>8652</v>
      </c>
      <c r="D28987" s="2">
        <v>43886</v>
      </c>
      <c r="E28987">
        <v>405285</v>
      </c>
      <c r="G28987">
        <v>0</v>
      </c>
      <c r="H28987">
        <v>0</v>
      </c>
      <c r="J28987">
        <v>0</v>
      </c>
      <c r="K28987">
        <v>0</v>
      </c>
      <c r="M28987">
        <v>0</v>
      </c>
      <c r="N28987">
        <v>0</v>
      </c>
      <c r="P28987">
        <v>0</v>
      </c>
      <c r="Q28987">
        <v>0</v>
      </c>
      <c r="S28987" s="1" t="s">
        <v>29</v>
      </c>
      <c r="T28987" s="1" t="s">
        <v>29</v>
      </c>
      <c r="U28987" s="1" t="s">
        <v>29</v>
      </c>
      <c r="V28987" s="1" t="s">
        <v>29</v>
      </c>
      <c r="W28987" s="1" t="s">
        <v>29</v>
      </c>
      <c r="X28987" s="1" t="s">
        <v>29</v>
      </c>
      <c r="Y28987" s="1" t="s">
        <v>29</v>
      </c>
      <c r="Z28987" s="1" t="s">
        <v>29</v>
      </c>
    </row>
    <row r="28988" spans="1:26" x14ac:dyDescent="0.2">
      <c r="A28988" s="1" t="s">
        <v>8651</v>
      </c>
      <c r="B28988" s="1" t="s">
        <v>2719</v>
      </c>
      <c r="C28988" s="1" t="s">
        <v>8652</v>
      </c>
      <c r="D28988" s="2">
        <v>43887</v>
      </c>
      <c r="E28988">
        <v>405285</v>
      </c>
      <c r="G28988">
        <v>0</v>
      </c>
      <c r="H28988">
        <v>0</v>
      </c>
      <c r="J28988">
        <v>0</v>
      </c>
      <c r="K28988">
        <v>0</v>
      </c>
      <c r="M28988">
        <v>0</v>
      </c>
      <c r="N28988">
        <v>0</v>
      </c>
      <c r="P28988">
        <v>0</v>
      </c>
      <c r="Q28988">
        <v>0</v>
      </c>
      <c r="S28988" s="1" t="s">
        <v>29</v>
      </c>
      <c r="T28988" s="1" t="s">
        <v>29</v>
      </c>
      <c r="U28988" s="1" t="s">
        <v>29</v>
      </c>
      <c r="V28988" s="1" t="s">
        <v>29</v>
      </c>
      <c r="W28988" s="1" t="s">
        <v>29</v>
      </c>
      <c r="X28988" s="1" t="s">
        <v>29</v>
      </c>
      <c r="Y28988" s="1" t="s">
        <v>29</v>
      </c>
      <c r="Z28988" s="1" t="s">
        <v>29</v>
      </c>
    </row>
    <row r="28989" spans="1:26" x14ac:dyDescent="0.2">
      <c r="A28989" s="1" t="s">
        <v>8651</v>
      </c>
      <c r="B28989" s="1" t="s">
        <v>2719</v>
      </c>
      <c r="C28989" s="1" t="s">
        <v>8652</v>
      </c>
      <c r="D28989" s="2">
        <v>43888</v>
      </c>
      <c r="E28989">
        <v>405285</v>
      </c>
      <c r="G28989">
        <v>0</v>
      </c>
      <c r="H28989">
        <v>0</v>
      </c>
      <c r="J28989">
        <v>0</v>
      </c>
      <c r="K28989">
        <v>0</v>
      </c>
      <c r="M28989">
        <v>0</v>
      </c>
      <c r="N28989">
        <v>0</v>
      </c>
      <c r="P28989">
        <v>0</v>
      </c>
      <c r="Q28989">
        <v>0</v>
      </c>
      <c r="S28989" s="1" t="s">
        <v>29</v>
      </c>
      <c r="T28989" s="1" t="s">
        <v>29</v>
      </c>
      <c r="U28989" s="1" t="s">
        <v>29</v>
      </c>
      <c r="V28989" s="1" t="s">
        <v>29</v>
      </c>
      <c r="W28989" s="1" t="s">
        <v>29</v>
      </c>
      <c r="X28989" s="1" t="s">
        <v>29</v>
      </c>
      <c r="Y28989" s="1" t="s">
        <v>29</v>
      </c>
      <c r="Z28989" s="1" t="s">
        <v>29</v>
      </c>
    </row>
    <row r="28990" spans="1:26" x14ac:dyDescent="0.2">
      <c r="A28990" s="1" t="s">
        <v>8651</v>
      </c>
      <c r="B28990" s="1" t="s">
        <v>2719</v>
      </c>
      <c r="C28990" s="1" t="s">
        <v>8652</v>
      </c>
      <c r="D28990" s="2">
        <v>43889</v>
      </c>
      <c r="E28990">
        <v>405285</v>
      </c>
      <c r="G28990">
        <v>0</v>
      </c>
      <c r="H28990">
        <v>0</v>
      </c>
      <c r="J28990">
        <v>0</v>
      </c>
      <c r="K28990">
        <v>0</v>
      </c>
      <c r="M28990">
        <v>0</v>
      </c>
      <c r="N28990">
        <v>0</v>
      </c>
      <c r="P28990">
        <v>0</v>
      </c>
      <c r="Q28990">
        <v>0</v>
      </c>
      <c r="S28990" s="1" t="s">
        <v>29</v>
      </c>
      <c r="T28990" s="1" t="s">
        <v>29</v>
      </c>
      <c r="U28990" s="1" t="s">
        <v>29</v>
      </c>
      <c r="V28990" s="1" t="s">
        <v>29</v>
      </c>
      <c r="W28990" s="1" t="s">
        <v>29</v>
      </c>
      <c r="X28990" s="1" t="s">
        <v>29</v>
      </c>
      <c r="Y28990" s="1" t="s">
        <v>29</v>
      </c>
      <c r="Z28990" s="1" t="s">
        <v>29</v>
      </c>
    </row>
    <row r="28991" spans="1:26" x14ac:dyDescent="0.2">
      <c r="A28991" s="1" t="s">
        <v>8651</v>
      </c>
      <c r="B28991" s="1" t="s">
        <v>2719</v>
      </c>
      <c r="C28991" s="1" t="s">
        <v>8652</v>
      </c>
      <c r="D28991" s="2">
        <v>43890</v>
      </c>
      <c r="E28991">
        <v>405285</v>
      </c>
      <c r="G28991">
        <v>0</v>
      </c>
      <c r="H28991">
        <v>0</v>
      </c>
      <c r="J28991">
        <v>0</v>
      </c>
      <c r="K28991">
        <v>0</v>
      </c>
      <c r="M28991">
        <v>0</v>
      </c>
      <c r="N28991">
        <v>0</v>
      </c>
      <c r="P28991">
        <v>0</v>
      </c>
      <c r="Q28991">
        <v>0</v>
      </c>
      <c r="S28991" s="1" t="s">
        <v>29</v>
      </c>
      <c r="T28991" s="1" t="s">
        <v>29</v>
      </c>
      <c r="U28991" s="1" t="s">
        <v>29</v>
      </c>
      <c r="V28991" s="1" t="s">
        <v>29</v>
      </c>
      <c r="W28991" s="1" t="s">
        <v>29</v>
      </c>
      <c r="X28991" s="1" t="s">
        <v>29</v>
      </c>
      <c r="Y28991" s="1" t="s">
        <v>29</v>
      </c>
      <c r="Z28991" s="1" t="s">
        <v>29</v>
      </c>
    </row>
    <row r="28992" spans="1:26" x14ac:dyDescent="0.2">
      <c r="A28992" s="1" t="s">
        <v>8651</v>
      </c>
      <c r="B28992" s="1" t="s">
        <v>2719</v>
      </c>
      <c r="C28992" s="1" t="s">
        <v>8652</v>
      </c>
      <c r="D28992" s="2">
        <v>43891</v>
      </c>
      <c r="E28992">
        <v>405285</v>
      </c>
      <c r="G28992">
        <v>0</v>
      </c>
      <c r="H28992">
        <v>0</v>
      </c>
      <c r="J28992">
        <v>0</v>
      </c>
      <c r="K28992">
        <v>0</v>
      </c>
      <c r="M28992">
        <v>0</v>
      </c>
      <c r="N28992">
        <v>0</v>
      </c>
      <c r="P28992">
        <v>0</v>
      </c>
      <c r="Q28992">
        <v>0</v>
      </c>
      <c r="S28992" s="1" t="s">
        <v>29</v>
      </c>
      <c r="T28992" s="1" t="s">
        <v>29</v>
      </c>
      <c r="U28992" s="1" t="s">
        <v>29</v>
      </c>
      <c r="V28992" s="1" t="s">
        <v>29</v>
      </c>
      <c r="W28992" s="1" t="s">
        <v>29</v>
      </c>
      <c r="X28992" s="1" t="s">
        <v>29</v>
      </c>
      <c r="Y28992" s="1" t="s">
        <v>29</v>
      </c>
      <c r="Z28992" s="1" t="s">
        <v>29</v>
      </c>
    </row>
    <row r="28993" spans="1:26" x14ac:dyDescent="0.2">
      <c r="A28993" s="1" t="s">
        <v>8651</v>
      </c>
      <c r="B28993" s="1" t="s">
        <v>2719</v>
      </c>
      <c r="C28993" s="1" t="s">
        <v>8652</v>
      </c>
      <c r="D28993" s="2">
        <v>43892</v>
      </c>
      <c r="E28993">
        <v>405285</v>
      </c>
      <c r="G28993">
        <v>0</v>
      </c>
      <c r="H28993">
        <v>0</v>
      </c>
      <c r="J28993">
        <v>0</v>
      </c>
      <c r="K28993">
        <v>0</v>
      </c>
      <c r="M28993">
        <v>0</v>
      </c>
      <c r="N28993">
        <v>0</v>
      </c>
      <c r="P28993">
        <v>0</v>
      </c>
      <c r="Q28993">
        <v>0</v>
      </c>
      <c r="S28993" s="1" t="s">
        <v>29</v>
      </c>
      <c r="T28993" s="1" t="s">
        <v>29</v>
      </c>
      <c r="U28993" s="1" t="s">
        <v>29</v>
      </c>
      <c r="V28993" s="1" t="s">
        <v>29</v>
      </c>
      <c r="W28993" s="1" t="s">
        <v>29</v>
      </c>
      <c r="X28993" s="1" t="s">
        <v>29</v>
      </c>
      <c r="Y28993" s="1" t="s">
        <v>29</v>
      </c>
      <c r="Z28993" s="1" t="s">
        <v>29</v>
      </c>
    </row>
    <row r="28994" spans="1:26" x14ac:dyDescent="0.2">
      <c r="A28994" s="1" t="s">
        <v>8651</v>
      </c>
      <c r="B28994" s="1" t="s">
        <v>2719</v>
      </c>
      <c r="C28994" s="1" t="s">
        <v>8652</v>
      </c>
      <c r="D28994" s="2">
        <v>43893</v>
      </c>
      <c r="E28994">
        <v>405285</v>
      </c>
      <c r="G28994">
        <v>0</v>
      </c>
      <c r="H28994">
        <v>0</v>
      </c>
      <c r="J28994">
        <v>0</v>
      </c>
      <c r="K28994">
        <v>0</v>
      </c>
      <c r="M28994">
        <v>0</v>
      </c>
      <c r="N28994">
        <v>0</v>
      </c>
      <c r="P28994">
        <v>0</v>
      </c>
      <c r="Q28994">
        <v>0</v>
      </c>
      <c r="S28994" s="1" t="s">
        <v>29</v>
      </c>
      <c r="T28994" s="1" t="s">
        <v>29</v>
      </c>
      <c r="U28994" s="1" t="s">
        <v>29</v>
      </c>
      <c r="V28994" s="1" t="s">
        <v>29</v>
      </c>
      <c r="W28994" s="1" t="s">
        <v>29</v>
      </c>
      <c r="X28994" s="1" t="s">
        <v>29</v>
      </c>
      <c r="Y28994" s="1" t="s">
        <v>29</v>
      </c>
      <c r="Z28994" s="1" t="s">
        <v>29</v>
      </c>
    </row>
    <row r="28995" spans="1:26" x14ac:dyDescent="0.2">
      <c r="A28995" s="1" t="s">
        <v>8651</v>
      </c>
      <c r="B28995" s="1" t="s">
        <v>2719</v>
      </c>
      <c r="C28995" s="1" t="s">
        <v>8652</v>
      </c>
      <c r="D28995" s="2">
        <v>43894</v>
      </c>
      <c r="E28995">
        <v>405285</v>
      </c>
      <c r="G28995">
        <v>0</v>
      </c>
      <c r="H28995">
        <v>0</v>
      </c>
      <c r="J28995">
        <v>0</v>
      </c>
      <c r="K28995">
        <v>0</v>
      </c>
      <c r="M28995">
        <v>0</v>
      </c>
      <c r="N28995">
        <v>0</v>
      </c>
      <c r="P28995">
        <v>0</v>
      </c>
      <c r="Q28995">
        <v>0</v>
      </c>
      <c r="S28995" s="1" t="s">
        <v>29</v>
      </c>
      <c r="T28995" s="1" t="s">
        <v>29</v>
      </c>
      <c r="U28995" s="1" t="s">
        <v>29</v>
      </c>
      <c r="V28995" s="1" t="s">
        <v>29</v>
      </c>
      <c r="W28995" s="1" t="s">
        <v>29</v>
      </c>
      <c r="X28995" s="1" t="s">
        <v>29</v>
      </c>
      <c r="Y28995" s="1" t="s">
        <v>29</v>
      </c>
      <c r="Z28995" s="1" t="s">
        <v>29</v>
      </c>
    </row>
    <row r="28996" spans="1:26" x14ac:dyDescent="0.2">
      <c r="A28996" s="1" t="s">
        <v>8651</v>
      </c>
      <c r="B28996" s="1" t="s">
        <v>2719</v>
      </c>
      <c r="C28996" s="1" t="s">
        <v>8652</v>
      </c>
      <c r="D28996" s="2">
        <v>43895</v>
      </c>
      <c r="E28996">
        <v>405285</v>
      </c>
      <c r="G28996">
        <v>0</v>
      </c>
      <c r="H28996">
        <v>0</v>
      </c>
      <c r="J28996">
        <v>0</v>
      </c>
      <c r="K28996">
        <v>0</v>
      </c>
      <c r="M28996">
        <v>0</v>
      </c>
      <c r="N28996">
        <v>0</v>
      </c>
      <c r="P28996">
        <v>0</v>
      </c>
      <c r="Q28996">
        <v>0</v>
      </c>
      <c r="S28996" s="1" t="s">
        <v>29</v>
      </c>
      <c r="T28996" s="1" t="s">
        <v>29</v>
      </c>
      <c r="U28996" s="1" t="s">
        <v>29</v>
      </c>
      <c r="V28996" s="1" t="s">
        <v>29</v>
      </c>
      <c r="W28996" s="1" t="s">
        <v>29</v>
      </c>
      <c r="X28996" s="1" t="s">
        <v>29</v>
      </c>
      <c r="Y28996" s="1" t="s">
        <v>29</v>
      </c>
      <c r="Z28996" s="1" t="s">
        <v>29</v>
      </c>
    </row>
    <row r="28997" spans="1:26" x14ac:dyDescent="0.2">
      <c r="A28997" s="1" t="s">
        <v>8651</v>
      </c>
      <c r="B28997" s="1" t="s">
        <v>2719</v>
      </c>
      <c r="C28997" s="1" t="s">
        <v>8652</v>
      </c>
      <c r="D28997" s="2">
        <v>43896</v>
      </c>
      <c r="E28997">
        <v>405285</v>
      </c>
      <c r="G28997">
        <v>0</v>
      </c>
      <c r="H28997">
        <v>0</v>
      </c>
      <c r="J28997">
        <v>0</v>
      </c>
      <c r="K28997">
        <v>0</v>
      </c>
      <c r="M28997">
        <v>0</v>
      </c>
      <c r="N28997">
        <v>0</v>
      </c>
      <c r="P28997">
        <v>0</v>
      </c>
      <c r="Q28997">
        <v>0</v>
      </c>
      <c r="S28997" s="1" t="s">
        <v>29</v>
      </c>
      <c r="T28997" s="1" t="s">
        <v>29</v>
      </c>
      <c r="U28997" s="1" t="s">
        <v>29</v>
      </c>
      <c r="V28997" s="1" t="s">
        <v>29</v>
      </c>
      <c r="W28997" s="1" t="s">
        <v>29</v>
      </c>
      <c r="X28997" s="1" t="s">
        <v>29</v>
      </c>
      <c r="Y28997" s="1" t="s">
        <v>29</v>
      </c>
      <c r="Z28997" s="1" t="s">
        <v>29</v>
      </c>
    </row>
    <row r="28998" spans="1:26" x14ac:dyDescent="0.2">
      <c r="A28998" s="1" t="s">
        <v>8651</v>
      </c>
      <c r="B28998" s="1" t="s">
        <v>2719</v>
      </c>
      <c r="C28998" s="1" t="s">
        <v>8652</v>
      </c>
      <c r="D28998" s="2">
        <v>43897</v>
      </c>
      <c r="E28998">
        <v>405285</v>
      </c>
      <c r="G28998">
        <v>0</v>
      </c>
      <c r="H28998">
        <v>0</v>
      </c>
      <c r="J28998">
        <v>0</v>
      </c>
      <c r="K28998">
        <v>0</v>
      </c>
      <c r="M28998">
        <v>0</v>
      </c>
      <c r="N28998">
        <v>0</v>
      </c>
      <c r="P28998">
        <v>0</v>
      </c>
      <c r="Q28998">
        <v>0</v>
      </c>
      <c r="S28998" s="1" t="s">
        <v>29</v>
      </c>
      <c r="T28998" s="1" t="s">
        <v>29</v>
      </c>
      <c r="U28998" s="1" t="s">
        <v>29</v>
      </c>
      <c r="V28998" s="1" t="s">
        <v>29</v>
      </c>
      <c r="W28998" s="1" t="s">
        <v>29</v>
      </c>
      <c r="X28998" s="1" t="s">
        <v>29</v>
      </c>
      <c r="Y28998" s="1" t="s">
        <v>29</v>
      </c>
      <c r="Z28998" s="1" t="s">
        <v>29</v>
      </c>
    </row>
    <row r="28999" spans="1:26" x14ac:dyDescent="0.2">
      <c r="A28999" s="1" t="s">
        <v>8651</v>
      </c>
      <c r="B28999" s="1" t="s">
        <v>2719</v>
      </c>
      <c r="C28999" s="1" t="s">
        <v>8652</v>
      </c>
      <c r="D28999" s="2">
        <v>43898</v>
      </c>
      <c r="E28999">
        <v>405285</v>
      </c>
      <c r="G28999">
        <v>0</v>
      </c>
      <c r="H28999">
        <v>0</v>
      </c>
      <c r="J28999">
        <v>0</v>
      </c>
      <c r="K28999">
        <v>0</v>
      </c>
      <c r="M28999">
        <v>0</v>
      </c>
      <c r="N28999">
        <v>0</v>
      </c>
      <c r="P28999">
        <v>0</v>
      </c>
      <c r="Q28999">
        <v>0</v>
      </c>
      <c r="S28999" s="1" t="s">
        <v>29</v>
      </c>
      <c r="T28999" s="1" t="s">
        <v>29</v>
      </c>
      <c r="U28999" s="1" t="s">
        <v>29</v>
      </c>
      <c r="V28999" s="1" t="s">
        <v>29</v>
      </c>
      <c r="W28999" s="1" t="s">
        <v>29</v>
      </c>
      <c r="X28999" s="1" t="s">
        <v>29</v>
      </c>
      <c r="Y28999" s="1" t="s">
        <v>29</v>
      </c>
      <c r="Z28999" s="1" t="s">
        <v>29</v>
      </c>
    </row>
    <row r="29000" spans="1:26" x14ac:dyDescent="0.2">
      <c r="A29000" s="1" t="s">
        <v>8651</v>
      </c>
      <c r="B29000" s="1" t="s">
        <v>2719</v>
      </c>
      <c r="C29000" s="1" t="s">
        <v>8652</v>
      </c>
      <c r="D29000" s="2">
        <v>43899</v>
      </c>
      <c r="E29000">
        <v>405285</v>
      </c>
      <c r="G29000">
        <v>0</v>
      </c>
      <c r="H29000">
        <v>0</v>
      </c>
      <c r="J29000">
        <v>0</v>
      </c>
      <c r="K29000">
        <v>0</v>
      </c>
      <c r="M29000">
        <v>0</v>
      </c>
      <c r="N29000">
        <v>0</v>
      </c>
      <c r="P29000">
        <v>0</v>
      </c>
      <c r="Q29000">
        <v>0</v>
      </c>
      <c r="S29000" s="1" t="s">
        <v>29</v>
      </c>
      <c r="T29000" s="1" t="s">
        <v>29</v>
      </c>
      <c r="U29000" s="1" t="s">
        <v>29</v>
      </c>
      <c r="V29000" s="1" t="s">
        <v>29</v>
      </c>
      <c r="W29000" s="1" t="s">
        <v>29</v>
      </c>
      <c r="X29000" s="1" t="s">
        <v>29</v>
      </c>
      <c r="Y29000" s="1" t="s">
        <v>29</v>
      </c>
      <c r="Z29000" s="1" t="s">
        <v>29</v>
      </c>
    </row>
    <row r="29001" spans="1:26" x14ac:dyDescent="0.2">
      <c r="A29001" s="1" t="s">
        <v>8651</v>
      </c>
      <c r="B29001" s="1" t="s">
        <v>2719</v>
      </c>
      <c r="C29001" s="1" t="s">
        <v>8652</v>
      </c>
      <c r="D29001" s="2">
        <v>43900</v>
      </c>
      <c r="E29001">
        <v>405285</v>
      </c>
      <c r="G29001">
        <v>0</v>
      </c>
      <c r="H29001">
        <v>0</v>
      </c>
      <c r="J29001">
        <v>0</v>
      </c>
      <c r="K29001">
        <v>0</v>
      </c>
      <c r="M29001">
        <v>0</v>
      </c>
      <c r="N29001">
        <v>0</v>
      </c>
      <c r="P29001">
        <v>0</v>
      </c>
      <c r="Q29001">
        <v>0</v>
      </c>
      <c r="S29001" s="1" t="s">
        <v>29</v>
      </c>
      <c r="T29001" s="1" t="s">
        <v>29</v>
      </c>
      <c r="U29001" s="1" t="s">
        <v>29</v>
      </c>
      <c r="V29001" s="1" t="s">
        <v>29</v>
      </c>
      <c r="W29001" s="1" t="s">
        <v>29</v>
      </c>
      <c r="X29001" s="1" t="s">
        <v>29</v>
      </c>
      <c r="Y29001" s="1" t="s">
        <v>29</v>
      </c>
      <c r="Z29001" s="1" t="s">
        <v>29</v>
      </c>
    </row>
    <row r="29002" spans="1:26" x14ac:dyDescent="0.2">
      <c r="A29002" s="1" t="s">
        <v>8651</v>
      </c>
      <c r="B29002" s="1" t="s">
        <v>2719</v>
      </c>
      <c r="C29002" s="1" t="s">
        <v>8652</v>
      </c>
      <c r="D29002" s="2">
        <v>43901</v>
      </c>
      <c r="E29002">
        <v>405285</v>
      </c>
      <c r="G29002">
        <v>0</v>
      </c>
      <c r="H29002">
        <v>0</v>
      </c>
      <c r="J29002">
        <v>0</v>
      </c>
      <c r="K29002">
        <v>0</v>
      </c>
      <c r="M29002">
        <v>0</v>
      </c>
      <c r="N29002">
        <v>0</v>
      </c>
      <c r="P29002">
        <v>0</v>
      </c>
      <c r="Q29002">
        <v>0</v>
      </c>
      <c r="S29002" s="1" t="s">
        <v>29</v>
      </c>
      <c r="T29002" s="1" t="s">
        <v>29</v>
      </c>
      <c r="U29002" s="1" t="s">
        <v>29</v>
      </c>
      <c r="V29002" s="1" t="s">
        <v>29</v>
      </c>
      <c r="W29002" s="1" t="s">
        <v>29</v>
      </c>
      <c r="X29002" s="1" t="s">
        <v>29</v>
      </c>
      <c r="Y29002" s="1" t="s">
        <v>29</v>
      </c>
      <c r="Z29002" s="1" t="s">
        <v>29</v>
      </c>
    </row>
    <row r="29003" spans="1:26" x14ac:dyDescent="0.2">
      <c r="A29003" s="1" t="s">
        <v>8651</v>
      </c>
      <c r="B29003" s="1" t="s">
        <v>2719</v>
      </c>
      <c r="C29003" s="1" t="s">
        <v>8652</v>
      </c>
      <c r="D29003" s="2">
        <v>43902</v>
      </c>
      <c r="E29003">
        <v>405285</v>
      </c>
      <c r="G29003">
        <v>0</v>
      </c>
      <c r="H29003">
        <v>0</v>
      </c>
      <c r="J29003">
        <v>0</v>
      </c>
      <c r="K29003">
        <v>0</v>
      </c>
      <c r="M29003">
        <v>0</v>
      </c>
      <c r="N29003">
        <v>0</v>
      </c>
      <c r="P29003">
        <v>0</v>
      </c>
      <c r="Q29003">
        <v>0</v>
      </c>
      <c r="S29003" s="1" t="s">
        <v>29</v>
      </c>
      <c r="T29003" s="1" t="s">
        <v>29</v>
      </c>
      <c r="U29003" s="1" t="s">
        <v>29</v>
      </c>
      <c r="V29003" s="1" t="s">
        <v>29</v>
      </c>
      <c r="W29003" s="1" t="s">
        <v>29</v>
      </c>
      <c r="X29003" s="1" t="s">
        <v>29</v>
      </c>
      <c r="Y29003" s="1" t="s">
        <v>29</v>
      </c>
      <c r="Z29003" s="1" t="s">
        <v>29</v>
      </c>
    </row>
    <row r="29004" spans="1:26" x14ac:dyDescent="0.2">
      <c r="A29004" s="1" t="s">
        <v>8651</v>
      </c>
      <c r="B29004" s="1" t="s">
        <v>2719</v>
      </c>
      <c r="C29004" s="1" t="s">
        <v>8652</v>
      </c>
      <c r="D29004" s="2">
        <v>43903</v>
      </c>
      <c r="E29004">
        <v>405285</v>
      </c>
      <c r="G29004">
        <v>0</v>
      </c>
      <c r="H29004">
        <v>0</v>
      </c>
      <c r="J29004">
        <v>0</v>
      </c>
      <c r="K29004">
        <v>0</v>
      </c>
      <c r="M29004">
        <v>0</v>
      </c>
      <c r="N29004">
        <v>0</v>
      </c>
      <c r="P29004">
        <v>0</v>
      </c>
      <c r="Q29004">
        <v>0</v>
      </c>
      <c r="S29004" s="1" t="s">
        <v>29</v>
      </c>
      <c r="T29004" s="1" t="s">
        <v>29</v>
      </c>
      <c r="U29004" s="1" t="s">
        <v>29</v>
      </c>
      <c r="V29004" s="1" t="s">
        <v>29</v>
      </c>
      <c r="W29004" s="1" t="s">
        <v>29</v>
      </c>
      <c r="X29004" s="1" t="s">
        <v>29</v>
      </c>
      <c r="Y29004" s="1" t="s">
        <v>29</v>
      </c>
      <c r="Z29004" s="1" t="s">
        <v>29</v>
      </c>
    </row>
    <row r="29005" spans="1:26" x14ac:dyDescent="0.2">
      <c r="A29005" s="1" t="s">
        <v>8651</v>
      </c>
      <c r="B29005" s="1" t="s">
        <v>2719</v>
      </c>
      <c r="C29005" s="1" t="s">
        <v>8652</v>
      </c>
      <c r="D29005" s="2">
        <v>43904</v>
      </c>
      <c r="E29005">
        <v>405285</v>
      </c>
      <c r="G29005">
        <v>0</v>
      </c>
      <c r="H29005">
        <v>0</v>
      </c>
      <c r="J29005">
        <v>0</v>
      </c>
      <c r="K29005">
        <v>0</v>
      </c>
      <c r="M29005">
        <v>0</v>
      </c>
      <c r="N29005">
        <v>0</v>
      </c>
      <c r="P29005">
        <v>0</v>
      </c>
      <c r="Q29005">
        <v>0</v>
      </c>
      <c r="S29005" s="1" t="s">
        <v>29</v>
      </c>
      <c r="T29005" s="1" t="s">
        <v>29</v>
      </c>
      <c r="U29005" s="1" t="s">
        <v>29</v>
      </c>
      <c r="V29005" s="1" t="s">
        <v>29</v>
      </c>
      <c r="W29005" s="1" t="s">
        <v>29</v>
      </c>
      <c r="X29005" s="1" t="s">
        <v>29</v>
      </c>
      <c r="Y29005" s="1" t="s">
        <v>29</v>
      </c>
      <c r="Z29005" s="1" t="s">
        <v>29</v>
      </c>
    </row>
    <row r="29006" spans="1:26" x14ac:dyDescent="0.2">
      <c r="A29006" s="1" t="s">
        <v>8651</v>
      </c>
      <c r="B29006" s="1" t="s">
        <v>2719</v>
      </c>
      <c r="C29006" s="1" t="s">
        <v>8652</v>
      </c>
      <c r="D29006" s="2">
        <v>43905</v>
      </c>
      <c r="E29006">
        <v>405285</v>
      </c>
      <c r="G29006">
        <v>0</v>
      </c>
      <c r="H29006">
        <v>0</v>
      </c>
      <c r="J29006">
        <v>0</v>
      </c>
      <c r="K29006">
        <v>0</v>
      </c>
      <c r="M29006">
        <v>0</v>
      </c>
      <c r="N29006">
        <v>0</v>
      </c>
      <c r="P29006">
        <v>0</v>
      </c>
      <c r="Q29006">
        <v>0</v>
      </c>
      <c r="S29006" s="1" t="s">
        <v>29</v>
      </c>
      <c r="T29006" s="1" t="s">
        <v>29</v>
      </c>
      <c r="U29006" s="1" t="s">
        <v>29</v>
      </c>
      <c r="V29006" s="1" t="s">
        <v>29</v>
      </c>
      <c r="W29006" s="1" t="s">
        <v>29</v>
      </c>
      <c r="X29006" s="1" t="s">
        <v>29</v>
      </c>
      <c r="Y29006" s="1" t="s">
        <v>29</v>
      </c>
      <c r="Z29006" s="1" t="s">
        <v>29</v>
      </c>
    </row>
    <row r="29007" spans="1:26" x14ac:dyDescent="0.2">
      <c r="A29007" s="1" t="s">
        <v>8651</v>
      </c>
      <c r="B29007" s="1" t="s">
        <v>2719</v>
      </c>
      <c r="C29007" s="1" t="s">
        <v>8652</v>
      </c>
      <c r="D29007" s="2">
        <v>43906</v>
      </c>
      <c r="E29007">
        <v>405285</v>
      </c>
      <c r="G29007">
        <v>0</v>
      </c>
      <c r="H29007">
        <v>0</v>
      </c>
      <c r="J29007">
        <v>0</v>
      </c>
      <c r="K29007">
        <v>0</v>
      </c>
      <c r="M29007">
        <v>0</v>
      </c>
      <c r="N29007">
        <v>0</v>
      </c>
      <c r="P29007">
        <v>0</v>
      </c>
      <c r="Q29007">
        <v>0</v>
      </c>
      <c r="S29007" s="1" t="s">
        <v>29</v>
      </c>
      <c r="T29007" s="1" t="s">
        <v>29</v>
      </c>
      <c r="U29007" s="1" t="s">
        <v>29</v>
      </c>
      <c r="V29007" s="1" t="s">
        <v>29</v>
      </c>
      <c r="W29007" s="1" t="s">
        <v>29</v>
      </c>
      <c r="X29007" s="1" t="s">
        <v>29</v>
      </c>
      <c r="Y29007" s="1" t="s">
        <v>29</v>
      </c>
      <c r="Z29007" s="1" t="s">
        <v>29</v>
      </c>
    </row>
    <row r="29008" spans="1:26" x14ac:dyDescent="0.2">
      <c r="A29008" s="1" t="s">
        <v>8651</v>
      </c>
      <c r="B29008" s="1" t="s">
        <v>2719</v>
      </c>
      <c r="C29008" s="1" t="s">
        <v>8652</v>
      </c>
      <c r="D29008" s="2">
        <v>43907</v>
      </c>
      <c r="E29008">
        <v>405285</v>
      </c>
      <c r="G29008">
        <v>0</v>
      </c>
      <c r="H29008">
        <v>0</v>
      </c>
      <c r="J29008">
        <v>0</v>
      </c>
      <c r="K29008">
        <v>0</v>
      </c>
      <c r="M29008">
        <v>0</v>
      </c>
      <c r="N29008">
        <v>0</v>
      </c>
      <c r="P29008">
        <v>0</v>
      </c>
      <c r="Q29008">
        <v>0</v>
      </c>
      <c r="S29008" s="1" t="s">
        <v>29</v>
      </c>
      <c r="T29008" s="1" t="s">
        <v>29</v>
      </c>
      <c r="U29008" s="1" t="s">
        <v>29</v>
      </c>
      <c r="V29008" s="1" t="s">
        <v>29</v>
      </c>
      <c r="W29008" s="1" t="s">
        <v>29</v>
      </c>
      <c r="X29008" s="1" t="s">
        <v>29</v>
      </c>
      <c r="Y29008" s="1" t="s">
        <v>29</v>
      </c>
      <c r="Z29008" s="1" t="s">
        <v>29</v>
      </c>
    </row>
    <row r="29009" spans="1:26" x14ac:dyDescent="0.2">
      <c r="A29009" s="1" t="s">
        <v>8651</v>
      </c>
      <c r="B29009" s="1" t="s">
        <v>2719</v>
      </c>
      <c r="C29009" s="1" t="s">
        <v>8652</v>
      </c>
      <c r="D29009" s="2">
        <v>43908</v>
      </c>
      <c r="E29009">
        <v>405285</v>
      </c>
      <c r="G29009">
        <v>0</v>
      </c>
      <c r="H29009">
        <v>0</v>
      </c>
      <c r="J29009">
        <v>0</v>
      </c>
      <c r="K29009">
        <v>0</v>
      </c>
      <c r="M29009">
        <v>0</v>
      </c>
      <c r="N29009">
        <v>0</v>
      </c>
      <c r="P29009">
        <v>0</v>
      </c>
      <c r="Q29009">
        <v>0</v>
      </c>
      <c r="S29009" s="1" t="s">
        <v>29</v>
      </c>
      <c r="T29009" s="1" t="s">
        <v>29</v>
      </c>
      <c r="U29009" s="1" t="s">
        <v>29</v>
      </c>
      <c r="V29009" s="1" t="s">
        <v>29</v>
      </c>
      <c r="W29009" s="1" t="s">
        <v>29</v>
      </c>
      <c r="X29009" s="1" t="s">
        <v>29</v>
      </c>
      <c r="Y29009" s="1" t="s">
        <v>29</v>
      </c>
      <c r="Z29009" s="1" t="s">
        <v>29</v>
      </c>
    </row>
    <row r="29010" spans="1:26" x14ac:dyDescent="0.2">
      <c r="A29010" s="1" t="s">
        <v>8651</v>
      </c>
      <c r="B29010" s="1" t="s">
        <v>2719</v>
      </c>
      <c r="C29010" s="1" t="s">
        <v>8652</v>
      </c>
      <c r="D29010" s="2">
        <v>43909</v>
      </c>
      <c r="E29010">
        <v>405285</v>
      </c>
      <c r="G29010">
        <v>0</v>
      </c>
      <c r="H29010">
        <v>0</v>
      </c>
      <c r="J29010">
        <v>0</v>
      </c>
      <c r="K29010">
        <v>0</v>
      </c>
      <c r="M29010">
        <v>0</v>
      </c>
      <c r="N29010">
        <v>0</v>
      </c>
      <c r="P29010">
        <v>0</v>
      </c>
      <c r="Q29010">
        <v>0</v>
      </c>
      <c r="S29010" s="1" t="s">
        <v>29</v>
      </c>
      <c r="T29010" s="1" t="s">
        <v>29</v>
      </c>
      <c r="U29010" s="1" t="s">
        <v>29</v>
      </c>
      <c r="V29010" s="1" t="s">
        <v>29</v>
      </c>
      <c r="W29010" s="1" t="s">
        <v>29</v>
      </c>
      <c r="X29010" s="1" t="s">
        <v>29</v>
      </c>
      <c r="Y29010" s="1" t="s">
        <v>29</v>
      </c>
      <c r="Z29010" s="1" t="s">
        <v>29</v>
      </c>
    </row>
    <row r="29011" spans="1:26" x14ac:dyDescent="0.2">
      <c r="A29011" s="1" t="s">
        <v>8651</v>
      </c>
      <c r="B29011" s="1" t="s">
        <v>2719</v>
      </c>
      <c r="C29011" s="1" t="s">
        <v>8652</v>
      </c>
      <c r="D29011" s="2">
        <v>43910</v>
      </c>
      <c r="E29011">
        <v>405285</v>
      </c>
      <c r="G29011">
        <v>0</v>
      </c>
      <c r="H29011">
        <v>0</v>
      </c>
      <c r="J29011">
        <v>0</v>
      </c>
      <c r="K29011">
        <v>0</v>
      </c>
      <c r="M29011">
        <v>0</v>
      </c>
      <c r="N29011">
        <v>0</v>
      </c>
      <c r="P29011">
        <v>0</v>
      </c>
      <c r="Q29011">
        <v>0</v>
      </c>
      <c r="S29011" s="1" t="s">
        <v>29</v>
      </c>
      <c r="T29011" s="1" t="s">
        <v>29</v>
      </c>
      <c r="U29011" s="1" t="s">
        <v>29</v>
      </c>
      <c r="V29011" s="1" t="s">
        <v>29</v>
      </c>
      <c r="W29011" s="1" t="s">
        <v>29</v>
      </c>
      <c r="X29011" s="1" t="s">
        <v>29</v>
      </c>
      <c r="Y29011" s="1" t="s">
        <v>29</v>
      </c>
      <c r="Z29011" s="1" t="s">
        <v>29</v>
      </c>
    </row>
    <row r="29012" spans="1:26" x14ac:dyDescent="0.2">
      <c r="A29012" s="1" t="s">
        <v>8651</v>
      </c>
      <c r="B29012" s="1" t="s">
        <v>2719</v>
      </c>
      <c r="C29012" s="1" t="s">
        <v>8652</v>
      </c>
      <c r="D29012" s="2">
        <v>43911</v>
      </c>
      <c r="E29012">
        <v>405285</v>
      </c>
      <c r="G29012">
        <v>0</v>
      </c>
      <c r="H29012">
        <v>0</v>
      </c>
      <c r="J29012">
        <v>0</v>
      </c>
      <c r="K29012">
        <v>0</v>
      </c>
      <c r="M29012">
        <v>0</v>
      </c>
      <c r="N29012">
        <v>0</v>
      </c>
      <c r="P29012">
        <v>0</v>
      </c>
      <c r="Q29012">
        <v>0</v>
      </c>
      <c r="S29012" s="1" t="s">
        <v>29</v>
      </c>
      <c r="T29012" s="1" t="s">
        <v>29</v>
      </c>
      <c r="U29012" s="1" t="s">
        <v>29</v>
      </c>
      <c r="V29012" s="1" t="s">
        <v>29</v>
      </c>
      <c r="W29012" s="1" t="s">
        <v>29</v>
      </c>
      <c r="X29012" s="1" t="s">
        <v>29</v>
      </c>
      <c r="Y29012" s="1" t="s">
        <v>29</v>
      </c>
      <c r="Z29012" s="1" t="s">
        <v>29</v>
      </c>
    </row>
    <row r="29013" spans="1:26" x14ac:dyDescent="0.2">
      <c r="A29013" s="1" t="s">
        <v>8651</v>
      </c>
      <c r="B29013" s="1" t="s">
        <v>2719</v>
      </c>
      <c r="C29013" s="1" t="s">
        <v>8652</v>
      </c>
      <c r="D29013" s="2">
        <v>43912</v>
      </c>
      <c r="E29013">
        <v>405285</v>
      </c>
      <c r="G29013">
        <v>0</v>
      </c>
      <c r="H29013">
        <v>0</v>
      </c>
      <c r="J29013">
        <v>0</v>
      </c>
      <c r="K29013">
        <v>0</v>
      </c>
      <c r="M29013">
        <v>0</v>
      </c>
      <c r="N29013">
        <v>0</v>
      </c>
      <c r="P29013">
        <v>0</v>
      </c>
      <c r="Q29013">
        <v>0</v>
      </c>
      <c r="S29013" s="1" t="s">
        <v>29</v>
      </c>
      <c r="T29013" s="1" t="s">
        <v>29</v>
      </c>
      <c r="U29013" s="1" t="s">
        <v>29</v>
      </c>
      <c r="V29013" s="1" t="s">
        <v>29</v>
      </c>
      <c r="W29013" s="1" t="s">
        <v>29</v>
      </c>
      <c r="X29013" s="1" t="s">
        <v>29</v>
      </c>
      <c r="Y29013" s="1" t="s">
        <v>29</v>
      </c>
      <c r="Z29013" s="1" t="s">
        <v>29</v>
      </c>
    </row>
    <row r="29014" spans="1:26" x14ac:dyDescent="0.2">
      <c r="A29014" s="1" t="s">
        <v>8651</v>
      </c>
      <c r="B29014" s="1" t="s">
        <v>2719</v>
      </c>
      <c r="C29014" s="1" t="s">
        <v>8652</v>
      </c>
      <c r="D29014" s="2">
        <v>43913</v>
      </c>
      <c r="E29014">
        <v>405285</v>
      </c>
      <c r="G29014">
        <v>0</v>
      </c>
      <c r="H29014">
        <v>0</v>
      </c>
      <c r="J29014">
        <v>0</v>
      </c>
      <c r="K29014">
        <v>0</v>
      </c>
      <c r="M29014">
        <v>0</v>
      </c>
      <c r="N29014">
        <v>0</v>
      </c>
      <c r="P29014">
        <v>0</v>
      </c>
      <c r="Q29014">
        <v>0</v>
      </c>
      <c r="S29014" s="1" t="s">
        <v>29</v>
      </c>
      <c r="T29014" s="1" t="s">
        <v>29</v>
      </c>
      <c r="U29014" s="1" t="s">
        <v>29</v>
      </c>
      <c r="V29014" s="1" t="s">
        <v>29</v>
      </c>
      <c r="W29014" s="1" t="s">
        <v>29</v>
      </c>
      <c r="X29014" s="1" t="s">
        <v>29</v>
      </c>
      <c r="Y29014" s="1" t="s">
        <v>29</v>
      </c>
      <c r="Z29014" s="1" t="s">
        <v>29</v>
      </c>
    </row>
    <row r="29015" spans="1:26" x14ac:dyDescent="0.2">
      <c r="A29015" s="1" t="s">
        <v>8651</v>
      </c>
      <c r="B29015" s="1" t="s">
        <v>2719</v>
      </c>
      <c r="C29015" s="1" t="s">
        <v>8652</v>
      </c>
      <c r="D29015" s="2">
        <v>43914</v>
      </c>
      <c r="E29015">
        <v>405285</v>
      </c>
      <c r="G29015">
        <v>0</v>
      </c>
      <c r="H29015">
        <v>0</v>
      </c>
      <c r="J29015">
        <v>0</v>
      </c>
      <c r="K29015">
        <v>0</v>
      </c>
      <c r="M29015">
        <v>0</v>
      </c>
      <c r="N29015">
        <v>0</v>
      </c>
      <c r="P29015">
        <v>0</v>
      </c>
      <c r="Q29015">
        <v>0</v>
      </c>
      <c r="S29015" s="1" t="s">
        <v>29</v>
      </c>
      <c r="T29015" s="1" t="s">
        <v>29</v>
      </c>
      <c r="U29015" s="1" t="s">
        <v>29</v>
      </c>
      <c r="V29015" s="1" t="s">
        <v>29</v>
      </c>
      <c r="W29015" s="1" t="s">
        <v>29</v>
      </c>
      <c r="X29015" s="1" t="s">
        <v>29</v>
      </c>
      <c r="Y29015" s="1" t="s">
        <v>29</v>
      </c>
      <c r="Z29015" s="1" t="s">
        <v>29</v>
      </c>
    </row>
    <row r="29016" spans="1:26" x14ac:dyDescent="0.2">
      <c r="A29016" s="1" t="s">
        <v>8651</v>
      </c>
      <c r="B29016" s="1" t="s">
        <v>2719</v>
      </c>
      <c r="C29016" s="1" t="s">
        <v>8652</v>
      </c>
      <c r="D29016" s="2">
        <v>43915</v>
      </c>
      <c r="E29016">
        <v>405285</v>
      </c>
      <c r="F29016">
        <v>1</v>
      </c>
      <c r="G29016">
        <v>1</v>
      </c>
      <c r="H29016">
        <v>0.14299999999999999</v>
      </c>
      <c r="J29016">
        <v>0</v>
      </c>
      <c r="K29016">
        <v>0</v>
      </c>
      <c r="L29016">
        <v>2.4670000000000001</v>
      </c>
      <c r="M29016">
        <v>2.4670000000000001</v>
      </c>
      <c r="N29016">
        <v>0.35199999999999998</v>
      </c>
      <c r="P29016">
        <v>0</v>
      </c>
      <c r="Q29016">
        <v>0</v>
      </c>
      <c r="S29016" s="1" t="s">
        <v>29</v>
      </c>
      <c r="T29016" s="1" t="s">
        <v>29</v>
      </c>
      <c r="U29016" s="1" t="s">
        <v>29</v>
      </c>
      <c r="V29016" s="1" t="s">
        <v>29</v>
      </c>
      <c r="W29016" s="1" t="s">
        <v>29</v>
      </c>
      <c r="X29016" s="1" t="s">
        <v>29</v>
      </c>
      <c r="Y29016" s="1" t="s">
        <v>29</v>
      </c>
      <c r="Z29016" s="1" t="s">
        <v>29</v>
      </c>
    </row>
    <row r="29017" spans="1:26" x14ac:dyDescent="0.2">
      <c r="A29017" s="1" t="s">
        <v>8651</v>
      </c>
      <c r="B29017" s="1" t="s">
        <v>2719</v>
      </c>
      <c r="C29017" s="1" t="s">
        <v>8652</v>
      </c>
      <c r="D29017" s="2">
        <v>43916</v>
      </c>
      <c r="E29017">
        <v>405285</v>
      </c>
      <c r="F29017">
        <v>1</v>
      </c>
      <c r="G29017">
        <v>0</v>
      </c>
      <c r="H29017">
        <v>0.14299999999999999</v>
      </c>
      <c r="J29017">
        <v>0</v>
      </c>
      <c r="K29017">
        <v>0</v>
      </c>
      <c r="L29017">
        <v>2.4670000000000001</v>
      </c>
      <c r="M29017">
        <v>0</v>
      </c>
      <c r="N29017">
        <v>0.35199999999999998</v>
      </c>
      <c r="P29017">
        <v>0</v>
      </c>
      <c r="Q29017">
        <v>0</v>
      </c>
      <c r="S29017" s="1" t="s">
        <v>29</v>
      </c>
      <c r="T29017" s="1" t="s">
        <v>29</v>
      </c>
      <c r="U29017" s="1" t="s">
        <v>29</v>
      </c>
      <c r="V29017" s="1" t="s">
        <v>29</v>
      </c>
      <c r="W29017" s="1" t="s">
        <v>29</v>
      </c>
      <c r="X29017" s="1" t="s">
        <v>29</v>
      </c>
      <c r="Y29017" s="1" t="s">
        <v>29</v>
      </c>
      <c r="Z29017" s="1" t="s">
        <v>29</v>
      </c>
    </row>
    <row r="29018" spans="1:26" x14ac:dyDescent="0.2">
      <c r="A29018" s="1" t="s">
        <v>8651</v>
      </c>
      <c r="B29018" s="1" t="s">
        <v>2719</v>
      </c>
      <c r="C29018" s="1" t="s">
        <v>8652</v>
      </c>
      <c r="D29018" s="2">
        <v>43917</v>
      </c>
      <c r="E29018">
        <v>405285</v>
      </c>
      <c r="F29018">
        <v>2</v>
      </c>
      <c r="G29018">
        <v>1</v>
      </c>
      <c r="H29018">
        <v>0.28599999999999998</v>
      </c>
      <c r="J29018">
        <v>0</v>
      </c>
      <c r="K29018">
        <v>0</v>
      </c>
      <c r="L29018">
        <v>4.9349999999999996</v>
      </c>
      <c r="M29018">
        <v>2.4670000000000001</v>
      </c>
      <c r="N29018">
        <v>0.70499999999999996</v>
      </c>
      <c r="P29018">
        <v>0</v>
      </c>
      <c r="Q29018">
        <v>0</v>
      </c>
      <c r="S29018" s="1" t="s">
        <v>29</v>
      </c>
      <c r="T29018" s="1" t="s">
        <v>29</v>
      </c>
      <c r="U29018" s="1" t="s">
        <v>29</v>
      </c>
      <c r="V29018" s="1" t="s">
        <v>29</v>
      </c>
      <c r="W29018" s="1" t="s">
        <v>29</v>
      </c>
      <c r="X29018" s="1" t="s">
        <v>29</v>
      </c>
      <c r="Y29018" s="1" t="s">
        <v>29</v>
      </c>
      <c r="Z29018" s="1" t="s">
        <v>29</v>
      </c>
    </row>
    <row r="29019" spans="1:26" x14ac:dyDescent="0.2">
      <c r="A29019" s="1" t="s">
        <v>8651</v>
      </c>
      <c r="B29019" s="1" t="s">
        <v>2719</v>
      </c>
      <c r="C29019" s="1" t="s">
        <v>8652</v>
      </c>
      <c r="D29019" s="2">
        <v>43918</v>
      </c>
      <c r="E29019">
        <v>405285</v>
      </c>
      <c r="F29019">
        <v>2</v>
      </c>
      <c r="G29019">
        <v>0</v>
      </c>
      <c r="H29019">
        <v>0.28599999999999998</v>
      </c>
      <c r="J29019">
        <v>0</v>
      </c>
      <c r="K29019">
        <v>0</v>
      </c>
      <c r="L29019">
        <v>4.9349999999999996</v>
      </c>
      <c r="M29019">
        <v>0</v>
      </c>
      <c r="N29019">
        <v>0.70499999999999996</v>
      </c>
      <c r="P29019">
        <v>0</v>
      </c>
      <c r="Q29019">
        <v>0</v>
      </c>
      <c r="S29019" s="1" t="s">
        <v>29</v>
      </c>
      <c r="T29019" s="1" t="s">
        <v>29</v>
      </c>
      <c r="U29019" s="1" t="s">
        <v>29</v>
      </c>
      <c r="V29019" s="1" t="s">
        <v>29</v>
      </c>
      <c r="W29019" s="1" t="s">
        <v>29</v>
      </c>
      <c r="X29019" s="1" t="s">
        <v>29</v>
      </c>
      <c r="Y29019" s="1" t="s">
        <v>29</v>
      </c>
      <c r="Z29019" s="1" t="s">
        <v>29</v>
      </c>
    </row>
    <row r="29020" spans="1:26" x14ac:dyDescent="0.2">
      <c r="A29020" s="1" t="s">
        <v>8651</v>
      </c>
      <c r="B29020" s="1" t="s">
        <v>2719</v>
      </c>
      <c r="C29020" s="1" t="s">
        <v>8652</v>
      </c>
      <c r="D29020" s="2">
        <v>43919</v>
      </c>
      <c r="E29020">
        <v>405285</v>
      </c>
      <c r="F29020">
        <v>2</v>
      </c>
      <c r="G29020">
        <v>0</v>
      </c>
      <c r="H29020">
        <v>0.28599999999999998</v>
      </c>
      <c r="J29020">
        <v>0</v>
      </c>
      <c r="K29020">
        <v>0</v>
      </c>
      <c r="L29020">
        <v>4.9349999999999996</v>
      </c>
      <c r="M29020">
        <v>0</v>
      </c>
      <c r="N29020">
        <v>0.70499999999999996</v>
      </c>
      <c r="P29020">
        <v>0</v>
      </c>
      <c r="Q29020">
        <v>0</v>
      </c>
      <c r="S29020" s="1" t="s">
        <v>29</v>
      </c>
      <c r="T29020" s="1" t="s">
        <v>29</v>
      </c>
      <c r="U29020" s="1" t="s">
        <v>29</v>
      </c>
      <c r="V29020" s="1" t="s">
        <v>29</v>
      </c>
      <c r="W29020" s="1" t="s">
        <v>29</v>
      </c>
      <c r="X29020" s="1" t="s">
        <v>29</v>
      </c>
      <c r="Y29020" s="1" t="s">
        <v>29</v>
      </c>
      <c r="Z29020" s="1" t="s">
        <v>29</v>
      </c>
    </row>
    <row r="29021" spans="1:26" x14ac:dyDescent="0.2">
      <c r="A29021" s="1" t="s">
        <v>8651</v>
      </c>
      <c r="B29021" s="1" t="s">
        <v>2719</v>
      </c>
      <c r="C29021" s="1" t="s">
        <v>8652</v>
      </c>
      <c r="D29021" s="2">
        <v>43920</v>
      </c>
      <c r="E29021">
        <v>405285</v>
      </c>
      <c r="F29021">
        <v>2</v>
      </c>
      <c r="G29021">
        <v>0</v>
      </c>
      <c r="H29021">
        <v>0.28599999999999998</v>
      </c>
      <c r="J29021">
        <v>0</v>
      </c>
      <c r="K29021">
        <v>0</v>
      </c>
      <c r="L29021">
        <v>4.9349999999999996</v>
      </c>
      <c r="M29021">
        <v>0</v>
      </c>
      <c r="N29021">
        <v>0.70499999999999996</v>
      </c>
      <c r="P29021">
        <v>0</v>
      </c>
      <c r="Q29021">
        <v>0</v>
      </c>
      <c r="S29021" s="1" t="s">
        <v>29</v>
      </c>
      <c r="T29021" s="1" t="s">
        <v>29</v>
      </c>
      <c r="U29021" s="1" t="s">
        <v>29</v>
      </c>
      <c r="V29021" s="1" t="s">
        <v>29</v>
      </c>
      <c r="W29021" s="1" t="s">
        <v>29</v>
      </c>
      <c r="X29021" s="1" t="s">
        <v>29</v>
      </c>
      <c r="Y29021" s="1" t="s">
        <v>29</v>
      </c>
      <c r="Z29021" s="1" t="s">
        <v>29</v>
      </c>
    </row>
    <row r="29022" spans="1:26" x14ac:dyDescent="0.2">
      <c r="A29022" s="1" t="s">
        <v>8651</v>
      </c>
      <c r="B29022" s="1" t="s">
        <v>2719</v>
      </c>
      <c r="C29022" s="1" t="s">
        <v>8652</v>
      </c>
      <c r="D29022" s="2">
        <v>43921</v>
      </c>
      <c r="E29022">
        <v>405285</v>
      </c>
      <c r="F29022">
        <v>3</v>
      </c>
      <c r="G29022">
        <v>1</v>
      </c>
      <c r="H29022">
        <v>0.42899999999999999</v>
      </c>
      <c r="J29022">
        <v>0</v>
      </c>
      <c r="K29022">
        <v>0</v>
      </c>
      <c r="L29022">
        <v>7.4020000000000001</v>
      </c>
      <c r="M29022">
        <v>2.4670000000000001</v>
      </c>
      <c r="N29022">
        <v>1.0569999999999999</v>
      </c>
      <c r="P29022">
        <v>0</v>
      </c>
      <c r="Q29022">
        <v>0</v>
      </c>
      <c r="S29022" s="1" t="s">
        <v>29</v>
      </c>
      <c r="T29022" s="1" t="s">
        <v>29</v>
      </c>
      <c r="U29022" s="1" t="s">
        <v>29</v>
      </c>
      <c r="V29022" s="1" t="s">
        <v>29</v>
      </c>
      <c r="W29022" s="1" t="s">
        <v>29</v>
      </c>
      <c r="X29022" s="1" t="s">
        <v>29</v>
      </c>
      <c r="Y29022" s="1" t="s">
        <v>29</v>
      </c>
      <c r="Z29022" s="1" t="s">
        <v>29</v>
      </c>
    </row>
    <row r="29023" spans="1:26" x14ac:dyDescent="0.2">
      <c r="A29023" s="1" t="s">
        <v>8651</v>
      </c>
      <c r="B29023" s="1" t="s">
        <v>2719</v>
      </c>
      <c r="C29023" s="1" t="s">
        <v>8652</v>
      </c>
      <c r="D29023" s="2">
        <v>43922</v>
      </c>
      <c r="E29023">
        <v>405285</v>
      </c>
      <c r="F29023">
        <v>3</v>
      </c>
      <c r="G29023">
        <v>0</v>
      </c>
      <c r="H29023">
        <v>0.28599999999999998</v>
      </c>
      <c r="J29023">
        <v>0</v>
      </c>
      <c r="K29023">
        <v>0</v>
      </c>
      <c r="L29023">
        <v>7.4020000000000001</v>
      </c>
      <c r="M29023">
        <v>0</v>
      </c>
      <c r="N29023">
        <v>0.70499999999999996</v>
      </c>
      <c r="P29023">
        <v>0</v>
      </c>
      <c r="Q29023">
        <v>0</v>
      </c>
      <c r="S29023" s="1" t="s">
        <v>29</v>
      </c>
      <c r="T29023" s="1" t="s">
        <v>29</v>
      </c>
      <c r="U29023" s="1" t="s">
        <v>29</v>
      </c>
      <c r="V29023" s="1" t="s">
        <v>29</v>
      </c>
      <c r="W29023" s="1" t="s">
        <v>29</v>
      </c>
      <c r="X29023" s="1" t="s">
        <v>29</v>
      </c>
      <c r="Y29023" s="1" t="s">
        <v>29</v>
      </c>
      <c r="Z29023" s="1" t="s">
        <v>29</v>
      </c>
    </row>
    <row r="29024" spans="1:26" x14ac:dyDescent="0.2">
      <c r="A29024" s="1" t="s">
        <v>8651</v>
      </c>
      <c r="B29024" s="1" t="s">
        <v>2719</v>
      </c>
      <c r="C29024" s="1" t="s">
        <v>8652</v>
      </c>
      <c r="D29024" s="2">
        <v>43923</v>
      </c>
      <c r="E29024">
        <v>405285</v>
      </c>
      <c r="F29024">
        <v>3</v>
      </c>
      <c r="G29024">
        <v>0</v>
      </c>
      <c r="H29024">
        <v>0.28599999999999998</v>
      </c>
      <c r="J29024">
        <v>0</v>
      </c>
      <c r="K29024">
        <v>0</v>
      </c>
      <c r="L29024">
        <v>7.4020000000000001</v>
      </c>
      <c r="M29024">
        <v>0</v>
      </c>
      <c r="N29024">
        <v>0.70499999999999996</v>
      </c>
      <c r="P29024">
        <v>0</v>
      </c>
      <c r="Q29024">
        <v>0</v>
      </c>
      <c r="S29024" s="1" t="s">
        <v>29</v>
      </c>
      <c r="T29024" s="1" t="s">
        <v>29</v>
      </c>
      <c r="U29024" s="1" t="s">
        <v>29</v>
      </c>
      <c r="V29024" s="1" t="s">
        <v>29</v>
      </c>
      <c r="W29024" s="1" t="s">
        <v>29</v>
      </c>
      <c r="X29024" s="1" t="s">
        <v>29</v>
      </c>
      <c r="Y29024" s="1" t="s">
        <v>29</v>
      </c>
      <c r="Z29024" s="1" t="s">
        <v>29</v>
      </c>
    </row>
    <row r="29025" spans="1:26" x14ac:dyDescent="0.2">
      <c r="A29025" s="1" t="s">
        <v>8651</v>
      </c>
      <c r="B29025" s="1" t="s">
        <v>2719</v>
      </c>
      <c r="C29025" s="1" t="s">
        <v>8652</v>
      </c>
      <c r="D29025" s="2">
        <v>43924</v>
      </c>
      <c r="E29025">
        <v>405285</v>
      </c>
      <c r="F29025">
        <v>3</v>
      </c>
      <c r="G29025">
        <v>0</v>
      </c>
      <c r="H29025">
        <v>0.14299999999999999</v>
      </c>
      <c r="J29025">
        <v>0</v>
      </c>
      <c r="K29025">
        <v>0</v>
      </c>
      <c r="L29025">
        <v>7.4020000000000001</v>
      </c>
      <c r="M29025">
        <v>0</v>
      </c>
      <c r="N29025">
        <v>0.35199999999999998</v>
      </c>
      <c r="P29025">
        <v>0</v>
      </c>
      <c r="Q29025">
        <v>0</v>
      </c>
      <c r="S29025" s="1" t="s">
        <v>29</v>
      </c>
      <c r="T29025" s="1" t="s">
        <v>29</v>
      </c>
      <c r="U29025" s="1" t="s">
        <v>29</v>
      </c>
      <c r="V29025" s="1" t="s">
        <v>29</v>
      </c>
      <c r="W29025" s="1" t="s">
        <v>29</v>
      </c>
      <c r="X29025" s="1" t="s">
        <v>29</v>
      </c>
      <c r="Y29025" s="1" t="s">
        <v>29</v>
      </c>
      <c r="Z29025" s="1" t="s">
        <v>29</v>
      </c>
    </row>
    <row r="29026" spans="1:26" x14ac:dyDescent="0.2">
      <c r="A29026" s="1" t="s">
        <v>8651</v>
      </c>
      <c r="B29026" s="1" t="s">
        <v>2719</v>
      </c>
      <c r="C29026" s="1" t="s">
        <v>8652</v>
      </c>
      <c r="D29026" s="2">
        <v>43925</v>
      </c>
      <c r="E29026">
        <v>405285</v>
      </c>
      <c r="F29026">
        <v>3</v>
      </c>
      <c r="G29026">
        <v>0</v>
      </c>
      <c r="H29026">
        <v>0.14299999999999999</v>
      </c>
      <c r="J29026">
        <v>0</v>
      </c>
      <c r="K29026">
        <v>0</v>
      </c>
      <c r="L29026">
        <v>7.4020000000000001</v>
      </c>
      <c r="M29026">
        <v>0</v>
      </c>
      <c r="N29026">
        <v>0.35199999999999998</v>
      </c>
      <c r="P29026">
        <v>0</v>
      </c>
      <c r="Q29026">
        <v>0</v>
      </c>
      <c r="S29026" s="1" t="s">
        <v>29</v>
      </c>
      <c r="T29026" s="1" t="s">
        <v>29</v>
      </c>
      <c r="U29026" s="1" t="s">
        <v>29</v>
      </c>
      <c r="V29026" s="1" t="s">
        <v>29</v>
      </c>
      <c r="W29026" s="1" t="s">
        <v>29</v>
      </c>
      <c r="X29026" s="1" t="s">
        <v>29</v>
      </c>
      <c r="Y29026" s="1" t="s">
        <v>29</v>
      </c>
      <c r="Z29026" s="1" t="s">
        <v>29</v>
      </c>
    </row>
    <row r="29027" spans="1:26" x14ac:dyDescent="0.2">
      <c r="A29027" s="1" t="s">
        <v>8651</v>
      </c>
      <c r="B29027" s="1" t="s">
        <v>2719</v>
      </c>
      <c r="C29027" s="1" t="s">
        <v>8652</v>
      </c>
      <c r="D29027" s="2">
        <v>43926</v>
      </c>
      <c r="E29027">
        <v>405285</v>
      </c>
      <c r="F29027">
        <v>4</v>
      </c>
      <c r="G29027">
        <v>1</v>
      </c>
      <c r="H29027">
        <v>0.28599999999999998</v>
      </c>
      <c r="J29027">
        <v>0</v>
      </c>
      <c r="K29027">
        <v>0</v>
      </c>
      <c r="L29027">
        <v>9.8699999999999992</v>
      </c>
      <c r="M29027">
        <v>2.4670000000000001</v>
      </c>
      <c r="N29027">
        <v>0.70499999999999996</v>
      </c>
      <c r="P29027">
        <v>0</v>
      </c>
      <c r="Q29027">
        <v>0</v>
      </c>
      <c r="S29027" s="1" t="s">
        <v>29</v>
      </c>
      <c r="T29027" s="1" t="s">
        <v>29</v>
      </c>
      <c r="U29027" s="1" t="s">
        <v>29</v>
      </c>
      <c r="V29027" s="1" t="s">
        <v>29</v>
      </c>
      <c r="W29027" s="1" t="s">
        <v>29</v>
      </c>
      <c r="X29027" s="1" t="s">
        <v>29</v>
      </c>
      <c r="Y29027" s="1" t="s">
        <v>29</v>
      </c>
      <c r="Z29027" s="1" t="s">
        <v>29</v>
      </c>
    </row>
    <row r="29028" spans="1:26" x14ac:dyDescent="0.2">
      <c r="A29028" s="1" t="s">
        <v>8651</v>
      </c>
      <c r="B29028" s="1" t="s">
        <v>2719</v>
      </c>
      <c r="C29028" s="1" t="s">
        <v>8652</v>
      </c>
      <c r="D29028" s="2">
        <v>43927</v>
      </c>
      <c r="E29028">
        <v>405285</v>
      </c>
      <c r="F29028">
        <v>5</v>
      </c>
      <c r="G29028">
        <v>1</v>
      </c>
      <c r="H29028">
        <v>0.42899999999999999</v>
      </c>
      <c r="J29028">
        <v>0</v>
      </c>
      <c r="K29028">
        <v>0</v>
      </c>
      <c r="L29028">
        <v>12.337</v>
      </c>
      <c r="M29028">
        <v>2.4670000000000001</v>
      </c>
      <c r="N29028">
        <v>1.0569999999999999</v>
      </c>
      <c r="P29028">
        <v>0</v>
      </c>
      <c r="Q29028">
        <v>0</v>
      </c>
      <c r="S29028" s="1" t="s">
        <v>29</v>
      </c>
      <c r="T29028" s="1" t="s">
        <v>29</v>
      </c>
      <c r="U29028" s="1" t="s">
        <v>29</v>
      </c>
      <c r="V29028" s="1" t="s">
        <v>29</v>
      </c>
      <c r="W29028" s="1" t="s">
        <v>29</v>
      </c>
      <c r="X29028" s="1" t="s">
        <v>29</v>
      </c>
      <c r="Y29028" s="1" t="s">
        <v>29</v>
      </c>
      <c r="Z29028" s="1" t="s">
        <v>29</v>
      </c>
    </row>
    <row r="29029" spans="1:26" x14ac:dyDescent="0.2">
      <c r="A29029" s="1" t="s">
        <v>8651</v>
      </c>
      <c r="B29029" s="1" t="s">
        <v>2719</v>
      </c>
      <c r="C29029" s="1" t="s">
        <v>8652</v>
      </c>
      <c r="D29029" s="2">
        <v>43928</v>
      </c>
      <c r="E29029">
        <v>405285</v>
      </c>
      <c r="F29029">
        <v>7</v>
      </c>
      <c r="G29029">
        <v>2</v>
      </c>
      <c r="H29029">
        <v>0.57099999999999995</v>
      </c>
      <c r="I29029">
        <v>1</v>
      </c>
      <c r="J29029">
        <v>1</v>
      </c>
      <c r="K29029">
        <v>0.14299999999999999</v>
      </c>
      <c r="L29029">
        <v>17.271999999999998</v>
      </c>
      <c r="M29029">
        <v>4.9349999999999996</v>
      </c>
      <c r="N29029">
        <v>1.41</v>
      </c>
      <c r="O29029">
        <v>2.4670000000000001</v>
      </c>
      <c r="P29029">
        <v>2.4670000000000001</v>
      </c>
      <c r="Q29029">
        <v>0.35199999999999998</v>
      </c>
      <c r="S29029" s="1" t="s">
        <v>29</v>
      </c>
      <c r="T29029" s="1" t="s">
        <v>29</v>
      </c>
      <c r="U29029" s="1" t="s">
        <v>29</v>
      </c>
      <c r="V29029" s="1" t="s">
        <v>29</v>
      </c>
      <c r="W29029" s="1" t="s">
        <v>29</v>
      </c>
      <c r="X29029" s="1" t="s">
        <v>29</v>
      </c>
      <c r="Y29029" s="1" t="s">
        <v>29</v>
      </c>
      <c r="Z29029" s="1" t="s">
        <v>29</v>
      </c>
    </row>
    <row r="29030" spans="1:26" x14ac:dyDescent="0.2">
      <c r="A29030" s="1" t="s">
        <v>8651</v>
      </c>
      <c r="B29030" s="1" t="s">
        <v>2719</v>
      </c>
      <c r="C29030" s="1" t="s">
        <v>8652</v>
      </c>
      <c r="D29030" s="2">
        <v>43929</v>
      </c>
      <c r="E29030">
        <v>405285</v>
      </c>
      <c r="F29030">
        <v>7</v>
      </c>
      <c r="G29030">
        <v>0</v>
      </c>
      <c r="H29030">
        <v>0.57099999999999995</v>
      </c>
      <c r="I29030">
        <v>1</v>
      </c>
      <c r="J29030">
        <v>0</v>
      </c>
      <c r="K29030">
        <v>0.14299999999999999</v>
      </c>
      <c r="L29030">
        <v>17.271999999999998</v>
      </c>
      <c r="M29030">
        <v>0</v>
      </c>
      <c r="N29030">
        <v>1.41</v>
      </c>
      <c r="O29030">
        <v>2.4670000000000001</v>
      </c>
      <c r="P29030">
        <v>0</v>
      </c>
      <c r="Q29030">
        <v>0.35199999999999998</v>
      </c>
      <c r="S29030" s="1" t="s">
        <v>29</v>
      </c>
      <c r="T29030" s="1" t="s">
        <v>29</v>
      </c>
      <c r="U29030" s="1" t="s">
        <v>29</v>
      </c>
      <c r="V29030" s="1" t="s">
        <v>29</v>
      </c>
      <c r="W29030" s="1" t="s">
        <v>29</v>
      </c>
      <c r="X29030" s="1" t="s">
        <v>29</v>
      </c>
      <c r="Y29030" s="1" t="s">
        <v>29</v>
      </c>
      <c r="Z29030" s="1" t="s">
        <v>29</v>
      </c>
    </row>
    <row r="29031" spans="1:26" x14ac:dyDescent="0.2">
      <c r="A29031" s="1" t="s">
        <v>8651</v>
      </c>
      <c r="B29031" s="1" t="s">
        <v>2719</v>
      </c>
      <c r="C29031" s="1" t="s">
        <v>8652</v>
      </c>
      <c r="D29031" s="2">
        <v>43930</v>
      </c>
      <c r="E29031">
        <v>405285</v>
      </c>
      <c r="F29031">
        <v>8</v>
      </c>
      <c r="G29031">
        <v>1</v>
      </c>
      <c r="H29031">
        <v>0.71399999999999997</v>
      </c>
      <c r="I29031">
        <v>1</v>
      </c>
      <c r="J29031">
        <v>0</v>
      </c>
      <c r="K29031">
        <v>0.14299999999999999</v>
      </c>
      <c r="L29031">
        <v>19.739000000000001</v>
      </c>
      <c r="M29031">
        <v>2.4670000000000001</v>
      </c>
      <c r="N29031">
        <v>1.762</v>
      </c>
      <c r="O29031">
        <v>2.4670000000000001</v>
      </c>
      <c r="P29031">
        <v>0</v>
      </c>
      <c r="Q29031">
        <v>0.35199999999999998</v>
      </c>
      <c r="S29031" s="1" t="s">
        <v>29</v>
      </c>
      <c r="T29031" s="1" t="s">
        <v>29</v>
      </c>
      <c r="U29031" s="1" t="s">
        <v>29</v>
      </c>
      <c r="V29031" s="1" t="s">
        <v>29</v>
      </c>
      <c r="W29031" s="1" t="s">
        <v>29</v>
      </c>
      <c r="X29031" s="1" t="s">
        <v>29</v>
      </c>
      <c r="Y29031" s="1" t="s">
        <v>29</v>
      </c>
      <c r="Z29031" s="1" t="s">
        <v>29</v>
      </c>
    </row>
    <row r="29032" spans="1:26" x14ac:dyDescent="0.2">
      <c r="A29032" s="1" t="s">
        <v>8651</v>
      </c>
      <c r="B29032" s="1" t="s">
        <v>2719</v>
      </c>
      <c r="C29032" s="1" t="s">
        <v>8652</v>
      </c>
      <c r="D29032" s="2">
        <v>43931</v>
      </c>
      <c r="E29032">
        <v>405285</v>
      </c>
      <c r="F29032">
        <v>9</v>
      </c>
      <c r="G29032">
        <v>1</v>
      </c>
      <c r="H29032">
        <v>0.85699999999999998</v>
      </c>
      <c r="I29032">
        <v>1</v>
      </c>
      <c r="J29032">
        <v>0</v>
      </c>
      <c r="K29032">
        <v>0.14299999999999999</v>
      </c>
      <c r="L29032">
        <v>22.207000000000001</v>
      </c>
      <c r="M29032">
        <v>2.4670000000000001</v>
      </c>
      <c r="N29032">
        <v>2.1150000000000002</v>
      </c>
      <c r="O29032">
        <v>2.4670000000000001</v>
      </c>
      <c r="P29032">
        <v>0</v>
      </c>
      <c r="Q29032">
        <v>0.35199999999999998</v>
      </c>
      <c r="S29032" s="1" t="s">
        <v>29</v>
      </c>
      <c r="T29032" s="1" t="s">
        <v>29</v>
      </c>
      <c r="U29032" s="1" t="s">
        <v>29</v>
      </c>
      <c r="V29032" s="1" t="s">
        <v>29</v>
      </c>
      <c r="W29032" s="1" t="s">
        <v>29</v>
      </c>
      <c r="X29032" s="1" t="s">
        <v>29</v>
      </c>
      <c r="Y29032" s="1" t="s">
        <v>29</v>
      </c>
      <c r="Z29032" s="1" t="s">
        <v>29</v>
      </c>
    </row>
    <row r="29033" spans="1:26" x14ac:dyDescent="0.2">
      <c r="A29033" s="1" t="s">
        <v>8651</v>
      </c>
      <c r="B29033" s="1" t="s">
        <v>2719</v>
      </c>
      <c r="C29033" s="1" t="s">
        <v>8652</v>
      </c>
      <c r="D29033" s="2">
        <v>43932</v>
      </c>
      <c r="E29033">
        <v>405285</v>
      </c>
      <c r="F29033">
        <v>10</v>
      </c>
      <c r="G29033">
        <v>1</v>
      </c>
      <c r="H29033">
        <v>1</v>
      </c>
      <c r="I29033">
        <v>1</v>
      </c>
      <c r="J29033">
        <v>0</v>
      </c>
      <c r="K29033">
        <v>0.14299999999999999</v>
      </c>
      <c r="L29033">
        <v>24.673999999999999</v>
      </c>
      <c r="M29033">
        <v>2.4670000000000001</v>
      </c>
      <c r="N29033">
        <v>2.4670000000000001</v>
      </c>
      <c r="O29033">
        <v>2.4670000000000001</v>
      </c>
      <c r="P29033">
        <v>0</v>
      </c>
      <c r="Q29033">
        <v>0.35199999999999998</v>
      </c>
      <c r="S29033" s="1" t="s">
        <v>29</v>
      </c>
      <c r="T29033" s="1" t="s">
        <v>29</v>
      </c>
      <c r="U29033" s="1" t="s">
        <v>29</v>
      </c>
      <c r="V29033" s="1" t="s">
        <v>29</v>
      </c>
      <c r="W29033" s="1" t="s">
        <v>29</v>
      </c>
      <c r="X29033" s="1" t="s">
        <v>29</v>
      </c>
      <c r="Y29033" s="1" t="s">
        <v>29</v>
      </c>
      <c r="Z29033" s="1" t="s">
        <v>29</v>
      </c>
    </row>
    <row r="29034" spans="1:26" x14ac:dyDescent="0.2">
      <c r="A29034" s="1" t="s">
        <v>8651</v>
      </c>
      <c r="B29034" s="1" t="s">
        <v>2719</v>
      </c>
      <c r="C29034" s="1" t="s">
        <v>8652</v>
      </c>
      <c r="D29034" s="2">
        <v>43933</v>
      </c>
      <c r="E29034">
        <v>405285</v>
      </c>
      <c r="F29034">
        <v>10</v>
      </c>
      <c r="G29034">
        <v>0</v>
      </c>
      <c r="H29034">
        <v>0.85699999999999998</v>
      </c>
      <c r="I29034">
        <v>2</v>
      </c>
      <c r="J29034">
        <v>1</v>
      </c>
      <c r="K29034">
        <v>0.28599999999999998</v>
      </c>
      <c r="L29034">
        <v>24.673999999999999</v>
      </c>
      <c r="M29034">
        <v>0</v>
      </c>
      <c r="N29034">
        <v>2.1150000000000002</v>
      </c>
      <c r="O29034">
        <v>4.9349999999999996</v>
      </c>
      <c r="P29034">
        <v>2.4670000000000001</v>
      </c>
      <c r="Q29034">
        <v>0.70499999999999996</v>
      </c>
      <c r="S29034" s="1" t="s">
        <v>29</v>
      </c>
      <c r="T29034" s="1" t="s">
        <v>29</v>
      </c>
      <c r="U29034" s="1" t="s">
        <v>29</v>
      </c>
      <c r="V29034" s="1" t="s">
        <v>29</v>
      </c>
      <c r="W29034" s="1" t="s">
        <v>29</v>
      </c>
      <c r="X29034" s="1" t="s">
        <v>29</v>
      </c>
      <c r="Y29034" s="1" t="s">
        <v>29</v>
      </c>
      <c r="Z29034" s="1" t="s">
        <v>29</v>
      </c>
    </row>
    <row r="29035" spans="1:26" x14ac:dyDescent="0.2">
      <c r="A29035" s="1" t="s">
        <v>8651</v>
      </c>
      <c r="B29035" s="1" t="s">
        <v>2719</v>
      </c>
      <c r="C29035" s="1" t="s">
        <v>8652</v>
      </c>
      <c r="D29035" s="2">
        <v>43934</v>
      </c>
      <c r="E29035">
        <v>405285</v>
      </c>
      <c r="F29035">
        <v>13</v>
      </c>
      <c r="G29035">
        <v>3</v>
      </c>
      <c r="H29035">
        <v>1.143</v>
      </c>
      <c r="I29035">
        <v>2</v>
      </c>
      <c r="J29035">
        <v>0</v>
      </c>
      <c r="K29035">
        <v>0.28599999999999998</v>
      </c>
      <c r="L29035">
        <v>32.076000000000001</v>
      </c>
      <c r="M29035">
        <v>7.4020000000000001</v>
      </c>
      <c r="N29035">
        <v>2.82</v>
      </c>
      <c r="O29035">
        <v>4.9349999999999996</v>
      </c>
      <c r="P29035">
        <v>0</v>
      </c>
      <c r="Q29035">
        <v>0.70499999999999996</v>
      </c>
      <c r="S29035" s="1" t="s">
        <v>29</v>
      </c>
      <c r="T29035" s="1" t="s">
        <v>29</v>
      </c>
      <c r="U29035" s="1" t="s">
        <v>29</v>
      </c>
      <c r="V29035" s="1" t="s">
        <v>29</v>
      </c>
      <c r="W29035" s="1" t="s">
        <v>29</v>
      </c>
      <c r="X29035" s="1" t="s">
        <v>29</v>
      </c>
      <c r="Y29035" s="1" t="s">
        <v>29</v>
      </c>
      <c r="Z29035" s="1" t="s">
        <v>29</v>
      </c>
    </row>
    <row r="29036" spans="1:26" x14ac:dyDescent="0.2">
      <c r="A29036" s="1" t="s">
        <v>8651</v>
      </c>
      <c r="B29036" s="1" t="s">
        <v>2719</v>
      </c>
      <c r="C29036" s="1" t="s">
        <v>8652</v>
      </c>
      <c r="D29036" s="2">
        <v>43935</v>
      </c>
      <c r="E29036">
        <v>405285</v>
      </c>
      <c r="F29036">
        <v>14</v>
      </c>
      <c r="G29036">
        <v>1</v>
      </c>
      <c r="H29036">
        <v>1</v>
      </c>
      <c r="I29036">
        <v>2</v>
      </c>
      <c r="J29036">
        <v>0</v>
      </c>
      <c r="K29036">
        <v>0.14299999999999999</v>
      </c>
      <c r="L29036">
        <v>34.543999999999997</v>
      </c>
      <c r="M29036">
        <v>2.4670000000000001</v>
      </c>
      <c r="N29036">
        <v>2.4670000000000001</v>
      </c>
      <c r="O29036">
        <v>4.9349999999999996</v>
      </c>
      <c r="P29036">
        <v>0</v>
      </c>
      <c r="Q29036">
        <v>0.35199999999999998</v>
      </c>
      <c r="S29036" s="1" t="s">
        <v>29</v>
      </c>
      <c r="T29036" s="1" t="s">
        <v>29</v>
      </c>
      <c r="U29036" s="1" t="s">
        <v>29</v>
      </c>
      <c r="V29036" s="1" t="s">
        <v>29</v>
      </c>
      <c r="W29036" s="1" t="s">
        <v>29</v>
      </c>
      <c r="X29036" s="1" t="s">
        <v>29</v>
      </c>
      <c r="Y29036" s="1" t="s">
        <v>29</v>
      </c>
      <c r="Z29036" s="1" t="s">
        <v>29</v>
      </c>
    </row>
    <row r="29037" spans="1:26" x14ac:dyDescent="0.2">
      <c r="A29037" s="1" t="s">
        <v>8651</v>
      </c>
      <c r="B29037" s="1" t="s">
        <v>2719</v>
      </c>
      <c r="C29037" s="1" t="s">
        <v>8652</v>
      </c>
      <c r="D29037" s="2">
        <v>43936</v>
      </c>
      <c r="E29037">
        <v>405285</v>
      </c>
      <c r="F29037">
        <v>18</v>
      </c>
      <c r="G29037">
        <v>4</v>
      </c>
      <c r="H29037">
        <v>1.571</v>
      </c>
      <c r="I29037">
        <v>2</v>
      </c>
      <c r="J29037">
        <v>0</v>
      </c>
      <c r="K29037">
        <v>0.14299999999999999</v>
      </c>
      <c r="L29037">
        <v>44.412999999999997</v>
      </c>
      <c r="M29037">
        <v>9.8699999999999992</v>
      </c>
      <c r="N29037">
        <v>3.8769999999999998</v>
      </c>
      <c r="O29037">
        <v>4.9349999999999996</v>
      </c>
      <c r="P29037">
        <v>0</v>
      </c>
      <c r="Q29037">
        <v>0.35199999999999998</v>
      </c>
      <c r="S29037" s="1" t="s">
        <v>29</v>
      </c>
      <c r="T29037" s="1" t="s">
        <v>29</v>
      </c>
      <c r="U29037" s="1" t="s">
        <v>29</v>
      </c>
      <c r="V29037" s="1" t="s">
        <v>29</v>
      </c>
      <c r="W29037" s="1" t="s">
        <v>29</v>
      </c>
      <c r="X29037" s="1" t="s">
        <v>29</v>
      </c>
      <c r="Y29037" s="1" t="s">
        <v>29</v>
      </c>
      <c r="Z29037" s="1" t="s">
        <v>29</v>
      </c>
    </row>
    <row r="29038" spans="1:26" x14ac:dyDescent="0.2">
      <c r="A29038" s="1" t="s">
        <v>8651</v>
      </c>
      <c r="B29038" s="1" t="s">
        <v>2719</v>
      </c>
      <c r="C29038" s="1" t="s">
        <v>8652</v>
      </c>
      <c r="D29038" s="2">
        <v>43937</v>
      </c>
      <c r="E29038">
        <v>405285</v>
      </c>
      <c r="F29038">
        <v>18</v>
      </c>
      <c r="G29038">
        <v>0</v>
      </c>
      <c r="H29038">
        <v>1.429</v>
      </c>
      <c r="I29038">
        <v>2</v>
      </c>
      <c r="J29038">
        <v>0</v>
      </c>
      <c r="K29038">
        <v>0.14299999999999999</v>
      </c>
      <c r="L29038">
        <v>44.412999999999997</v>
      </c>
      <c r="M29038">
        <v>0</v>
      </c>
      <c r="N29038">
        <v>3.5249999999999999</v>
      </c>
      <c r="O29038">
        <v>4.9349999999999996</v>
      </c>
      <c r="P29038">
        <v>0</v>
      </c>
      <c r="Q29038">
        <v>0.35199999999999998</v>
      </c>
      <c r="S29038" s="1" t="s">
        <v>29</v>
      </c>
      <c r="T29038" s="1" t="s">
        <v>29</v>
      </c>
      <c r="U29038" s="1" t="s">
        <v>29</v>
      </c>
      <c r="V29038" s="1" t="s">
        <v>29</v>
      </c>
      <c r="W29038" s="1" t="s">
        <v>29</v>
      </c>
      <c r="X29038" s="1" t="s">
        <v>29</v>
      </c>
      <c r="Y29038" s="1" t="s">
        <v>29</v>
      </c>
      <c r="Z29038" s="1" t="s">
        <v>29</v>
      </c>
    </row>
    <row r="29039" spans="1:26" x14ac:dyDescent="0.2">
      <c r="A29039" s="1" t="s">
        <v>8651</v>
      </c>
      <c r="B29039" s="1" t="s">
        <v>2719</v>
      </c>
      <c r="C29039" s="1" t="s">
        <v>8652</v>
      </c>
      <c r="D29039" s="2">
        <v>43938</v>
      </c>
      <c r="E29039">
        <v>405285</v>
      </c>
      <c r="F29039">
        <v>18</v>
      </c>
      <c r="G29039">
        <v>0</v>
      </c>
      <c r="H29039">
        <v>1.286</v>
      </c>
      <c r="I29039">
        <v>2</v>
      </c>
      <c r="J29039">
        <v>0</v>
      </c>
      <c r="K29039">
        <v>0.14299999999999999</v>
      </c>
      <c r="L29039">
        <v>44.412999999999997</v>
      </c>
      <c r="M29039">
        <v>0</v>
      </c>
      <c r="N29039">
        <v>3.1720000000000002</v>
      </c>
      <c r="O29039">
        <v>4.9349999999999996</v>
      </c>
      <c r="P29039">
        <v>0</v>
      </c>
      <c r="Q29039">
        <v>0.35199999999999998</v>
      </c>
      <c r="S29039" s="1" t="s">
        <v>29</v>
      </c>
      <c r="T29039" s="1" t="s">
        <v>29</v>
      </c>
      <c r="U29039" s="1" t="s">
        <v>29</v>
      </c>
      <c r="V29039" s="1" t="s">
        <v>29</v>
      </c>
      <c r="W29039" s="1" t="s">
        <v>29</v>
      </c>
      <c r="X29039" s="1" t="s">
        <v>29</v>
      </c>
      <c r="Y29039" s="1" t="s">
        <v>29</v>
      </c>
      <c r="Z29039" s="1" t="s">
        <v>29</v>
      </c>
    </row>
    <row r="29040" spans="1:26" x14ac:dyDescent="0.2">
      <c r="A29040" s="1" t="s">
        <v>8651</v>
      </c>
      <c r="B29040" s="1" t="s">
        <v>2719</v>
      </c>
      <c r="C29040" s="1" t="s">
        <v>8652</v>
      </c>
      <c r="D29040" s="2">
        <v>43939</v>
      </c>
      <c r="E29040">
        <v>405285</v>
      </c>
      <c r="F29040">
        <v>18</v>
      </c>
      <c r="G29040">
        <v>0</v>
      </c>
      <c r="H29040">
        <v>1.143</v>
      </c>
      <c r="I29040">
        <v>2</v>
      </c>
      <c r="J29040">
        <v>0</v>
      </c>
      <c r="K29040">
        <v>0.14299999999999999</v>
      </c>
      <c r="L29040">
        <v>44.412999999999997</v>
      </c>
      <c r="M29040">
        <v>0</v>
      </c>
      <c r="N29040">
        <v>2.82</v>
      </c>
      <c r="O29040">
        <v>4.9349999999999996</v>
      </c>
      <c r="P29040">
        <v>0</v>
      </c>
      <c r="Q29040">
        <v>0.35199999999999998</v>
      </c>
      <c r="S29040" s="1" t="s">
        <v>29</v>
      </c>
      <c r="T29040" s="1" t="s">
        <v>29</v>
      </c>
      <c r="U29040" s="1" t="s">
        <v>29</v>
      </c>
      <c r="V29040" s="1" t="s">
        <v>29</v>
      </c>
      <c r="W29040" s="1" t="s">
        <v>29</v>
      </c>
      <c r="X29040" s="1" t="s">
        <v>29</v>
      </c>
      <c r="Y29040" s="1" t="s">
        <v>29</v>
      </c>
      <c r="Z29040" s="1" t="s">
        <v>29</v>
      </c>
    </row>
    <row r="29041" spans="1:26" x14ac:dyDescent="0.2">
      <c r="A29041" s="1" t="s">
        <v>8651</v>
      </c>
      <c r="B29041" s="1" t="s">
        <v>2719</v>
      </c>
      <c r="C29041" s="1" t="s">
        <v>8652</v>
      </c>
      <c r="D29041" s="2">
        <v>43940</v>
      </c>
      <c r="E29041">
        <v>405285</v>
      </c>
      <c r="F29041">
        <v>18</v>
      </c>
      <c r="G29041">
        <v>0</v>
      </c>
      <c r="H29041">
        <v>1.143</v>
      </c>
      <c r="I29041">
        <v>2</v>
      </c>
      <c r="J29041">
        <v>0</v>
      </c>
      <c r="K29041">
        <v>0</v>
      </c>
      <c r="L29041">
        <v>44.412999999999997</v>
      </c>
      <c r="M29041">
        <v>0</v>
      </c>
      <c r="N29041">
        <v>2.82</v>
      </c>
      <c r="O29041">
        <v>4.9349999999999996</v>
      </c>
      <c r="P29041">
        <v>0</v>
      </c>
      <c r="Q29041">
        <v>0</v>
      </c>
      <c r="S29041" s="1" t="s">
        <v>29</v>
      </c>
      <c r="T29041" s="1" t="s">
        <v>29</v>
      </c>
      <c r="U29041" s="1" t="s">
        <v>29</v>
      </c>
      <c r="V29041" s="1" t="s">
        <v>29</v>
      </c>
      <c r="W29041" s="1" t="s">
        <v>29</v>
      </c>
      <c r="X29041" s="1" t="s">
        <v>29</v>
      </c>
      <c r="Y29041" s="1" t="s">
        <v>29</v>
      </c>
      <c r="Z29041" s="1" t="s">
        <v>29</v>
      </c>
    </row>
    <row r="29042" spans="1:26" x14ac:dyDescent="0.2">
      <c r="A29042" s="1" t="s">
        <v>8651</v>
      </c>
      <c r="B29042" s="1" t="s">
        <v>2719</v>
      </c>
      <c r="C29042" s="1" t="s">
        <v>8652</v>
      </c>
      <c r="D29042" s="2">
        <v>43941</v>
      </c>
      <c r="E29042">
        <v>405285</v>
      </c>
      <c r="F29042">
        <v>18</v>
      </c>
      <c r="G29042">
        <v>0</v>
      </c>
      <c r="H29042">
        <v>0.71399999999999997</v>
      </c>
      <c r="I29042">
        <v>2</v>
      </c>
      <c r="J29042">
        <v>0</v>
      </c>
      <c r="K29042">
        <v>0</v>
      </c>
      <c r="L29042">
        <v>44.412999999999997</v>
      </c>
      <c r="M29042">
        <v>0</v>
      </c>
      <c r="N29042">
        <v>1.762</v>
      </c>
      <c r="O29042">
        <v>4.9349999999999996</v>
      </c>
      <c r="P29042">
        <v>0</v>
      </c>
      <c r="Q29042">
        <v>0</v>
      </c>
      <c r="S29042" s="1" t="s">
        <v>29</v>
      </c>
      <c r="T29042" s="1" t="s">
        <v>29</v>
      </c>
      <c r="U29042" s="1" t="s">
        <v>29</v>
      </c>
      <c r="V29042" s="1" t="s">
        <v>29</v>
      </c>
      <c r="W29042" s="1" t="s">
        <v>29</v>
      </c>
      <c r="X29042" s="1" t="s">
        <v>29</v>
      </c>
      <c r="Y29042" s="1" t="s">
        <v>29</v>
      </c>
      <c r="Z29042" s="1" t="s">
        <v>29</v>
      </c>
    </row>
    <row r="29043" spans="1:26" x14ac:dyDescent="0.2">
      <c r="A29043" s="1" t="s">
        <v>8651</v>
      </c>
      <c r="B29043" s="1" t="s">
        <v>2719</v>
      </c>
      <c r="C29043" s="1" t="s">
        <v>8652</v>
      </c>
      <c r="D29043" s="2">
        <v>43942</v>
      </c>
      <c r="E29043">
        <v>405285</v>
      </c>
      <c r="F29043">
        <v>18</v>
      </c>
      <c r="G29043">
        <v>0</v>
      </c>
      <c r="H29043">
        <v>0.57099999999999995</v>
      </c>
      <c r="I29043">
        <v>2</v>
      </c>
      <c r="J29043">
        <v>0</v>
      </c>
      <c r="K29043">
        <v>0</v>
      </c>
      <c r="L29043">
        <v>44.412999999999997</v>
      </c>
      <c r="M29043">
        <v>0</v>
      </c>
      <c r="N29043">
        <v>1.41</v>
      </c>
      <c r="O29043">
        <v>4.9349999999999996</v>
      </c>
      <c r="P29043">
        <v>0</v>
      </c>
      <c r="Q29043">
        <v>0</v>
      </c>
      <c r="S29043" s="1" t="s">
        <v>29</v>
      </c>
      <c r="T29043" s="1" t="s">
        <v>29</v>
      </c>
      <c r="U29043" s="1" t="s">
        <v>29</v>
      </c>
      <c r="V29043" s="1" t="s">
        <v>29</v>
      </c>
      <c r="W29043" s="1" t="s">
        <v>29</v>
      </c>
      <c r="X29043" s="1" t="s">
        <v>29</v>
      </c>
      <c r="Y29043" s="1" t="s">
        <v>29</v>
      </c>
      <c r="Z29043" s="1" t="s">
        <v>29</v>
      </c>
    </row>
    <row r="29044" spans="1:26" x14ac:dyDescent="0.2">
      <c r="A29044" s="1" t="s">
        <v>8651</v>
      </c>
      <c r="B29044" s="1" t="s">
        <v>2719</v>
      </c>
      <c r="C29044" s="1" t="s">
        <v>8652</v>
      </c>
      <c r="D29044" s="2">
        <v>43943</v>
      </c>
      <c r="E29044">
        <v>405285</v>
      </c>
      <c r="F29044">
        <v>18</v>
      </c>
      <c r="G29044">
        <v>0</v>
      </c>
      <c r="H29044">
        <v>0</v>
      </c>
      <c r="I29044">
        <v>2</v>
      </c>
      <c r="J29044">
        <v>0</v>
      </c>
      <c r="K29044">
        <v>0</v>
      </c>
      <c r="L29044">
        <v>44.412999999999997</v>
      </c>
      <c r="M29044">
        <v>0</v>
      </c>
      <c r="N29044">
        <v>0</v>
      </c>
      <c r="O29044">
        <v>4.9349999999999996</v>
      </c>
      <c r="P29044">
        <v>0</v>
      </c>
      <c r="Q29044">
        <v>0</v>
      </c>
      <c r="S29044" s="1" t="s">
        <v>29</v>
      </c>
      <c r="T29044" s="1" t="s">
        <v>29</v>
      </c>
      <c r="U29044" s="1" t="s">
        <v>29</v>
      </c>
      <c r="V29044" s="1" t="s">
        <v>29</v>
      </c>
      <c r="W29044" s="1" t="s">
        <v>29</v>
      </c>
      <c r="X29044" s="1" t="s">
        <v>29</v>
      </c>
      <c r="Y29044" s="1" t="s">
        <v>29</v>
      </c>
      <c r="Z29044" s="1" t="s">
        <v>29</v>
      </c>
    </row>
    <row r="29045" spans="1:26" x14ac:dyDescent="0.2">
      <c r="A29045" s="1" t="s">
        <v>8651</v>
      </c>
      <c r="B29045" s="1" t="s">
        <v>2719</v>
      </c>
      <c r="C29045" s="1" t="s">
        <v>8652</v>
      </c>
      <c r="D29045" s="2">
        <v>43944</v>
      </c>
      <c r="E29045">
        <v>405285</v>
      </c>
      <c r="F29045">
        <v>18</v>
      </c>
      <c r="G29045">
        <v>0</v>
      </c>
      <c r="H29045">
        <v>0</v>
      </c>
      <c r="I29045">
        <v>2</v>
      </c>
      <c r="J29045">
        <v>0</v>
      </c>
      <c r="K29045">
        <v>0</v>
      </c>
      <c r="L29045">
        <v>44.412999999999997</v>
      </c>
      <c r="M29045">
        <v>0</v>
      </c>
      <c r="N29045">
        <v>0</v>
      </c>
      <c r="O29045">
        <v>4.9349999999999996</v>
      </c>
      <c r="P29045">
        <v>0</v>
      </c>
      <c r="Q29045">
        <v>0</v>
      </c>
      <c r="S29045" s="1" t="s">
        <v>29</v>
      </c>
      <c r="T29045" s="1" t="s">
        <v>29</v>
      </c>
      <c r="U29045" s="1" t="s">
        <v>29</v>
      </c>
      <c r="V29045" s="1" t="s">
        <v>29</v>
      </c>
      <c r="W29045" s="1" t="s">
        <v>29</v>
      </c>
      <c r="X29045" s="1" t="s">
        <v>29</v>
      </c>
      <c r="Y29045" s="1" t="s">
        <v>29</v>
      </c>
      <c r="Z29045" s="1" t="s">
        <v>29</v>
      </c>
    </row>
    <row r="29046" spans="1:26" x14ac:dyDescent="0.2">
      <c r="A29046" s="1" t="s">
        <v>8651</v>
      </c>
      <c r="B29046" s="1" t="s">
        <v>2719</v>
      </c>
      <c r="C29046" s="1" t="s">
        <v>8652</v>
      </c>
      <c r="D29046" s="2">
        <v>43945</v>
      </c>
      <c r="E29046">
        <v>405285</v>
      </c>
      <c r="F29046">
        <v>18</v>
      </c>
      <c r="G29046">
        <v>0</v>
      </c>
      <c r="H29046">
        <v>0</v>
      </c>
      <c r="I29046">
        <v>2</v>
      </c>
      <c r="J29046">
        <v>0</v>
      </c>
      <c r="K29046">
        <v>0</v>
      </c>
      <c r="L29046">
        <v>44.412999999999997</v>
      </c>
      <c r="M29046">
        <v>0</v>
      </c>
      <c r="N29046">
        <v>0</v>
      </c>
      <c r="O29046">
        <v>4.9349999999999996</v>
      </c>
      <c r="P29046">
        <v>0</v>
      </c>
      <c r="Q29046">
        <v>0</v>
      </c>
      <c r="S29046" s="1" t="s">
        <v>29</v>
      </c>
      <c r="T29046" s="1" t="s">
        <v>29</v>
      </c>
      <c r="U29046" s="1" t="s">
        <v>29</v>
      </c>
      <c r="V29046" s="1" t="s">
        <v>29</v>
      </c>
      <c r="W29046" s="1" t="s">
        <v>29</v>
      </c>
      <c r="X29046" s="1" t="s">
        <v>29</v>
      </c>
      <c r="Y29046" s="1" t="s">
        <v>29</v>
      </c>
      <c r="Z29046" s="1" t="s">
        <v>29</v>
      </c>
    </row>
    <row r="29047" spans="1:26" x14ac:dyDescent="0.2">
      <c r="A29047" s="1" t="s">
        <v>8651</v>
      </c>
      <c r="B29047" s="1" t="s">
        <v>2719</v>
      </c>
      <c r="C29047" s="1" t="s">
        <v>8652</v>
      </c>
      <c r="D29047" s="2">
        <v>43946</v>
      </c>
      <c r="E29047">
        <v>405285</v>
      </c>
      <c r="F29047">
        <v>18</v>
      </c>
      <c r="G29047">
        <v>0</v>
      </c>
      <c r="H29047">
        <v>0</v>
      </c>
      <c r="I29047">
        <v>2</v>
      </c>
      <c r="J29047">
        <v>0</v>
      </c>
      <c r="K29047">
        <v>0</v>
      </c>
      <c r="L29047">
        <v>44.412999999999997</v>
      </c>
      <c r="M29047">
        <v>0</v>
      </c>
      <c r="N29047">
        <v>0</v>
      </c>
      <c r="O29047">
        <v>4.9349999999999996</v>
      </c>
      <c r="P29047">
        <v>0</v>
      </c>
      <c r="Q29047">
        <v>0</v>
      </c>
      <c r="S29047" s="1" t="s">
        <v>29</v>
      </c>
      <c r="T29047" s="1" t="s">
        <v>29</v>
      </c>
      <c r="U29047" s="1" t="s">
        <v>29</v>
      </c>
      <c r="V29047" s="1" t="s">
        <v>29</v>
      </c>
      <c r="W29047" s="1" t="s">
        <v>29</v>
      </c>
      <c r="X29047" s="1" t="s">
        <v>29</v>
      </c>
      <c r="Y29047" s="1" t="s">
        <v>29</v>
      </c>
      <c r="Z29047" s="1" t="s">
        <v>29</v>
      </c>
    </row>
    <row r="29048" spans="1:26" x14ac:dyDescent="0.2">
      <c r="A29048" s="1" t="s">
        <v>8651</v>
      </c>
      <c r="B29048" s="1" t="s">
        <v>2719</v>
      </c>
      <c r="C29048" s="1" t="s">
        <v>8652</v>
      </c>
      <c r="D29048" s="2">
        <v>43947</v>
      </c>
      <c r="E29048">
        <v>405285</v>
      </c>
      <c r="F29048">
        <v>18</v>
      </c>
      <c r="G29048">
        <v>0</v>
      </c>
      <c r="H29048">
        <v>0</v>
      </c>
      <c r="I29048">
        <v>2</v>
      </c>
      <c r="J29048">
        <v>0</v>
      </c>
      <c r="K29048">
        <v>0</v>
      </c>
      <c r="L29048">
        <v>44.412999999999997</v>
      </c>
      <c r="M29048">
        <v>0</v>
      </c>
      <c r="N29048">
        <v>0</v>
      </c>
      <c r="O29048">
        <v>4.9349999999999996</v>
      </c>
      <c r="P29048">
        <v>0</v>
      </c>
      <c r="Q29048">
        <v>0</v>
      </c>
      <c r="S29048" s="1" t="s">
        <v>29</v>
      </c>
      <c r="T29048" s="1" t="s">
        <v>29</v>
      </c>
      <c r="U29048" s="1" t="s">
        <v>29</v>
      </c>
      <c r="V29048" s="1" t="s">
        <v>29</v>
      </c>
      <c r="W29048" s="1" t="s">
        <v>29</v>
      </c>
      <c r="X29048" s="1" t="s">
        <v>29</v>
      </c>
      <c r="Y29048" s="1" t="s">
        <v>29</v>
      </c>
      <c r="Z29048" s="1" t="s">
        <v>29</v>
      </c>
    </row>
    <row r="29049" spans="1:26" x14ac:dyDescent="0.2">
      <c r="A29049" s="1" t="s">
        <v>8651</v>
      </c>
      <c r="B29049" s="1" t="s">
        <v>2719</v>
      </c>
      <c r="C29049" s="1" t="s">
        <v>8652</v>
      </c>
      <c r="D29049" s="2">
        <v>43948</v>
      </c>
      <c r="E29049">
        <v>405285</v>
      </c>
      <c r="F29049">
        <v>18</v>
      </c>
      <c r="G29049">
        <v>0</v>
      </c>
      <c r="H29049">
        <v>0</v>
      </c>
      <c r="I29049">
        <v>2</v>
      </c>
      <c r="J29049">
        <v>0</v>
      </c>
      <c r="K29049">
        <v>0</v>
      </c>
      <c r="L29049">
        <v>44.412999999999997</v>
      </c>
      <c r="M29049">
        <v>0</v>
      </c>
      <c r="N29049">
        <v>0</v>
      </c>
      <c r="O29049">
        <v>4.9349999999999996</v>
      </c>
      <c r="P29049">
        <v>0</v>
      </c>
      <c r="Q29049">
        <v>0</v>
      </c>
      <c r="S29049" s="1" t="s">
        <v>29</v>
      </c>
      <c r="T29049" s="1" t="s">
        <v>29</v>
      </c>
      <c r="U29049" s="1" t="s">
        <v>29</v>
      </c>
      <c r="V29049" s="1" t="s">
        <v>29</v>
      </c>
      <c r="W29049" s="1" t="s">
        <v>29</v>
      </c>
      <c r="X29049" s="1" t="s">
        <v>29</v>
      </c>
      <c r="Y29049" s="1" t="s">
        <v>29</v>
      </c>
      <c r="Z29049" s="1" t="s">
        <v>29</v>
      </c>
    </row>
    <row r="29050" spans="1:26" x14ac:dyDescent="0.2">
      <c r="A29050" s="1" t="s">
        <v>8651</v>
      </c>
      <c r="B29050" s="1" t="s">
        <v>2719</v>
      </c>
      <c r="C29050" s="1" t="s">
        <v>8652</v>
      </c>
      <c r="D29050" s="2">
        <v>43949</v>
      </c>
      <c r="E29050">
        <v>405285</v>
      </c>
      <c r="F29050">
        <v>18</v>
      </c>
      <c r="G29050">
        <v>0</v>
      </c>
      <c r="H29050">
        <v>0</v>
      </c>
      <c r="I29050">
        <v>2</v>
      </c>
      <c r="J29050">
        <v>0</v>
      </c>
      <c r="K29050">
        <v>0</v>
      </c>
      <c r="L29050">
        <v>44.412999999999997</v>
      </c>
      <c r="M29050">
        <v>0</v>
      </c>
      <c r="N29050">
        <v>0</v>
      </c>
      <c r="O29050">
        <v>4.9349999999999996</v>
      </c>
      <c r="P29050">
        <v>0</v>
      </c>
      <c r="Q29050">
        <v>0</v>
      </c>
      <c r="S29050" s="1" t="s">
        <v>29</v>
      </c>
      <c r="T29050" s="1" t="s">
        <v>29</v>
      </c>
      <c r="U29050" s="1" t="s">
        <v>29</v>
      </c>
      <c r="V29050" s="1" t="s">
        <v>29</v>
      </c>
      <c r="W29050" s="1" t="s">
        <v>29</v>
      </c>
      <c r="X29050" s="1" t="s">
        <v>29</v>
      </c>
      <c r="Y29050" s="1" t="s">
        <v>29</v>
      </c>
      <c r="Z29050" s="1" t="s">
        <v>29</v>
      </c>
    </row>
    <row r="29051" spans="1:26" x14ac:dyDescent="0.2">
      <c r="A29051" s="1" t="s">
        <v>8651</v>
      </c>
      <c r="B29051" s="1" t="s">
        <v>2719</v>
      </c>
      <c r="C29051" s="1" t="s">
        <v>8652</v>
      </c>
      <c r="D29051" s="2">
        <v>43950</v>
      </c>
      <c r="E29051">
        <v>405285</v>
      </c>
      <c r="F29051">
        <v>18</v>
      </c>
      <c r="G29051">
        <v>0</v>
      </c>
      <c r="H29051">
        <v>0</v>
      </c>
      <c r="I29051">
        <v>2</v>
      </c>
      <c r="J29051">
        <v>0</v>
      </c>
      <c r="K29051">
        <v>0</v>
      </c>
      <c r="L29051">
        <v>44.412999999999997</v>
      </c>
      <c r="M29051">
        <v>0</v>
      </c>
      <c r="N29051">
        <v>0</v>
      </c>
      <c r="O29051">
        <v>4.9349999999999996</v>
      </c>
      <c r="P29051">
        <v>0</v>
      </c>
      <c r="Q29051">
        <v>0</v>
      </c>
      <c r="S29051" s="1" t="s">
        <v>29</v>
      </c>
      <c r="T29051" s="1" t="s">
        <v>29</v>
      </c>
      <c r="U29051" s="1" t="s">
        <v>29</v>
      </c>
      <c r="V29051" s="1" t="s">
        <v>29</v>
      </c>
      <c r="W29051" s="1" t="s">
        <v>29</v>
      </c>
      <c r="X29051" s="1" t="s">
        <v>29</v>
      </c>
      <c r="Y29051" s="1" t="s">
        <v>29</v>
      </c>
      <c r="Z29051" s="1" t="s">
        <v>29</v>
      </c>
    </row>
    <row r="29052" spans="1:26" x14ac:dyDescent="0.2">
      <c r="A29052" s="1" t="s">
        <v>8651</v>
      </c>
      <c r="B29052" s="1" t="s">
        <v>2719</v>
      </c>
      <c r="C29052" s="1" t="s">
        <v>8652</v>
      </c>
      <c r="D29052" s="2">
        <v>43951</v>
      </c>
      <c r="E29052">
        <v>405285</v>
      </c>
      <c r="F29052">
        <v>18</v>
      </c>
      <c r="G29052">
        <v>0</v>
      </c>
      <c r="H29052">
        <v>0</v>
      </c>
      <c r="I29052">
        <v>2</v>
      </c>
      <c r="J29052">
        <v>0</v>
      </c>
      <c r="K29052">
        <v>0</v>
      </c>
      <c r="L29052">
        <v>44.412999999999997</v>
      </c>
      <c r="M29052">
        <v>0</v>
      </c>
      <c r="N29052">
        <v>0</v>
      </c>
      <c r="O29052">
        <v>4.9349999999999996</v>
      </c>
      <c r="P29052">
        <v>0</v>
      </c>
      <c r="Q29052">
        <v>0</v>
      </c>
      <c r="S29052" s="1" t="s">
        <v>29</v>
      </c>
      <c r="T29052" s="1" t="s">
        <v>29</v>
      </c>
      <c r="U29052" s="1" t="s">
        <v>29</v>
      </c>
      <c r="V29052" s="1" t="s">
        <v>29</v>
      </c>
      <c r="W29052" s="1" t="s">
        <v>29</v>
      </c>
      <c r="X29052" s="1" t="s">
        <v>29</v>
      </c>
      <c r="Y29052" s="1" t="s">
        <v>29</v>
      </c>
      <c r="Z29052" s="1" t="s">
        <v>29</v>
      </c>
    </row>
    <row r="29053" spans="1:26" x14ac:dyDescent="0.2">
      <c r="A29053" s="1" t="s">
        <v>8651</v>
      </c>
      <c r="B29053" s="1" t="s">
        <v>2719</v>
      </c>
      <c r="C29053" s="1" t="s">
        <v>8652</v>
      </c>
      <c r="D29053" s="2">
        <v>43952</v>
      </c>
      <c r="E29053">
        <v>405285</v>
      </c>
      <c r="F29053">
        <v>18</v>
      </c>
      <c r="G29053">
        <v>0</v>
      </c>
      <c r="H29053">
        <v>0</v>
      </c>
      <c r="I29053">
        <v>2</v>
      </c>
      <c r="J29053">
        <v>0</v>
      </c>
      <c r="K29053">
        <v>0</v>
      </c>
      <c r="L29053">
        <v>44.412999999999997</v>
      </c>
      <c r="M29053">
        <v>0</v>
      </c>
      <c r="N29053">
        <v>0</v>
      </c>
      <c r="O29053">
        <v>4.9349999999999996</v>
      </c>
      <c r="P29053">
        <v>0</v>
      </c>
      <c r="Q29053">
        <v>0</v>
      </c>
      <c r="S29053" s="1" t="s">
        <v>29</v>
      </c>
      <c r="T29053" s="1" t="s">
        <v>29</v>
      </c>
      <c r="U29053" s="1" t="s">
        <v>29</v>
      </c>
      <c r="V29053" s="1" t="s">
        <v>29</v>
      </c>
      <c r="W29053" s="1" t="s">
        <v>29</v>
      </c>
      <c r="X29053" s="1" t="s">
        <v>29</v>
      </c>
      <c r="Y29053" s="1" t="s">
        <v>29</v>
      </c>
      <c r="Z29053" s="1" t="s">
        <v>29</v>
      </c>
    </row>
    <row r="29054" spans="1:26" x14ac:dyDescent="0.2">
      <c r="A29054" s="1" t="s">
        <v>8651</v>
      </c>
      <c r="B29054" s="1" t="s">
        <v>2719</v>
      </c>
      <c r="C29054" s="1" t="s">
        <v>8652</v>
      </c>
      <c r="D29054" s="2">
        <v>43953</v>
      </c>
      <c r="E29054">
        <v>405285</v>
      </c>
      <c r="F29054">
        <v>18</v>
      </c>
      <c r="G29054">
        <v>0</v>
      </c>
      <c r="H29054">
        <v>0</v>
      </c>
      <c r="I29054">
        <v>2</v>
      </c>
      <c r="J29054">
        <v>0</v>
      </c>
      <c r="K29054">
        <v>0</v>
      </c>
      <c r="L29054">
        <v>44.412999999999997</v>
      </c>
      <c r="M29054">
        <v>0</v>
      </c>
      <c r="N29054">
        <v>0</v>
      </c>
      <c r="O29054">
        <v>4.9349999999999996</v>
      </c>
      <c r="P29054">
        <v>0</v>
      </c>
      <c r="Q29054">
        <v>0</v>
      </c>
      <c r="S29054" s="1" t="s">
        <v>29</v>
      </c>
      <c r="T29054" s="1" t="s">
        <v>29</v>
      </c>
      <c r="U29054" s="1" t="s">
        <v>29</v>
      </c>
      <c r="V29054" s="1" t="s">
        <v>29</v>
      </c>
      <c r="W29054" s="1" t="s">
        <v>29</v>
      </c>
      <c r="X29054" s="1" t="s">
        <v>29</v>
      </c>
      <c r="Y29054" s="1" t="s">
        <v>29</v>
      </c>
      <c r="Z29054" s="1" t="s">
        <v>29</v>
      </c>
    </row>
    <row r="29055" spans="1:26" x14ac:dyDescent="0.2">
      <c r="A29055" s="1" t="s">
        <v>8651</v>
      </c>
      <c r="B29055" s="1" t="s">
        <v>2719</v>
      </c>
      <c r="C29055" s="1" t="s">
        <v>8652</v>
      </c>
      <c r="D29055" s="2">
        <v>43954</v>
      </c>
      <c r="E29055">
        <v>405285</v>
      </c>
      <c r="F29055">
        <v>18</v>
      </c>
      <c r="G29055">
        <v>0</v>
      </c>
      <c r="H29055">
        <v>0</v>
      </c>
      <c r="I29055">
        <v>2</v>
      </c>
      <c r="J29055">
        <v>0</v>
      </c>
      <c r="K29055">
        <v>0</v>
      </c>
      <c r="L29055">
        <v>44.412999999999997</v>
      </c>
      <c r="M29055">
        <v>0</v>
      </c>
      <c r="N29055">
        <v>0</v>
      </c>
      <c r="O29055">
        <v>4.9349999999999996</v>
      </c>
      <c r="P29055">
        <v>0</v>
      </c>
      <c r="Q29055">
        <v>0</v>
      </c>
      <c r="S29055" s="1" t="s">
        <v>29</v>
      </c>
      <c r="T29055" s="1" t="s">
        <v>29</v>
      </c>
      <c r="U29055" s="1" t="s">
        <v>29</v>
      </c>
      <c r="V29055" s="1" t="s">
        <v>29</v>
      </c>
      <c r="W29055" s="1" t="s">
        <v>29</v>
      </c>
      <c r="X29055" s="1" t="s">
        <v>29</v>
      </c>
      <c r="Y29055" s="1" t="s">
        <v>29</v>
      </c>
      <c r="Z29055" s="1" t="s">
        <v>29</v>
      </c>
    </row>
    <row r="29056" spans="1:26" x14ac:dyDescent="0.2">
      <c r="A29056" s="1" t="s">
        <v>8651</v>
      </c>
      <c r="B29056" s="1" t="s">
        <v>2719</v>
      </c>
      <c r="C29056" s="1" t="s">
        <v>8652</v>
      </c>
      <c r="D29056" s="2">
        <v>43955</v>
      </c>
      <c r="E29056">
        <v>405285</v>
      </c>
      <c r="F29056">
        <v>18</v>
      </c>
      <c r="G29056">
        <v>0</v>
      </c>
      <c r="H29056">
        <v>0</v>
      </c>
      <c r="I29056">
        <v>2</v>
      </c>
      <c r="J29056">
        <v>0</v>
      </c>
      <c r="K29056">
        <v>0</v>
      </c>
      <c r="L29056">
        <v>44.412999999999997</v>
      </c>
      <c r="M29056">
        <v>0</v>
      </c>
      <c r="N29056">
        <v>0</v>
      </c>
      <c r="O29056">
        <v>4.9349999999999996</v>
      </c>
      <c r="P29056">
        <v>0</v>
      </c>
      <c r="Q29056">
        <v>0</v>
      </c>
      <c r="S29056" s="1" t="s">
        <v>29</v>
      </c>
      <c r="T29056" s="1" t="s">
        <v>29</v>
      </c>
      <c r="U29056" s="1" t="s">
        <v>29</v>
      </c>
      <c r="V29056" s="1" t="s">
        <v>29</v>
      </c>
      <c r="W29056" s="1" t="s">
        <v>29</v>
      </c>
      <c r="X29056" s="1" t="s">
        <v>29</v>
      </c>
      <c r="Y29056" s="1" t="s">
        <v>29</v>
      </c>
      <c r="Z29056" s="1" t="s">
        <v>29</v>
      </c>
    </row>
    <row r="29057" spans="1:26" x14ac:dyDescent="0.2">
      <c r="A29057" s="1" t="s">
        <v>8651</v>
      </c>
      <c r="B29057" s="1" t="s">
        <v>2719</v>
      </c>
      <c r="C29057" s="1" t="s">
        <v>8652</v>
      </c>
      <c r="D29057" s="2">
        <v>43956</v>
      </c>
      <c r="E29057">
        <v>405285</v>
      </c>
      <c r="F29057">
        <v>18</v>
      </c>
      <c r="G29057">
        <v>0</v>
      </c>
      <c r="H29057">
        <v>0</v>
      </c>
      <c r="I29057">
        <v>2</v>
      </c>
      <c r="J29057">
        <v>0</v>
      </c>
      <c r="K29057">
        <v>0</v>
      </c>
      <c r="L29057">
        <v>44.412999999999997</v>
      </c>
      <c r="M29057">
        <v>0</v>
      </c>
      <c r="N29057">
        <v>0</v>
      </c>
      <c r="O29057">
        <v>4.9349999999999996</v>
      </c>
      <c r="P29057">
        <v>0</v>
      </c>
      <c r="Q29057">
        <v>0</v>
      </c>
      <c r="S29057" s="1" t="s">
        <v>29</v>
      </c>
      <c r="T29057" s="1" t="s">
        <v>29</v>
      </c>
      <c r="U29057" s="1" t="s">
        <v>29</v>
      </c>
      <c r="V29057" s="1" t="s">
        <v>29</v>
      </c>
      <c r="W29057" s="1" t="s">
        <v>29</v>
      </c>
      <c r="X29057" s="1" t="s">
        <v>29</v>
      </c>
      <c r="Y29057" s="1" t="s">
        <v>29</v>
      </c>
      <c r="Z29057" s="1" t="s">
        <v>29</v>
      </c>
    </row>
    <row r="29058" spans="1:26" x14ac:dyDescent="0.2">
      <c r="A29058" s="1" t="s">
        <v>8651</v>
      </c>
      <c r="B29058" s="1" t="s">
        <v>2719</v>
      </c>
      <c r="C29058" s="1" t="s">
        <v>8652</v>
      </c>
      <c r="D29058" s="2">
        <v>43957</v>
      </c>
      <c r="E29058">
        <v>405285</v>
      </c>
      <c r="F29058">
        <v>18</v>
      </c>
      <c r="G29058">
        <v>0</v>
      </c>
      <c r="H29058">
        <v>0</v>
      </c>
      <c r="I29058">
        <v>2</v>
      </c>
      <c r="J29058">
        <v>0</v>
      </c>
      <c r="K29058">
        <v>0</v>
      </c>
      <c r="L29058">
        <v>44.412999999999997</v>
      </c>
      <c r="M29058">
        <v>0</v>
      </c>
      <c r="N29058">
        <v>0</v>
      </c>
      <c r="O29058">
        <v>4.9349999999999996</v>
      </c>
      <c r="P29058">
        <v>0</v>
      </c>
      <c r="Q29058">
        <v>0</v>
      </c>
      <c r="S29058" s="1" t="s">
        <v>29</v>
      </c>
      <c r="T29058" s="1" t="s">
        <v>29</v>
      </c>
      <c r="U29058" s="1" t="s">
        <v>29</v>
      </c>
      <c r="V29058" s="1" t="s">
        <v>29</v>
      </c>
      <c r="W29058" s="1" t="s">
        <v>29</v>
      </c>
      <c r="X29058" s="1" t="s">
        <v>29</v>
      </c>
      <c r="Y29058" s="1" t="s">
        <v>29</v>
      </c>
      <c r="Z29058" s="1" t="s">
        <v>29</v>
      </c>
    </row>
    <row r="29059" spans="1:26" x14ac:dyDescent="0.2">
      <c r="A29059" s="1" t="s">
        <v>8651</v>
      </c>
      <c r="B29059" s="1" t="s">
        <v>2719</v>
      </c>
      <c r="C29059" s="1" t="s">
        <v>8652</v>
      </c>
      <c r="D29059" s="2">
        <v>43958</v>
      </c>
      <c r="E29059">
        <v>405285</v>
      </c>
      <c r="F29059">
        <v>18</v>
      </c>
      <c r="G29059">
        <v>0</v>
      </c>
      <c r="H29059">
        <v>0</v>
      </c>
      <c r="I29059">
        <v>2</v>
      </c>
      <c r="J29059">
        <v>0</v>
      </c>
      <c r="K29059">
        <v>0</v>
      </c>
      <c r="L29059">
        <v>44.412999999999997</v>
      </c>
      <c r="M29059">
        <v>0</v>
      </c>
      <c r="N29059">
        <v>0</v>
      </c>
      <c r="O29059">
        <v>4.9349999999999996</v>
      </c>
      <c r="P29059">
        <v>0</v>
      </c>
      <c r="Q29059">
        <v>0</v>
      </c>
      <c r="S29059" s="1" t="s">
        <v>29</v>
      </c>
      <c r="T29059" s="1" t="s">
        <v>29</v>
      </c>
      <c r="U29059" s="1" t="s">
        <v>29</v>
      </c>
      <c r="V29059" s="1" t="s">
        <v>29</v>
      </c>
      <c r="W29059" s="1" t="s">
        <v>29</v>
      </c>
      <c r="X29059" s="1" t="s">
        <v>29</v>
      </c>
      <c r="Y29059" s="1" t="s">
        <v>29</v>
      </c>
      <c r="Z29059" s="1" t="s">
        <v>29</v>
      </c>
    </row>
    <row r="29060" spans="1:26" x14ac:dyDescent="0.2">
      <c r="A29060" s="1" t="s">
        <v>8651</v>
      </c>
      <c r="B29060" s="1" t="s">
        <v>2719</v>
      </c>
      <c r="C29060" s="1" t="s">
        <v>8652</v>
      </c>
      <c r="D29060" s="2">
        <v>43959</v>
      </c>
      <c r="E29060">
        <v>405285</v>
      </c>
      <c r="F29060">
        <v>18</v>
      </c>
      <c r="G29060">
        <v>0</v>
      </c>
      <c r="H29060">
        <v>0</v>
      </c>
      <c r="I29060">
        <v>2</v>
      </c>
      <c r="J29060">
        <v>0</v>
      </c>
      <c r="K29060">
        <v>0</v>
      </c>
      <c r="L29060">
        <v>44.412999999999997</v>
      </c>
      <c r="M29060">
        <v>0</v>
      </c>
      <c r="N29060">
        <v>0</v>
      </c>
      <c r="O29060">
        <v>4.9349999999999996</v>
      </c>
      <c r="P29060">
        <v>0</v>
      </c>
      <c r="Q29060">
        <v>0</v>
      </c>
      <c r="S29060" s="1" t="s">
        <v>29</v>
      </c>
      <c r="T29060" s="1" t="s">
        <v>29</v>
      </c>
      <c r="U29060" s="1" t="s">
        <v>29</v>
      </c>
      <c r="V29060" s="1" t="s">
        <v>29</v>
      </c>
      <c r="W29060" s="1" t="s">
        <v>29</v>
      </c>
      <c r="X29060" s="1" t="s">
        <v>29</v>
      </c>
      <c r="Y29060" s="1" t="s">
        <v>29</v>
      </c>
      <c r="Z29060" s="1" t="s">
        <v>29</v>
      </c>
    </row>
    <row r="29061" spans="1:26" x14ac:dyDescent="0.2">
      <c r="A29061" s="1" t="s">
        <v>8651</v>
      </c>
      <c r="B29061" s="1" t="s">
        <v>2719</v>
      </c>
      <c r="C29061" s="1" t="s">
        <v>8652</v>
      </c>
      <c r="D29061" s="2">
        <v>43960</v>
      </c>
      <c r="E29061">
        <v>405285</v>
      </c>
      <c r="F29061">
        <v>18</v>
      </c>
      <c r="G29061">
        <v>0</v>
      </c>
      <c r="H29061">
        <v>0</v>
      </c>
      <c r="I29061">
        <v>2</v>
      </c>
      <c r="J29061">
        <v>0</v>
      </c>
      <c r="K29061">
        <v>0</v>
      </c>
      <c r="L29061">
        <v>44.412999999999997</v>
      </c>
      <c r="M29061">
        <v>0</v>
      </c>
      <c r="N29061">
        <v>0</v>
      </c>
      <c r="O29061">
        <v>4.9349999999999996</v>
      </c>
      <c r="P29061">
        <v>0</v>
      </c>
      <c r="Q29061">
        <v>0</v>
      </c>
      <c r="S29061" s="1" t="s">
        <v>29</v>
      </c>
      <c r="T29061" s="1" t="s">
        <v>29</v>
      </c>
      <c r="U29061" s="1" t="s">
        <v>29</v>
      </c>
      <c r="V29061" s="1" t="s">
        <v>29</v>
      </c>
      <c r="W29061" s="1" t="s">
        <v>29</v>
      </c>
      <c r="X29061" s="1" t="s">
        <v>29</v>
      </c>
      <c r="Y29061" s="1" t="s">
        <v>29</v>
      </c>
      <c r="Z29061" s="1" t="s">
        <v>29</v>
      </c>
    </row>
    <row r="29062" spans="1:26" x14ac:dyDescent="0.2">
      <c r="A29062" s="1" t="s">
        <v>8651</v>
      </c>
      <c r="B29062" s="1" t="s">
        <v>2719</v>
      </c>
      <c r="C29062" s="1" t="s">
        <v>8652</v>
      </c>
      <c r="D29062" s="2">
        <v>43961</v>
      </c>
      <c r="E29062">
        <v>405285</v>
      </c>
      <c r="F29062">
        <v>18</v>
      </c>
      <c r="G29062">
        <v>0</v>
      </c>
      <c r="H29062">
        <v>0</v>
      </c>
      <c r="I29062">
        <v>2</v>
      </c>
      <c r="J29062">
        <v>0</v>
      </c>
      <c r="K29062">
        <v>0</v>
      </c>
      <c r="L29062">
        <v>44.412999999999997</v>
      </c>
      <c r="M29062">
        <v>0</v>
      </c>
      <c r="N29062">
        <v>0</v>
      </c>
      <c r="O29062">
        <v>4.9349999999999996</v>
      </c>
      <c r="P29062">
        <v>0</v>
      </c>
      <c r="Q29062">
        <v>0</v>
      </c>
      <c r="S29062" s="1" t="s">
        <v>29</v>
      </c>
      <c r="T29062" s="1" t="s">
        <v>29</v>
      </c>
      <c r="U29062" s="1" t="s">
        <v>29</v>
      </c>
      <c r="V29062" s="1" t="s">
        <v>29</v>
      </c>
      <c r="W29062" s="1" t="s">
        <v>29</v>
      </c>
      <c r="X29062" s="1" t="s">
        <v>29</v>
      </c>
      <c r="Y29062" s="1" t="s">
        <v>29</v>
      </c>
      <c r="Z29062" s="1" t="s">
        <v>29</v>
      </c>
    </row>
    <row r="29063" spans="1:26" x14ac:dyDescent="0.2">
      <c r="A29063" s="1" t="s">
        <v>8651</v>
      </c>
      <c r="B29063" s="1" t="s">
        <v>2719</v>
      </c>
      <c r="C29063" s="1" t="s">
        <v>8652</v>
      </c>
      <c r="D29063" s="2">
        <v>43962</v>
      </c>
      <c r="E29063">
        <v>405285</v>
      </c>
      <c r="F29063">
        <v>18</v>
      </c>
      <c r="G29063">
        <v>0</v>
      </c>
      <c r="H29063">
        <v>0</v>
      </c>
      <c r="I29063">
        <v>2</v>
      </c>
      <c r="J29063">
        <v>0</v>
      </c>
      <c r="K29063">
        <v>0</v>
      </c>
      <c r="L29063">
        <v>44.412999999999997</v>
      </c>
      <c r="M29063">
        <v>0</v>
      </c>
      <c r="N29063">
        <v>0</v>
      </c>
      <c r="O29063">
        <v>4.9349999999999996</v>
      </c>
      <c r="P29063">
        <v>0</v>
      </c>
      <c r="Q29063">
        <v>0</v>
      </c>
      <c r="S29063" s="1" t="s">
        <v>29</v>
      </c>
      <c r="T29063" s="1" t="s">
        <v>29</v>
      </c>
      <c r="U29063" s="1" t="s">
        <v>29</v>
      </c>
      <c r="V29063" s="1" t="s">
        <v>29</v>
      </c>
      <c r="W29063" s="1" t="s">
        <v>29</v>
      </c>
      <c r="X29063" s="1" t="s">
        <v>29</v>
      </c>
      <c r="Y29063" s="1" t="s">
        <v>29</v>
      </c>
      <c r="Z29063" s="1" t="s">
        <v>29</v>
      </c>
    </row>
    <row r="29064" spans="1:26" x14ac:dyDescent="0.2">
      <c r="A29064" s="1" t="s">
        <v>8651</v>
      </c>
      <c r="B29064" s="1" t="s">
        <v>2719</v>
      </c>
      <c r="C29064" s="1" t="s">
        <v>8652</v>
      </c>
      <c r="D29064" s="2">
        <v>43963</v>
      </c>
      <c r="E29064">
        <v>405285</v>
      </c>
      <c r="F29064">
        <v>18</v>
      </c>
      <c r="G29064">
        <v>0</v>
      </c>
      <c r="H29064">
        <v>0</v>
      </c>
      <c r="I29064">
        <v>2</v>
      </c>
      <c r="J29064">
        <v>0</v>
      </c>
      <c r="K29064">
        <v>0</v>
      </c>
      <c r="L29064">
        <v>44.412999999999997</v>
      </c>
      <c r="M29064">
        <v>0</v>
      </c>
      <c r="N29064">
        <v>0</v>
      </c>
      <c r="O29064">
        <v>4.9349999999999996</v>
      </c>
      <c r="P29064">
        <v>0</v>
      </c>
      <c r="Q29064">
        <v>0</v>
      </c>
      <c r="S29064" s="1" t="s">
        <v>29</v>
      </c>
      <c r="T29064" s="1" t="s">
        <v>29</v>
      </c>
      <c r="U29064" s="1" t="s">
        <v>29</v>
      </c>
      <c r="V29064" s="1" t="s">
        <v>29</v>
      </c>
      <c r="W29064" s="1" t="s">
        <v>29</v>
      </c>
      <c r="X29064" s="1" t="s">
        <v>29</v>
      </c>
      <c r="Y29064" s="1" t="s">
        <v>29</v>
      </c>
      <c r="Z29064" s="1" t="s">
        <v>29</v>
      </c>
    </row>
    <row r="29065" spans="1:26" x14ac:dyDescent="0.2">
      <c r="A29065" s="1" t="s">
        <v>8651</v>
      </c>
      <c r="B29065" s="1" t="s">
        <v>2719</v>
      </c>
      <c r="C29065" s="1" t="s">
        <v>8652</v>
      </c>
      <c r="D29065" s="2">
        <v>43964</v>
      </c>
      <c r="E29065">
        <v>405285</v>
      </c>
      <c r="F29065">
        <v>18</v>
      </c>
      <c r="G29065">
        <v>0</v>
      </c>
      <c r="H29065">
        <v>0</v>
      </c>
      <c r="I29065">
        <v>2</v>
      </c>
      <c r="J29065">
        <v>0</v>
      </c>
      <c r="K29065">
        <v>0</v>
      </c>
      <c r="L29065">
        <v>44.412999999999997</v>
      </c>
      <c r="M29065">
        <v>0</v>
      </c>
      <c r="N29065">
        <v>0</v>
      </c>
      <c r="O29065">
        <v>4.9349999999999996</v>
      </c>
      <c r="P29065">
        <v>0</v>
      </c>
      <c r="Q29065">
        <v>0</v>
      </c>
      <c r="S29065" s="1" t="s">
        <v>29</v>
      </c>
      <c r="T29065" s="1" t="s">
        <v>29</v>
      </c>
      <c r="U29065" s="1" t="s">
        <v>29</v>
      </c>
      <c r="V29065" s="1" t="s">
        <v>29</v>
      </c>
      <c r="W29065" s="1" t="s">
        <v>29</v>
      </c>
      <c r="X29065" s="1" t="s">
        <v>29</v>
      </c>
      <c r="Y29065" s="1" t="s">
        <v>29</v>
      </c>
      <c r="Z29065" s="1" t="s">
        <v>29</v>
      </c>
    </row>
    <row r="29066" spans="1:26" x14ac:dyDescent="0.2">
      <c r="A29066" s="1" t="s">
        <v>8651</v>
      </c>
      <c r="B29066" s="1" t="s">
        <v>2719</v>
      </c>
      <c r="C29066" s="1" t="s">
        <v>8652</v>
      </c>
      <c r="D29066" s="2">
        <v>43965</v>
      </c>
      <c r="E29066">
        <v>405285</v>
      </c>
      <c r="F29066">
        <v>18</v>
      </c>
      <c r="G29066">
        <v>0</v>
      </c>
      <c r="H29066">
        <v>0</v>
      </c>
      <c r="I29066">
        <v>2</v>
      </c>
      <c r="J29066">
        <v>0</v>
      </c>
      <c r="K29066">
        <v>0</v>
      </c>
      <c r="L29066">
        <v>44.412999999999997</v>
      </c>
      <c r="M29066">
        <v>0</v>
      </c>
      <c r="N29066">
        <v>0</v>
      </c>
      <c r="O29066">
        <v>4.9349999999999996</v>
      </c>
      <c r="P29066">
        <v>0</v>
      </c>
      <c r="Q29066">
        <v>0</v>
      </c>
      <c r="S29066" s="1" t="s">
        <v>29</v>
      </c>
      <c r="T29066" s="1" t="s">
        <v>29</v>
      </c>
      <c r="U29066" s="1" t="s">
        <v>29</v>
      </c>
      <c r="V29066" s="1" t="s">
        <v>29</v>
      </c>
      <c r="W29066" s="1" t="s">
        <v>29</v>
      </c>
      <c r="X29066" s="1" t="s">
        <v>29</v>
      </c>
      <c r="Y29066" s="1" t="s">
        <v>29</v>
      </c>
      <c r="Z29066" s="1" t="s">
        <v>29</v>
      </c>
    </row>
    <row r="29067" spans="1:26" x14ac:dyDescent="0.2">
      <c r="A29067" s="1" t="s">
        <v>8651</v>
      </c>
      <c r="B29067" s="1" t="s">
        <v>2719</v>
      </c>
      <c r="C29067" s="1" t="s">
        <v>8652</v>
      </c>
      <c r="D29067" s="2">
        <v>43966</v>
      </c>
      <c r="E29067">
        <v>405285</v>
      </c>
      <c r="F29067">
        <v>18</v>
      </c>
      <c r="G29067">
        <v>0</v>
      </c>
      <c r="H29067">
        <v>0</v>
      </c>
      <c r="I29067">
        <v>2</v>
      </c>
      <c r="J29067">
        <v>0</v>
      </c>
      <c r="K29067">
        <v>0</v>
      </c>
      <c r="L29067">
        <v>44.412999999999997</v>
      </c>
      <c r="M29067">
        <v>0</v>
      </c>
      <c r="N29067">
        <v>0</v>
      </c>
      <c r="O29067">
        <v>4.9349999999999996</v>
      </c>
      <c r="P29067">
        <v>0</v>
      </c>
      <c r="Q29067">
        <v>0</v>
      </c>
      <c r="S29067" s="1" t="s">
        <v>29</v>
      </c>
      <c r="T29067" s="1" t="s">
        <v>29</v>
      </c>
      <c r="U29067" s="1" t="s">
        <v>29</v>
      </c>
      <c r="V29067" s="1" t="s">
        <v>29</v>
      </c>
      <c r="W29067" s="1" t="s">
        <v>29</v>
      </c>
      <c r="X29067" s="1" t="s">
        <v>29</v>
      </c>
      <c r="Y29067" s="1" t="s">
        <v>29</v>
      </c>
      <c r="Z29067" s="1" t="s">
        <v>29</v>
      </c>
    </row>
    <row r="29068" spans="1:26" x14ac:dyDescent="0.2">
      <c r="A29068" s="1" t="s">
        <v>8651</v>
      </c>
      <c r="B29068" s="1" t="s">
        <v>2719</v>
      </c>
      <c r="C29068" s="1" t="s">
        <v>8652</v>
      </c>
      <c r="D29068" s="2">
        <v>43967</v>
      </c>
      <c r="E29068">
        <v>405285</v>
      </c>
      <c r="F29068">
        <v>18</v>
      </c>
      <c r="G29068">
        <v>0</v>
      </c>
      <c r="H29068">
        <v>0</v>
      </c>
      <c r="I29068">
        <v>2</v>
      </c>
      <c r="J29068">
        <v>0</v>
      </c>
      <c r="K29068">
        <v>0</v>
      </c>
      <c r="L29068">
        <v>44.412999999999997</v>
      </c>
      <c r="M29068">
        <v>0</v>
      </c>
      <c r="N29068">
        <v>0</v>
      </c>
      <c r="O29068">
        <v>4.9349999999999996</v>
      </c>
      <c r="P29068">
        <v>0</v>
      </c>
      <c r="Q29068">
        <v>0</v>
      </c>
      <c r="S29068" s="1" t="s">
        <v>29</v>
      </c>
      <c r="T29068" s="1" t="s">
        <v>29</v>
      </c>
      <c r="U29068" s="1" t="s">
        <v>29</v>
      </c>
      <c r="V29068" s="1" t="s">
        <v>29</v>
      </c>
      <c r="W29068" s="1" t="s">
        <v>29</v>
      </c>
      <c r="X29068" s="1" t="s">
        <v>29</v>
      </c>
      <c r="Y29068" s="1" t="s">
        <v>29</v>
      </c>
      <c r="Z29068" s="1" t="s">
        <v>29</v>
      </c>
    </row>
    <row r="29069" spans="1:26" x14ac:dyDescent="0.2">
      <c r="A29069" s="1" t="s">
        <v>8651</v>
      </c>
      <c r="B29069" s="1" t="s">
        <v>2719</v>
      </c>
      <c r="C29069" s="1" t="s">
        <v>8652</v>
      </c>
      <c r="D29069" s="2">
        <v>43968</v>
      </c>
      <c r="E29069">
        <v>405285</v>
      </c>
      <c r="F29069">
        <v>18</v>
      </c>
      <c r="G29069">
        <v>0</v>
      </c>
      <c r="H29069">
        <v>0</v>
      </c>
      <c r="I29069">
        <v>2</v>
      </c>
      <c r="J29069">
        <v>0</v>
      </c>
      <c r="K29069">
        <v>0</v>
      </c>
      <c r="L29069">
        <v>44.412999999999997</v>
      </c>
      <c r="M29069">
        <v>0</v>
      </c>
      <c r="N29069">
        <v>0</v>
      </c>
      <c r="O29069">
        <v>4.9349999999999996</v>
      </c>
      <c r="P29069">
        <v>0</v>
      </c>
      <c r="Q29069">
        <v>0</v>
      </c>
      <c r="S29069" s="1" t="s">
        <v>29</v>
      </c>
      <c r="T29069" s="1" t="s">
        <v>29</v>
      </c>
      <c r="U29069" s="1" t="s">
        <v>29</v>
      </c>
      <c r="V29069" s="1" t="s">
        <v>29</v>
      </c>
      <c r="W29069" s="1" t="s">
        <v>29</v>
      </c>
      <c r="X29069" s="1" t="s">
        <v>29</v>
      </c>
      <c r="Y29069" s="1" t="s">
        <v>29</v>
      </c>
      <c r="Z29069" s="1" t="s">
        <v>29</v>
      </c>
    </row>
    <row r="29070" spans="1:26" x14ac:dyDescent="0.2">
      <c r="A29070" s="1" t="s">
        <v>8651</v>
      </c>
      <c r="B29070" s="1" t="s">
        <v>2719</v>
      </c>
      <c r="C29070" s="1" t="s">
        <v>8652</v>
      </c>
      <c r="D29070" s="2">
        <v>43969</v>
      </c>
      <c r="E29070">
        <v>405285</v>
      </c>
      <c r="F29070">
        <v>18</v>
      </c>
      <c r="G29070">
        <v>0</v>
      </c>
      <c r="H29070">
        <v>0</v>
      </c>
      <c r="I29070">
        <v>2</v>
      </c>
      <c r="J29070">
        <v>0</v>
      </c>
      <c r="K29070">
        <v>0</v>
      </c>
      <c r="L29070">
        <v>44.412999999999997</v>
      </c>
      <c r="M29070">
        <v>0</v>
      </c>
      <c r="N29070">
        <v>0</v>
      </c>
      <c r="O29070">
        <v>4.9349999999999996</v>
      </c>
      <c r="P29070">
        <v>0</v>
      </c>
      <c r="Q29070">
        <v>0</v>
      </c>
      <c r="S29070" s="1" t="s">
        <v>29</v>
      </c>
      <c r="T29070" s="1" t="s">
        <v>29</v>
      </c>
      <c r="U29070" s="1" t="s">
        <v>29</v>
      </c>
      <c r="V29070" s="1" t="s">
        <v>29</v>
      </c>
      <c r="W29070" s="1" t="s">
        <v>29</v>
      </c>
      <c r="X29070" s="1" t="s">
        <v>29</v>
      </c>
      <c r="Y29070" s="1" t="s">
        <v>29</v>
      </c>
      <c r="Z29070" s="1" t="s">
        <v>29</v>
      </c>
    </row>
    <row r="29071" spans="1:26" x14ac:dyDescent="0.2">
      <c r="A29071" s="1" t="s">
        <v>8651</v>
      </c>
      <c r="B29071" s="1" t="s">
        <v>2719</v>
      </c>
      <c r="C29071" s="1" t="s">
        <v>8652</v>
      </c>
      <c r="D29071" s="2">
        <v>43970</v>
      </c>
      <c r="E29071">
        <v>405285</v>
      </c>
      <c r="F29071">
        <v>18</v>
      </c>
      <c r="G29071">
        <v>0</v>
      </c>
      <c r="H29071">
        <v>0</v>
      </c>
      <c r="I29071">
        <v>2</v>
      </c>
      <c r="J29071">
        <v>0</v>
      </c>
      <c r="K29071">
        <v>0</v>
      </c>
      <c r="L29071">
        <v>44.412999999999997</v>
      </c>
      <c r="M29071">
        <v>0</v>
      </c>
      <c r="N29071">
        <v>0</v>
      </c>
      <c r="O29071">
        <v>4.9349999999999996</v>
      </c>
      <c r="P29071">
        <v>0</v>
      </c>
      <c r="Q29071">
        <v>0</v>
      </c>
      <c r="S29071" s="1" t="s">
        <v>29</v>
      </c>
      <c r="T29071" s="1" t="s">
        <v>29</v>
      </c>
      <c r="U29071" s="1" t="s">
        <v>29</v>
      </c>
      <c r="V29071" s="1" t="s">
        <v>29</v>
      </c>
      <c r="W29071" s="1" t="s">
        <v>29</v>
      </c>
      <c r="X29071" s="1" t="s">
        <v>29</v>
      </c>
      <c r="Y29071" s="1" t="s">
        <v>29</v>
      </c>
      <c r="Z29071" s="1" t="s">
        <v>29</v>
      </c>
    </row>
    <row r="29072" spans="1:26" x14ac:dyDescent="0.2">
      <c r="A29072" s="1" t="s">
        <v>8651</v>
      </c>
      <c r="B29072" s="1" t="s">
        <v>2719</v>
      </c>
      <c r="C29072" s="1" t="s">
        <v>8652</v>
      </c>
      <c r="D29072" s="2">
        <v>43971</v>
      </c>
      <c r="E29072">
        <v>405285</v>
      </c>
      <c r="F29072">
        <v>18</v>
      </c>
      <c r="G29072">
        <v>0</v>
      </c>
      <c r="H29072">
        <v>0</v>
      </c>
      <c r="I29072">
        <v>2</v>
      </c>
      <c r="J29072">
        <v>0</v>
      </c>
      <c r="K29072">
        <v>0</v>
      </c>
      <c r="L29072">
        <v>44.412999999999997</v>
      </c>
      <c r="M29072">
        <v>0</v>
      </c>
      <c r="N29072">
        <v>0</v>
      </c>
      <c r="O29072">
        <v>4.9349999999999996</v>
      </c>
      <c r="P29072">
        <v>0</v>
      </c>
      <c r="Q29072">
        <v>0</v>
      </c>
      <c r="S29072" s="1" t="s">
        <v>29</v>
      </c>
      <c r="T29072" s="1" t="s">
        <v>29</v>
      </c>
      <c r="U29072" s="1" t="s">
        <v>29</v>
      </c>
      <c r="V29072" s="1" t="s">
        <v>29</v>
      </c>
      <c r="W29072" s="1" t="s">
        <v>29</v>
      </c>
      <c r="X29072" s="1" t="s">
        <v>29</v>
      </c>
      <c r="Y29072" s="1" t="s">
        <v>29</v>
      </c>
      <c r="Z29072" s="1" t="s">
        <v>29</v>
      </c>
    </row>
    <row r="29073" spans="1:26" x14ac:dyDescent="0.2">
      <c r="A29073" s="1" t="s">
        <v>8651</v>
      </c>
      <c r="B29073" s="1" t="s">
        <v>2719</v>
      </c>
      <c r="C29073" s="1" t="s">
        <v>8652</v>
      </c>
      <c r="D29073" s="2">
        <v>43972</v>
      </c>
      <c r="E29073">
        <v>405285</v>
      </c>
      <c r="F29073">
        <v>18</v>
      </c>
      <c r="G29073">
        <v>0</v>
      </c>
      <c r="H29073">
        <v>0</v>
      </c>
      <c r="I29073">
        <v>2</v>
      </c>
      <c r="J29073">
        <v>0</v>
      </c>
      <c r="K29073">
        <v>0</v>
      </c>
      <c r="L29073">
        <v>44.412999999999997</v>
      </c>
      <c r="M29073">
        <v>0</v>
      </c>
      <c r="N29073">
        <v>0</v>
      </c>
      <c r="O29073">
        <v>4.9349999999999996</v>
      </c>
      <c r="P29073">
        <v>0</v>
      </c>
      <c r="Q29073">
        <v>0</v>
      </c>
      <c r="S29073" s="1" t="s">
        <v>29</v>
      </c>
      <c r="T29073" s="1" t="s">
        <v>29</v>
      </c>
      <c r="U29073" s="1" t="s">
        <v>29</v>
      </c>
      <c r="V29073" s="1" t="s">
        <v>29</v>
      </c>
      <c r="W29073" s="1" t="s">
        <v>29</v>
      </c>
      <c r="X29073" s="1" t="s">
        <v>29</v>
      </c>
      <c r="Y29073" s="1" t="s">
        <v>29</v>
      </c>
      <c r="Z29073" s="1" t="s">
        <v>29</v>
      </c>
    </row>
    <row r="29074" spans="1:26" x14ac:dyDescent="0.2">
      <c r="A29074" s="1" t="s">
        <v>8651</v>
      </c>
      <c r="B29074" s="1" t="s">
        <v>2719</v>
      </c>
      <c r="C29074" s="1" t="s">
        <v>8652</v>
      </c>
      <c r="D29074" s="2">
        <v>43973</v>
      </c>
      <c r="E29074">
        <v>405285</v>
      </c>
      <c r="F29074">
        <v>18</v>
      </c>
      <c r="G29074">
        <v>0</v>
      </c>
      <c r="H29074">
        <v>0</v>
      </c>
      <c r="I29074">
        <v>2</v>
      </c>
      <c r="J29074">
        <v>0</v>
      </c>
      <c r="K29074">
        <v>0</v>
      </c>
      <c r="L29074">
        <v>44.412999999999997</v>
      </c>
      <c r="M29074">
        <v>0</v>
      </c>
      <c r="N29074">
        <v>0</v>
      </c>
      <c r="O29074">
        <v>4.9349999999999996</v>
      </c>
      <c r="P29074">
        <v>0</v>
      </c>
      <c r="Q29074">
        <v>0</v>
      </c>
      <c r="S29074" s="1" t="s">
        <v>29</v>
      </c>
      <c r="T29074" s="1" t="s">
        <v>29</v>
      </c>
      <c r="U29074" s="1" t="s">
        <v>29</v>
      </c>
      <c r="V29074" s="1" t="s">
        <v>29</v>
      </c>
      <c r="W29074" s="1" t="s">
        <v>29</v>
      </c>
      <c r="X29074" s="1" t="s">
        <v>29</v>
      </c>
      <c r="Y29074" s="1" t="s">
        <v>29</v>
      </c>
      <c r="Z29074" s="1" t="s">
        <v>29</v>
      </c>
    </row>
    <row r="29075" spans="1:26" x14ac:dyDescent="0.2">
      <c r="A29075" s="1" t="s">
        <v>8651</v>
      </c>
      <c r="B29075" s="1" t="s">
        <v>2719</v>
      </c>
      <c r="C29075" s="1" t="s">
        <v>8652</v>
      </c>
      <c r="D29075" s="2">
        <v>43974</v>
      </c>
      <c r="E29075">
        <v>405285</v>
      </c>
      <c r="F29075">
        <v>18</v>
      </c>
      <c r="G29075">
        <v>0</v>
      </c>
      <c r="H29075">
        <v>0</v>
      </c>
      <c r="I29075">
        <v>2</v>
      </c>
      <c r="J29075">
        <v>0</v>
      </c>
      <c r="K29075">
        <v>0</v>
      </c>
      <c r="L29075">
        <v>44.412999999999997</v>
      </c>
      <c r="M29075">
        <v>0</v>
      </c>
      <c r="N29075">
        <v>0</v>
      </c>
      <c r="O29075">
        <v>4.9349999999999996</v>
      </c>
      <c r="P29075">
        <v>0</v>
      </c>
      <c r="Q29075">
        <v>0</v>
      </c>
      <c r="S29075" s="1" t="s">
        <v>29</v>
      </c>
      <c r="T29075" s="1" t="s">
        <v>29</v>
      </c>
      <c r="U29075" s="1" t="s">
        <v>29</v>
      </c>
      <c r="V29075" s="1" t="s">
        <v>29</v>
      </c>
      <c r="W29075" s="1" t="s">
        <v>29</v>
      </c>
      <c r="X29075" s="1" t="s">
        <v>29</v>
      </c>
      <c r="Y29075" s="1" t="s">
        <v>29</v>
      </c>
      <c r="Z29075" s="1" t="s">
        <v>29</v>
      </c>
    </row>
    <row r="29076" spans="1:26" x14ac:dyDescent="0.2">
      <c r="A29076" s="1" t="s">
        <v>8651</v>
      </c>
      <c r="B29076" s="1" t="s">
        <v>2719</v>
      </c>
      <c r="C29076" s="1" t="s">
        <v>8652</v>
      </c>
      <c r="D29076" s="2">
        <v>43975</v>
      </c>
      <c r="E29076">
        <v>405285</v>
      </c>
      <c r="F29076">
        <v>18</v>
      </c>
      <c r="G29076">
        <v>0</v>
      </c>
      <c r="H29076">
        <v>0</v>
      </c>
      <c r="I29076">
        <v>2</v>
      </c>
      <c r="J29076">
        <v>0</v>
      </c>
      <c r="K29076">
        <v>0</v>
      </c>
      <c r="L29076">
        <v>44.412999999999997</v>
      </c>
      <c r="M29076">
        <v>0</v>
      </c>
      <c r="N29076">
        <v>0</v>
      </c>
      <c r="O29076">
        <v>4.9349999999999996</v>
      </c>
      <c r="P29076">
        <v>0</v>
      </c>
      <c r="Q29076">
        <v>0</v>
      </c>
      <c r="S29076" s="1" t="s">
        <v>29</v>
      </c>
      <c r="T29076" s="1" t="s">
        <v>29</v>
      </c>
      <c r="U29076" s="1" t="s">
        <v>29</v>
      </c>
      <c r="V29076" s="1" t="s">
        <v>29</v>
      </c>
      <c r="W29076" s="1" t="s">
        <v>29</v>
      </c>
      <c r="X29076" s="1" t="s">
        <v>29</v>
      </c>
      <c r="Y29076" s="1" t="s">
        <v>29</v>
      </c>
      <c r="Z29076" s="1" t="s">
        <v>29</v>
      </c>
    </row>
    <row r="29077" spans="1:26" x14ac:dyDescent="0.2">
      <c r="A29077" s="1" t="s">
        <v>8651</v>
      </c>
      <c r="B29077" s="1" t="s">
        <v>2719</v>
      </c>
      <c r="C29077" s="1" t="s">
        <v>8652</v>
      </c>
      <c r="D29077" s="2">
        <v>43976</v>
      </c>
      <c r="E29077">
        <v>405285</v>
      </c>
      <c r="F29077">
        <v>18</v>
      </c>
      <c r="G29077">
        <v>0</v>
      </c>
      <c r="H29077">
        <v>0</v>
      </c>
      <c r="I29077">
        <v>2</v>
      </c>
      <c r="J29077">
        <v>0</v>
      </c>
      <c r="K29077">
        <v>0</v>
      </c>
      <c r="L29077">
        <v>44.412999999999997</v>
      </c>
      <c r="M29077">
        <v>0</v>
      </c>
      <c r="N29077">
        <v>0</v>
      </c>
      <c r="O29077">
        <v>4.9349999999999996</v>
      </c>
      <c r="P29077">
        <v>0</v>
      </c>
      <c r="Q29077">
        <v>0</v>
      </c>
      <c r="S29077" s="1" t="s">
        <v>29</v>
      </c>
      <c r="T29077" s="1" t="s">
        <v>29</v>
      </c>
      <c r="U29077" s="1" t="s">
        <v>29</v>
      </c>
      <c r="V29077" s="1" t="s">
        <v>29</v>
      </c>
      <c r="W29077" s="1" t="s">
        <v>29</v>
      </c>
      <c r="X29077" s="1" t="s">
        <v>29</v>
      </c>
      <c r="Y29077" s="1" t="s">
        <v>29</v>
      </c>
      <c r="Z29077" s="1" t="s">
        <v>29</v>
      </c>
    </row>
    <row r="29078" spans="1:26" x14ac:dyDescent="0.2">
      <c r="A29078" s="1" t="s">
        <v>8651</v>
      </c>
      <c r="B29078" s="1" t="s">
        <v>2719</v>
      </c>
      <c r="C29078" s="1" t="s">
        <v>8652</v>
      </c>
      <c r="D29078" s="2">
        <v>43977</v>
      </c>
      <c r="E29078">
        <v>405285</v>
      </c>
      <c r="F29078">
        <v>18</v>
      </c>
      <c r="G29078">
        <v>0</v>
      </c>
      <c r="H29078">
        <v>0</v>
      </c>
      <c r="I29078">
        <v>2</v>
      </c>
      <c r="J29078">
        <v>0</v>
      </c>
      <c r="K29078">
        <v>0</v>
      </c>
      <c r="L29078">
        <v>44.412999999999997</v>
      </c>
      <c r="M29078">
        <v>0</v>
      </c>
      <c r="N29078">
        <v>0</v>
      </c>
      <c r="O29078">
        <v>4.9349999999999996</v>
      </c>
      <c r="P29078">
        <v>0</v>
      </c>
      <c r="Q29078">
        <v>0</v>
      </c>
      <c r="S29078" s="1" t="s">
        <v>29</v>
      </c>
      <c r="T29078" s="1" t="s">
        <v>29</v>
      </c>
      <c r="U29078" s="1" t="s">
        <v>29</v>
      </c>
      <c r="V29078" s="1" t="s">
        <v>29</v>
      </c>
      <c r="W29078" s="1" t="s">
        <v>29</v>
      </c>
      <c r="X29078" s="1" t="s">
        <v>29</v>
      </c>
      <c r="Y29078" s="1" t="s">
        <v>29</v>
      </c>
      <c r="Z29078" s="1" t="s">
        <v>29</v>
      </c>
    </row>
    <row r="29079" spans="1:26" x14ac:dyDescent="0.2">
      <c r="A29079" s="1" t="s">
        <v>8651</v>
      </c>
      <c r="B29079" s="1" t="s">
        <v>2719</v>
      </c>
      <c r="C29079" s="1" t="s">
        <v>8652</v>
      </c>
      <c r="D29079" s="2">
        <v>43978</v>
      </c>
      <c r="E29079">
        <v>405285</v>
      </c>
      <c r="F29079">
        <v>18</v>
      </c>
      <c r="G29079">
        <v>0</v>
      </c>
      <c r="H29079">
        <v>0</v>
      </c>
      <c r="I29079">
        <v>2</v>
      </c>
      <c r="J29079">
        <v>0</v>
      </c>
      <c r="K29079">
        <v>0</v>
      </c>
      <c r="L29079">
        <v>44.412999999999997</v>
      </c>
      <c r="M29079">
        <v>0</v>
      </c>
      <c r="N29079">
        <v>0</v>
      </c>
      <c r="O29079">
        <v>4.9349999999999996</v>
      </c>
      <c r="P29079">
        <v>0</v>
      </c>
      <c r="Q29079">
        <v>0</v>
      </c>
      <c r="S29079" s="1" t="s">
        <v>29</v>
      </c>
      <c r="T29079" s="1" t="s">
        <v>29</v>
      </c>
      <c r="U29079" s="1" t="s">
        <v>29</v>
      </c>
      <c r="V29079" s="1" t="s">
        <v>29</v>
      </c>
      <c r="W29079" s="1" t="s">
        <v>29</v>
      </c>
      <c r="X29079" s="1" t="s">
        <v>29</v>
      </c>
      <c r="Y29079" s="1" t="s">
        <v>29</v>
      </c>
      <c r="Z29079" s="1" t="s">
        <v>29</v>
      </c>
    </row>
    <row r="29080" spans="1:26" x14ac:dyDescent="0.2">
      <c r="A29080" s="1" t="s">
        <v>8651</v>
      </c>
      <c r="B29080" s="1" t="s">
        <v>2719</v>
      </c>
      <c r="C29080" s="1" t="s">
        <v>8652</v>
      </c>
      <c r="D29080" s="2">
        <v>43979</v>
      </c>
      <c r="E29080">
        <v>405285</v>
      </c>
      <c r="F29080">
        <v>18</v>
      </c>
      <c r="G29080">
        <v>0</v>
      </c>
      <c r="H29080">
        <v>0</v>
      </c>
      <c r="I29080">
        <v>2</v>
      </c>
      <c r="J29080">
        <v>0</v>
      </c>
      <c r="K29080">
        <v>0</v>
      </c>
      <c r="L29080">
        <v>44.412999999999997</v>
      </c>
      <c r="M29080">
        <v>0</v>
      </c>
      <c r="N29080">
        <v>0</v>
      </c>
      <c r="O29080">
        <v>4.9349999999999996</v>
      </c>
      <c r="P29080">
        <v>0</v>
      </c>
      <c r="Q29080">
        <v>0</v>
      </c>
      <c r="S29080" s="1" t="s">
        <v>29</v>
      </c>
      <c r="T29080" s="1" t="s">
        <v>29</v>
      </c>
      <c r="U29080" s="1" t="s">
        <v>29</v>
      </c>
      <c r="V29080" s="1" t="s">
        <v>29</v>
      </c>
      <c r="W29080" s="1" t="s">
        <v>29</v>
      </c>
      <c r="X29080" s="1" t="s">
        <v>29</v>
      </c>
      <c r="Y29080" s="1" t="s">
        <v>29</v>
      </c>
      <c r="Z29080" s="1" t="s">
        <v>29</v>
      </c>
    </row>
    <row r="29081" spans="1:26" x14ac:dyDescent="0.2">
      <c r="A29081" s="1" t="s">
        <v>8651</v>
      </c>
      <c r="B29081" s="1" t="s">
        <v>2719</v>
      </c>
      <c r="C29081" s="1" t="s">
        <v>8652</v>
      </c>
      <c r="D29081" s="2">
        <v>43980</v>
      </c>
      <c r="E29081">
        <v>405285</v>
      </c>
      <c r="F29081">
        <v>18</v>
      </c>
      <c r="G29081">
        <v>0</v>
      </c>
      <c r="H29081">
        <v>0</v>
      </c>
      <c r="I29081">
        <v>2</v>
      </c>
      <c r="J29081">
        <v>0</v>
      </c>
      <c r="K29081">
        <v>0</v>
      </c>
      <c r="L29081">
        <v>44.412999999999997</v>
      </c>
      <c r="M29081">
        <v>0</v>
      </c>
      <c r="N29081">
        <v>0</v>
      </c>
      <c r="O29081">
        <v>4.9349999999999996</v>
      </c>
      <c r="P29081">
        <v>0</v>
      </c>
      <c r="Q29081">
        <v>0</v>
      </c>
      <c r="S29081" s="1" t="s">
        <v>29</v>
      </c>
      <c r="T29081" s="1" t="s">
        <v>29</v>
      </c>
      <c r="U29081" s="1" t="s">
        <v>29</v>
      </c>
      <c r="V29081" s="1" t="s">
        <v>29</v>
      </c>
      <c r="W29081" s="1" t="s">
        <v>29</v>
      </c>
      <c r="X29081" s="1" t="s">
        <v>29</v>
      </c>
      <c r="Y29081" s="1" t="s">
        <v>29</v>
      </c>
      <c r="Z29081" s="1" t="s">
        <v>29</v>
      </c>
    </row>
    <row r="29082" spans="1:26" x14ac:dyDescent="0.2">
      <c r="A29082" s="1" t="s">
        <v>8651</v>
      </c>
      <c r="B29082" s="1" t="s">
        <v>2719</v>
      </c>
      <c r="C29082" s="1" t="s">
        <v>8652</v>
      </c>
      <c r="D29082" s="2">
        <v>43981</v>
      </c>
      <c r="E29082">
        <v>405285</v>
      </c>
      <c r="F29082">
        <v>18</v>
      </c>
      <c r="G29082">
        <v>0</v>
      </c>
      <c r="H29082">
        <v>0</v>
      </c>
      <c r="I29082">
        <v>2</v>
      </c>
      <c r="J29082">
        <v>0</v>
      </c>
      <c r="K29082">
        <v>0</v>
      </c>
      <c r="L29082">
        <v>44.412999999999997</v>
      </c>
      <c r="M29082">
        <v>0</v>
      </c>
      <c r="N29082">
        <v>0</v>
      </c>
      <c r="O29082">
        <v>4.9349999999999996</v>
      </c>
      <c r="P29082">
        <v>0</v>
      </c>
      <c r="Q29082">
        <v>0</v>
      </c>
      <c r="S29082" s="1" t="s">
        <v>29</v>
      </c>
      <c r="T29082" s="1" t="s">
        <v>29</v>
      </c>
      <c r="U29082" s="1" t="s">
        <v>29</v>
      </c>
      <c r="V29082" s="1" t="s">
        <v>29</v>
      </c>
      <c r="W29082" s="1" t="s">
        <v>29</v>
      </c>
      <c r="X29082" s="1" t="s">
        <v>29</v>
      </c>
      <c r="Y29082" s="1" t="s">
        <v>29</v>
      </c>
      <c r="Z29082" s="1" t="s">
        <v>29</v>
      </c>
    </row>
    <row r="29083" spans="1:26" x14ac:dyDescent="0.2">
      <c r="A29083" s="1" t="s">
        <v>8651</v>
      </c>
      <c r="B29083" s="1" t="s">
        <v>2719</v>
      </c>
      <c r="C29083" s="1" t="s">
        <v>8652</v>
      </c>
      <c r="D29083" s="2">
        <v>43982</v>
      </c>
      <c r="E29083">
        <v>405285</v>
      </c>
      <c r="F29083">
        <v>18</v>
      </c>
      <c r="G29083">
        <v>0</v>
      </c>
      <c r="H29083">
        <v>0</v>
      </c>
      <c r="I29083">
        <v>2</v>
      </c>
      <c r="J29083">
        <v>0</v>
      </c>
      <c r="K29083">
        <v>0</v>
      </c>
      <c r="L29083">
        <v>44.412999999999997</v>
      </c>
      <c r="M29083">
        <v>0</v>
      </c>
      <c r="N29083">
        <v>0</v>
      </c>
      <c r="O29083">
        <v>4.9349999999999996</v>
      </c>
      <c r="P29083">
        <v>0</v>
      </c>
      <c r="Q29083">
        <v>0</v>
      </c>
      <c r="S29083" s="1" t="s">
        <v>29</v>
      </c>
      <c r="T29083" s="1" t="s">
        <v>29</v>
      </c>
      <c r="U29083" s="1" t="s">
        <v>29</v>
      </c>
      <c r="V29083" s="1" t="s">
        <v>29</v>
      </c>
      <c r="W29083" s="1" t="s">
        <v>29</v>
      </c>
      <c r="X29083" s="1" t="s">
        <v>29</v>
      </c>
      <c r="Y29083" s="1" t="s">
        <v>29</v>
      </c>
      <c r="Z29083" s="1" t="s">
        <v>29</v>
      </c>
    </row>
    <row r="29084" spans="1:26" x14ac:dyDescent="0.2">
      <c r="A29084" s="1" t="s">
        <v>8651</v>
      </c>
      <c r="B29084" s="1" t="s">
        <v>2719</v>
      </c>
      <c r="C29084" s="1" t="s">
        <v>8652</v>
      </c>
      <c r="D29084" s="2">
        <v>43983</v>
      </c>
      <c r="E29084">
        <v>405285</v>
      </c>
      <c r="F29084">
        <v>18</v>
      </c>
      <c r="G29084">
        <v>0</v>
      </c>
      <c r="H29084">
        <v>0</v>
      </c>
      <c r="I29084">
        <v>2</v>
      </c>
      <c r="J29084">
        <v>0</v>
      </c>
      <c r="K29084">
        <v>0</v>
      </c>
      <c r="L29084">
        <v>44.412999999999997</v>
      </c>
      <c r="M29084">
        <v>0</v>
      </c>
      <c r="N29084">
        <v>0</v>
      </c>
      <c r="O29084">
        <v>4.9349999999999996</v>
      </c>
      <c r="P29084">
        <v>0</v>
      </c>
      <c r="Q29084">
        <v>0</v>
      </c>
      <c r="S29084" s="1" t="s">
        <v>29</v>
      </c>
      <c r="T29084" s="1" t="s">
        <v>29</v>
      </c>
      <c r="U29084" s="1" t="s">
        <v>29</v>
      </c>
      <c r="V29084" s="1" t="s">
        <v>29</v>
      </c>
      <c r="W29084" s="1" t="s">
        <v>29</v>
      </c>
      <c r="X29084" s="1" t="s">
        <v>29</v>
      </c>
      <c r="Y29084" s="1" t="s">
        <v>29</v>
      </c>
      <c r="Z29084" s="1" t="s">
        <v>29</v>
      </c>
    </row>
    <row r="29085" spans="1:26" x14ac:dyDescent="0.2">
      <c r="A29085" s="1" t="s">
        <v>8651</v>
      </c>
      <c r="B29085" s="1" t="s">
        <v>2719</v>
      </c>
      <c r="C29085" s="1" t="s">
        <v>8652</v>
      </c>
      <c r="D29085" s="2">
        <v>43984</v>
      </c>
      <c r="E29085">
        <v>405285</v>
      </c>
      <c r="F29085">
        <v>18</v>
      </c>
      <c r="G29085">
        <v>0</v>
      </c>
      <c r="H29085">
        <v>0</v>
      </c>
      <c r="I29085">
        <v>2</v>
      </c>
      <c r="J29085">
        <v>0</v>
      </c>
      <c r="K29085">
        <v>0</v>
      </c>
      <c r="L29085">
        <v>44.412999999999997</v>
      </c>
      <c r="M29085">
        <v>0</v>
      </c>
      <c r="N29085">
        <v>0</v>
      </c>
      <c r="O29085">
        <v>4.9349999999999996</v>
      </c>
      <c r="P29085">
        <v>0</v>
      </c>
      <c r="Q29085">
        <v>0</v>
      </c>
      <c r="S29085" s="1" t="s">
        <v>29</v>
      </c>
      <c r="T29085" s="1" t="s">
        <v>29</v>
      </c>
      <c r="U29085" s="1" t="s">
        <v>29</v>
      </c>
      <c r="V29085" s="1" t="s">
        <v>29</v>
      </c>
      <c r="W29085" s="1" t="s">
        <v>29</v>
      </c>
      <c r="X29085" s="1" t="s">
        <v>29</v>
      </c>
      <c r="Y29085" s="1" t="s">
        <v>29</v>
      </c>
      <c r="Z29085" s="1" t="s">
        <v>29</v>
      </c>
    </row>
    <row r="29086" spans="1:26" x14ac:dyDescent="0.2">
      <c r="A29086" s="1" t="s">
        <v>8651</v>
      </c>
      <c r="B29086" s="1" t="s">
        <v>2719</v>
      </c>
      <c r="C29086" s="1" t="s">
        <v>8652</v>
      </c>
      <c r="D29086" s="2">
        <v>43985</v>
      </c>
      <c r="E29086">
        <v>405285</v>
      </c>
      <c r="F29086">
        <v>18</v>
      </c>
      <c r="G29086">
        <v>0</v>
      </c>
      <c r="H29086">
        <v>0</v>
      </c>
      <c r="I29086">
        <v>2</v>
      </c>
      <c r="J29086">
        <v>0</v>
      </c>
      <c r="K29086">
        <v>0</v>
      </c>
      <c r="L29086">
        <v>44.412999999999997</v>
      </c>
      <c r="M29086">
        <v>0</v>
      </c>
      <c r="N29086">
        <v>0</v>
      </c>
      <c r="O29086">
        <v>4.9349999999999996</v>
      </c>
      <c r="P29086">
        <v>0</v>
      </c>
      <c r="Q29086">
        <v>0</v>
      </c>
      <c r="S29086" s="1" t="s">
        <v>29</v>
      </c>
      <c r="T29086" s="1" t="s">
        <v>29</v>
      </c>
      <c r="U29086" s="1" t="s">
        <v>29</v>
      </c>
      <c r="V29086" s="1" t="s">
        <v>29</v>
      </c>
      <c r="W29086" s="1" t="s">
        <v>29</v>
      </c>
      <c r="X29086" s="1" t="s">
        <v>29</v>
      </c>
      <c r="Y29086" s="1" t="s">
        <v>29</v>
      </c>
      <c r="Z29086" s="1" t="s">
        <v>29</v>
      </c>
    </row>
    <row r="29087" spans="1:26" x14ac:dyDescent="0.2">
      <c r="A29087" s="1" t="s">
        <v>8651</v>
      </c>
      <c r="B29087" s="1" t="s">
        <v>2719</v>
      </c>
      <c r="C29087" s="1" t="s">
        <v>8652</v>
      </c>
      <c r="D29087" s="2">
        <v>43986</v>
      </c>
      <c r="E29087">
        <v>405285</v>
      </c>
      <c r="F29087">
        <v>18</v>
      </c>
      <c r="G29087">
        <v>0</v>
      </c>
      <c r="H29087">
        <v>0</v>
      </c>
      <c r="I29087">
        <v>2</v>
      </c>
      <c r="J29087">
        <v>0</v>
      </c>
      <c r="K29087">
        <v>0</v>
      </c>
      <c r="L29087">
        <v>44.412999999999997</v>
      </c>
      <c r="M29087">
        <v>0</v>
      </c>
      <c r="N29087">
        <v>0</v>
      </c>
      <c r="O29087">
        <v>4.9349999999999996</v>
      </c>
      <c r="P29087">
        <v>0</v>
      </c>
      <c r="Q29087">
        <v>0</v>
      </c>
      <c r="S29087" s="1" t="s">
        <v>29</v>
      </c>
      <c r="T29087" s="1" t="s">
        <v>29</v>
      </c>
      <c r="U29087" s="1" t="s">
        <v>29</v>
      </c>
      <c r="V29087" s="1" t="s">
        <v>29</v>
      </c>
      <c r="W29087" s="1" t="s">
        <v>29</v>
      </c>
      <c r="X29087" s="1" t="s">
        <v>29</v>
      </c>
      <c r="Y29087" s="1" t="s">
        <v>29</v>
      </c>
      <c r="Z29087" s="1" t="s">
        <v>29</v>
      </c>
    </row>
    <row r="29088" spans="1:26" x14ac:dyDescent="0.2">
      <c r="A29088" s="1" t="s">
        <v>8651</v>
      </c>
      <c r="B29088" s="1" t="s">
        <v>2719</v>
      </c>
      <c r="C29088" s="1" t="s">
        <v>8652</v>
      </c>
      <c r="D29088" s="2">
        <v>43987</v>
      </c>
      <c r="E29088">
        <v>405285</v>
      </c>
      <c r="F29088">
        <v>18</v>
      </c>
      <c r="G29088">
        <v>0</v>
      </c>
      <c r="H29088">
        <v>0</v>
      </c>
      <c r="I29088">
        <v>2</v>
      </c>
      <c r="J29088">
        <v>0</v>
      </c>
      <c r="K29088">
        <v>0</v>
      </c>
      <c r="L29088">
        <v>44.412999999999997</v>
      </c>
      <c r="M29088">
        <v>0</v>
      </c>
      <c r="N29088">
        <v>0</v>
      </c>
      <c r="O29088">
        <v>4.9349999999999996</v>
      </c>
      <c r="P29088">
        <v>0</v>
      </c>
      <c r="Q29088">
        <v>0</v>
      </c>
      <c r="S29088" s="1" t="s">
        <v>29</v>
      </c>
      <c r="T29088" s="1" t="s">
        <v>29</v>
      </c>
      <c r="U29088" s="1" t="s">
        <v>29</v>
      </c>
      <c r="V29088" s="1" t="s">
        <v>29</v>
      </c>
      <c r="W29088" s="1" t="s">
        <v>29</v>
      </c>
      <c r="X29088" s="1" t="s">
        <v>29</v>
      </c>
      <c r="Y29088" s="1" t="s">
        <v>29</v>
      </c>
      <c r="Z29088" s="1" t="s">
        <v>29</v>
      </c>
    </row>
    <row r="29089" spans="1:26" x14ac:dyDescent="0.2">
      <c r="A29089" s="1" t="s">
        <v>8651</v>
      </c>
      <c r="B29089" s="1" t="s">
        <v>2719</v>
      </c>
      <c r="C29089" s="1" t="s">
        <v>8652</v>
      </c>
      <c r="D29089" s="2">
        <v>43988</v>
      </c>
      <c r="E29089">
        <v>405285</v>
      </c>
      <c r="F29089">
        <v>18</v>
      </c>
      <c r="G29089">
        <v>0</v>
      </c>
      <c r="H29089">
        <v>0</v>
      </c>
      <c r="I29089">
        <v>2</v>
      </c>
      <c r="J29089">
        <v>0</v>
      </c>
      <c r="K29089">
        <v>0</v>
      </c>
      <c r="L29089">
        <v>44.412999999999997</v>
      </c>
      <c r="M29089">
        <v>0</v>
      </c>
      <c r="N29089">
        <v>0</v>
      </c>
      <c r="O29089">
        <v>4.9349999999999996</v>
      </c>
      <c r="P29089">
        <v>0</v>
      </c>
      <c r="Q29089">
        <v>0</v>
      </c>
      <c r="S29089" s="1" t="s">
        <v>29</v>
      </c>
      <c r="T29089" s="1" t="s">
        <v>29</v>
      </c>
      <c r="U29089" s="1" t="s">
        <v>29</v>
      </c>
      <c r="V29089" s="1" t="s">
        <v>29</v>
      </c>
      <c r="W29089" s="1" t="s">
        <v>29</v>
      </c>
      <c r="X29089" s="1" t="s">
        <v>29</v>
      </c>
      <c r="Y29089" s="1" t="s">
        <v>29</v>
      </c>
      <c r="Z29089" s="1" t="s">
        <v>29</v>
      </c>
    </row>
    <row r="29090" spans="1:26" x14ac:dyDescent="0.2">
      <c r="A29090" s="1" t="s">
        <v>8651</v>
      </c>
      <c r="B29090" s="1" t="s">
        <v>2719</v>
      </c>
      <c r="C29090" s="1" t="s">
        <v>8652</v>
      </c>
      <c r="D29090" s="2">
        <v>43989</v>
      </c>
      <c r="E29090">
        <v>405285</v>
      </c>
      <c r="F29090">
        <v>19</v>
      </c>
      <c r="G29090">
        <v>1</v>
      </c>
      <c r="H29090">
        <v>0.14299999999999999</v>
      </c>
      <c r="I29090">
        <v>2</v>
      </c>
      <c r="J29090">
        <v>0</v>
      </c>
      <c r="K29090">
        <v>0</v>
      </c>
      <c r="L29090">
        <v>46.881</v>
      </c>
      <c r="M29090">
        <v>2.4670000000000001</v>
      </c>
      <c r="N29090">
        <v>0.35199999999999998</v>
      </c>
      <c r="O29090">
        <v>4.9349999999999996</v>
      </c>
      <c r="P29090">
        <v>0</v>
      </c>
      <c r="Q29090">
        <v>0</v>
      </c>
      <c r="S29090" s="1" t="s">
        <v>29</v>
      </c>
      <c r="T29090" s="1" t="s">
        <v>29</v>
      </c>
      <c r="U29090" s="1" t="s">
        <v>29</v>
      </c>
      <c r="V29090" s="1" t="s">
        <v>29</v>
      </c>
      <c r="W29090" s="1" t="s">
        <v>29</v>
      </c>
      <c r="X29090" s="1" t="s">
        <v>29</v>
      </c>
      <c r="Y29090" s="1" t="s">
        <v>29</v>
      </c>
      <c r="Z29090" s="1" t="s">
        <v>29</v>
      </c>
    </row>
    <row r="29091" spans="1:26" x14ac:dyDescent="0.2">
      <c r="A29091" s="1" t="s">
        <v>8651</v>
      </c>
      <c r="B29091" s="1" t="s">
        <v>2719</v>
      </c>
      <c r="C29091" s="1" t="s">
        <v>8652</v>
      </c>
      <c r="D29091" s="2">
        <v>43990</v>
      </c>
      <c r="E29091">
        <v>405285</v>
      </c>
      <c r="F29091">
        <v>19</v>
      </c>
      <c r="G29091">
        <v>0</v>
      </c>
      <c r="H29091">
        <v>0.14299999999999999</v>
      </c>
      <c r="I29091">
        <v>2</v>
      </c>
      <c r="J29091">
        <v>0</v>
      </c>
      <c r="K29091">
        <v>0</v>
      </c>
      <c r="L29091">
        <v>46.881</v>
      </c>
      <c r="M29091">
        <v>0</v>
      </c>
      <c r="N29091">
        <v>0.35199999999999998</v>
      </c>
      <c r="O29091">
        <v>4.9349999999999996</v>
      </c>
      <c r="P29091">
        <v>0</v>
      </c>
      <c r="Q29091">
        <v>0</v>
      </c>
      <c r="S29091" s="1" t="s">
        <v>29</v>
      </c>
      <c r="T29091" s="1" t="s">
        <v>29</v>
      </c>
      <c r="U29091" s="1" t="s">
        <v>29</v>
      </c>
      <c r="V29091" s="1" t="s">
        <v>29</v>
      </c>
      <c r="W29091" s="1" t="s">
        <v>29</v>
      </c>
      <c r="X29091" s="1" t="s">
        <v>29</v>
      </c>
      <c r="Y29091" s="1" t="s">
        <v>29</v>
      </c>
      <c r="Z29091" s="1" t="s">
        <v>29</v>
      </c>
    </row>
    <row r="29092" spans="1:26" x14ac:dyDescent="0.2">
      <c r="A29092" s="1" t="s">
        <v>8651</v>
      </c>
      <c r="B29092" s="1" t="s">
        <v>2719</v>
      </c>
      <c r="C29092" s="1" t="s">
        <v>8652</v>
      </c>
      <c r="D29092" s="2">
        <v>43991</v>
      </c>
      <c r="E29092">
        <v>405285</v>
      </c>
      <c r="F29092">
        <v>19</v>
      </c>
      <c r="G29092">
        <v>0</v>
      </c>
      <c r="H29092">
        <v>0.14299999999999999</v>
      </c>
      <c r="I29092">
        <v>2</v>
      </c>
      <c r="J29092">
        <v>0</v>
      </c>
      <c r="K29092">
        <v>0</v>
      </c>
      <c r="L29092">
        <v>46.881</v>
      </c>
      <c r="M29092">
        <v>0</v>
      </c>
      <c r="N29092">
        <v>0.35199999999999998</v>
      </c>
      <c r="O29092">
        <v>4.9349999999999996</v>
      </c>
      <c r="P29092">
        <v>0</v>
      </c>
      <c r="Q29092">
        <v>0</v>
      </c>
      <c r="S29092" s="1" t="s">
        <v>29</v>
      </c>
      <c r="T29092" s="1" t="s">
        <v>29</v>
      </c>
      <c r="U29092" s="1" t="s">
        <v>29</v>
      </c>
      <c r="V29092" s="1" t="s">
        <v>29</v>
      </c>
      <c r="W29092" s="1" t="s">
        <v>29</v>
      </c>
      <c r="X29092" s="1" t="s">
        <v>29</v>
      </c>
      <c r="Y29092" s="1" t="s">
        <v>29</v>
      </c>
      <c r="Z29092" s="1" t="s">
        <v>29</v>
      </c>
    </row>
    <row r="29093" spans="1:26" x14ac:dyDescent="0.2">
      <c r="A29093" s="1" t="s">
        <v>8651</v>
      </c>
      <c r="B29093" s="1" t="s">
        <v>2719</v>
      </c>
      <c r="C29093" s="1" t="s">
        <v>8652</v>
      </c>
      <c r="D29093" s="2">
        <v>43992</v>
      </c>
      <c r="E29093">
        <v>405285</v>
      </c>
      <c r="F29093">
        <v>19</v>
      </c>
      <c r="G29093">
        <v>0</v>
      </c>
      <c r="H29093">
        <v>0.14299999999999999</v>
      </c>
      <c r="I29093">
        <v>2</v>
      </c>
      <c r="J29093">
        <v>0</v>
      </c>
      <c r="K29093">
        <v>0</v>
      </c>
      <c r="L29093">
        <v>46.881</v>
      </c>
      <c r="M29093">
        <v>0</v>
      </c>
      <c r="N29093">
        <v>0.35199999999999998</v>
      </c>
      <c r="O29093">
        <v>4.9349999999999996</v>
      </c>
      <c r="P29093">
        <v>0</v>
      </c>
      <c r="Q29093">
        <v>0</v>
      </c>
      <c r="S29093" s="1" t="s">
        <v>29</v>
      </c>
      <c r="T29093" s="1" t="s">
        <v>29</v>
      </c>
      <c r="U29093" s="1" t="s">
        <v>29</v>
      </c>
      <c r="V29093" s="1" t="s">
        <v>29</v>
      </c>
      <c r="W29093" s="1" t="s">
        <v>29</v>
      </c>
      <c r="X29093" s="1" t="s">
        <v>29</v>
      </c>
      <c r="Y29093" s="1" t="s">
        <v>29</v>
      </c>
      <c r="Z29093" s="1" t="s">
        <v>29</v>
      </c>
    </row>
    <row r="29094" spans="1:26" x14ac:dyDescent="0.2">
      <c r="A29094" s="1" t="s">
        <v>8651</v>
      </c>
      <c r="B29094" s="1" t="s">
        <v>2719</v>
      </c>
      <c r="C29094" s="1" t="s">
        <v>8652</v>
      </c>
      <c r="D29094" s="2">
        <v>43993</v>
      </c>
      <c r="E29094">
        <v>405285</v>
      </c>
      <c r="F29094">
        <v>20</v>
      </c>
      <c r="G29094">
        <v>1</v>
      </c>
      <c r="H29094">
        <v>0.28599999999999998</v>
      </c>
      <c r="I29094">
        <v>2</v>
      </c>
      <c r="J29094">
        <v>0</v>
      </c>
      <c r="K29094">
        <v>0</v>
      </c>
      <c r="L29094">
        <v>49.347999999999999</v>
      </c>
      <c r="M29094">
        <v>2.4670000000000001</v>
      </c>
      <c r="N29094">
        <v>0.70499999999999996</v>
      </c>
      <c r="O29094">
        <v>4.9349999999999996</v>
      </c>
      <c r="P29094">
        <v>0</v>
      </c>
      <c r="Q29094">
        <v>0</v>
      </c>
      <c r="S29094" s="1" t="s">
        <v>29</v>
      </c>
      <c r="T29094" s="1" t="s">
        <v>29</v>
      </c>
      <c r="U29094" s="1" t="s">
        <v>29</v>
      </c>
      <c r="V29094" s="1" t="s">
        <v>29</v>
      </c>
      <c r="W29094" s="1" t="s">
        <v>29</v>
      </c>
      <c r="X29094" s="1" t="s">
        <v>29</v>
      </c>
      <c r="Y29094" s="1" t="s">
        <v>29</v>
      </c>
      <c r="Z29094" s="1" t="s">
        <v>29</v>
      </c>
    </row>
    <row r="29095" spans="1:26" x14ac:dyDescent="0.2">
      <c r="A29095" s="1" t="s">
        <v>8651</v>
      </c>
      <c r="B29095" s="1" t="s">
        <v>2719</v>
      </c>
      <c r="C29095" s="1" t="s">
        <v>8652</v>
      </c>
      <c r="D29095" s="2">
        <v>43994</v>
      </c>
      <c r="E29095">
        <v>405285</v>
      </c>
      <c r="F29095">
        <v>20</v>
      </c>
      <c r="G29095">
        <v>0</v>
      </c>
      <c r="H29095">
        <v>0.28599999999999998</v>
      </c>
      <c r="I29095">
        <v>2</v>
      </c>
      <c r="J29095">
        <v>0</v>
      </c>
      <c r="K29095">
        <v>0</v>
      </c>
      <c r="L29095">
        <v>49.347999999999999</v>
      </c>
      <c r="M29095">
        <v>0</v>
      </c>
      <c r="N29095">
        <v>0.70499999999999996</v>
      </c>
      <c r="O29095">
        <v>4.9349999999999996</v>
      </c>
      <c r="P29095">
        <v>0</v>
      </c>
      <c r="Q29095">
        <v>0</v>
      </c>
      <c r="S29095" s="1" t="s">
        <v>29</v>
      </c>
      <c r="T29095" s="1" t="s">
        <v>29</v>
      </c>
      <c r="U29095" s="1" t="s">
        <v>29</v>
      </c>
      <c r="V29095" s="1" t="s">
        <v>29</v>
      </c>
      <c r="W29095" s="1" t="s">
        <v>29</v>
      </c>
      <c r="X29095" s="1" t="s">
        <v>29</v>
      </c>
      <c r="Y29095" s="1" t="s">
        <v>29</v>
      </c>
      <c r="Z29095" s="1" t="s">
        <v>29</v>
      </c>
    </row>
    <row r="29096" spans="1:26" x14ac:dyDescent="0.2">
      <c r="A29096" s="1" t="s">
        <v>8651</v>
      </c>
      <c r="B29096" s="1" t="s">
        <v>2719</v>
      </c>
      <c r="C29096" s="1" t="s">
        <v>8652</v>
      </c>
      <c r="D29096" s="2">
        <v>43995</v>
      </c>
      <c r="E29096">
        <v>405285</v>
      </c>
      <c r="F29096">
        <v>20</v>
      </c>
      <c r="G29096">
        <v>0</v>
      </c>
      <c r="H29096">
        <v>0.28599999999999998</v>
      </c>
      <c r="I29096">
        <v>2</v>
      </c>
      <c r="J29096">
        <v>0</v>
      </c>
      <c r="K29096">
        <v>0</v>
      </c>
      <c r="L29096">
        <v>49.347999999999999</v>
      </c>
      <c r="M29096">
        <v>0</v>
      </c>
      <c r="N29096">
        <v>0.70499999999999996</v>
      </c>
      <c r="O29096">
        <v>4.9349999999999996</v>
      </c>
      <c r="P29096">
        <v>0</v>
      </c>
      <c r="Q29096">
        <v>0</v>
      </c>
      <c r="S29096" s="1" t="s">
        <v>29</v>
      </c>
      <c r="T29096" s="1" t="s">
        <v>29</v>
      </c>
      <c r="U29096" s="1" t="s">
        <v>29</v>
      </c>
      <c r="V29096" s="1" t="s">
        <v>29</v>
      </c>
      <c r="W29096" s="1" t="s">
        <v>29</v>
      </c>
      <c r="X29096" s="1" t="s">
        <v>29</v>
      </c>
      <c r="Y29096" s="1" t="s">
        <v>29</v>
      </c>
      <c r="Z29096" s="1" t="s">
        <v>29</v>
      </c>
    </row>
    <row r="29097" spans="1:26" x14ac:dyDescent="0.2">
      <c r="A29097" s="1" t="s">
        <v>8651</v>
      </c>
      <c r="B29097" s="1" t="s">
        <v>2719</v>
      </c>
      <c r="C29097" s="1" t="s">
        <v>8652</v>
      </c>
      <c r="D29097" s="2">
        <v>43996</v>
      </c>
      <c r="E29097">
        <v>405285</v>
      </c>
      <c r="F29097">
        <v>20</v>
      </c>
      <c r="G29097">
        <v>0</v>
      </c>
      <c r="H29097">
        <v>0.14299999999999999</v>
      </c>
      <c r="I29097">
        <v>2</v>
      </c>
      <c r="J29097">
        <v>0</v>
      </c>
      <c r="K29097">
        <v>0</v>
      </c>
      <c r="L29097">
        <v>49.347999999999999</v>
      </c>
      <c r="M29097">
        <v>0</v>
      </c>
      <c r="N29097">
        <v>0.35199999999999998</v>
      </c>
      <c r="O29097">
        <v>4.9349999999999996</v>
      </c>
      <c r="P29097">
        <v>0</v>
      </c>
      <c r="Q29097">
        <v>0</v>
      </c>
      <c r="S29097" s="1" t="s">
        <v>29</v>
      </c>
      <c r="T29097" s="1" t="s">
        <v>29</v>
      </c>
      <c r="U29097" s="1" t="s">
        <v>29</v>
      </c>
      <c r="V29097" s="1" t="s">
        <v>29</v>
      </c>
      <c r="W29097" s="1" t="s">
        <v>29</v>
      </c>
      <c r="X29097" s="1" t="s">
        <v>29</v>
      </c>
      <c r="Y29097" s="1" t="s">
        <v>29</v>
      </c>
      <c r="Z29097" s="1" t="s">
        <v>29</v>
      </c>
    </row>
    <row r="29098" spans="1:26" x14ac:dyDescent="0.2">
      <c r="A29098" s="1" t="s">
        <v>8651</v>
      </c>
      <c r="B29098" s="1" t="s">
        <v>2719</v>
      </c>
      <c r="C29098" s="1" t="s">
        <v>8652</v>
      </c>
      <c r="D29098" s="2">
        <v>43997</v>
      </c>
      <c r="E29098">
        <v>405285</v>
      </c>
      <c r="F29098">
        <v>21</v>
      </c>
      <c r="G29098">
        <v>1</v>
      </c>
      <c r="H29098">
        <v>0.28599999999999998</v>
      </c>
      <c r="I29098">
        <v>2</v>
      </c>
      <c r="J29098">
        <v>0</v>
      </c>
      <c r="K29098">
        <v>0</v>
      </c>
      <c r="L29098">
        <v>51.814999999999998</v>
      </c>
      <c r="M29098">
        <v>2.4670000000000001</v>
      </c>
      <c r="N29098">
        <v>0.70499999999999996</v>
      </c>
      <c r="O29098">
        <v>4.9349999999999996</v>
      </c>
      <c r="P29098">
        <v>0</v>
      </c>
      <c r="Q29098">
        <v>0</v>
      </c>
      <c r="S29098" s="1" t="s">
        <v>29</v>
      </c>
      <c r="T29098" s="1" t="s">
        <v>29</v>
      </c>
      <c r="U29098" s="1" t="s">
        <v>29</v>
      </c>
      <c r="V29098" s="1" t="s">
        <v>29</v>
      </c>
      <c r="W29098" s="1" t="s">
        <v>29</v>
      </c>
      <c r="X29098" s="1" t="s">
        <v>29</v>
      </c>
      <c r="Y29098" s="1" t="s">
        <v>29</v>
      </c>
      <c r="Z29098" s="1" t="s">
        <v>29</v>
      </c>
    </row>
    <row r="29099" spans="1:26" x14ac:dyDescent="0.2">
      <c r="A29099" s="1" t="s">
        <v>8651</v>
      </c>
      <c r="B29099" s="1" t="s">
        <v>2719</v>
      </c>
      <c r="C29099" s="1" t="s">
        <v>8652</v>
      </c>
      <c r="D29099" s="2">
        <v>43998</v>
      </c>
      <c r="E29099">
        <v>405285</v>
      </c>
      <c r="F29099">
        <v>21</v>
      </c>
      <c r="G29099">
        <v>0</v>
      </c>
      <c r="H29099">
        <v>0.28599999999999998</v>
      </c>
      <c r="I29099">
        <v>2</v>
      </c>
      <c r="J29099">
        <v>0</v>
      </c>
      <c r="K29099">
        <v>0</v>
      </c>
      <c r="L29099">
        <v>51.814999999999998</v>
      </c>
      <c r="M29099">
        <v>0</v>
      </c>
      <c r="N29099">
        <v>0.70499999999999996</v>
      </c>
      <c r="O29099">
        <v>4.9349999999999996</v>
      </c>
      <c r="P29099">
        <v>0</v>
      </c>
      <c r="Q29099">
        <v>0</v>
      </c>
      <c r="S29099" s="1" t="s">
        <v>29</v>
      </c>
      <c r="T29099" s="1" t="s">
        <v>29</v>
      </c>
      <c r="U29099" s="1" t="s">
        <v>29</v>
      </c>
      <c r="V29099" s="1" t="s">
        <v>29</v>
      </c>
      <c r="W29099" s="1" t="s">
        <v>29</v>
      </c>
      <c r="X29099" s="1" t="s">
        <v>29</v>
      </c>
      <c r="Y29099" s="1" t="s">
        <v>29</v>
      </c>
      <c r="Z29099" s="1" t="s">
        <v>29</v>
      </c>
    </row>
    <row r="29100" spans="1:26" x14ac:dyDescent="0.2">
      <c r="A29100" s="1" t="s">
        <v>8651</v>
      </c>
      <c r="B29100" s="1" t="s">
        <v>2719</v>
      </c>
      <c r="C29100" s="1" t="s">
        <v>8652</v>
      </c>
      <c r="D29100" s="2">
        <v>43999</v>
      </c>
      <c r="E29100">
        <v>405285</v>
      </c>
      <c r="F29100">
        <v>21</v>
      </c>
      <c r="G29100">
        <v>0</v>
      </c>
      <c r="H29100">
        <v>0.28599999999999998</v>
      </c>
      <c r="I29100">
        <v>2</v>
      </c>
      <c r="J29100">
        <v>0</v>
      </c>
      <c r="K29100">
        <v>0</v>
      </c>
      <c r="L29100">
        <v>51.814999999999998</v>
      </c>
      <c r="M29100">
        <v>0</v>
      </c>
      <c r="N29100">
        <v>0.70499999999999996</v>
      </c>
      <c r="O29100">
        <v>4.9349999999999996</v>
      </c>
      <c r="P29100">
        <v>0</v>
      </c>
      <c r="Q29100">
        <v>0</v>
      </c>
      <c r="S29100" s="1" t="s">
        <v>29</v>
      </c>
      <c r="T29100" s="1" t="s">
        <v>29</v>
      </c>
      <c r="U29100" s="1" t="s">
        <v>29</v>
      </c>
      <c r="V29100" s="1" t="s">
        <v>29</v>
      </c>
      <c r="W29100" s="1" t="s">
        <v>29</v>
      </c>
      <c r="X29100" s="1" t="s">
        <v>29</v>
      </c>
      <c r="Y29100" s="1" t="s">
        <v>29</v>
      </c>
      <c r="Z29100" s="1" t="s">
        <v>29</v>
      </c>
    </row>
    <row r="29101" spans="1:26" x14ac:dyDescent="0.2">
      <c r="A29101" s="1" t="s">
        <v>8651</v>
      </c>
      <c r="B29101" s="1" t="s">
        <v>2719</v>
      </c>
      <c r="C29101" s="1" t="s">
        <v>8652</v>
      </c>
      <c r="D29101" s="2">
        <v>44000</v>
      </c>
      <c r="E29101">
        <v>405285</v>
      </c>
      <c r="F29101">
        <v>22</v>
      </c>
      <c r="G29101">
        <v>1</v>
      </c>
      <c r="H29101">
        <v>0.28599999999999998</v>
      </c>
      <c r="I29101">
        <v>2</v>
      </c>
      <c r="J29101">
        <v>0</v>
      </c>
      <c r="K29101">
        <v>0</v>
      </c>
      <c r="L29101">
        <v>54.283000000000001</v>
      </c>
      <c r="M29101">
        <v>2.4670000000000001</v>
      </c>
      <c r="N29101">
        <v>0.70499999999999996</v>
      </c>
      <c r="O29101">
        <v>4.9349999999999996</v>
      </c>
      <c r="P29101">
        <v>0</v>
      </c>
      <c r="Q29101">
        <v>0</v>
      </c>
      <c r="S29101" s="1" t="s">
        <v>29</v>
      </c>
      <c r="T29101" s="1" t="s">
        <v>29</v>
      </c>
      <c r="U29101" s="1" t="s">
        <v>29</v>
      </c>
      <c r="V29101" s="1" t="s">
        <v>29</v>
      </c>
      <c r="W29101" s="1" t="s">
        <v>29</v>
      </c>
      <c r="X29101" s="1" t="s">
        <v>29</v>
      </c>
      <c r="Y29101" s="1" t="s">
        <v>29</v>
      </c>
      <c r="Z29101" s="1" t="s">
        <v>29</v>
      </c>
    </row>
    <row r="29102" spans="1:26" x14ac:dyDescent="0.2">
      <c r="A29102" s="1" t="s">
        <v>8651</v>
      </c>
      <c r="B29102" s="1" t="s">
        <v>2719</v>
      </c>
      <c r="C29102" s="1" t="s">
        <v>8652</v>
      </c>
      <c r="D29102" s="2">
        <v>44001</v>
      </c>
      <c r="E29102">
        <v>405285</v>
      </c>
      <c r="F29102">
        <v>22</v>
      </c>
      <c r="G29102">
        <v>0</v>
      </c>
      <c r="H29102">
        <v>0.28599999999999998</v>
      </c>
      <c r="I29102">
        <v>2</v>
      </c>
      <c r="J29102">
        <v>0</v>
      </c>
      <c r="K29102">
        <v>0</v>
      </c>
      <c r="L29102">
        <v>54.283000000000001</v>
      </c>
      <c r="M29102">
        <v>0</v>
      </c>
      <c r="N29102">
        <v>0.70499999999999996</v>
      </c>
      <c r="O29102">
        <v>4.9349999999999996</v>
      </c>
      <c r="P29102">
        <v>0</v>
      </c>
      <c r="Q29102">
        <v>0</v>
      </c>
      <c r="S29102" s="1" t="s">
        <v>29</v>
      </c>
      <c r="T29102" s="1" t="s">
        <v>29</v>
      </c>
      <c r="U29102" s="1" t="s">
        <v>29</v>
      </c>
      <c r="V29102" s="1" t="s">
        <v>29</v>
      </c>
      <c r="W29102" s="1" t="s">
        <v>29</v>
      </c>
      <c r="X29102" s="1" t="s">
        <v>29</v>
      </c>
      <c r="Y29102" s="1" t="s">
        <v>29</v>
      </c>
      <c r="Z29102" s="1" t="s">
        <v>29</v>
      </c>
    </row>
    <row r="29103" spans="1:26" x14ac:dyDescent="0.2">
      <c r="A29103" s="1" t="s">
        <v>8651</v>
      </c>
      <c r="B29103" s="1" t="s">
        <v>2719</v>
      </c>
      <c r="C29103" s="1" t="s">
        <v>8652</v>
      </c>
      <c r="D29103" s="2">
        <v>44002</v>
      </c>
      <c r="E29103">
        <v>405285</v>
      </c>
      <c r="F29103">
        <v>22</v>
      </c>
      <c r="G29103">
        <v>0</v>
      </c>
      <c r="H29103">
        <v>0.28599999999999998</v>
      </c>
      <c r="I29103">
        <v>2</v>
      </c>
      <c r="J29103">
        <v>0</v>
      </c>
      <c r="K29103">
        <v>0</v>
      </c>
      <c r="L29103">
        <v>54.283000000000001</v>
      </c>
      <c r="M29103">
        <v>0</v>
      </c>
      <c r="N29103">
        <v>0.70499999999999996</v>
      </c>
      <c r="O29103">
        <v>4.9349999999999996</v>
      </c>
      <c r="P29103">
        <v>0</v>
      </c>
      <c r="Q29103">
        <v>0</v>
      </c>
      <c r="S29103" s="1" t="s">
        <v>29</v>
      </c>
      <c r="T29103" s="1" t="s">
        <v>29</v>
      </c>
      <c r="U29103" s="1" t="s">
        <v>29</v>
      </c>
      <c r="V29103" s="1" t="s">
        <v>29</v>
      </c>
      <c r="W29103" s="1" t="s">
        <v>29</v>
      </c>
      <c r="X29103" s="1" t="s">
        <v>29</v>
      </c>
      <c r="Y29103" s="1" t="s">
        <v>29</v>
      </c>
      <c r="Z29103" s="1" t="s">
        <v>29</v>
      </c>
    </row>
    <row r="29104" spans="1:26" x14ac:dyDescent="0.2">
      <c r="A29104" s="1" t="s">
        <v>8651</v>
      </c>
      <c r="B29104" s="1" t="s">
        <v>2719</v>
      </c>
      <c r="C29104" s="1" t="s">
        <v>8652</v>
      </c>
      <c r="D29104" s="2">
        <v>44003</v>
      </c>
      <c r="E29104">
        <v>405285</v>
      </c>
      <c r="F29104">
        <v>22</v>
      </c>
      <c r="G29104">
        <v>0</v>
      </c>
      <c r="H29104">
        <v>0.28599999999999998</v>
      </c>
      <c r="I29104">
        <v>2</v>
      </c>
      <c r="J29104">
        <v>0</v>
      </c>
      <c r="K29104">
        <v>0</v>
      </c>
      <c r="L29104">
        <v>54.283000000000001</v>
      </c>
      <c r="M29104">
        <v>0</v>
      </c>
      <c r="N29104">
        <v>0.70499999999999996</v>
      </c>
      <c r="O29104">
        <v>4.9349999999999996</v>
      </c>
      <c r="P29104">
        <v>0</v>
      </c>
      <c r="Q29104">
        <v>0</v>
      </c>
      <c r="S29104" s="1" t="s">
        <v>29</v>
      </c>
      <c r="T29104" s="1" t="s">
        <v>29</v>
      </c>
      <c r="U29104" s="1" t="s">
        <v>29</v>
      </c>
      <c r="V29104" s="1" t="s">
        <v>29</v>
      </c>
      <c r="W29104" s="1" t="s">
        <v>29</v>
      </c>
      <c r="X29104" s="1" t="s">
        <v>29</v>
      </c>
      <c r="Y29104" s="1" t="s">
        <v>29</v>
      </c>
      <c r="Z29104" s="1" t="s">
        <v>29</v>
      </c>
    </row>
    <row r="29105" spans="1:26" x14ac:dyDescent="0.2">
      <c r="A29105" s="1" t="s">
        <v>8651</v>
      </c>
      <c r="B29105" s="1" t="s">
        <v>2719</v>
      </c>
      <c r="C29105" s="1" t="s">
        <v>8652</v>
      </c>
      <c r="D29105" s="2">
        <v>44004</v>
      </c>
      <c r="E29105">
        <v>405285</v>
      </c>
      <c r="F29105">
        <v>22</v>
      </c>
      <c r="G29105">
        <v>0</v>
      </c>
      <c r="H29105">
        <v>0.14299999999999999</v>
      </c>
      <c r="I29105">
        <v>2</v>
      </c>
      <c r="J29105">
        <v>0</v>
      </c>
      <c r="K29105">
        <v>0</v>
      </c>
      <c r="L29105">
        <v>54.283000000000001</v>
      </c>
      <c r="M29105">
        <v>0</v>
      </c>
      <c r="N29105">
        <v>0.35199999999999998</v>
      </c>
      <c r="O29105">
        <v>4.9349999999999996</v>
      </c>
      <c r="P29105">
        <v>0</v>
      </c>
      <c r="Q29105">
        <v>0</v>
      </c>
      <c r="S29105" s="1" t="s">
        <v>29</v>
      </c>
      <c r="T29105" s="1" t="s">
        <v>29</v>
      </c>
      <c r="U29105" s="1" t="s">
        <v>29</v>
      </c>
      <c r="V29105" s="1" t="s">
        <v>29</v>
      </c>
      <c r="W29105" s="1" t="s">
        <v>29</v>
      </c>
      <c r="X29105" s="1" t="s">
        <v>29</v>
      </c>
      <c r="Y29105" s="1" t="s">
        <v>29</v>
      </c>
      <c r="Z29105" s="1" t="s">
        <v>29</v>
      </c>
    </row>
    <row r="29106" spans="1:26" x14ac:dyDescent="0.2">
      <c r="A29106" s="1" t="s">
        <v>8651</v>
      </c>
      <c r="B29106" s="1" t="s">
        <v>2719</v>
      </c>
      <c r="C29106" s="1" t="s">
        <v>8652</v>
      </c>
      <c r="D29106" s="2">
        <v>44005</v>
      </c>
      <c r="E29106">
        <v>405285</v>
      </c>
      <c r="F29106">
        <v>22</v>
      </c>
      <c r="G29106">
        <v>0</v>
      </c>
      <c r="H29106">
        <v>0.14299999999999999</v>
      </c>
      <c r="I29106">
        <v>2</v>
      </c>
      <c r="J29106">
        <v>0</v>
      </c>
      <c r="K29106">
        <v>0</v>
      </c>
      <c r="L29106">
        <v>54.283000000000001</v>
      </c>
      <c r="M29106">
        <v>0</v>
      </c>
      <c r="N29106">
        <v>0.35199999999999998</v>
      </c>
      <c r="O29106">
        <v>4.9349999999999996</v>
      </c>
      <c r="P29106">
        <v>0</v>
      </c>
      <c r="Q29106">
        <v>0</v>
      </c>
      <c r="S29106" s="1" t="s">
        <v>29</v>
      </c>
      <c r="T29106" s="1" t="s">
        <v>29</v>
      </c>
      <c r="U29106" s="1" t="s">
        <v>29</v>
      </c>
      <c r="V29106" s="1" t="s">
        <v>29</v>
      </c>
      <c r="W29106" s="1" t="s">
        <v>29</v>
      </c>
      <c r="X29106" s="1" t="s">
        <v>29</v>
      </c>
      <c r="Y29106" s="1" t="s">
        <v>29</v>
      </c>
      <c r="Z29106" s="1" t="s">
        <v>29</v>
      </c>
    </row>
    <row r="29107" spans="1:26" x14ac:dyDescent="0.2">
      <c r="A29107" s="1" t="s">
        <v>8651</v>
      </c>
      <c r="B29107" s="1" t="s">
        <v>2719</v>
      </c>
      <c r="C29107" s="1" t="s">
        <v>8652</v>
      </c>
      <c r="D29107" s="2">
        <v>44006</v>
      </c>
      <c r="E29107">
        <v>405285</v>
      </c>
      <c r="F29107">
        <v>23</v>
      </c>
      <c r="G29107">
        <v>1</v>
      </c>
      <c r="H29107">
        <v>0.28599999999999998</v>
      </c>
      <c r="I29107">
        <v>2</v>
      </c>
      <c r="J29107">
        <v>0</v>
      </c>
      <c r="K29107">
        <v>0</v>
      </c>
      <c r="L29107">
        <v>56.75</v>
      </c>
      <c r="M29107">
        <v>2.4670000000000001</v>
      </c>
      <c r="N29107">
        <v>0.70499999999999996</v>
      </c>
      <c r="O29107">
        <v>4.9349999999999996</v>
      </c>
      <c r="P29107">
        <v>0</v>
      </c>
      <c r="Q29107">
        <v>0</v>
      </c>
      <c r="S29107" s="1" t="s">
        <v>29</v>
      </c>
      <c r="T29107" s="1" t="s">
        <v>29</v>
      </c>
      <c r="U29107" s="1" t="s">
        <v>29</v>
      </c>
      <c r="V29107" s="1" t="s">
        <v>29</v>
      </c>
      <c r="W29107" s="1" t="s">
        <v>29</v>
      </c>
      <c r="X29107" s="1" t="s">
        <v>29</v>
      </c>
      <c r="Y29107" s="1" t="s">
        <v>29</v>
      </c>
      <c r="Z29107" s="1" t="s">
        <v>29</v>
      </c>
    </row>
    <row r="29108" spans="1:26" x14ac:dyDescent="0.2">
      <c r="A29108" s="1" t="s">
        <v>8651</v>
      </c>
      <c r="B29108" s="1" t="s">
        <v>2719</v>
      </c>
      <c r="C29108" s="1" t="s">
        <v>8652</v>
      </c>
      <c r="D29108" s="2">
        <v>44007</v>
      </c>
      <c r="E29108">
        <v>405285</v>
      </c>
      <c r="F29108">
        <v>23</v>
      </c>
      <c r="G29108">
        <v>0</v>
      </c>
      <c r="H29108">
        <v>0.14299999999999999</v>
      </c>
      <c r="I29108">
        <v>2</v>
      </c>
      <c r="J29108">
        <v>0</v>
      </c>
      <c r="K29108">
        <v>0</v>
      </c>
      <c r="L29108">
        <v>56.75</v>
      </c>
      <c r="M29108">
        <v>0</v>
      </c>
      <c r="N29108">
        <v>0.35199999999999998</v>
      </c>
      <c r="O29108">
        <v>4.9349999999999996</v>
      </c>
      <c r="P29108">
        <v>0</v>
      </c>
      <c r="Q29108">
        <v>0</v>
      </c>
      <c r="S29108" s="1" t="s">
        <v>29</v>
      </c>
      <c r="T29108" s="1" t="s">
        <v>29</v>
      </c>
      <c r="U29108" s="1" t="s">
        <v>29</v>
      </c>
      <c r="V29108" s="1" t="s">
        <v>29</v>
      </c>
      <c r="W29108" s="1" t="s">
        <v>29</v>
      </c>
      <c r="X29108" s="1" t="s">
        <v>29</v>
      </c>
      <c r="Y29108" s="1" t="s">
        <v>29</v>
      </c>
      <c r="Z29108" s="1" t="s">
        <v>29</v>
      </c>
    </row>
    <row r="29109" spans="1:26" x14ac:dyDescent="0.2">
      <c r="A29109" s="1" t="s">
        <v>8651</v>
      </c>
      <c r="B29109" s="1" t="s">
        <v>2719</v>
      </c>
      <c r="C29109" s="1" t="s">
        <v>8652</v>
      </c>
      <c r="D29109" s="2">
        <v>44008</v>
      </c>
      <c r="E29109">
        <v>405285</v>
      </c>
      <c r="F29109">
        <v>23</v>
      </c>
      <c r="G29109">
        <v>0</v>
      </c>
      <c r="H29109">
        <v>0.14299999999999999</v>
      </c>
      <c r="I29109">
        <v>2</v>
      </c>
      <c r="J29109">
        <v>0</v>
      </c>
      <c r="K29109">
        <v>0</v>
      </c>
      <c r="L29109">
        <v>56.75</v>
      </c>
      <c r="M29109">
        <v>0</v>
      </c>
      <c r="N29109">
        <v>0.35199999999999998</v>
      </c>
      <c r="O29109">
        <v>4.9349999999999996</v>
      </c>
      <c r="P29109">
        <v>0</v>
      </c>
      <c r="Q29109">
        <v>0</v>
      </c>
      <c r="S29109" s="1" t="s">
        <v>29</v>
      </c>
      <c r="T29109" s="1" t="s">
        <v>29</v>
      </c>
      <c r="U29109" s="1" t="s">
        <v>29</v>
      </c>
      <c r="V29109" s="1" t="s">
        <v>29</v>
      </c>
      <c r="W29109" s="1" t="s">
        <v>29</v>
      </c>
      <c r="X29109" s="1" t="s">
        <v>29</v>
      </c>
      <c r="Y29109" s="1" t="s">
        <v>29</v>
      </c>
      <c r="Z29109" s="1" t="s">
        <v>29</v>
      </c>
    </row>
    <row r="29110" spans="1:26" x14ac:dyDescent="0.2">
      <c r="A29110" s="1" t="s">
        <v>8651</v>
      </c>
      <c r="B29110" s="1" t="s">
        <v>2719</v>
      </c>
      <c r="C29110" s="1" t="s">
        <v>8652</v>
      </c>
      <c r="D29110" s="2">
        <v>44009</v>
      </c>
      <c r="E29110">
        <v>405285</v>
      </c>
      <c r="F29110">
        <v>23</v>
      </c>
      <c r="G29110">
        <v>0</v>
      </c>
      <c r="H29110">
        <v>0.14299999999999999</v>
      </c>
      <c r="I29110">
        <v>2</v>
      </c>
      <c r="J29110">
        <v>0</v>
      </c>
      <c r="K29110">
        <v>0</v>
      </c>
      <c r="L29110">
        <v>56.75</v>
      </c>
      <c r="M29110">
        <v>0</v>
      </c>
      <c r="N29110">
        <v>0.35199999999999998</v>
      </c>
      <c r="O29110">
        <v>4.9349999999999996</v>
      </c>
      <c r="P29110">
        <v>0</v>
      </c>
      <c r="Q29110">
        <v>0</v>
      </c>
      <c r="S29110" s="1" t="s">
        <v>29</v>
      </c>
      <c r="T29110" s="1" t="s">
        <v>29</v>
      </c>
      <c r="U29110" s="1" t="s">
        <v>29</v>
      </c>
      <c r="V29110" s="1" t="s">
        <v>29</v>
      </c>
      <c r="W29110" s="1" t="s">
        <v>29</v>
      </c>
      <c r="X29110" s="1" t="s">
        <v>29</v>
      </c>
      <c r="Y29110" s="1" t="s">
        <v>29</v>
      </c>
      <c r="Z29110" s="1" t="s">
        <v>29</v>
      </c>
    </row>
    <row r="29111" spans="1:26" x14ac:dyDescent="0.2">
      <c r="A29111" s="1" t="s">
        <v>8651</v>
      </c>
      <c r="B29111" s="1" t="s">
        <v>2719</v>
      </c>
      <c r="C29111" s="1" t="s">
        <v>8652</v>
      </c>
      <c r="D29111" s="2">
        <v>44010</v>
      </c>
      <c r="E29111">
        <v>405285</v>
      </c>
      <c r="F29111">
        <v>24</v>
      </c>
      <c r="G29111">
        <v>1</v>
      </c>
      <c r="H29111">
        <v>0.28599999999999998</v>
      </c>
      <c r="I29111">
        <v>2</v>
      </c>
      <c r="J29111">
        <v>0</v>
      </c>
      <c r="K29111">
        <v>0</v>
      </c>
      <c r="L29111">
        <v>59.218000000000004</v>
      </c>
      <c r="M29111">
        <v>2.4670000000000001</v>
      </c>
      <c r="N29111">
        <v>0.70499999999999996</v>
      </c>
      <c r="O29111">
        <v>4.9349999999999996</v>
      </c>
      <c r="P29111">
        <v>0</v>
      </c>
      <c r="Q29111">
        <v>0</v>
      </c>
      <c r="S29111" s="1" t="s">
        <v>29</v>
      </c>
      <c r="T29111" s="1" t="s">
        <v>29</v>
      </c>
      <c r="U29111" s="1" t="s">
        <v>29</v>
      </c>
      <c r="V29111" s="1" t="s">
        <v>29</v>
      </c>
      <c r="W29111" s="1" t="s">
        <v>29</v>
      </c>
      <c r="X29111" s="1" t="s">
        <v>29</v>
      </c>
      <c r="Y29111" s="1" t="s">
        <v>29</v>
      </c>
      <c r="Z29111" s="1" t="s">
        <v>29</v>
      </c>
    </row>
    <row r="29112" spans="1:26" x14ac:dyDescent="0.2">
      <c r="A29112" s="1" t="s">
        <v>8651</v>
      </c>
      <c r="B29112" s="1" t="s">
        <v>2719</v>
      </c>
      <c r="C29112" s="1" t="s">
        <v>8652</v>
      </c>
      <c r="D29112" s="2">
        <v>44011</v>
      </c>
      <c r="E29112">
        <v>405285</v>
      </c>
      <c r="F29112">
        <v>24</v>
      </c>
      <c r="G29112">
        <v>0</v>
      </c>
      <c r="H29112">
        <v>0.28599999999999998</v>
      </c>
      <c r="I29112">
        <v>2</v>
      </c>
      <c r="J29112">
        <v>0</v>
      </c>
      <c r="K29112">
        <v>0</v>
      </c>
      <c r="L29112">
        <v>59.218000000000004</v>
      </c>
      <c r="M29112">
        <v>0</v>
      </c>
      <c r="N29112">
        <v>0.70499999999999996</v>
      </c>
      <c r="O29112">
        <v>4.9349999999999996</v>
      </c>
      <c r="P29112">
        <v>0</v>
      </c>
      <c r="Q29112">
        <v>0</v>
      </c>
      <c r="S29112" s="1" t="s">
        <v>29</v>
      </c>
      <c r="T29112" s="1" t="s">
        <v>29</v>
      </c>
      <c r="U29112" s="1" t="s">
        <v>29</v>
      </c>
      <c r="V29112" s="1" t="s">
        <v>29</v>
      </c>
      <c r="W29112" s="1" t="s">
        <v>29</v>
      </c>
      <c r="X29112" s="1" t="s">
        <v>29</v>
      </c>
      <c r="Y29112" s="1" t="s">
        <v>29</v>
      </c>
      <c r="Z29112" s="1" t="s">
        <v>29</v>
      </c>
    </row>
    <row r="29113" spans="1:26" x14ac:dyDescent="0.2">
      <c r="A29113" s="1" t="s">
        <v>8651</v>
      </c>
      <c r="B29113" s="1" t="s">
        <v>2719</v>
      </c>
      <c r="C29113" s="1" t="s">
        <v>8652</v>
      </c>
      <c r="D29113" s="2">
        <v>44012</v>
      </c>
      <c r="E29113">
        <v>405285</v>
      </c>
      <c r="F29113">
        <v>24</v>
      </c>
      <c r="G29113">
        <v>0</v>
      </c>
      <c r="H29113">
        <v>0.28599999999999998</v>
      </c>
      <c r="I29113">
        <v>2</v>
      </c>
      <c r="J29113">
        <v>0</v>
      </c>
      <c r="K29113">
        <v>0</v>
      </c>
      <c r="L29113">
        <v>59.218000000000004</v>
      </c>
      <c r="M29113">
        <v>0</v>
      </c>
      <c r="N29113">
        <v>0.70499999999999996</v>
      </c>
      <c r="O29113">
        <v>4.9349999999999996</v>
      </c>
      <c r="P29113">
        <v>0</v>
      </c>
      <c r="Q29113">
        <v>0</v>
      </c>
      <c r="S29113" s="1" t="s">
        <v>29</v>
      </c>
      <c r="T29113" s="1" t="s">
        <v>29</v>
      </c>
      <c r="U29113" s="1" t="s">
        <v>29</v>
      </c>
      <c r="V29113" s="1" t="s">
        <v>29</v>
      </c>
      <c r="W29113" s="1" t="s">
        <v>29</v>
      </c>
      <c r="X29113" s="1" t="s">
        <v>29</v>
      </c>
      <c r="Y29113" s="1" t="s">
        <v>29</v>
      </c>
      <c r="Z29113" s="1" t="s">
        <v>29</v>
      </c>
    </row>
    <row r="29114" spans="1:26" x14ac:dyDescent="0.2">
      <c r="A29114" s="1" t="s">
        <v>8651</v>
      </c>
      <c r="B29114" s="1" t="s">
        <v>2719</v>
      </c>
      <c r="C29114" s="1" t="s">
        <v>8652</v>
      </c>
      <c r="D29114" s="2">
        <v>44013</v>
      </c>
      <c r="E29114">
        <v>405285</v>
      </c>
      <c r="F29114">
        <v>24</v>
      </c>
      <c r="G29114">
        <v>0</v>
      </c>
      <c r="H29114">
        <v>0.14299999999999999</v>
      </c>
      <c r="I29114">
        <v>2</v>
      </c>
      <c r="J29114">
        <v>0</v>
      </c>
      <c r="K29114">
        <v>0</v>
      </c>
      <c r="L29114">
        <v>59.218000000000004</v>
      </c>
      <c r="M29114">
        <v>0</v>
      </c>
      <c r="N29114">
        <v>0.35199999999999998</v>
      </c>
      <c r="O29114">
        <v>4.9349999999999996</v>
      </c>
      <c r="P29114">
        <v>0</v>
      </c>
      <c r="Q29114">
        <v>0</v>
      </c>
      <c r="S29114" s="1" t="s">
        <v>29</v>
      </c>
      <c r="T29114" s="1" t="s">
        <v>29</v>
      </c>
      <c r="U29114" s="1" t="s">
        <v>29</v>
      </c>
      <c r="V29114" s="1" t="s">
        <v>29</v>
      </c>
      <c r="W29114" s="1" t="s">
        <v>29</v>
      </c>
      <c r="X29114" s="1" t="s">
        <v>29</v>
      </c>
      <c r="Y29114" s="1" t="s">
        <v>29</v>
      </c>
      <c r="Z29114" s="1" t="s">
        <v>29</v>
      </c>
    </row>
    <row r="29115" spans="1:26" x14ac:dyDescent="0.2">
      <c r="A29115" s="1" t="s">
        <v>8651</v>
      </c>
      <c r="B29115" s="1" t="s">
        <v>2719</v>
      </c>
      <c r="C29115" s="1" t="s">
        <v>8652</v>
      </c>
      <c r="D29115" s="2">
        <v>44014</v>
      </c>
      <c r="E29115">
        <v>405285</v>
      </c>
      <c r="F29115">
        <v>28</v>
      </c>
      <c r="G29115">
        <v>4</v>
      </c>
      <c r="H29115">
        <v>0.71399999999999997</v>
      </c>
      <c r="I29115">
        <v>2</v>
      </c>
      <c r="J29115">
        <v>0</v>
      </c>
      <c r="K29115">
        <v>0</v>
      </c>
      <c r="L29115">
        <v>69.087000000000003</v>
      </c>
      <c r="M29115">
        <v>9.8699999999999992</v>
      </c>
      <c r="N29115">
        <v>1.762</v>
      </c>
      <c r="O29115">
        <v>4.9349999999999996</v>
      </c>
      <c r="P29115">
        <v>0</v>
      </c>
      <c r="Q29115">
        <v>0</v>
      </c>
      <c r="S29115" s="1" t="s">
        <v>29</v>
      </c>
      <c r="T29115" s="1" t="s">
        <v>29</v>
      </c>
      <c r="U29115" s="1" t="s">
        <v>29</v>
      </c>
      <c r="V29115" s="1" t="s">
        <v>29</v>
      </c>
      <c r="W29115" s="1" t="s">
        <v>29</v>
      </c>
      <c r="X29115" s="1" t="s">
        <v>29</v>
      </c>
      <c r="Y29115" s="1" t="s">
        <v>29</v>
      </c>
      <c r="Z29115" s="1" t="s">
        <v>29</v>
      </c>
    </row>
    <row r="29116" spans="1:26" x14ac:dyDescent="0.2">
      <c r="A29116" s="1" t="s">
        <v>8651</v>
      </c>
      <c r="B29116" s="1" t="s">
        <v>2719</v>
      </c>
      <c r="C29116" s="1" t="s">
        <v>8652</v>
      </c>
      <c r="D29116" s="2">
        <v>44015</v>
      </c>
      <c r="E29116">
        <v>405285</v>
      </c>
      <c r="F29116">
        <v>28</v>
      </c>
      <c r="G29116">
        <v>0</v>
      </c>
      <c r="H29116">
        <v>0.71399999999999997</v>
      </c>
      <c r="I29116">
        <v>2</v>
      </c>
      <c r="J29116">
        <v>0</v>
      </c>
      <c r="K29116">
        <v>0</v>
      </c>
      <c r="L29116">
        <v>69.087000000000003</v>
      </c>
      <c r="M29116">
        <v>0</v>
      </c>
      <c r="N29116">
        <v>1.762</v>
      </c>
      <c r="O29116">
        <v>4.9349999999999996</v>
      </c>
      <c r="P29116">
        <v>0</v>
      </c>
      <c r="Q29116">
        <v>0</v>
      </c>
      <c r="S29116" s="1" t="s">
        <v>29</v>
      </c>
      <c r="T29116" s="1" t="s">
        <v>29</v>
      </c>
      <c r="U29116" s="1" t="s">
        <v>29</v>
      </c>
      <c r="V29116" s="1" t="s">
        <v>29</v>
      </c>
      <c r="W29116" s="1" t="s">
        <v>29</v>
      </c>
      <c r="X29116" s="1" t="s">
        <v>29</v>
      </c>
      <c r="Y29116" s="1" t="s">
        <v>29</v>
      </c>
      <c r="Z29116" s="1" t="s">
        <v>29</v>
      </c>
    </row>
    <row r="29117" spans="1:26" x14ac:dyDescent="0.2">
      <c r="A29117" s="1" t="s">
        <v>8651</v>
      </c>
      <c r="B29117" s="1" t="s">
        <v>2719</v>
      </c>
      <c r="C29117" s="1" t="s">
        <v>8652</v>
      </c>
      <c r="D29117" s="2">
        <v>44016</v>
      </c>
      <c r="E29117">
        <v>405285</v>
      </c>
      <c r="F29117">
        <v>28</v>
      </c>
      <c r="G29117">
        <v>0</v>
      </c>
      <c r="H29117">
        <v>0.71399999999999997</v>
      </c>
      <c r="I29117">
        <v>2</v>
      </c>
      <c r="J29117">
        <v>0</v>
      </c>
      <c r="K29117">
        <v>0</v>
      </c>
      <c r="L29117">
        <v>69.087000000000003</v>
      </c>
      <c r="M29117">
        <v>0</v>
      </c>
      <c r="N29117">
        <v>1.762</v>
      </c>
      <c r="O29117">
        <v>4.9349999999999996</v>
      </c>
      <c r="P29117">
        <v>0</v>
      </c>
      <c r="Q29117">
        <v>0</v>
      </c>
      <c r="S29117" s="1" t="s">
        <v>29</v>
      </c>
      <c r="T29117" s="1" t="s">
        <v>29</v>
      </c>
      <c r="U29117" s="1" t="s">
        <v>29</v>
      </c>
      <c r="V29117" s="1" t="s">
        <v>29</v>
      </c>
      <c r="W29117" s="1" t="s">
        <v>29</v>
      </c>
      <c r="X29117" s="1" t="s">
        <v>29</v>
      </c>
      <c r="Y29117" s="1" t="s">
        <v>29</v>
      </c>
      <c r="Z29117" s="1" t="s">
        <v>29</v>
      </c>
    </row>
    <row r="29118" spans="1:26" x14ac:dyDescent="0.2">
      <c r="A29118" s="1" t="s">
        <v>8651</v>
      </c>
      <c r="B29118" s="1" t="s">
        <v>2719</v>
      </c>
      <c r="C29118" s="1" t="s">
        <v>8652</v>
      </c>
      <c r="D29118" s="2">
        <v>44017</v>
      </c>
      <c r="E29118">
        <v>405285</v>
      </c>
      <c r="F29118">
        <v>30</v>
      </c>
      <c r="G29118">
        <v>2</v>
      </c>
      <c r="H29118">
        <v>0.85699999999999998</v>
      </c>
      <c r="I29118">
        <v>2</v>
      </c>
      <c r="J29118">
        <v>0</v>
      </c>
      <c r="K29118">
        <v>0</v>
      </c>
      <c r="L29118">
        <v>74.022000000000006</v>
      </c>
      <c r="M29118">
        <v>4.9349999999999996</v>
      </c>
      <c r="N29118">
        <v>2.1150000000000002</v>
      </c>
      <c r="O29118">
        <v>4.9349999999999996</v>
      </c>
      <c r="P29118">
        <v>0</v>
      </c>
      <c r="Q29118">
        <v>0</v>
      </c>
      <c r="S29118" s="1" t="s">
        <v>29</v>
      </c>
      <c r="T29118" s="1" t="s">
        <v>29</v>
      </c>
      <c r="U29118" s="1" t="s">
        <v>29</v>
      </c>
      <c r="V29118" s="1" t="s">
        <v>29</v>
      </c>
      <c r="W29118" s="1" t="s">
        <v>29</v>
      </c>
      <c r="X29118" s="1" t="s">
        <v>29</v>
      </c>
      <c r="Y29118" s="1" t="s">
        <v>29</v>
      </c>
      <c r="Z29118" s="1" t="s">
        <v>29</v>
      </c>
    </row>
    <row r="29119" spans="1:26" x14ac:dyDescent="0.2">
      <c r="A29119" s="1" t="s">
        <v>8651</v>
      </c>
      <c r="B29119" s="1" t="s">
        <v>2719</v>
      </c>
      <c r="C29119" s="1" t="s">
        <v>8652</v>
      </c>
      <c r="D29119" s="2">
        <v>44018</v>
      </c>
      <c r="E29119">
        <v>405285</v>
      </c>
      <c r="F29119">
        <v>30</v>
      </c>
      <c r="G29119">
        <v>0</v>
      </c>
      <c r="H29119">
        <v>0.85699999999999998</v>
      </c>
      <c r="I29119">
        <v>2</v>
      </c>
      <c r="J29119">
        <v>0</v>
      </c>
      <c r="K29119">
        <v>0</v>
      </c>
      <c r="L29119">
        <v>74.022000000000006</v>
      </c>
      <c r="M29119">
        <v>0</v>
      </c>
      <c r="N29119">
        <v>2.1150000000000002</v>
      </c>
      <c r="O29119">
        <v>4.9349999999999996</v>
      </c>
      <c r="P29119">
        <v>0</v>
      </c>
      <c r="Q29119">
        <v>0</v>
      </c>
      <c r="S29119" s="1" t="s">
        <v>29</v>
      </c>
      <c r="T29119" s="1" t="s">
        <v>29</v>
      </c>
      <c r="U29119" s="1" t="s">
        <v>29</v>
      </c>
      <c r="V29119" s="1" t="s">
        <v>29</v>
      </c>
      <c r="W29119" s="1" t="s">
        <v>29</v>
      </c>
      <c r="X29119" s="1" t="s">
        <v>29</v>
      </c>
      <c r="Y29119" s="1" t="s">
        <v>29</v>
      </c>
      <c r="Z29119" s="1" t="s">
        <v>29</v>
      </c>
    </row>
    <row r="29120" spans="1:26" x14ac:dyDescent="0.2">
      <c r="A29120" s="1" t="s">
        <v>8651</v>
      </c>
      <c r="B29120" s="1" t="s">
        <v>2719</v>
      </c>
      <c r="C29120" s="1" t="s">
        <v>8652</v>
      </c>
      <c r="D29120" s="2">
        <v>44019</v>
      </c>
      <c r="E29120">
        <v>405285</v>
      </c>
      <c r="F29120">
        <v>30</v>
      </c>
      <c r="G29120">
        <v>0</v>
      </c>
      <c r="H29120">
        <v>0.85699999999999998</v>
      </c>
      <c r="I29120">
        <v>2</v>
      </c>
      <c r="J29120">
        <v>0</v>
      </c>
      <c r="K29120">
        <v>0</v>
      </c>
      <c r="L29120">
        <v>74.022000000000006</v>
      </c>
      <c r="M29120">
        <v>0</v>
      </c>
      <c r="N29120">
        <v>2.1150000000000002</v>
      </c>
      <c r="O29120">
        <v>4.9349999999999996</v>
      </c>
      <c r="P29120">
        <v>0</v>
      </c>
      <c r="Q29120">
        <v>0</v>
      </c>
      <c r="S29120" s="1" t="s">
        <v>29</v>
      </c>
      <c r="T29120" s="1" t="s">
        <v>29</v>
      </c>
      <c r="U29120" s="1" t="s">
        <v>29</v>
      </c>
      <c r="V29120" s="1" t="s">
        <v>29</v>
      </c>
      <c r="W29120" s="1" t="s">
        <v>29</v>
      </c>
      <c r="X29120" s="1" t="s">
        <v>29</v>
      </c>
      <c r="Y29120" s="1" t="s">
        <v>29</v>
      </c>
      <c r="Z29120" s="1" t="s">
        <v>29</v>
      </c>
    </row>
    <row r="29121" spans="1:26" x14ac:dyDescent="0.2">
      <c r="A29121" s="1" t="s">
        <v>8651</v>
      </c>
      <c r="B29121" s="1" t="s">
        <v>2719</v>
      </c>
      <c r="C29121" s="1" t="s">
        <v>8652</v>
      </c>
      <c r="D29121" s="2">
        <v>44020</v>
      </c>
      <c r="E29121">
        <v>405285</v>
      </c>
      <c r="F29121">
        <v>30</v>
      </c>
      <c r="G29121">
        <v>0</v>
      </c>
      <c r="H29121">
        <v>0.85699999999999998</v>
      </c>
      <c r="I29121">
        <v>2</v>
      </c>
      <c r="J29121">
        <v>0</v>
      </c>
      <c r="K29121">
        <v>0</v>
      </c>
      <c r="L29121">
        <v>74.022000000000006</v>
      </c>
      <c r="M29121">
        <v>0</v>
      </c>
      <c r="N29121">
        <v>2.1150000000000002</v>
      </c>
      <c r="O29121">
        <v>4.9349999999999996</v>
      </c>
      <c r="P29121">
        <v>0</v>
      </c>
      <c r="Q29121">
        <v>0</v>
      </c>
      <c r="S29121" s="1" t="s">
        <v>29</v>
      </c>
      <c r="T29121" s="1" t="s">
        <v>29</v>
      </c>
      <c r="U29121" s="1" t="s">
        <v>29</v>
      </c>
      <c r="V29121" s="1" t="s">
        <v>29</v>
      </c>
      <c r="W29121" s="1" t="s">
        <v>29</v>
      </c>
      <c r="X29121" s="1" t="s">
        <v>29</v>
      </c>
      <c r="Y29121" s="1" t="s">
        <v>29</v>
      </c>
      <c r="Z29121" s="1" t="s">
        <v>29</v>
      </c>
    </row>
    <row r="29122" spans="1:26" x14ac:dyDescent="0.2">
      <c r="A29122" s="1" t="s">
        <v>8651</v>
      </c>
      <c r="B29122" s="1" t="s">
        <v>2719</v>
      </c>
      <c r="C29122" s="1" t="s">
        <v>8652</v>
      </c>
      <c r="D29122" s="2">
        <v>44021</v>
      </c>
      <c r="E29122">
        <v>405285</v>
      </c>
      <c r="F29122">
        <v>30</v>
      </c>
      <c r="G29122">
        <v>0</v>
      </c>
      <c r="H29122">
        <v>0.28599999999999998</v>
      </c>
      <c r="I29122">
        <v>2</v>
      </c>
      <c r="J29122">
        <v>0</v>
      </c>
      <c r="K29122">
        <v>0</v>
      </c>
      <c r="L29122">
        <v>74.022000000000006</v>
      </c>
      <c r="M29122">
        <v>0</v>
      </c>
      <c r="N29122">
        <v>0.70499999999999996</v>
      </c>
      <c r="O29122">
        <v>4.9349999999999996</v>
      </c>
      <c r="P29122">
        <v>0</v>
      </c>
      <c r="Q29122">
        <v>0</v>
      </c>
      <c r="S29122" s="1" t="s">
        <v>29</v>
      </c>
      <c r="T29122" s="1" t="s">
        <v>29</v>
      </c>
      <c r="U29122" s="1" t="s">
        <v>29</v>
      </c>
      <c r="V29122" s="1" t="s">
        <v>29</v>
      </c>
      <c r="W29122" s="1" t="s">
        <v>29</v>
      </c>
      <c r="X29122" s="1" t="s">
        <v>29</v>
      </c>
      <c r="Y29122" s="1" t="s">
        <v>29</v>
      </c>
      <c r="Z29122" s="1" t="s">
        <v>29</v>
      </c>
    </row>
    <row r="29123" spans="1:26" x14ac:dyDescent="0.2">
      <c r="A29123" s="1" t="s">
        <v>8651</v>
      </c>
      <c r="B29123" s="1" t="s">
        <v>2719</v>
      </c>
      <c r="C29123" s="1" t="s">
        <v>8652</v>
      </c>
      <c r="D29123" s="2">
        <v>44022</v>
      </c>
      <c r="E29123">
        <v>405285</v>
      </c>
      <c r="F29123">
        <v>30</v>
      </c>
      <c r="G29123">
        <v>0</v>
      </c>
      <c r="H29123">
        <v>0.28599999999999998</v>
      </c>
      <c r="I29123">
        <v>2</v>
      </c>
      <c r="J29123">
        <v>0</v>
      </c>
      <c r="K29123">
        <v>0</v>
      </c>
      <c r="L29123">
        <v>74.022000000000006</v>
      </c>
      <c r="M29123">
        <v>0</v>
      </c>
      <c r="N29123">
        <v>0.70499999999999996</v>
      </c>
      <c r="O29123">
        <v>4.9349999999999996</v>
      </c>
      <c r="P29123">
        <v>0</v>
      </c>
      <c r="Q29123">
        <v>0</v>
      </c>
      <c r="S29123" s="1" t="s">
        <v>29</v>
      </c>
      <c r="T29123" s="1" t="s">
        <v>29</v>
      </c>
      <c r="U29123" s="1" t="s">
        <v>29</v>
      </c>
      <c r="V29123" s="1" t="s">
        <v>29</v>
      </c>
      <c r="W29123" s="1" t="s">
        <v>29</v>
      </c>
      <c r="X29123" s="1" t="s">
        <v>29</v>
      </c>
      <c r="Y29123" s="1" t="s">
        <v>29</v>
      </c>
      <c r="Z29123" s="1" t="s">
        <v>29</v>
      </c>
    </row>
    <row r="29124" spans="1:26" x14ac:dyDescent="0.2">
      <c r="A29124" s="1" t="s">
        <v>8651</v>
      </c>
      <c r="B29124" s="1" t="s">
        <v>2719</v>
      </c>
      <c r="C29124" s="1" t="s">
        <v>8652</v>
      </c>
      <c r="D29124" s="2">
        <v>44023</v>
      </c>
      <c r="E29124">
        <v>405285</v>
      </c>
      <c r="F29124">
        <v>33</v>
      </c>
      <c r="G29124">
        <v>3</v>
      </c>
      <c r="H29124">
        <v>0.71399999999999997</v>
      </c>
      <c r="I29124">
        <v>2</v>
      </c>
      <c r="J29124">
        <v>0</v>
      </c>
      <c r="K29124">
        <v>0</v>
      </c>
      <c r="L29124">
        <v>81.424000000000007</v>
      </c>
      <c r="M29124">
        <v>7.4020000000000001</v>
      </c>
      <c r="N29124">
        <v>1.762</v>
      </c>
      <c r="O29124">
        <v>4.9349999999999996</v>
      </c>
      <c r="P29124">
        <v>0</v>
      </c>
      <c r="Q29124">
        <v>0</v>
      </c>
      <c r="S29124" s="1" t="s">
        <v>29</v>
      </c>
      <c r="T29124" s="1" t="s">
        <v>29</v>
      </c>
      <c r="U29124" s="1" t="s">
        <v>29</v>
      </c>
      <c r="V29124" s="1" t="s">
        <v>29</v>
      </c>
      <c r="W29124" s="1" t="s">
        <v>29</v>
      </c>
      <c r="X29124" s="1" t="s">
        <v>29</v>
      </c>
      <c r="Y29124" s="1" t="s">
        <v>29</v>
      </c>
      <c r="Z29124" s="1" t="s">
        <v>29</v>
      </c>
    </row>
    <row r="29125" spans="1:26" x14ac:dyDescent="0.2">
      <c r="A29125" s="1" t="s">
        <v>8651</v>
      </c>
      <c r="B29125" s="1" t="s">
        <v>2719</v>
      </c>
      <c r="C29125" s="1" t="s">
        <v>8652</v>
      </c>
      <c r="D29125" s="2">
        <v>44024</v>
      </c>
      <c r="E29125">
        <v>405285</v>
      </c>
      <c r="F29125">
        <v>37</v>
      </c>
      <c r="G29125">
        <v>4</v>
      </c>
      <c r="H29125">
        <v>1</v>
      </c>
      <c r="I29125">
        <v>2</v>
      </c>
      <c r="J29125">
        <v>0</v>
      </c>
      <c r="K29125">
        <v>0</v>
      </c>
      <c r="L29125">
        <v>91.293999999999997</v>
      </c>
      <c r="M29125">
        <v>9.8699999999999992</v>
      </c>
      <c r="N29125">
        <v>2.4670000000000001</v>
      </c>
      <c r="O29125">
        <v>4.9349999999999996</v>
      </c>
      <c r="P29125">
        <v>0</v>
      </c>
      <c r="Q29125">
        <v>0</v>
      </c>
      <c r="S29125" s="1" t="s">
        <v>29</v>
      </c>
      <c r="T29125" s="1" t="s">
        <v>29</v>
      </c>
      <c r="U29125" s="1" t="s">
        <v>29</v>
      </c>
      <c r="V29125" s="1" t="s">
        <v>29</v>
      </c>
      <c r="W29125" s="1" t="s">
        <v>29</v>
      </c>
      <c r="X29125" s="1" t="s">
        <v>29</v>
      </c>
      <c r="Y29125" s="1" t="s">
        <v>29</v>
      </c>
      <c r="Z29125" s="1" t="s">
        <v>29</v>
      </c>
    </row>
    <row r="29126" spans="1:26" x14ac:dyDescent="0.2">
      <c r="A29126" s="1" t="s">
        <v>8651</v>
      </c>
      <c r="B29126" s="1" t="s">
        <v>2719</v>
      </c>
      <c r="C29126" s="1" t="s">
        <v>8652</v>
      </c>
      <c r="D29126" s="2">
        <v>44025</v>
      </c>
      <c r="E29126">
        <v>405285</v>
      </c>
      <c r="F29126">
        <v>37</v>
      </c>
      <c r="G29126">
        <v>0</v>
      </c>
      <c r="H29126">
        <v>1</v>
      </c>
      <c r="I29126">
        <v>2</v>
      </c>
      <c r="J29126">
        <v>0</v>
      </c>
      <c r="K29126">
        <v>0</v>
      </c>
      <c r="L29126">
        <v>91.293999999999997</v>
      </c>
      <c r="M29126">
        <v>0</v>
      </c>
      <c r="N29126">
        <v>2.4670000000000001</v>
      </c>
      <c r="O29126">
        <v>4.9349999999999996</v>
      </c>
      <c r="P29126">
        <v>0</v>
      </c>
      <c r="Q29126">
        <v>0</v>
      </c>
      <c r="S29126" s="1" t="s">
        <v>29</v>
      </c>
      <c r="T29126" s="1" t="s">
        <v>29</v>
      </c>
      <c r="U29126" s="1" t="s">
        <v>29</v>
      </c>
      <c r="V29126" s="1" t="s">
        <v>29</v>
      </c>
      <c r="W29126" s="1" t="s">
        <v>29</v>
      </c>
      <c r="X29126" s="1" t="s">
        <v>29</v>
      </c>
      <c r="Y29126" s="1" t="s">
        <v>29</v>
      </c>
      <c r="Z29126" s="1" t="s">
        <v>29</v>
      </c>
    </row>
    <row r="29127" spans="1:26" x14ac:dyDescent="0.2">
      <c r="A29127" s="1" t="s">
        <v>8651</v>
      </c>
      <c r="B29127" s="1" t="s">
        <v>2719</v>
      </c>
      <c r="C29127" s="1" t="s">
        <v>8652</v>
      </c>
      <c r="D29127" s="2">
        <v>44026</v>
      </c>
      <c r="E29127">
        <v>405285</v>
      </c>
      <c r="F29127">
        <v>37</v>
      </c>
      <c r="G29127">
        <v>0</v>
      </c>
      <c r="H29127">
        <v>1</v>
      </c>
      <c r="I29127">
        <v>2</v>
      </c>
      <c r="J29127">
        <v>0</v>
      </c>
      <c r="K29127">
        <v>0</v>
      </c>
      <c r="L29127">
        <v>91.293999999999997</v>
      </c>
      <c r="M29127">
        <v>0</v>
      </c>
      <c r="N29127">
        <v>2.4670000000000001</v>
      </c>
      <c r="O29127">
        <v>4.9349999999999996</v>
      </c>
      <c r="P29127">
        <v>0</v>
      </c>
      <c r="Q29127">
        <v>0</v>
      </c>
      <c r="S29127" s="1" t="s">
        <v>29</v>
      </c>
      <c r="T29127" s="1" t="s">
        <v>29</v>
      </c>
      <c r="U29127" s="1" t="s">
        <v>29</v>
      </c>
      <c r="V29127" s="1" t="s">
        <v>29</v>
      </c>
      <c r="W29127" s="1" t="s">
        <v>29</v>
      </c>
      <c r="X29127" s="1" t="s">
        <v>29</v>
      </c>
      <c r="Y29127" s="1" t="s">
        <v>29</v>
      </c>
      <c r="Z29127" s="1" t="s">
        <v>29</v>
      </c>
    </row>
    <row r="29128" spans="1:26" x14ac:dyDescent="0.2">
      <c r="A29128" s="1" t="s">
        <v>8651</v>
      </c>
      <c r="B29128" s="1" t="s">
        <v>2719</v>
      </c>
      <c r="C29128" s="1" t="s">
        <v>8652</v>
      </c>
      <c r="D29128" s="2">
        <v>44027</v>
      </c>
      <c r="E29128">
        <v>405285</v>
      </c>
      <c r="F29128">
        <v>37</v>
      </c>
      <c r="G29128">
        <v>0</v>
      </c>
      <c r="H29128">
        <v>1</v>
      </c>
      <c r="I29128">
        <v>2</v>
      </c>
      <c r="J29128">
        <v>0</v>
      </c>
      <c r="K29128">
        <v>0</v>
      </c>
      <c r="L29128">
        <v>91.293999999999997</v>
      </c>
      <c r="M29128">
        <v>0</v>
      </c>
      <c r="N29128">
        <v>2.4670000000000001</v>
      </c>
      <c r="O29128">
        <v>4.9349999999999996</v>
      </c>
      <c r="P29128">
        <v>0</v>
      </c>
      <c r="Q29128">
        <v>0</v>
      </c>
      <c r="S29128" s="1" t="s">
        <v>29</v>
      </c>
      <c r="T29128" s="1" t="s">
        <v>29</v>
      </c>
      <c r="U29128" s="1" t="s">
        <v>29</v>
      </c>
      <c r="V29128" s="1" t="s">
        <v>29</v>
      </c>
      <c r="W29128" s="1" t="s">
        <v>29</v>
      </c>
      <c r="X29128" s="1" t="s">
        <v>29</v>
      </c>
      <c r="Y29128" s="1" t="s">
        <v>29</v>
      </c>
      <c r="Z29128" s="1" t="s">
        <v>29</v>
      </c>
    </row>
    <row r="29129" spans="1:26" x14ac:dyDescent="0.2">
      <c r="A29129" s="1" t="s">
        <v>8651</v>
      </c>
      <c r="B29129" s="1" t="s">
        <v>2719</v>
      </c>
      <c r="C29129" s="1" t="s">
        <v>8652</v>
      </c>
      <c r="D29129" s="2">
        <v>44028</v>
      </c>
      <c r="E29129">
        <v>405285</v>
      </c>
      <c r="F29129">
        <v>39</v>
      </c>
      <c r="G29129">
        <v>2</v>
      </c>
      <c r="H29129">
        <v>1.286</v>
      </c>
      <c r="I29129">
        <v>2</v>
      </c>
      <c r="J29129">
        <v>0</v>
      </c>
      <c r="K29129">
        <v>0</v>
      </c>
      <c r="L29129">
        <v>96.228999999999999</v>
      </c>
      <c r="M29129">
        <v>4.9349999999999996</v>
      </c>
      <c r="N29129">
        <v>3.1720000000000002</v>
      </c>
      <c r="O29129">
        <v>4.9349999999999996</v>
      </c>
      <c r="P29129">
        <v>0</v>
      </c>
      <c r="Q29129">
        <v>0</v>
      </c>
      <c r="S29129" s="1" t="s">
        <v>29</v>
      </c>
      <c r="T29129" s="1" t="s">
        <v>29</v>
      </c>
      <c r="U29129" s="1" t="s">
        <v>29</v>
      </c>
      <c r="V29129" s="1" t="s">
        <v>29</v>
      </c>
      <c r="W29129" s="1" t="s">
        <v>29</v>
      </c>
      <c r="X29129" s="1" t="s">
        <v>29</v>
      </c>
      <c r="Y29129" s="1" t="s">
        <v>29</v>
      </c>
      <c r="Z29129" s="1" t="s">
        <v>29</v>
      </c>
    </row>
    <row r="29130" spans="1:26" x14ac:dyDescent="0.2">
      <c r="A29130" s="1" t="s">
        <v>8651</v>
      </c>
      <c r="B29130" s="1" t="s">
        <v>2719</v>
      </c>
      <c r="C29130" s="1" t="s">
        <v>8652</v>
      </c>
      <c r="D29130" s="2">
        <v>44029</v>
      </c>
      <c r="E29130">
        <v>405285</v>
      </c>
      <c r="F29130">
        <v>39</v>
      </c>
      <c r="G29130">
        <v>0</v>
      </c>
      <c r="H29130">
        <v>1.286</v>
      </c>
      <c r="I29130">
        <v>2</v>
      </c>
      <c r="J29130">
        <v>0</v>
      </c>
      <c r="K29130">
        <v>0</v>
      </c>
      <c r="L29130">
        <v>96.228999999999999</v>
      </c>
      <c r="M29130">
        <v>0</v>
      </c>
      <c r="N29130">
        <v>3.1720000000000002</v>
      </c>
      <c r="O29130">
        <v>4.9349999999999996</v>
      </c>
      <c r="P29130">
        <v>0</v>
      </c>
      <c r="Q29130">
        <v>0</v>
      </c>
      <c r="S29130" s="1" t="s">
        <v>29</v>
      </c>
      <c r="T29130" s="1" t="s">
        <v>29</v>
      </c>
      <c r="U29130" s="1" t="s">
        <v>29</v>
      </c>
      <c r="V29130" s="1" t="s">
        <v>29</v>
      </c>
      <c r="W29130" s="1" t="s">
        <v>29</v>
      </c>
      <c r="X29130" s="1" t="s">
        <v>29</v>
      </c>
      <c r="Y29130" s="1" t="s">
        <v>29</v>
      </c>
      <c r="Z29130" s="1" t="s">
        <v>29</v>
      </c>
    </row>
    <row r="29131" spans="1:26" x14ac:dyDescent="0.2">
      <c r="A29131" s="1" t="s">
        <v>8651</v>
      </c>
      <c r="B29131" s="1" t="s">
        <v>2719</v>
      </c>
      <c r="C29131" s="1" t="s">
        <v>8652</v>
      </c>
      <c r="D29131" s="2">
        <v>44030</v>
      </c>
      <c r="E29131">
        <v>405285</v>
      </c>
      <c r="F29131">
        <v>40</v>
      </c>
      <c r="G29131">
        <v>1</v>
      </c>
      <c r="H29131">
        <v>1</v>
      </c>
      <c r="I29131">
        <v>2</v>
      </c>
      <c r="J29131">
        <v>0</v>
      </c>
      <c r="K29131">
        <v>0</v>
      </c>
      <c r="L29131">
        <v>98.695999999999998</v>
      </c>
      <c r="M29131">
        <v>2.4670000000000001</v>
      </c>
      <c r="N29131">
        <v>2.4670000000000001</v>
      </c>
      <c r="O29131">
        <v>4.9349999999999996</v>
      </c>
      <c r="P29131">
        <v>0</v>
      </c>
      <c r="Q29131">
        <v>0</v>
      </c>
      <c r="S29131" s="1" t="s">
        <v>29</v>
      </c>
      <c r="T29131" s="1" t="s">
        <v>29</v>
      </c>
      <c r="U29131" s="1" t="s">
        <v>29</v>
      </c>
      <c r="V29131" s="1" t="s">
        <v>29</v>
      </c>
      <c r="W29131" s="1" t="s">
        <v>29</v>
      </c>
      <c r="X29131" s="1" t="s">
        <v>29</v>
      </c>
      <c r="Y29131" s="1" t="s">
        <v>29</v>
      </c>
      <c r="Z29131" s="1" t="s">
        <v>29</v>
      </c>
    </row>
    <row r="29132" spans="1:26" x14ac:dyDescent="0.2">
      <c r="A29132" s="1" t="s">
        <v>8651</v>
      </c>
      <c r="B29132" s="1" t="s">
        <v>2719</v>
      </c>
      <c r="C29132" s="1" t="s">
        <v>8652</v>
      </c>
      <c r="D29132" s="2">
        <v>44031</v>
      </c>
      <c r="E29132">
        <v>405285</v>
      </c>
      <c r="F29132">
        <v>40</v>
      </c>
      <c r="G29132">
        <v>0</v>
      </c>
      <c r="H29132">
        <v>0.42899999999999999</v>
      </c>
      <c r="I29132">
        <v>2</v>
      </c>
      <c r="J29132">
        <v>0</v>
      </c>
      <c r="K29132">
        <v>0</v>
      </c>
      <c r="L29132">
        <v>98.695999999999998</v>
      </c>
      <c r="M29132">
        <v>0</v>
      </c>
      <c r="N29132">
        <v>1.0569999999999999</v>
      </c>
      <c r="O29132">
        <v>4.9349999999999996</v>
      </c>
      <c r="P29132">
        <v>0</v>
      </c>
      <c r="Q29132">
        <v>0</v>
      </c>
      <c r="S29132" s="1" t="s">
        <v>29</v>
      </c>
      <c r="T29132" s="1" t="s">
        <v>29</v>
      </c>
      <c r="U29132" s="1" t="s">
        <v>29</v>
      </c>
      <c r="V29132" s="1" t="s">
        <v>29</v>
      </c>
      <c r="W29132" s="1" t="s">
        <v>29</v>
      </c>
      <c r="X29132" s="1" t="s">
        <v>29</v>
      </c>
      <c r="Y29132" s="1" t="s">
        <v>29</v>
      </c>
      <c r="Z29132" s="1" t="s">
        <v>29</v>
      </c>
    </row>
    <row r="29133" spans="1:26" x14ac:dyDescent="0.2">
      <c r="A29133" s="1" t="s">
        <v>8651</v>
      </c>
      <c r="B29133" s="1" t="s">
        <v>2719</v>
      </c>
      <c r="C29133" s="1" t="s">
        <v>8652</v>
      </c>
      <c r="D29133" s="2">
        <v>44032</v>
      </c>
      <c r="E29133">
        <v>405285</v>
      </c>
      <c r="F29133">
        <v>40</v>
      </c>
      <c r="G29133">
        <v>0</v>
      </c>
      <c r="H29133">
        <v>0.42899999999999999</v>
      </c>
      <c r="I29133">
        <v>2</v>
      </c>
      <c r="J29133">
        <v>0</v>
      </c>
      <c r="K29133">
        <v>0</v>
      </c>
      <c r="L29133">
        <v>98.695999999999998</v>
      </c>
      <c r="M29133">
        <v>0</v>
      </c>
      <c r="N29133">
        <v>1.0569999999999999</v>
      </c>
      <c r="O29133">
        <v>4.9349999999999996</v>
      </c>
      <c r="P29133">
        <v>0</v>
      </c>
      <c r="Q29133">
        <v>0</v>
      </c>
      <c r="S29133" s="1" t="s">
        <v>29</v>
      </c>
      <c r="T29133" s="1" t="s">
        <v>29</v>
      </c>
      <c r="U29133" s="1" t="s">
        <v>29</v>
      </c>
      <c r="V29133" s="1" t="s">
        <v>29</v>
      </c>
      <c r="W29133" s="1" t="s">
        <v>29</v>
      </c>
      <c r="X29133" s="1" t="s">
        <v>29</v>
      </c>
      <c r="Y29133" s="1" t="s">
        <v>29</v>
      </c>
      <c r="Z29133" s="1" t="s">
        <v>29</v>
      </c>
    </row>
    <row r="29134" spans="1:26" x14ac:dyDescent="0.2">
      <c r="A29134" s="1" t="s">
        <v>8651</v>
      </c>
      <c r="B29134" s="1" t="s">
        <v>2719</v>
      </c>
      <c r="C29134" s="1" t="s">
        <v>8652</v>
      </c>
      <c r="D29134" s="2">
        <v>44033</v>
      </c>
      <c r="E29134">
        <v>405285</v>
      </c>
      <c r="F29134">
        <v>40</v>
      </c>
      <c r="G29134">
        <v>0</v>
      </c>
      <c r="H29134">
        <v>0.42899999999999999</v>
      </c>
      <c r="I29134">
        <v>2</v>
      </c>
      <c r="J29134">
        <v>0</v>
      </c>
      <c r="K29134">
        <v>0</v>
      </c>
      <c r="L29134">
        <v>98.695999999999998</v>
      </c>
      <c r="M29134">
        <v>0</v>
      </c>
      <c r="N29134">
        <v>1.0569999999999999</v>
      </c>
      <c r="O29134">
        <v>4.9349999999999996</v>
      </c>
      <c r="P29134">
        <v>0</v>
      </c>
      <c r="Q29134">
        <v>0</v>
      </c>
      <c r="S29134" s="1" t="s">
        <v>29</v>
      </c>
      <c r="T29134" s="1" t="s">
        <v>29</v>
      </c>
      <c r="U29134" s="1" t="s">
        <v>29</v>
      </c>
      <c r="V29134" s="1" t="s">
        <v>29</v>
      </c>
      <c r="W29134" s="1" t="s">
        <v>29</v>
      </c>
      <c r="X29134" s="1" t="s">
        <v>29</v>
      </c>
      <c r="Y29134" s="1" t="s">
        <v>29</v>
      </c>
      <c r="Z29134" s="1" t="s">
        <v>29</v>
      </c>
    </row>
    <row r="29135" spans="1:26" x14ac:dyDescent="0.2">
      <c r="A29135" s="1" t="s">
        <v>8651</v>
      </c>
      <c r="B29135" s="1" t="s">
        <v>2719</v>
      </c>
      <c r="C29135" s="1" t="s">
        <v>8652</v>
      </c>
      <c r="D29135" s="2">
        <v>44034</v>
      </c>
      <c r="E29135">
        <v>405285</v>
      </c>
      <c r="F29135">
        <v>42</v>
      </c>
      <c r="G29135">
        <v>2</v>
      </c>
      <c r="H29135">
        <v>0.71399999999999997</v>
      </c>
      <c r="I29135">
        <v>2</v>
      </c>
      <c r="J29135">
        <v>0</v>
      </c>
      <c r="K29135">
        <v>0</v>
      </c>
      <c r="L29135">
        <v>103.631</v>
      </c>
      <c r="M29135">
        <v>4.9349999999999996</v>
      </c>
      <c r="N29135">
        <v>1.762</v>
      </c>
      <c r="O29135">
        <v>4.9349999999999996</v>
      </c>
      <c r="P29135">
        <v>0</v>
      </c>
      <c r="Q29135">
        <v>0</v>
      </c>
      <c r="S29135" s="1" t="s">
        <v>29</v>
      </c>
      <c r="T29135" s="1" t="s">
        <v>29</v>
      </c>
      <c r="U29135" s="1" t="s">
        <v>29</v>
      </c>
      <c r="V29135" s="1" t="s">
        <v>29</v>
      </c>
      <c r="W29135" s="1" t="s">
        <v>29</v>
      </c>
      <c r="X29135" s="1" t="s">
        <v>29</v>
      </c>
      <c r="Y29135" s="1" t="s">
        <v>29</v>
      </c>
      <c r="Z29135" s="1" t="s">
        <v>29</v>
      </c>
    </row>
    <row r="29136" spans="1:26" x14ac:dyDescent="0.2">
      <c r="A29136" s="1" t="s">
        <v>8651</v>
      </c>
      <c r="B29136" s="1" t="s">
        <v>2719</v>
      </c>
      <c r="C29136" s="1" t="s">
        <v>8652</v>
      </c>
      <c r="D29136" s="2">
        <v>44035</v>
      </c>
      <c r="E29136">
        <v>405285</v>
      </c>
      <c r="F29136">
        <v>43</v>
      </c>
      <c r="G29136">
        <v>1</v>
      </c>
      <c r="H29136">
        <v>0.57099999999999995</v>
      </c>
      <c r="I29136">
        <v>2</v>
      </c>
      <c r="J29136">
        <v>0</v>
      </c>
      <c r="K29136">
        <v>0</v>
      </c>
      <c r="L29136">
        <v>106.098</v>
      </c>
      <c r="M29136">
        <v>2.4670000000000001</v>
      </c>
      <c r="N29136">
        <v>1.41</v>
      </c>
      <c r="O29136">
        <v>4.9349999999999996</v>
      </c>
      <c r="P29136">
        <v>0</v>
      </c>
      <c r="Q29136">
        <v>0</v>
      </c>
      <c r="S29136" s="1" t="s">
        <v>29</v>
      </c>
      <c r="T29136" s="1" t="s">
        <v>29</v>
      </c>
      <c r="U29136" s="1" t="s">
        <v>29</v>
      </c>
      <c r="V29136" s="1" t="s">
        <v>29</v>
      </c>
      <c r="W29136" s="1" t="s">
        <v>29</v>
      </c>
      <c r="X29136" s="1" t="s">
        <v>29</v>
      </c>
      <c r="Y29136" s="1" t="s">
        <v>29</v>
      </c>
      <c r="Z29136" s="1" t="s">
        <v>29</v>
      </c>
    </row>
    <row r="29137" spans="1:26" x14ac:dyDescent="0.2">
      <c r="A29137" s="1" t="s">
        <v>8651</v>
      </c>
      <c r="B29137" s="1" t="s">
        <v>2719</v>
      </c>
      <c r="C29137" s="1" t="s">
        <v>8652</v>
      </c>
      <c r="D29137" s="2">
        <v>44036</v>
      </c>
      <c r="E29137">
        <v>405285</v>
      </c>
      <c r="F29137">
        <v>43</v>
      </c>
      <c r="G29137">
        <v>0</v>
      </c>
      <c r="H29137">
        <v>0.57099999999999995</v>
      </c>
      <c r="I29137">
        <v>2</v>
      </c>
      <c r="J29137">
        <v>0</v>
      </c>
      <c r="K29137">
        <v>0</v>
      </c>
      <c r="L29137">
        <v>106.098</v>
      </c>
      <c r="M29137">
        <v>0</v>
      </c>
      <c r="N29137">
        <v>1.41</v>
      </c>
      <c r="O29137">
        <v>4.9349999999999996</v>
      </c>
      <c r="P29137">
        <v>0</v>
      </c>
      <c r="Q29137">
        <v>0</v>
      </c>
      <c r="S29137" s="1" t="s">
        <v>29</v>
      </c>
      <c r="T29137" s="1" t="s">
        <v>29</v>
      </c>
      <c r="U29137" s="1" t="s">
        <v>29</v>
      </c>
      <c r="V29137" s="1" t="s">
        <v>29</v>
      </c>
      <c r="W29137" s="1" t="s">
        <v>29</v>
      </c>
      <c r="X29137" s="1" t="s">
        <v>29</v>
      </c>
      <c r="Y29137" s="1" t="s">
        <v>29</v>
      </c>
      <c r="Z29137" s="1" t="s">
        <v>29</v>
      </c>
    </row>
    <row r="29138" spans="1:26" x14ac:dyDescent="0.2">
      <c r="A29138" s="1" t="s">
        <v>8651</v>
      </c>
      <c r="B29138" s="1" t="s">
        <v>2719</v>
      </c>
      <c r="C29138" s="1" t="s">
        <v>8652</v>
      </c>
      <c r="D29138" s="2">
        <v>44037</v>
      </c>
      <c r="E29138">
        <v>405285</v>
      </c>
      <c r="F29138">
        <v>47</v>
      </c>
      <c r="G29138">
        <v>4</v>
      </c>
      <c r="H29138">
        <v>1</v>
      </c>
      <c r="I29138">
        <v>2</v>
      </c>
      <c r="J29138">
        <v>0</v>
      </c>
      <c r="K29138">
        <v>0</v>
      </c>
      <c r="L29138">
        <v>115.968</v>
      </c>
      <c r="M29138">
        <v>9.8699999999999992</v>
      </c>
      <c r="N29138">
        <v>2.4670000000000001</v>
      </c>
      <c r="O29138">
        <v>4.9349999999999996</v>
      </c>
      <c r="P29138">
        <v>0</v>
      </c>
      <c r="Q29138">
        <v>0</v>
      </c>
      <c r="S29138" s="1" t="s">
        <v>29</v>
      </c>
      <c r="T29138" s="1" t="s">
        <v>29</v>
      </c>
      <c r="U29138" s="1" t="s">
        <v>29</v>
      </c>
      <c r="V29138" s="1" t="s">
        <v>29</v>
      </c>
      <c r="W29138" s="1" t="s">
        <v>29</v>
      </c>
      <c r="X29138" s="1" t="s">
        <v>29</v>
      </c>
      <c r="Y29138" s="1" t="s">
        <v>29</v>
      </c>
      <c r="Z29138" s="1" t="s">
        <v>29</v>
      </c>
    </row>
    <row r="29139" spans="1:26" x14ac:dyDescent="0.2">
      <c r="A29139" s="1" t="s">
        <v>8651</v>
      </c>
      <c r="B29139" s="1" t="s">
        <v>2719</v>
      </c>
      <c r="C29139" s="1" t="s">
        <v>8652</v>
      </c>
      <c r="D29139" s="2">
        <v>44038</v>
      </c>
      <c r="E29139">
        <v>405285</v>
      </c>
      <c r="F29139">
        <v>48</v>
      </c>
      <c r="G29139">
        <v>1</v>
      </c>
      <c r="H29139">
        <v>1.143</v>
      </c>
      <c r="I29139">
        <v>2</v>
      </c>
      <c r="J29139">
        <v>0</v>
      </c>
      <c r="K29139">
        <v>0</v>
      </c>
      <c r="L29139">
        <v>118.435</v>
      </c>
      <c r="M29139">
        <v>2.4670000000000001</v>
      </c>
      <c r="N29139">
        <v>2.82</v>
      </c>
      <c r="O29139">
        <v>4.9349999999999996</v>
      </c>
      <c r="P29139">
        <v>0</v>
      </c>
      <c r="Q29139">
        <v>0</v>
      </c>
      <c r="S29139" s="1" t="s">
        <v>29</v>
      </c>
      <c r="T29139" s="1" t="s">
        <v>29</v>
      </c>
      <c r="U29139" s="1" t="s">
        <v>29</v>
      </c>
      <c r="V29139" s="1" t="s">
        <v>29</v>
      </c>
      <c r="W29139" s="1" t="s">
        <v>29</v>
      </c>
      <c r="X29139" s="1" t="s">
        <v>29</v>
      </c>
      <c r="Y29139" s="1" t="s">
        <v>29</v>
      </c>
      <c r="Z29139" s="1" t="s">
        <v>29</v>
      </c>
    </row>
    <row r="29140" spans="1:26" x14ac:dyDescent="0.2">
      <c r="A29140" s="1" t="s">
        <v>8651</v>
      </c>
      <c r="B29140" s="1" t="s">
        <v>2719</v>
      </c>
      <c r="C29140" s="1" t="s">
        <v>8652</v>
      </c>
      <c r="D29140" s="2">
        <v>44039</v>
      </c>
      <c r="E29140">
        <v>405285</v>
      </c>
      <c r="F29140">
        <v>48</v>
      </c>
      <c r="G29140">
        <v>0</v>
      </c>
      <c r="H29140">
        <v>1.143</v>
      </c>
      <c r="I29140">
        <v>2</v>
      </c>
      <c r="J29140">
        <v>0</v>
      </c>
      <c r="K29140">
        <v>0</v>
      </c>
      <c r="L29140">
        <v>118.435</v>
      </c>
      <c r="M29140">
        <v>0</v>
      </c>
      <c r="N29140">
        <v>2.82</v>
      </c>
      <c r="O29140">
        <v>4.9349999999999996</v>
      </c>
      <c r="P29140">
        <v>0</v>
      </c>
      <c r="Q29140">
        <v>0</v>
      </c>
      <c r="S29140" s="1" t="s">
        <v>29</v>
      </c>
      <c r="T29140" s="1" t="s">
        <v>29</v>
      </c>
      <c r="U29140" s="1" t="s">
        <v>29</v>
      </c>
      <c r="V29140" s="1" t="s">
        <v>29</v>
      </c>
      <c r="W29140" s="1" t="s">
        <v>29</v>
      </c>
      <c r="X29140" s="1" t="s">
        <v>29</v>
      </c>
      <c r="Y29140" s="1" t="s">
        <v>29</v>
      </c>
      <c r="Z29140" s="1" t="s">
        <v>29</v>
      </c>
    </row>
    <row r="29141" spans="1:26" x14ac:dyDescent="0.2">
      <c r="A29141" s="1" t="s">
        <v>8651</v>
      </c>
      <c r="B29141" s="1" t="s">
        <v>2719</v>
      </c>
      <c r="C29141" s="1" t="s">
        <v>8652</v>
      </c>
      <c r="D29141" s="2">
        <v>44040</v>
      </c>
      <c r="E29141">
        <v>405285</v>
      </c>
      <c r="F29141">
        <v>48</v>
      </c>
      <c r="G29141">
        <v>0</v>
      </c>
      <c r="H29141">
        <v>1.143</v>
      </c>
      <c r="I29141">
        <v>2</v>
      </c>
      <c r="J29141">
        <v>0</v>
      </c>
      <c r="K29141">
        <v>0</v>
      </c>
      <c r="L29141">
        <v>118.435</v>
      </c>
      <c r="M29141">
        <v>0</v>
      </c>
      <c r="N29141">
        <v>2.82</v>
      </c>
      <c r="O29141">
        <v>4.9349999999999996</v>
      </c>
      <c r="P29141">
        <v>0</v>
      </c>
      <c r="Q29141">
        <v>0</v>
      </c>
      <c r="S29141" s="1" t="s">
        <v>29</v>
      </c>
      <c r="T29141" s="1" t="s">
        <v>29</v>
      </c>
      <c r="U29141" s="1" t="s">
        <v>29</v>
      </c>
      <c r="V29141" s="1" t="s">
        <v>29</v>
      </c>
      <c r="W29141" s="1" t="s">
        <v>29</v>
      </c>
      <c r="X29141" s="1" t="s">
        <v>29</v>
      </c>
      <c r="Y29141" s="1" t="s">
        <v>29</v>
      </c>
      <c r="Z29141" s="1" t="s">
        <v>29</v>
      </c>
    </row>
    <row r="29142" spans="1:26" x14ac:dyDescent="0.2">
      <c r="A29142" s="1" t="s">
        <v>8651</v>
      </c>
      <c r="B29142" s="1" t="s">
        <v>2719</v>
      </c>
      <c r="C29142" s="1" t="s">
        <v>8652</v>
      </c>
      <c r="D29142" s="2">
        <v>44041</v>
      </c>
      <c r="E29142">
        <v>405285</v>
      </c>
      <c r="F29142">
        <v>48</v>
      </c>
      <c r="G29142">
        <v>0</v>
      </c>
      <c r="H29142">
        <v>0.85699999999999998</v>
      </c>
      <c r="I29142">
        <v>2</v>
      </c>
      <c r="J29142">
        <v>0</v>
      </c>
      <c r="K29142">
        <v>0</v>
      </c>
      <c r="L29142">
        <v>118.435</v>
      </c>
      <c r="M29142">
        <v>0</v>
      </c>
      <c r="N29142">
        <v>2.1150000000000002</v>
      </c>
      <c r="O29142">
        <v>4.9349999999999996</v>
      </c>
      <c r="P29142">
        <v>0</v>
      </c>
      <c r="Q29142">
        <v>0</v>
      </c>
      <c r="S29142" s="1" t="s">
        <v>29</v>
      </c>
      <c r="T29142" s="1" t="s">
        <v>29</v>
      </c>
      <c r="U29142" s="1" t="s">
        <v>29</v>
      </c>
      <c r="V29142" s="1" t="s">
        <v>29</v>
      </c>
      <c r="W29142" s="1" t="s">
        <v>29</v>
      </c>
      <c r="X29142" s="1" t="s">
        <v>29</v>
      </c>
      <c r="Y29142" s="1" t="s">
        <v>29</v>
      </c>
      <c r="Z29142" s="1" t="s">
        <v>29</v>
      </c>
    </row>
    <row r="29143" spans="1:26" x14ac:dyDescent="0.2">
      <c r="A29143" s="1" t="s">
        <v>8651</v>
      </c>
      <c r="B29143" s="1" t="s">
        <v>2719</v>
      </c>
      <c r="C29143" s="1" t="s">
        <v>8652</v>
      </c>
      <c r="D29143" s="2">
        <v>44042</v>
      </c>
      <c r="E29143">
        <v>405285</v>
      </c>
      <c r="F29143">
        <v>48</v>
      </c>
      <c r="G29143">
        <v>0</v>
      </c>
      <c r="H29143">
        <v>0.71399999999999997</v>
      </c>
      <c r="I29143">
        <v>2</v>
      </c>
      <c r="J29143">
        <v>0</v>
      </c>
      <c r="K29143">
        <v>0</v>
      </c>
      <c r="L29143">
        <v>118.435</v>
      </c>
      <c r="M29143">
        <v>0</v>
      </c>
      <c r="N29143">
        <v>1.762</v>
      </c>
      <c r="O29143">
        <v>4.9349999999999996</v>
      </c>
      <c r="P29143">
        <v>0</v>
      </c>
      <c r="Q29143">
        <v>0</v>
      </c>
      <c r="S29143" s="1" t="s">
        <v>29</v>
      </c>
      <c r="T29143" s="1" t="s">
        <v>29</v>
      </c>
      <c r="U29143" s="1" t="s">
        <v>29</v>
      </c>
      <c r="V29143" s="1" t="s">
        <v>29</v>
      </c>
      <c r="W29143" s="1" t="s">
        <v>29</v>
      </c>
      <c r="X29143" s="1" t="s">
        <v>29</v>
      </c>
      <c r="Y29143" s="1" t="s">
        <v>29</v>
      </c>
      <c r="Z29143" s="1" t="s">
        <v>29</v>
      </c>
    </row>
    <row r="29144" spans="1:26" x14ac:dyDescent="0.2">
      <c r="A29144" s="1" t="s">
        <v>8651</v>
      </c>
      <c r="B29144" s="1" t="s">
        <v>2719</v>
      </c>
      <c r="C29144" s="1" t="s">
        <v>8652</v>
      </c>
      <c r="D29144" s="2">
        <v>44043</v>
      </c>
      <c r="E29144">
        <v>405285</v>
      </c>
      <c r="F29144">
        <v>48</v>
      </c>
      <c r="G29144">
        <v>0</v>
      </c>
      <c r="H29144">
        <v>0.71399999999999997</v>
      </c>
      <c r="I29144">
        <v>2</v>
      </c>
      <c r="J29144">
        <v>0</v>
      </c>
      <c r="K29144">
        <v>0</v>
      </c>
      <c r="L29144">
        <v>118.435</v>
      </c>
      <c r="M29144">
        <v>0</v>
      </c>
      <c r="N29144">
        <v>1.762</v>
      </c>
      <c r="O29144">
        <v>4.9349999999999996</v>
      </c>
      <c r="P29144">
        <v>0</v>
      </c>
      <c r="Q29144">
        <v>0</v>
      </c>
      <c r="S29144" s="1" t="s">
        <v>29</v>
      </c>
      <c r="T29144" s="1" t="s">
        <v>29</v>
      </c>
      <c r="U29144" s="1" t="s">
        <v>29</v>
      </c>
      <c r="V29144" s="1" t="s">
        <v>29</v>
      </c>
      <c r="W29144" s="1" t="s">
        <v>29</v>
      </c>
      <c r="X29144" s="1" t="s">
        <v>29</v>
      </c>
      <c r="Y29144" s="1" t="s">
        <v>29</v>
      </c>
      <c r="Z29144" s="1" t="s">
        <v>29</v>
      </c>
    </row>
    <row r="29145" spans="1:26" x14ac:dyDescent="0.2">
      <c r="A29145" s="1" t="s">
        <v>8651</v>
      </c>
      <c r="B29145" s="1" t="s">
        <v>2719</v>
      </c>
      <c r="C29145" s="1" t="s">
        <v>8652</v>
      </c>
      <c r="D29145" s="2">
        <v>44044</v>
      </c>
      <c r="E29145">
        <v>405285</v>
      </c>
      <c r="F29145">
        <v>48</v>
      </c>
      <c r="G29145">
        <v>0</v>
      </c>
      <c r="H29145">
        <v>0.14299999999999999</v>
      </c>
      <c r="I29145">
        <v>2</v>
      </c>
      <c r="J29145">
        <v>0</v>
      </c>
      <c r="K29145">
        <v>0</v>
      </c>
      <c r="L29145">
        <v>118.435</v>
      </c>
      <c r="M29145">
        <v>0</v>
      </c>
      <c r="N29145">
        <v>0.35199999999999998</v>
      </c>
      <c r="O29145">
        <v>4.9349999999999996</v>
      </c>
      <c r="P29145">
        <v>0</v>
      </c>
      <c r="Q29145">
        <v>0</v>
      </c>
      <c r="S29145" s="1" t="s">
        <v>29</v>
      </c>
      <c r="T29145" s="1" t="s">
        <v>29</v>
      </c>
      <c r="U29145" s="1" t="s">
        <v>29</v>
      </c>
      <c r="V29145" s="1" t="s">
        <v>29</v>
      </c>
      <c r="W29145" s="1" t="s">
        <v>29</v>
      </c>
      <c r="X29145" s="1" t="s">
        <v>29</v>
      </c>
      <c r="Y29145" s="1" t="s">
        <v>29</v>
      </c>
      <c r="Z29145" s="1" t="s">
        <v>29</v>
      </c>
    </row>
    <row r="29146" spans="1:26" x14ac:dyDescent="0.2">
      <c r="A29146" s="1" t="s">
        <v>8651</v>
      </c>
      <c r="B29146" s="1" t="s">
        <v>2719</v>
      </c>
      <c r="C29146" s="1" t="s">
        <v>8652</v>
      </c>
      <c r="D29146" s="2">
        <v>44045</v>
      </c>
      <c r="E29146">
        <v>405285</v>
      </c>
      <c r="F29146">
        <v>48</v>
      </c>
      <c r="G29146">
        <v>0</v>
      </c>
      <c r="H29146">
        <v>0</v>
      </c>
      <c r="I29146">
        <v>2</v>
      </c>
      <c r="J29146">
        <v>0</v>
      </c>
      <c r="K29146">
        <v>0</v>
      </c>
      <c r="L29146">
        <v>118.435</v>
      </c>
      <c r="M29146">
        <v>0</v>
      </c>
      <c r="N29146">
        <v>0</v>
      </c>
      <c r="O29146">
        <v>4.9349999999999996</v>
      </c>
      <c r="P29146">
        <v>0</v>
      </c>
      <c r="Q29146">
        <v>0</v>
      </c>
      <c r="S29146" s="1" t="s">
        <v>29</v>
      </c>
      <c r="T29146" s="1" t="s">
        <v>29</v>
      </c>
      <c r="U29146" s="1" t="s">
        <v>29</v>
      </c>
      <c r="V29146" s="1" t="s">
        <v>29</v>
      </c>
      <c r="W29146" s="1" t="s">
        <v>29</v>
      </c>
      <c r="X29146" s="1" t="s">
        <v>29</v>
      </c>
      <c r="Y29146" s="1" t="s">
        <v>29</v>
      </c>
      <c r="Z29146" s="1" t="s">
        <v>29</v>
      </c>
    </row>
    <row r="29147" spans="1:26" x14ac:dyDescent="0.2">
      <c r="A29147" s="1" t="s">
        <v>8651</v>
      </c>
      <c r="B29147" s="1" t="s">
        <v>2719</v>
      </c>
      <c r="C29147" s="1" t="s">
        <v>8652</v>
      </c>
      <c r="D29147" s="2">
        <v>44046</v>
      </c>
      <c r="E29147">
        <v>405285</v>
      </c>
      <c r="F29147">
        <v>56</v>
      </c>
      <c r="G29147">
        <v>8</v>
      </c>
      <c r="H29147">
        <v>1.143</v>
      </c>
      <c r="I29147">
        <v>2</v>
      </c>
      <c r="J29147">
        <v>0</v>
      </c>
      <c r="K29147">
        <v>0</v>
      </c>
      <c r="L29147">
        <v>138.17400000000001</v>
      </c>
      <c r="M29147">
        <v>19.739000000000001</v>
      </c>
      <c r="N29147">
        <v>2.82</v>
      </c>
      <c r="O29147">
        <v>4.9349999999999996</v>
      </c>
      <c r="P29147">
        <v>0</v>
      </c>
      <c r="Q29147">
        <v>0</v>
      </c>
      <c r="S29147" s="1" t="s">
        <v>29</v>
      </c>
      <c r="T29147" s="1" t="s">
        <v>29</v>
      </c>
      <c r="U29147" s="1" t="s">
        <v>29</v>
      </c>
      <c r="V29147" s="1" t="s">
        <v>29</v>
      </c>
      <c r="W29147" s="1" t="s">
        <v>29</v>
      </c>
      <c r="X29147" s="1" t="s">
        <v>29</v>
      </c>
      <c r="Y29147" s="1" t="s">
        <v>29</v>
      </c>
      <c r="Z29147" s="1" t="s">
        <v>29</v>
      </c>
    </row>
    <row r="29148" spans="1:26" x14ac:dyDescent="0.2">
      <c r="A29148" s="1" t="s">
        <v>8651</v>
      </c>
      <c r="B29148" s="1" t="s">
        <v>2719</v>
      </c>
      <c r="C29148" s="1" t="s">
        <v>8652</v>
      </c>
      <c r="D29148" s="2">
        <v>44047</v>
      </c>
      <c r="E29148">
        <v>405285</v>
      </c>
      <c r="F29148">
        <v>57</v>
      </c>
      <c r="G29148">
        <v>1</v>
      </c>
      <c r="H29148">
        <v>1.286</v>
      </c>
      <c r="I29148">
        <v>2</v>
      </c>
      <c r="J29148">
        <v>0</v>
      </c>
      <c r="K29148">
        <v>0</v>
      </c>
      <c r="L29148">
        <v>140.642</v>
      </c>
      <c r="M29148">
        <v>2.4670000000000001</v>
      </c>
      <c r="N29148">
        <v>3.1720000000000002</v>
      </c>
      <c r="O29148">
        <v>4.9349999999999996</v>
      </c>
      <c r="P29148">
        <v>0</v>
      </c>
      <c r="Q29148">
        <v>0</v>
      </c>
      <c r="S29148" s="1" t="s">
        <v>29</v>
      </c>
      <c r="T29148" s="1" t="s">
        <v>29</v>
      </c>
      <c r="U29148" s="1" t="s">
        <v>29</v>
      </c>
      <c r="V29148" s="1" t="s">
        <v>29</v>
      </c>
      <c r="W29148" s="1" t="s">
        <v>29</v>
      </c>
      <c r="X29148" s="1" t="s">
        <v>29</v>
      </c>
      <c r="Y29148" s="1" t="s">
        <v>29</v>
      </c>
      <c r="Z29148" s="1" t="s">
        <v>29</v>
      </c>
    </row>
    <row r="29149" spans="1:26" x14ac:dyDescent="0.2">
      <c r="A29149" s="1" t="s">
        <v>8651</v>
      </c>
      <c r="B29149" s="1" t="s">
        <v>2719</v>
      </c>
      <c r="C29149" s="1" t="s">
        <v>8652</v>
      </c>
      <c r="D29149" s="2">
        <v>44048</v>
      </c>
      <c r="E29149">
        <v>405285</v>
      </c>
      <c r="F29149">
        <v>57</v>
      </c>
      <c r="G29149">
        <v>0</v>
      </c>
      <c r="H29149">
        <v>1.286</v>
      </c>
      <c r="I29149">
        <v>2</v>
      </c>
      <c r="J29149">
        <v>0</v>
      </c>
      <c r="K29149">
        <v>0</v>
      </c>
      <c r="L29149">
        <v>140.642</v>
      </c>
      <c r="M29149">
        <v>0</v>
      </c>
      <c r="N29149">
        <v>3.1720000000000002</v>
      </c>
      <c r="O29149">
        <v>4.9349999999999996</v>
      </c>
      <c r="P29149">
        <v>0</v>
      </c>
      <c r="Q29149">
        <v>0</v>
      </c>
      <c r="S29149" s="1" t="s">
        <v>29</v>
      </c>
      <c r="T29149" s="1" t="s">
        <v>29</v>
      </c>
      <c r="U29149" s="1" t="s">
        <v>29</v>
      </c>
      <c r="V29149" s="1" t="s">
        <v>29</v>
      </c>
      <c r="W29149" s="1" t="s">
        <v>29</v>
      </c>
      <c r="X29149" s="1" t="s">
        <v>29</v>
      </c>
      <c r="Y29149" s="1" t="s">
        <v>29</v>
      </c>
      <c r="Z29149" s="1" t="s">
        <v>29</v>
      </c>
    </row>
    <row r="29150" spans="1:26" x14ac:dyDescent="0.2">
      <c r="A29150" s="1" t="s">
        <v>8651</v>
      </c>
      <c r="B29150" s="1" t="s">
        <v>2719</v>
      </c>
      <c r="C29150" s="1" t="s">
        <v>8652</v>
      </c>
      <c r="D29150" s="2">
        <v>44049</v>
      </c>
      <c r="E29150">
        <v>405285</v>
      </c>
      <c r="F29150">
        <v>72</v>
      </c>
      <c r="G29150">
        <v>15</v>
      </c>
      <c r="H29150">
        <v>3.4289999999999998</v>
      </c>
      <c r="I29150">
        <v>2</v>
      </c>
      <c r="J29150">
        <v>0</v>
      </c>
      <c r="K29150">
        <v>0</v>
      </c>
      <c r="L29150">
        <v>177.65299999999999</v>
      </c>
      <c r="M29150">
        <v>37.011000000000003</v>
      </c>
      <c r="N29150">
        <v>8.4600000000000009</v>
      </c>
      <c r="O29150">
        <v>4.9349999999999996</v>
      </c>
      <c r="P29150">
        <v>0</v>
      </c>
      <c r="Q29150">
        <v>0</v>
      </c>
      <c r="S29150" s="1" t="s">
        <v>29</v>
      </c>
      <c r="T29150" s="1" t="s">
        <v>29</v>
      </c>
      <c r="U29150" s="1" t="s">
        <v>29</v>
      </c>
      <c r="V29150" s="1" t="s">
        <v>29</v>
      </c>
      <c r="W29150" s="1" t="s">
        <v>29</v>
      </c>
      <c r="X29150" s="1" t="s">
        <v>29</v>
      </c>
      <c r="Y29150" s="1" t="s">
        <v>29</v>
      </c>
      <c r="Z29150" s="1" t="s">
        <v>29</v>
      </c>
    </row>
    <row r="29151" spans="1:26" x14ac:dyDescent="0.2">
      <c r="A29151" s="1" t="s">
        <v>8651</v>
      </c>
      <c r="B29151" s="1" t="s">
        <v>2719</v>
      </c>
      <c r="C29151" s="1" t="s">
        <v>8652</v>
      </c>
      <c r="D29151" s="2">
        <v>44050</v>
      </c>
      <c r="E29151">
        <v>405285</v>
      </c>
      <c r="F29151">
        <v>86</v>
      </c>
      <c r="G29151">
        <v>14</v>
      </c>
      <c r="H29151">
        <v>5.4290000000000003</v>
      </c>
      <c r="I29151">
        <v>2</v>
      </c>
      <c r="J29151">
        <v>0</v>
      </c>
      <c r="K29151">
        <v>0</v>
      </c>
      <c r="L29151">
        <v>212.196</v>
      </c>
      <c r="M29151">
        <v>34.543999999999997</v>
      </c>
      <c r="N29151">
        <v>13.394</v>
      </c>
      <c r="O29151">
        <v>4.9349999999999996</v>
      </c>
      <c r="P29151">
        <v>0</v>
      </c>
      <c r="Q29151">
        <v>0</v>
      </c>
      <c r="R29151">
        <v>1.41</v>
      </c>
      <c r="S29151" s="1" t="s">
        <v>29</v>
      </c>
      <c r="T29151" s="1" t="s">
        <v>29</v>
      </c>
      <c r="U29151" s="1" t="s">
        <v>29</v>
      </c>
      <c r="V29151" s="1" t="s">
        <v>29</v>
      </c>
      <c r="W29151" s="1" t="s">
        <v>29</v>
      </c>
      <c r="X29151" s="1" t="s">
        <v>29</v>
      </c>
      <c r="Y29151" s="1" t="s">
        <v>29</v>
      </c>
      <c r="Z29151" s="1" t="s">
        <v>29</v>
      </c>
    </row>
    <row r="29152" spans="1:26" x14ac:dyDescent="0.2">
      <c r="A29152" s="1" t="s">
        <v>8651</v>
      </c>
      <c r="B29152" s="1" t="s">
        <v>2719</v>
      </c>
      <c r="C29152" s="1" t="s">
        <v>8652</v>
      </c>
      <c r="D29152" s="2">
        <v>44051</v>
      </c>
      <c r="E29152">
        <v>405285</v>
      </c>
      <c r="F29152">
        <v>114</v>
      </c>
      <c r="G29152">
        <v>28</v>
      </c>
      <c r="H29152">
        <v>9.4290000000000003</v>
      </c>
      <c r="I29152">
        <v>2</v>
      </c>
      <c r="J29152">
        <v>0</v>
      </c>
      <c r="K29152">
        <v>0</v>
      </c>
      <c r="L29152">
        <v>281.28399999999999</v>
      </c>
      <c r="M29152">
        <v>69.087000000000003</v>
      </c>
      <c r="N29152">
        <v>23.263999999999999</v>
      </c>
      <c r="O29152">
        <v>4.9349999999999996</v>
      </c>
      <c r="P29152">
        <v>0</v>
      </c>
      <c r="Q29152">
        <v>0</v>
      </c>
      <c r="R29152">
        <v>1.42</v>
      </c>
      <c r="S29152" s="1" t="s">
        <v>29</v>
      </c>
      <c r="T29152" s="1" t="s">
        <v>29</v>
      </c>
      <c r="U29152" s="1" t="s">
        <v>29</v>
      </c>
      <c r="V29152" s="1" t="s">
        <v>29</v>
      </c>
      <c r="W29152" s="1" t="s">
        <v>29</v>
      </c>
      <c r="X29152" s="1" t="s">
        <v>29</v>
      </c>
      <c r="Y29152" s="1" t="s">
        <v>29</v>
      </c>
      <c r="Z29152" s="1" t="s">
        <v>29</v>
      </c>
    </row>
    <row r="29153" spans="1:26" x14ac:dyDescent="0.2">
      <c r="A29153" s="1" t="s">
        <v>8651</v>
      </c>
      <c r="B29153" s="1" t="s">
        <v>2719</v>
      </c>
      <c r="C29153" s="1" t="s">
        <v>8652</v>
      </c>
      <c r="D29153" s="2">
        <v>44052</v>
      </c>
      <c r="E29153">
        <v>405285</v>
      </c>
      <c r="F29153">
        <v>146</v>
      </c>
      <c r="G29153">
        <v>32</v>
      </c>
      <c r="H29153">
        <v>14</v>
      </c>
      <c r="I29153">
        <v>2</v>
      </c>
      <c r="J29153">
        <v>0</v>
      </c>
      <c r="K29153">
        <v>0</v>
      </c>
      <c r="L29153">
        <v>360.24</v>
      </c>
      <c r="M29153">
        <v>78.956999999999994</v>
      </c>
      <c r="N29153">
        <v>34.543999999999997</v>
      </c>
      <c r="O29153">
        <v>4.9349999999999996</v>
      </c>
      <c r="P29153">
        <v>0</v>
      </c>
      <c r="Q29153">
        <v>0</v>
      </c>
      <c r="R29153">
        <v>1.41</v>
      </c>
      <c r="S29153" s="1" t="s">
        <v>29</v>
      </c>
      <c r="T29153" s="1" t="s">
        <v>29</v>
      </c>
      <c r="U29153" s="1" t="s">
        <v>29</v>
      </c>
      <c r="V29153" s="1" t="s">
        <v>29</v>
      </c>
      <c r="W29153" s="1" t="s">
        <v>29</v>
      </c>
      <c r="X29153" s="1" t="s">
        <v>29</v>
      </c>
      <c r="Y29153" s="1" t="s">
        <v>29</v>
      </c>
      <c r="Z29153" s="1" t="s">
        <v>29</v>
      </c>
    </row>
    <row r="29154" spans="1:26" x14ac:dyDescent="0.2">
      <c r="A29154" s="1" t="s">
        <v>8651</v>
      </c>
      <c r="B29154" s="1" t="s">
        <v>2719</v>
      </c>
      <c r="C29154" s="1" t="s">
        <v>8652</v>
      </c>
      <c r="D29154" s="2">
        <v>44053</v>
      </c>
      <c r="E29154">
        <v>405285</v>
      </c>
      <c r="F29154">
        <v>153</v>
      </c>
      <c r="G29154">
        <v>7</v>
      </c>
      <c r="H29154">
        <v>13.856999999999999</v>
      </c>
      <c r="I29154">
        <v>2</v>
      </c>
      <c r="J29154">
        <v>0</v>
      </c>
      <c r="K29154">
        <v>0</v>
      </c>
      <c r="L29154">
        <v>377.512</v>
      </c>
      <c r="M29154">
        <v>17.271999999999998</v>
      </c>
      <c r="N29154">
        <v>34.191000000000003</v>
      </c>
      <c r="O29154">
        <v>4.9349999999999996</v>
      </c>
      <c r="P29154">
        <v>0</v>
      </c>
      <c r="Q29154">
        <v>0</v>
      </c>
      <c r="R29154">
        <v>1.41</v>
      </c>
      <c r="S29154" s="1" t="s">
        <v>29</v>
      </c>
      <c r="T29154" s="1" t="s">
        <v>29</v>
      </c>
      <c r="U29154" s="1" t="s">
        <v>29</v>
      </c>
      <c r="V29154" s="1" t="s">
        <v>29</v>
      </c>
      <c r="W29154" s="1" t="s">
        <v>29</v>
      </c>
      <c r="X29154" s="1" t="s">
        <v>29</v>
      </c>
      <c r="Y29154" s="1" t="s">
        <v>29</v>
      </c>
      <c r="Z29154" s="1" t="s">
        <v>29</v>
      </c>
    </row>
    <row r="29155" spans="1:26" x14ac:dyDescent="0.2">
      <c r="A29155" s="1" t="s">
        <v>8651</v>
      </c>
      <c r="B29155" s="1" t="s">
        <v>2719</v>
      </c>
      <c r="C29155" s="1" t="s">
        <v>8652</v>
      </c>
      <c r="D29155" s="2">
        <v>44054</v>
      </c>
      <c r="E29155">
        <v>405285</v>
      </c>
      <c r="F29155">
        <v>154</v>
      </c>
      <c r="G29155">
        <v>1</v>
      </c>
      <c r="H29155">
        <v>13.856999999999999</v>
      </c>
      <c r="I29155">
        <v>2</v>
      </c>
      <c r="J29155">
        <v>0</v>
      </c>
      <c r="K29155">
        <v>0</v>
      </c>
      <c r="L29155">
        <v>379.98</v>
      </c>
      <c r="M29155">
        <v>2.4670000000000001</v>
      </c>
      <c r="N29155">
        <v>34.191000000000003</v>
      </c>
      <c r="O29155">
        <v>4.9349999999999996</v>
      </c>
      <c r="P29155">
        <v>0</v>
      </c>
      <c r="Q29155">
        <v>0</v>
      </c>
      <c r="R29155">
        <v>1.41</v>
      </c>
      <c r="S29155" s="1" t="s">
        <v>29</v>
      </c>
      <c r="T29155" s="1" t="s">
        <v>29</v>
      </c>
      <c r="U29155" s="1" t="s">
        <v>29</v>
      </c>
      <c r="V29155" s="1" t="s">
        <v>29</v>
      </c>
      <c r="W29155" s="1" t="s">
        <v>29</v>
      </c>
      <c r="X29155" s="1" t="s">
        <v>29</v>
      </c>
      <c r="Y29155" s="1" t="s">
        <v>29</v>
      </c>
      <c r="Z29155" s="1" t="s">
        <v>29</v>
      </c>
    </row>
    <row r="29156" spans="1:26" x14ac:dyDescent="0.2">
      <c r="A29156" s="1" t="s">
        <v>8651</v>
      </c>
      <c r="B29156" s="1" t="s">
        <v>2719</v>
      </c>
      <c r="C29156" s="1" t="s">
        <v>8652</v>
      </c>
      <c r="D29156" s="2">
        <v>44055</v>
      </c>
      <c r="E29156">
        <v>405285</v>
      </c>
      <c r="F29156">
        <v>177</v>
      </c>
      <c r="G29156">
        <v>23</v>
      </c>
      <c r="H29156">
        <v>17.143000000000001</v>
      </c>
      <c r="I29156">
        <v>2</v>
      </c>
      <c r="J29156">
        <v>0</v>
      </c>
      <c r="K29156">
        <v>0</v>
      </c>
      <c r="L29156">
        <v>436.73</v>
      </c>
      <c r="M29156">
        <v>56.75</v>
      </c>
      <c r="N29156">
        <v>42.298000000000002</v>
      </c>
      <c r="O29156">
        <v>4.9349999999999996</v>
      </c>
      <c r="P29156">
        <v>0</v>
      </c>
      <c r="Q29156">
        <v>0</v>
      </c>
      <c r="R29156">
        <v>1.42</v>
      </c>
      <c r="S29156" s="1" t="s">
        <v>29</v>
      </c>
      <c r="T29156" s="1" t="s">
        <v>29</v>
      </c>
      <c r="U29156" s="1" t="s">
        <v>29</v>
      </c>
      <c r="V29156" s="1" t="s">
        <v>29</v>
      </c>
      <c r="W29156" s="1" t="s">
        <v>29</v>
      </c>
      <c r="X29156" s="1" t="s">
        <v>29</v>
      </c>
      <c r="Y29156" s="1" t="s">
        <v>29</v>
      </c>
      <c r="Z29156" s="1" t="s">
        <v>29</v>
      </c>
    </row>
    <row r="29157" spans="1:26" x14ac:dyDescent="0.2">
      <c r="A29157" s="1" t="s">
        <v>8651</v>
      </c>
      <c r="B29157" s="1" t="s">
        <v>2719</v>
      </c>
      <c r="C29157" s="1" t="s">
        <v>8652</v>
      </c>
      <c r="D29157" s="2">
        <v>44056</v>
      </c>
      <c r="E29157">
        <v>405285</v>
      </c>
      <c r="F29157">
        <v>210</v>
      </c>
      <c r="G29157">
        <v>33</v>
      </c>
      <c r="H29157">
        <v>19.713999999999999</v>
      </c>
      <c r="I29157">
        <v>2</v>
      </c>
      <c r="J29157">
        <v>0</v>
      </c>
      <c r="K29157">
        <v>0</v>
      </c>
      <c r="L29157">
        <v>518.154</v>
      </c>
      <c r="M29157">
        <v>81.424000000000007</v>
      </c>
      <c r="N29157">
        <v>48.643000000000001</v>
      </c>
      <c r="O29157">
        <v>4.9349999999999996</v>
      </c>
      <c r="P29157">
        <v>0</v>
      </c>
      <c r="Q29157">
        <v>0</v>
      </c>
      <c r="R29157">
        <v>1.42</v>
      </c>
      <c r="S29157" s="1" t="s">
        <v>29</v>
      </c>
      <c r="T29157" s="1" t="s">
        <v>29</v>
      </c>
      <c r="U29157" s="1" t="s">
        <v>29</v>
      </c>
      <c r="V29157" s="1" t="s">
        <v>29</v>
      </c>
      <c r="W29157" s="1" t="s">
        <v>29</v>
      </c>
      <c r="X29157" s="1" t="s">
        <v>29</v>
      </c>
      <c r="Y29157" s="1" t="s">
        <v>29</v>
      </c>
      <c r="Z29157" s="1" t="s">
        <v>29</v>
      </c>
    </row>
    <row r="29158" spans="1:26" x14ac:dyDescent="0.2">
      <c r="A29158" s="1" t="s">
        <v>8651</v>
      </c>
      <c r="B29158" s="1" t="s">
        <v>2719</v>
      </c>
      <c r="C29158" s="1" t="s">
        <v>8652</v>
      </c>
      <c r="D29158" s="2">
        <v>44057</v>
      </c>
      <c r="E29158">
        <v>405285</v>
      </c>
      <c r="F29158">
        <v>296</v>
      </c>
      <c r="G29158">
        <v>86</v>
      </c>
      <c r="H29158">
        <v>30</v>
      </c>
      <c r="I29158">
        <v>2</v>
      </c>
      <c r="J29158">
        <v>0</v>
      </c>
      <c r="K29158">
        <v>0</v>
      </c>
      <c r="L29158">
        <v>730.35</v>
      </c>
      <c r="M29158">
        <v>212.196</v>
      </c>
      <c r="N29158">
        <v>74.022000000000006</v>
      </c>
      <c r="O29158">
        <v>4.9349999999999996</v>
      </c>
      <c r="P29158">
        <v>0</v>
      </c>
      <c r="Q29158">
        <v>0</v>
      </c>
      <c r="R29158">
        <v>1.4</v>
      </c>
      <c r="S29158" s="1" t="s">
        <v>29</v>
      </c>
      <c r="T29158" s="1" t="s">
        <v>29</v>
      </c>
      <c r="U29158" s="1" t="s">
        <v>29</v>
      </c>
      <c r="V29158" s="1" t="s">
        <v>29</v>
      </c>
      <c r="W29158" s="1" t="s">
        <v>29</v>
      </c>
      <c r="X29158" s="1" t="s">
        <v>29</v>
      </c>
      <c r="Y29158" s="1" t="s">
        <v>29</v>
      </c>
      <c r="Z29158" s="1" t="s">
        <v>29</v>
      </c>
    </row>
    <row r="29159" spans="1:26" x14ac:dyDescent="0.2">
      <c r="A29159" s="1" t="s">
        <v>8651</v>
      </c>
      <c r="B29159" s="1" t="s">
        <v>2719</v>
      </c>
      <c r="C29159" s="1" t="s">
        <v>8652</v>
      </c>
      <c r="D29159" s="2">
        <v>44058</v>
      </c>
      <c r="E29159">
        <v>405285</v>
      </c>
      <c r="F29159">
        <v>356</v>
      </c>
      <c r="G29159">
        <v>60</v>
      </c>
      <c r="H29159">
        <v>34.570999999999998</v>
      </c>
      <c r="I29159">
        <v>2</v>
      </c>
      <c r="J29159">
        <v>0</v>
      </c>
      <c r="K29159">
        <v>0</v>
      </c>
      <c r="L29159">
        <v>878.39400000000001</v>
      </c>
      <c r="M29159">
        <v>148.04400000000001</v>
      </c>
      <c r="N29159">
        <v>85.302000000000007</v>
      </c>
      <c r="O29159">
        <v>4.9349999999999996</v>
      </c>
      <c r="P29159">
        <v>0</v>
      </c>
      <c r="Q29159">
        <v>0</v>
      </c>
      <c r="R29159">
        <v>1.38</v>
      </c>
      <c r="S29159" s="1" t="s">
        <v>29</v>
      </c>
      <c r="T29159" s="1" t="s">
        <v>29</v>
      </c>
      <c r="U29159" s="1" t="s">
        <v>29</v>
      </c>
      <c r="V29159" s="1" t="s">
        <v>29</v>
      </c>
      <c r="W29159" s="1" t="s">
        <v>29</v>
      </c>
      <c r="X29159" s="1" t="s">
        <v>29</v>
      </c>
      <c r="Y29159" s="1" t="s">
        <v>29</v>
      </c>
      <c r="Z29159" s="1" t="s">
        <v>29</v>
      </c>
    </row>
    <row r="29160" spans="1:26" x14ac:dyDescent="0.2">
      <c r="A29160" s="1" t="s">
        <v>8651</v>
      </c>
      <c r="B29160" s="1" t="s">
        <v>2719</v>
      </c>
      <c r="C29160" s="1" t="s">
        <v>8652</v>
      </c>
      <c r="D29160" s="2">
        <v>44059</v>
      </c>
      <c r="E29160">
        <v>405285</v>
      </c>
      <c r="F29160">
        <v>388</v>
      </c>
      <c r="G29160">
        <v>32</v>
      </c>
      <c r="H29160">
        <v>34.570999999999998</v>
      </c>
      <c r="I29160">
        <v>3</v>
      </c>
      <c r="J29160">
        <v>1</v>
      </c>
      <c r="K29160">
        <v>0.14299999999999999</v>
      </c>
      <c r="L29160">
        <v>957.351</v>
      </c>
      <c r="M29160">
        <v>78.956999999999994</v>
      </c>
      <c r="N29160">
        <v>85.302000000000007</v>
      </c>
      <c r="O29160">
        <v>7.4020000000000001</v>
      </c>
      <c r="P29160">
        <v>2.4670000000000001</v>
      </c>
      <c r="Q29160">
        <v>0.35199999999999998</v>
      </c>
      <c r="R29160">
        <v>1.36</v>
      </c>
      <c r="S29160" s="1" t="s">
        <v>29</v>
      </c>
      <c r="T29160" s="1" t="s">
        <v>29</v>
      </c>
      <c r="U29160" s="1" t="s">
        <v>29</v>
      </c>
      <c r="V29160" s="1" t="s">
        <v>29</v>
      </c>
      <c r="W29160" s="1" t="s">
        <v>29</v>
      </c>
      <c r="X29160" s="1" t="s">
        <v>29</v>
      </c>
      <c r="Y29160" s="1" t="s">
        <v>29</v>
      </c>
      <c r="Z29160" s="1" t="s">
        <v>29</v>
      </c>
    </row>
    <row r="29161" spans="1:26" x14ac:dyDescent="0.2">
      <c r="A29161" s="1" t="s">
        <v>8651</v>
      </c>
      <c r="B29161" s="1" t="s">
        <v>2719</v>
      </c>
      <c r="C29161" s="1" t="s">
        <v>8652</v>
      </c>
      <c r="D29161" s="2">
        <v>44060</v>
      </c>
      <c r="E29161">
        <v>405285</v>
      </c>
      <c r="F29161">
        <v>452</v>
      </c>
      <c r="G29161">
        <v>64</v>
      </c>
      <c r="H29161">
        <v>42.713999999999999</v>
      </c>
      <c r="I29161">
        <v>3</v>
      </c>
      <c r="J29161">
        <v>0</v>
      </c>
      <c r="K29161">
        <v>0.14299999999999999</v>
      </c>
      <c r="L29161">
        <v>1115.2650000000001</v>
      </c>
      <c r="M29161">
        <v>157.91399999999999</v>
      </c>
      <c r="N29161">
        <v>105.393</v>
      </c>
      <c r="O29161">
        <v>7.4020000000000001</v>
      </c>
      <c r="P29161">
        <v>0</v>
      </c>
      <c r="Q29161">
        <v>0.35199999999999998</v>
      </c>
      <c r="R29161">
        <v>1.34</v>
      </c>
      <c r="S29161" s="1" t="s">
        <v>29</v>
      </c>
      <c r="T29161" s="1" t="s">
        <v>29</v>
      </c>
      <c r="U29161" s="1" t="s">
        <v>29</v>
      </c>
      <c r="V29161" s="1" t="s">
        <v>29</v>
      </c>
      <c r="W29161" s="1" t="s">
        <v>29</v>
      </c>
      <c r="X29161" s="1" t="s">
        <v>29</v>
      </c>
      <c r="Y29161" s="1" t="s">
        <v>29</v>
      </c>
      <c r="Z29161" s="1" t="s">
        <v>29</v>
      </c>
    </row>
    <row r="29162" spans="1:26" x14ac:dyDescent="0.2">
      <c r="A29162" s="1" t="s">
        <v>8651</v>
      </c>
      <c r="B29162" s="1" t="s">
        <v>2719</v>
      </c>
      <c r="C29162" s="1" t="s">
        <v>8652</v>
      </c>
      <c r="D29162" s="2">
        <v>44061</v>
      </c>
      <c r="E29162">
        <v>405285</v>
      </c>
      <c r="F29162">
        <v>452</v>
      </c>
      <c r="G29162">
        <v>0</v>
      </c>
      <c r="H29162">
        <v>42.570999999999998</v>
      </c>
      <c r="I29162">
        <v>3</v>
      </c>
      <c r="J29162">
        <v>0</v>
      </c>
      <c r="K29162">
        <v>0.14299999999999999</v>
      </c>
      <c r="L29162">
        <v>1115.2650000000001</v>
      </c>
      <c r="M29162">
        <v>0</v>
      </c>
      <c r="N29162">
        <v>105.041</v>
      </c>
      <c r="O29162">
        <v>7.4020000000000001</v>
      </c>
      <c r="P29162">
        <v>0</v>
      </c>
      <c r="Q29162">
        <v>0.35199999999999998</v>
      </c>
      <c r="R29162">
        <v>1.32</v>
      </c>
      <c r="S29162" s="1" t="s">
        <v>29</v>
      </c>
      <c r="T29162" s="1" t="s">
        <v>29</v>
      </c>
      <c r="U29162" s="1" t="s">
        <v>29</v>
      </c>
      <c r="V29162" s="1" t="s">
        <v>29</v>
      </c>
      <c r="W29162" s="1" t="s">
        <v>29</v>
      </c>
      <c r="X29162" s="1" t="s">
        <v>29</v>
      </c>
      <c r="Y29162" s="1" t="s">
        <v>29</v>
      </c>
      <c r="Z29162" s="1" t="s">
        <v>29</v>
      </c>
    </row>
    <row r="29163" spans="1:26" x14ac:dyDescent="0.2">
      <c r="A29163" s="1" t="s">
        <v>8651</v>
      </c>
      <c r="B29163" s="1" t="s">
        <v>2719</v>
      </c>
      <c r="C29163" s="1" t="s">
        <v>8652</v>
      </c>
      <c r="D29163" s="2">
        <v>44062</v>
      </c>
      <c r="E29163">
        <v>405285</v>
      </c>
      <c r="F29163">
        <v>475</v>
      </c>
      <c r="G29163">
        <v>23</v>
      </c>
      <c r="H29163">
        <v>42.570999999999998</v>
      </c>
      <c r="I29163">
        <v>4</v>
      </c>
      <c r="J29163">
        <v>1</v>
      </c>
      <c r="K29163">
        <v>0.28599999999999998</v>
      </c>
      <c r="L29163">
        <v>1172.0150000000001</v>
      </c>
      <c r="M29163">
        <v>56.75</v>
      </c>
      <c r="N29163">
        <v>105.041</v>
      </c>
      <c r="O29163">
        <v>9.8699999999999992</v>
      </c>
      <c r="P29163">
        <v>2.4670000000000001</v>
      </c>
      <c r="Q29163">
        <v>0.70499999999999996</v>
      </c>
      <c r="R29163">
        <v>1.31</v>
      </c>
      <c r="S29163" s="1" t="s">
        <v>29</v>
      </c>
      <c r="T29163" s="1" t="s">
        <v>29</v>
      </c>
      <c r="U29163" s="1" t="s">
        <v>29</v>
      </c>
      <c r="V29163" s="1" t="s">
        <v>29</v>
      </c>
      <c r="W29163" s="1" t="s">
        <v>29</v>
      </c>
      <c r="X29163" s="1" t="s">
        <v>29</v>
      </c>
      <c r="Y29163" s="1" t="s">
        <v>29</v>
      </c>
      <c r="Z29163" s="1" t="s">
        <v>29</v>
      </c>
    </row>
    <row r="29164" spans="1:26" x14ac:dyDescent="0.2">
      <c r="A29164" s="1" t="s">
        <v>8651</v>
      </c>
      <c r="B29164" s="1" t="s">
        <v>2719</v>
      </c>
      <c r="C29164" s="1" t="s">
        <v>8652</v>
      </c>
      <c r="D29164" s="2">
        <v>44063</v>
      </c>
      <c r="E29164">
        <v>405285</v>
      </c>
      <c r="F29164">
        <v>553</v>
      </c>
      <c r="G29164">
        <v>78</v>
      </c>
      <c r="H29164">
        <v>49</v>
      </c>
      <c r="I29164">
        <v>4</v>
      </c>
      <c r="J29164">
        <v>0</v>
      </c>
      <c r="K29164">
        <v>0.28599999999999998</v>
      </c>
      <c r="L29164">
        <v>1364.472</v>
      </c>
      <c r="M29164">
        <v>192.45699999999999</v>
      </c>
      <c r="N29164">
        <v>120.90300000000001</v>
      </c>
      <c r="O29164">
        <v>9.8699999999999992</v>
      </c>
      <c r="P29164">
        <v>0</v>
      </c>
      <c r="Q29164">
        <v>0.70499999999999996</v>
      </c>
      <c r="R29164">
        <v>1.29</v>
      </c>
      <c r="S29164" s="1" t="s">
        <v>29</v>
      </c>
      <c r="T29164" s="1" t="s">
        <v>29</v>
      </c>
      <c r="U29164" s="1" t="s">
        <v>29</v>
      </c>
      <c r="V29164" s="1" t="s">
        <v>29</v>
      </c>
      <c r="W29164" s="1" t="s">
        <v>29</v>
      </c>
      <c r="X29164" s="1" t="s">
        <v>29</v>
      </c>
      <c r="Y29164" s="1" t="s">
        <v>29</v>
      </c>
      <c r="Z29164" s="1" t="s">
        <v>29</v>
      </c>
    </row>
    <row r="29165" spans="1:26" x14ac:dyDescent="0.2">
      <c r="A29165" s="1" t="s">
        <v>8651</v>
      </c>
      <c r="B29165" s="1" t="s">
        <v>2719</v>
      </c>
      <c r="C29165" s="1" t="s">
        <v>8652</v>
      </c>
      <c r="D29165" s="2">
        <v>44064</v>
      </c>
      <c r="E29165">
        <v>405285</v>
      </c>
      <c r="F29165">
        <v>553</v>
      </c>
      <c r="G29165">
        <v>0</v>
      </c>
      <c r="H29165">
        <v>36.713999999999999</v>
      </c>
      <c r="I29165">
        <v>5</v>
      </c>
      <c r="J29165">
        <v>1</v>
      </c>
      <c r="K29165">
        <v>0.42899999999999999</v>
      </c>
      <c r="L29165">
        <v>1364.472</v>
      </c>
      <c r="M29165">
        <v>0</v>
      </c>
      <c r="N29165">
        <v>90.588999999999999</v>
      </c>
      <c r="O29165">
        <v>12.337</v>
      </c>
      <c r="P29165">
        <v>2.4670000000000001</v>
      </c>
      <c r="Q29165">
        <v>1.0569999999999999</v>
      </c>
      <c r="R29165">
        <v>1.27</v>
      </c>
      <c r="S29165" s="1" t="s">
        <v>29</v>
      </c>
      <c r="T29165" s="1" t="s">
        <v>29</v>
      </c>
      <c r="U29165" s="1" t="s">
        <v>29</v>
      </c>
      <c r="V29165" s="1" t="s">
        <v>29</v>
      </c>
      <c r="W29165" s="1" t="s">
        <v>29</v>
      </c>
      <c r="X29165" s="1" t="s">
        <v>29</v>
      </c>
      <c r="Y29165" s="1" t="s">
        <v>29</v>
      </c>
      <c r="Z29165" s="1" t="s">
        <v>29</v>
      </c>
    </row>
    <row r="29166" spans="1:26" x14ac:dyDescent="0.2">
      <c r="A29166" s="1" t="s">
        <v>8651</v>
      </c>
      <c r="B29166" s="1" t="s">
        <v>2719</v>
      </c>
      <c r="C29166" s="1" t="s">
        <v>8652</v>
      </c>
      <c r="D29166" s="2">
        <v>44065</v>
      </c>
      <c r="E29166">
        <v>405285</v>
      </c>
      <c r="F29166">
        <v>605</v>
      </c>
      <c r="G29166">
        <v>52</v>
      </c>
      <c r="H29166">
        <v>35.570999999999998</v>
      </c>
      <c r="I29166">
        <v>5</v>
      </c>
      <c r="J29166">
        <v>0</v>
      </c>
      <c r="K29166">
        <v>0.42899999999999999</v>
      </c>
      <c r="L29166">
        <v>1492.777</v>
      </c>
      <c r="M29166">
        <v>128.30500000000001</v>
      </c>
      <c r="N29166">
        <v>87.769000000000005</v>
      </c>
      <c r="O29166">
        <v>12.337</v>
      </c>
      <c r="P29166">
        <v>0</v>
      </c>
      <c r="Q29166">
        <v>1.0569999999999999</v>
      </c>
      <c r="R29166">
        <v>1.25</v>
      </c>
      <c r="S29166" s="1" t="s">
        <v>29</v>
      </c>
      <c r="T29166" s="1" t="s">
        <v>29</v>
      </c>
      <c r="U29166" s="1" t="s">
        <v>29</v>
      </c>
      <c r="V29166" s="1" t="s">
        <v>29</v>
      </c>
      <c r="W29166" s="1" t="s">
        <v>29</v>
      </c>
      <c r="X29166" s="1" t="s">
        <v>29</v>
      </c>
      <c r="Y29166" s="1" t="s">
        <v>29</v>
      </c>
      <c r="Z29166" s="1" t="s">
        <v>29</v>
      </c>
    </row>
    <row r="29167" spans="1:26" x14ac:dyDescent="0.2">
      <c r="A29167" s="1" t="s">
        <v>8651</v>
      </c>
      <c r="B29167" s="1" t="s">
        <v>2719</v>
      </c>
      <c r="C29167" s="1" t="s">
        <v>8652</v>
      </c>
      <c r="D29167" s="2">
        <v>44066</v>
      </c>
      <c r="E29167">
        <v>405285</v>
      </c>
      <c r="F29167">
        <v>648</v>
      </c>
      <c r="G29167">
        <v>43</v>
      </c>
      <c r="H29167">
        <v>37.143000000000001</v>
      </c>
      <c r="I29167">
        <v>5</v>
      </c>
      <c r="J29167">
        <v>0</v>
      </c>
      <c r="K29167">
        <v>0.28599999999999998</v>
      </c>
      <c r="L29167">
        <v>1598.875</v>
      </c>
      <c r="M29167">
        <v>106.098</v>
      </c>
      <c r="N29167">
        <v>91.646000000000001</v>
      </c>
      <c r="O29167">
        <v>12.337</v>
      </c>
      <c r="P29167">
        <v>0</v>
      </c>
      <c r="Q29167">
        <v>0.70499999999999996</v>
      </c>
      <c r="R29167">
        <v>1.24</v>
      </c>
      <c r="S29167" s="1" t="s">
        <v>29</v>
      </c>
      <c r="T29167" s="1" t="s">
        <v>29</v>
      </c>
      <c r="U29167" s="1" t="s">
        <v>29</v>
      </c>
      <c r="V29167" s="1" t="s">
        <v>29</v>
      </c>
      <c r="W29167" s="1" t="s">
        <v>29</v>
      </c>
      <c r="X29167" s="1" t="s">
        <v>29</v>
      </c>
      <c r="Y29167" s="1" t="s">
        <v>29</v>
      </c>
      <c r="Z29167" s="1" t="s">
        <v>29</v>
      </c>
    </row>
    <row r="29168" spans="1:26" x14ac:dyDescent="0.2">
      <c r="A29168" s="1" t="s">
        <v>8651</v>
      </c>
      <c r="B29168" s="1" t="s">
        <v>2719</v>
      </c>
      <c r="C29168" s="1" t="s">
        <v>8652</v>
      </c>
      <c r="D29168" s="2">
        <v>44067</v>
      </c>
      <c r="E29168">
        <v>405285</v>
      </c>
      <c r="F29168">
        <v>668</v>
      </c>
      <c r="G29168">
        <v>20</v>
      </c>
      <c r="H29168">
        <v>30.856999999999999</v>
      </c>
      <c r="I29168">
        <v>6</v>
      </c>
      <c r="J29168">
        <v>1</v>
      </c>
      <c r="K29168">
        <v>0.42899999999999999</v>
      </c>
      <c r="L29168">
        <v>1648.223</v>
      </c>
      <c r="M29168">
        <v>49.347999999999999</v>
      </c>
      <c r="N29168">
        <v>76.137</v>
      </c>
      <c r="O29168">
        <v>14.804</v>
      </c>
      <c r="P29168">
        <v>2.4670000000000001</v>
      </c>
      <c r="Q29168">
        <v>1.0569999999999999</v>
      </c>
      <c r="R29168">
        <v>1.23</v>
      </c>
      <c r="S29168" s="1" t="s">
        <v>29</v>
      </c>
      <c r="T29168" s="1" t="s">
        <v>29</v>
      </c>
      <c r="U29168" s="1" t="s">
        <v>29</v>
      </c>
      <c r="V29168" s="1" t="s">
        <v>29</v>
      </c>
      <c r="W29168" s="1" t="s">
        <v>29</v>
      </c>
      <c r="X29168" s="1" t="s">
        <v>29</v>
      </c>
      <c r="Y29168" s="1" t="s">
        <v>29</v>
      </c>
      <c r="Z29168" s="1" t="s">
        <v>29</v>
      </c>
    </row>
    <row r="29169" spans="1:26" x14ac:dyDescent="0.2">
      <c r="A29169" s="1" t="s">
        <v>8651</v>
      </c>
      <c r="B29169" s="1" t="s">
        <v>2719</v>
      </c>
      <c r="C29169" s="1" t="s">
        <v>8652</v>
      </c>
      <c r="D29169" s="2">
        <v>44068</v>
      </c>
      <c r="E29169">
        <v>405285</v>
      </c>
      <c r="F29169">
        <v>686</v>
      </c>
      <c r="G29169">
        <v>18</v>
      </c>
      <c r="H29169">
        <v>33.429000000000002</v>
      </c>
      <c r="I29169">
        <v>6</v>
      </c>
      <c r="J29169">
        <v>0</v>
      </c>
      <c r="K29169">
        <v>0.42899999999999999</v>
      </c>
      <c r="L29169">
        <v>1692.636</v>
      </c>
      <c r="M29169">
        <v>44.412999999999997</v>
      </c>
      <c r="N29169">
        <v>82.481999999999999</v>
      </c>
      <c r="O29169">
        <v>14.804</v>
      </c>
      <c r="P29169">
        <v>0</v>
      </c>
      <c r="Q29169">
        <v>1.0569999999999999</v>
      </c>
      <c r="R29169">
        <v>1.22</v>
      </c>
      <c r="S29169" s="1" t="s">
        <v>29</v>
      </c>
      <c r="T29169" s="1" t="s">
        <v>29</v>
      </c>
      <c r="U29169" s="1" t="s">
        <v>29</v>
      </c>
      <c r="V29169" s="1" t="s">
        <v>29</v>
      </c>
      <c r="W29169" s="1" t="s">
        <v>29</v>
      </c>
      <c r="X29169" s="1" t="s">
        <v>29</v>
      </c>
      <c r="Y29169" s="1" t="s">
        <v>29</v>
      </c>
      <c r="Z29169" s="1" t="s">
        <v>29</v>
      </c>
    </row>
    <row r="29170" spans="1:26" x14ac:dyDescent="0.2">
      <c r="A29170" s="1" t="s">
        <v>8651</v>
      </c>
      <c r="B29170" s="1" t="s">
        <v>2719</v>
      </c>
      <c r="C29170" s="1" t="s">
        <v>8652</v>
      </c>
      <c r="D29170" s="2">
        <v>44069</v>
      </c>
      <c r="E29170">
        <v>405285</v>
      </c>
      <c r="F29170">
        <v>713</v>
      </c>
      <c r="G29170">
        <v>27</v>
      </c>
      <c r="H29170">
        <v>34</v>
      </c>
      <c r="I29170">
        <v>10</v>
      </c>
      <c r="J29170">
        <v>4</v>
      </c>
      <c r="K29170">
        <v>0.85699999999999998</v>
      </c>
      <c r="L29170">
        <v>1759.2560000000001</v>
      </c>
      <c r="M29170">
        <v>66.62</v>
      </c>
      <c r="N29170">
        <v>83.891999999999996</v>
      </c>
      <c r="O29170">
        <v>24.673999999999999</v>
      </c>
      <c r="P29170">
        <v>9.8699999999999992</v>
      </c>
      <c r="Q29170">
        <v>2.1150000000000002</v>
      </c>
      <c r="R29170">
        <v>1.21</v>
      </c>
      <c r="S29170" s="1" t="s">
        <v>29</v>
      </c>
      <c r="T29170" s="1" t="s">
        <v>29</v>
      </c>
      <c r="U29170" s="1" t="s">
        <v>29</v>
      </c>
      <c r="V29170" s="1" t="s">
        <v>29</v>
      </c>
      <c r="W29170" s="1" t="s">
        <v>29</v>
      </c>
      <c r="X29170" s="1" t="s">
        <v>29</v>
      </c>
      <c r="Y29170" s="1" t="s">
        <v>29</v>
      </c>
      <c r="Z29170" s="1" t="s">
        <v>29</v>
      </c>
    </row>
    <row r="29171" spans="1:26" x14ac:dyDescent="0.2">
      <c r="A29171" s="1" t="s">
        <v>8651</v>
      </c>
      <c r="B29171" s="1" t="s">
        <v>2719</v>
      </c>
      <c r="C29171" s="1" t="s">
        <v>8652</v>
      </c>
      <c r="D29171" s="2">
        <v>44070</v>
      </c>
      <c r="E29171">
        <v>405285</v>
      </c>
      <c r="F29171">
        <v>730</v>
      </c>
      <c r="G29171">
        <v>17</v>
      </c>
      <c r="H29171">
        <v>25.286000000000001</v>
      </c>
      <c r="I29171">
        <v>10</v>
      </c>
      <c r="J29171">
        <v>0</v>
      </c>
      <c r="K29171">
        <v>0.85699999999999998</v>
      </c>
      <c r="L29171">
        <v>1801.202</v>
      </c>
      <c r="M29171">
        <v>41.945999999999998</v>
      </c>
      <c r="N29171">
        <v>62.39</v>
      </c>
      <c r="O29171">
        <v>24.673999999999999</v>
      </c>
      <c r="P29171">
        <v>0</v>
      </c>
      <c r="Q29171">
        <v>2.1150000000000002</v>
      </c>
      <c r="R29171">
        <v>1.21</v>
      </c>
      <c r="S29171" s="1" t="s">
        <v>29</v>
      </c>
      <c r="T29171" s="1" t="s">
        <v>29</v>
      </c>
      <c r="U29171" s="1" t="s">
        <v>29</v>
      </c>
      <c r="V29171" s="1" t="s">
        <v>29</v>
      </c>
      <c r="W29171" s="1" t="s">
        <v>29</v>
      </c>
      <c r="X29171" s="1" t="s">
        <v>29</v>
      </c>
      <c r="Y29171" s="1" t="s">
        <v>29</v>
      </c>
      <c r="Z29171" s="1" t="s">
        <v>29</v>
      </c>
    </row>
    <row r="29172" spans="1:26" x14ac:dyDescent="0.2">
      <c r="A29172" s="1" t="s">
        <v>8651</v>
      </c>
      <c r="B29172" s="1" t="s">
        <v>2719</v>
      </c>
      <c r="C29172" s="1" t="s">
        <v>8652</v>
      </c>
      <c r="D29172" s="2">
        <v>44071</v>
      </c>
      <c r="E29172">
        <v>405285</v>
      </c>
      <c r="F29172">
        <v>760</v>
      </c>
      <c r="G29172">
        <v>30</v>
      </c>
      <c r="H29172">
        <v>29.571000000000002</v>
      </c>
      <c r="I29172">
        <v>11</v>
      </c>
      <c r="J29172">
        <v>1</v>
      </c>
      <c r="K29172">
        <v>0.85699999999999998</v>
      </c>
      <c r="L29172">
        <v>1875.2239999999999</v>
      </c>
      <c r="M29172">
        <v>74.022000000000006</v>
      </c>
      <c r="N29172">
        <v>72.965000000000003</v>
      </c>
      <c r="O29172">
        <v>27.140999999999998</v>
      </c>
      <c r="P29172">
        <v>2.4670000000000001</v>
      </c>
      <c r="Q29172">
        <v>2.1150000000000002</v>
      </c>
      <c r="R29172">
        <v>1.2</v>
      </c>
      <c r="S29172" s="1" t="s">
        <v>29</v>
      </c>
      <c r="T29172" s="1" t="s">
        <v>29</v>
      </c>
      <c r="U29172" s="1" t="s">
        <v>29</v>
      </c>
      <c r="V29172" s="1" t="s">
        <v>29</v>
      </c>
      <c r="W29172" s="1" t="s">
        <v>29</v>
      </c>
      <c r="X29172" s="1" t="s">
        <v>29</v>
      </c>
      <c r="Y29172" s="1" t="s">
        <v>29</v>
      </c>
      <c r="Z29172" s="1" t="s">
        <v>29</v>
      </c>
    </row>
    <row r="29173" spans="1:26" x14ac:dyDescent="0.2">
      <c r="A29173" s="1" t="s">
        <v>8651</v>
      </c>
      <c r="B29173" s="1" t="s">
        <v>2719</v>
      </c>
      <c r="C29173" s="1" t="s">
        <v>8652</v>
      </c>
      <c r="D29173" s="2">
        <v>44072</v>
      </c>
      <c r="E29173">
        <v>405285</v>
      </c>
      <c r="F29173">
        <v>818</v>
      </c>
      <c r="G29173">
        <v>58</v>
      </c>
      <c r="H29173">
        <v>30.428999999999998</v>
      </c>
      <c r="I29173">
        <v>12</v>
      </c>
      <c r="J29173">
        <v>1</v>
      </c>
      <c r="K29173">
        <v>1</v>
      </c>
      <c r="L29173">
        <v>2018.3330000000001</v>
      </c>
      <c r="M29173">
        <v>143.10900000000001</v>
      </c>
      <c r="N29173">
        <v>75.078999999999994</v>
      </c>
      <c r="O29173">
        <v>29.609000000000002</v>
      </c>
      <c r="P29173">
        <v>2.4670000000000001</v>
      </c>
      <c r="Q29173">
        <v>2.4670000000000001</v>
      </c>
      <c r="R29173">
        <v>1.19</v>
      </c>
      <c r="S29173" s="1" t="s">
        <v>29</v>
      </c>
      <c r="T29173" s="1" t="s">
        <v>29</v>
      </c>
      <c r="U29173" s="1" t="s">
        <v>29</v>
      </c>
      <c r="V29173" s="1" t="s">
        <v>29</v>
      </c>
      <c r="W29173" s="1" t="s">
        <v>29</v>
      </c>
      <c r="X29173" s="1" t="s">
        <v>29</v>
      </c>
      <c r="Y29173" s="1" t="s">
        <v>29</v>
      </c>
      <c r="Z29173" s="1" t="s">
        <v>29</v>
      </c>
    </row>
    <row r="29174" spans="1:26" x14ac:dyDescent="0.2">
      <c r="A29174" s="1" t="s">
        <v>8651</v>
      </c>
      <c r="B29174" s="1" t="s">
        <v>2719</v>
      </c>
      <c r="C29174" s="1" t="s">
        <v>8652</v>
      </c>
      <c r="D29174" s="2">
        <v>44073</v>
      </c>
      <c r="E29174">
        <v>405285</v>
      </c>
      <c r="F29174">
        <v>870</v>
      </c>
      <c r="G29174">
        <v>52</v>
      </c>
      <c r="H29174">
        <v>31.713999999999999</v>
      </c>
      <c r="I29174">
        <v>12</v>
      </c>
      <c r="J29174">
        <v>0</v>
      </c>
      <c r="K29174">
        <v>1</v>
      </c>
      <c r="L29174">
        <v>2146.6379999999999</v>
      </c>
      <c r="M29174">
        <v>128.30500000000001</v>
      </c>
      <c r="N29174">
        <v>78.251999999999995</v>
      </c>
      <c r="O29174">
        <v>29.609000000000002</v>
      </c>
      <c r="P29174">
        <v>0</v>
      </c>
      <c r="Q29174">
        <v>2.4670000000000001</v>
      </c>
      <c r="R29174">
        <v>1.18</v>
      </c>
      <c r="S29174" s="1" t="s">
        <v>29</v>
      </c>
      <c r="T29174" s="1" t="s">
        <v>29</v>
      </c>
      <c r="U29174" s="1" t="s">
        <v>29</v>
      </c>
      <c r="V29174" s="1" t="s">
        <v>29</v>
      </c>
      <c r="W29174" s="1" t="s">
        <v>29</v>
      </c>
      <c r="X29174" s="1" t="s">
        <v>29</v>
      </c>
      <c r="Y29174" s="1" t="s">
        <v>29</v>
      </c>
      <c r="Z29174" s="1" t="s">
        <v>29</v>
      </c>
    </row>
    <row r="29175" spans="1:26" x14ac:dyDescent="0.2">
      <c r="A29175" s="1" t="s">
        <v>8651</v>
      </c>
      <c r="B29175" s="1" t="s">
        <v>2719</v>
      </c>
      <c r="C29175" s="1" t="s">
        <v>8652</v>
      </c>
      <c r="D29175" s="2">
        <v>44074</v>
      </c>
      <c r="E29175">
        <v>405285</v>
      </c>
      <c r="F29175">
        <v>964</v>
      </c>
      <c r="G29175">
        <v>94</v>
      </c>
      <c r="H29175">
        <v>42.286000000000001</v>
      </c>
      <c r="I29175">
        <v>13</v>
      </c>
      <c r="J29175">
        <v>1</v>
      </c>
      <c r="K29175">
        <v>1</v>
      </c>
      <c r="L29175">
        <v>2378.5729999999999</v>
      </c>
      <c r="M29175">
        <v>231.93600000000001</v>
      </c>
      <c r="N29175">
        <v>104.336</v>
      </c>
      <c r="O29175">
        <v>32.076000000000001</v>
      </c>
      <c r="P29175">
        <v>2.4670000000000001</v>
      </c>
      <c r="Q29175">
        <v>2.4670000000000001</v>
      </c>
      <c r="R29175">
        <v>1.1599999999999999</v>
      </c>
      <c r="S29175" s="1" t="s">
        <v>29</v>
      </c>
      <c r="T29175" s="1" t="s">
        <v>29</v>
      </c>
      <c r="U29175" s="1" t="s">
        <v>29</v>
      </c>
      <c r="V29175" s="1" t="s">
        <v>29</v>
      </c>
      <c r="W29175" s="1" t="s">
        <v>29</v>
      </c>
      <c r="X29175" s="1" t="s">
        <v>29</v>
      </c>
      <c r="Y29175" s="1" t="s">
        <v>29</v>
      </c>
      <c r="Z29175" s="1" t="s">
        <v>29</v>
      </c>
    </row>
    <row r="29176" spans="1:26" x14ac:dyDescent="0.2">
      <c r="A29176" s="1" t="s">
        <v>8651</v>
      </c>
      <c r="B29176" s="1" t="s">
        <v>2719</v>
      </c>
      <c r="C29176" s="1" t="s">
        <v>8652</v>
      </c>
      <c r="D29176" s="2">
        <v>44075</v>
      </c>
      <c r="E29176">
        <v>405285</v>
      </c>
      <c r="F29176">
        <v>993</v>
      </c>
      <c r="G29176">
        <v>29</v>
      </c>
      <c r="H29176">
        <v>43.856999999999999</v>
      </c>
      <c r="I29176">
        <v>13</v>
      </c>
      <c r="J29176">
        <v>0</v>
      </c>
      <c r="K29176">
        <v>1</v>
      </c>
      <c r="L29176">
        <v>2450.1280000000002</v>
      </c>
      <c r="M29176">
        <v>71.555000000000007</v>
      </c>
      <c r="N29176">
        <v>108.21299999999999</v>
      </c>
      <c r="O29176">
        <v>32.076000000000001</v>
      </c>
      <c r="P29176">
        <v>0</v>
      </c>
      <c r="Q29176">
        <v>2.4670000000000001</v>
      </c>
      <c r="R29176">
        <v>1.1499999999999999</v>
      </c>
      <c r="S29176" s="1" t="s">
        <v>29</v>
      </c>
      <c r="T29176" s="1" t="s">
        <v>29</v>
      </c>
      <c r="U29176" s="1" t="s">
        <v>29</v>
      </c>
      <c r="V29176" s="1" t="s">
        <v>29</v>
      </c>
      <c r="W29176" s="1" t="s">
        <v>29</v>
      </c>
      <c r="X29176" s="1" t="s">
        <v>29</v>
      </c>
      <c r="Y29176" s="1" t="s">
        <v>29</v>
      </c>
      <c r="Z29176" s="1" t="s">
        <v>29</v>
      </c>
    </row>
    <row r="29177" spans="1:26" x14ac:dyDescent="0.2">
      <c r="A29177" s="1" t="s">
        <v>8651</v>
      </c>
      <c r="B29177" s="1" t="s">
        <v>2719</v>
      </c>
      <c r="C29177" s="1" t="s">
        <v>8652</v>
      </c>
      <c r="D29177" s="2">
        <v>44076</v>
      </c>
      <c r="E29177">
        <v>405285</v>
      </c>
      <c r="F29177">
        <v>1007</v>
      </c>
      <c r="G29177">
        <v>14</v>
      </c>
      <c r="H29177">
        <v>42</v>
      </c>
      <c r="I29177">
        <v>13</v>
      </c>
      <c r="J29177">
        <v>0</v>
      </c>
      <c r="K29177">
        <v>0.42899999999999999</v>
      </c>
      <c r="L29177">
        <v>2484.6709999999998</v>
      </c>
      <c r="M29177">
        <v>34.543999999999997</v>
      </c>
      <c r="N29177">
        <v>103.631</v>
      </c>
      <c r="O29177">
        <v>32.076000000000001</v>
      </c>
      <c r="P29177">
        <v>0</v>
      </c>
      <c r="Q29177">
        <v>1.0569999999999999</v>
      </c>
      <c r="R29177">
        <v>1.1399999999999999</v>
      </c>
      <c r="S29177" s="1" t="s">
        <v>29</v>
      </c>
      <c r="T29177" s="1" t="s">
        <v>29</v>
      </c>
      <c r="U29177" s="1" t="s">
        <v>29</v>
      </c>
      <c r="V29177" s="1" t="s">
        <v>29</v>
      </c>
      <c r="W29177" s="1" t="s">
        <v>29</v>
      </c>
      <c r="X29177" s="1" t="s">
        <v>29</v>
      </c>
      <c r="Y29177" s="1" t="s">
        <v>29</v>
      </c>
      <c r="Z29177" s="1" t="s">
        <v>29</v>
      </c>
    </row>
    <row r="29178" spans="1:26" x14ac:dyDescent="0.2">
      <c r="A29178" s="1" t="s">
        <v>8651</v>
      </c>
      <c r="B29178" s="1" t="s">
        <v>2719</v>
      </c>
      <c r="C29178" s="1" t="s">
        <v>8652</v>
      </c>
      <c r="D29178" s="2">
        <v>44077</v>
      </c>
      <c r="E29178">
        <v>405285</v>
      </c>
      <c r="F29178">
        <v>1050</v>
      </c>
      <c r="G29178">
        <v>43</v>
      </c>
      <c r="H29178">
        <v>45.713999999999999</v>
      </c>
      <c r="I29178">
        <v>13</v>
      </c>
      <c r="J29178">
        <v>0</v>
      </c>
      <c r="K29178">
        <v>0.42899999999999999</v>
      </c>
      <c r="L29178">
        <v>2590.7689999999998</v>
      </c>
      <c r="M29178">
        <v>106.098</v>
      </c>
      <c r="N29178">
        <v>112.795</v>
      </c>
      <c r="O29178">
        <v>32.076000000000001</v>
      </c>
      <c r="P29178">
        <v>0</v>
      </c>
      <c r="Q29178">
        <v>1.0569999999999999</v>
      </c>
      <c r="R29178">
        <v>1.1299999999999999</v>
      </c>
      <c r="S29178" s="1" t="s">
        <v>29</v>
      </c>
      <c r="T29178" s="1" t="s">
        <v>29</v>
      </c>
      <c r="U29178" s="1" t="s">
        <v>29</v>
      </c>
      <c r="V29178" s="1" t="s">
        <v>29</v>
      </c>
      <c r="W29178" s="1" t="s">
        <v>29</v>
      </c>
      <c r="X29178" s="1" t="s">
        <v>29</v>
      </c>
      <c r="Y29178" s="1" t="s">
        <v>29</v>
      </c>
      <c r="Z29178" s="1" t="s">
        <v>29</v>
      </c>
    </row>
    <row r="29179" spans="1:26" x14ac:dyDescent="0.2">
      <c r="A29179" s="1" t="s">
        <v>8651</v>
      </c>
      <c r="B29179" s="1" t="s">
        <v>2719</v>
      </c>
      <c r="C29179" s="1" t="s">
        <v>8652</v>
      </c>
      <c r="D29179" s="2">
        <v>44078</v>
      </c>
      <c r="E29179">
        <v>405285</v>
      </c>
      <c r="F29179">
        <v>1101</v>
      </c>
      <c r="G29179">
        <v>51</v>
      </c>
      <c r="H29179">
        <v>48.713999999999999</v>
      </c>
      <c r="I29179">
        <v>13</v>
      </c>
      <c r="J29179">
        <v>0</v>
      </c>
      <c r="K29179">
        <v>0.28599999999999998</v>
      </c>
      <c r="L29179">
        <v>2716.607</v>
      </c>
      <c r="M29179">
        <v>125.837</v>
      </c>
      <c r="N29179">
        <v>120.19799999999999</v>
      </c>
      <c r="O29179">
        <v>32.076000000000001</v>
      </c>
      <c r="P29179">
        <v>0</v>
      </c>
      <c r="Q29179">
        <v>0.70499999999999996</v>
      </c>
      <c r="R29179">
        <v>1.1299999999999999</v>
      </c>
      <c r="S29179" s="1" t="s">
        <v>29</v>
      </c>
      <c r="T29179" s="1" t="s">
        <v>29</v>
      </c>
      <c r="U29179" s="1" t="s">
        <v>29</v>
      </c>
      <c r="V29179" s="1" t="s">
        <v>29</v>
      </c>
      <c r="W29179" s="1" t="s">
        <v>29</v>
      </c>
      <c r="X29179" s="1" t="s">
        <v>29</v>
      </c>
      <c r="Y29179" s="1" t="s">
        <v>29</v>
      </c>
      <c r="Z29179" s="1" t="s">
        <v>29</v>
      </c>
    </row>
    <row r="29180" spans="1:26" x14ac:dyDescent="0.2">
      <c r="A29180" s="1" t="s">
        <v>8651</v>
      </c>
      <c r="B29180" s="1" t="s">
        <v>2719</v>
      </c>
      <c r="C29180" s="1" t="s">
        <v>8652</v>
      </c>
      <c r="D29180" s="2">
        <v>44079</v>
      </c>
      <c r="E29180">
        <v>405285</v>
      </c>
      <c r="F29180">
        <v>1118</v>
      </c>
      <c r="G29180">
        <v>17</v>
      </c>
      <c r="H29180">
        <v>42.856999999999999</v>
      </c>
      <c r="I29180">
        <v>13</v>
      </c>
      <c r="J29180">
        <v>0</v>
      </c>
      <c r="K29180">
        <v>0.14299999999999999</v>
      </c>
      <c r="L29180">
        <v>2758.5529999999999</v>
      </c>
      <c r="M29180">
        <v>41.945999999999998</v>
      </c>
      <c r="N29180">
        <v>105.746</v>
      </c>
      <c r="O29180">
        <v>32.076000000000001</v>
      </c>
      <c r="P29180">
        <v>0</v>
      </c>
      <c r="Q29180">
        <v>0.35199999999999998</v>
      </c>
      <c r="R29180">
        <v>1.1299999999999999</v>
      </c>
      <c r="S29180" s="1" t="s">
        <v>29</v>
      </c>
      <c r="T29180" s="1" t="s">
        <v>29</v>
      </c>
      <c r="U29180" s="1" t="s">
        <v>29</v>
      </c>
      <c r="V29180" s="1" t="s">
        <v>29</v>
      </c>
      <c r="W29180" s="1" t="s">
        <v>29</v>
      </c>
      <c r="X29180" s="1" t="s">
        <v>29</v>
      </c>
      <c r="Y29180" s="1" t="s">
        <v>29</v>
      </c>
      <c r="Z29180" s="1" t="s">
        <v>29</v>
      </c>
    </row>
    <row r="29181" spans="1:26" x14ac:dyDescent="0.2">
      <c r="A29181" s="1" t="s">
        <v>8651</v>
      </c>
      <c r="B29181" s="1" t="s">
        <v>2719</v>
      </c>
      <c r="C29181" s="1" t="s">
        <v>8652</v>
      </c>
      <c r="D29181" s="2">
        <v>44080</v>
      </c>
      <c r="E29181">
        <v>405285</v>
      </c>
      <c r="F29181">
        <v>1152</v>
      </c>
      <c r="G29181">
        <v>34</v>
      </c>
      <c r="H29181">
        <v>40.286000000000001</v>
      </c>
      <c r="I29181">
        <v>15</v>
      </c>
      <c r="J29181">
        <v>2</v>
      </c>
      <c r="K29181">
        <v>0.42899999999999999</v>
      </c>
      <c r="L29181">
        <v>2842.444</v>
      </c>
      <c r="M29181">
        <v>83.891999999999996</v>
      </c>
      <c r="N29181">
        <v>99.400999999999996</v>
      </c>
      <c r="O29181">
        <v>37.011000000000003</v>
      </c>
      <c r="P29181">
        <v>4.9349999999999996</v>
      </c>
      <c r="Q29181">
        <v>1.0569999999999999</v>
      </c>
      <c r="R29181">
        <v>1.1200000000000001</v>
      </c>
      <c r="S29181" s="1" t="s">
        <v>29</v>
      </c>
      <c r="T29181" s="1" t="s">
        <v>29</v>
      </c>
      <c r="U29181" s="1" t="s">
        <v>29</v>
      </c>
      <c r="V29181" s="1" t="s">
        <v>29</v>
      </c>
      <c r="W29181" s="1" t="s">
        <v>29</v>
      </c>
      <c r="X29181" s="1" t="s">
        <v>29</v>
      </c>
      <c r="Y29181" s="1" t="s">
        <v>29</v>
      </c>
      <c r="Z29181" s="1" t="s">
        <v>29</v>
      </c>
    </row>
    <row r="29182" spans="1:26" x14ac:dyDescent="0.2">
      <c r="A29182" s="1" t="s">
        <v>8651</v>
      </c>
      <c r="B29182" s="1" t="s">
        <v>2719</v>
      </c>
      <c r="C29182" s="1" t="s">
        <v>8652</v>
      </c>
      <c r="D29182" s="2">
        <v>44081</v>
      </c>
      <c r="E29182">
        <v>405285</v>
      </c>
      <c r="F29182">
        <v>1194</v>
      </c>
      <c r="G29182">
        <v>42</v>
      </c>
      <c r="H29182">
        <v>32.856999999999999</v>
      </c>
      <c r="I29182">
        <v>15</v>
      </c>
      <c r="J29182">
        <v>0</v>
      </c>
      <c r="K29182">
        <v>0.28599999999999998</v>
      </c>
      <c r="L29182">
        <v>2946.0749999999998</v>
      </c>
      <c r="M29182">
        <v>103.631</v>
      </c>
      <c r="N29182">
        <v>81.072000000000003</v>
      </c>
      <c r="O29182">
        <v>37.011000000000003</v>
      </c>
      <c r="P29182">
        <v>0</v>
      </c>
      <c r="Q29182">
        <v>0.70499999999999996</v>
      </c>
      <c r="R29182">
        <v>1.1200000000000001</v>
      </c>
      <c r="S29182" s="1" t="s">
        <v>29</v>
      </c>
      <c r="T29182" s="1" t="s">
        <v>29</v>
      </c>
      <c r="U29182" s="1" t="s">
        <v>29</v>
      </c>
      <c r="V29182" s="1" t="s">
        <v>29</v>
      </c>
      <c r="W29182" s="1" t="s">
        <v>29</v>
      </c>
      <c r="X29182" s="1" t="s">
        <v>29</v>
      </c>
      <c r="Y29182" s="1" t="s">
        <v>29</v>
      </c>
      <c r="Z29182" s="1" t="s">
        <v>29</v>
      </c>
    </row>
    <row r="29183" spans="1:26" x14ac:dyDescent="0.2">
      <c r="A29183" s="1" t="s">
        <v>8651</v>
      </c>
      <c r="B29183" s="1" t="s">
        <v>2719</v>
      </c>
      <c r="C29183" s="1" t="s">
        <v>8652</v>
      </c>
      <c r="D29183" s="2">
        <v>44082</v>
      </c>
      <c r="E29183">
        <v>405285</v>
      </c>
      <c r="F29183">
        <v>1261</v>
      </c>
      <c r="G29183">
        <v>67</v>
      </c>
      <c r="H29183">
        <v>38.286000000000001</v>
      </c>
      <c r="I29183">
        <v>15</v>
      </c>
      <c r="J29183">
        <v>0</v>
      </c>
      <c r="K29183">
        <v>0.28599999999999998</v>
      </c>
      <c r="L29183">
        <v>3111.3910000000001</v>
      </c>
      <c r="M29183">
        <v>165.316</v>
      </c>
      <c r="N29183">
        <v>94.465999999999994</v>
      </c>
      <c r="O29183">
        <v>37.011000000000003</v>
      </c>
      <c r="P29183">
        <v>0</v>
      </c>
      <c r="Q29183">
        <v>0.70499999999999996</v>
      </c>
      <c r="R29183">
        <v>1.1100000000000001</v>
      </c>
      <c r="S29183" s="1" t="s">
        <v>29</v>
      </c>
      <c r="T29183" s="1" t="s">
        <v>29</v>
      </c>
      <c r="U29183" s="1" t="s">
        <v>29</v>
      </c>
      <c r="V29183" s="1" t="s">
        <v>29</v>
      </c>
      <c r="W29183" s="1" t="s">
        <v>29</v>
      </c>
      <c r="X29183" s="1" t="s">
        <v>29</v>
      </c>
      <c r="Y29183" s="1" t="s">
        <v>29</v>
      </c>
      <c r="Z29183" s="1" t="s">
        <v>29</v>
      </c>
    </row>
    <row r="29184" spans="1:26" x14ac:dyDescent="0.2">
      <c r="A29184" s="1" t="s">
        <v>8651</v>
      </c>
      <c r="B29184" s="1" t="s">
        <v>2719</v>
      </c>
      <c r="C29184" s="1" t="s">
        <v>8652</v>
      </c>
      <c r="D29184" s="2">
        <v>44083</v>
      </c>
      <c r="E29184">
        <v>405285</v>
      </c>
      <c r="F29184">
        <v>1307</v>
      </c>
      <c r="G29184">
        <v>46</v>
      </c>
      <c r="H29184">
        <v>42.856999999999999</v>
      </c>
      <c r="I29184">
        <v>16</v>
      </c>
      <c r="J29184">
        <v>1</v>
      </c>
      <c r="K29184">
        <v>0.42899999999999999</v>
      </c>
      <c r="L29184">
        <v>3224.8910000000001</v>
      </c>
      <c r="M29184">
        <v>113.5</v>
      </c>
      <c r="N29184">
        <v>105.746</v>
      </c>
      <c r="O29184">
        <v>39.478000000000002</v>
      </c>
      <c r="P29184">
        <v>2.4670000000000001</v>
      </c>
      <c r="Q29184">
        <v>1.0569999999999999</v>
      </c>
      <c r="R29184">
        <v>1.1000000000000001</v>
      </c>
      <c r="S29184" s="1" t="s">
        <v>29</v>
      </c>
      <c r="T29184" s="1" t="s">
        <v>29</v>
      </c>
      <c r="U29184" s="1" t="s">
        <v>29</v>
      </c>
      <c r="V29184" s="1" t="s">
        <v>29</v>
      </c>
      <c r="W29184" s="1" t="s">
        <v>29</v>
      </c>
      <c r="X29184" s="1" t="s">
        <v>29</v>
      </c>
      <c r="Y29184" s="1" t="s">
        <v>29</v>
      </c>
      <c r="Z29184" s="1" t="s">
        <v>29</v>
      </c>
    </row>
    <row r="29185" spans="1:26" x14ac:dyDescent="0.2">
      <c r="A29185" s="1" t="s">
        <v>8651</v>
      </c>
      <c r="B29185" s="1" t="s">
        <v>2719</v>
      </c>
      <c r="C29185" s="1" t="s">
        <v>8652</v>
      </c>
      <c r="D29185" s="2">
        <v>44084</v>
      </c>
      <c r="E29185">
        <v>405285</v>
      </c>
      <c r="F29185">
        <v>1361</v>
      </c>
      <c r="G29185">
        <v>54</v>
      </c>
      <c r="H29185">
        <v>44.429000000000002</v>
      </c>
      <c r="I29185">
        <v>16</v>
      </c>
      <c r="J29185">
        <v>0</v>
      </c>
      <c r="K29185">
        <v>0.42899999999999999</v>
      </c>
      <c r="L29185">
        <v>3358.1309999999999</v>
      </c>
      <c r="M29185">
        <v>133.24</v>
      </c>
      <c r="N29185">
        <v>109.623</v>
      </c>
      <c r="O29185">
        <v>39.478000000000002</v>
      </c>
      <c r="P29185">
        <v>0</v>
      </c>
      <c r="Q29185">
        <v>1.0569999999999999</v>
      </c>
      <c r="R29185">
        <v>1.0900000000000001</v>
      </c>
      <c r="S29185" s="1" t="s">
        <v>29</v>
      </c>
      <c r="T29185" s="1" t="s">
        <v>29</v>
      </c>
      <c r="U29185" s="1" t="s">
        <v>29</v>
      </c>
      <c r="V29185" s="1" t="s">
        <v>29</v>
      </c>
      <c r="W29185" s="1" t="s">
        <v>29</v>
      </c>
      <c r="X29185" s="1" t="s">
        <v>29</v>
      </c>
      <c r="Y29185" s="1" t="s">
        <v>29</v>
      </c>
      <c r="Z29185" s="1" t="s">
        <v>29</v>
      </c>
    </row>
    <row r="29186" spans="1:26" x14ac:dyDescent="0.2">
      <c r="A29186" s="1" t="s">
        <v>8651</v>
      </c>
      <c r="B29186" s="1" t="s">
        <v>2719</v>
      </c>
      <c r="C29186" s="1" t="s">
        <v>8652</v>
      </c>
      <c r="D29186" s="2">
        <v>44085</v>
      </c>
      <c r="E29186">
        <v>405285</v>
      </c>
      <c r="F29186">
        <v>1365</v>
      </c>
      <c r="G29186">
        <v>4</v>
      </c>
      <c r="H29186">
        <v>37.713999999999999</v>
      </c>
      <c r="I29186">
        <v>18</v>
      </c>
      <c r="J29186">
        <v>2</v>
      </c>
      <c r="K29186">
        <v>0.71399999999999997</v>
      </c>
      <c r="L29186">
        <v>3368</v>
      </c>
      <c r="M29186">
        <v>9.8699999999999992</v>
      </c>
      <c r="N29186">
        <v>93.055999999999997</v>
      </c>
      <c r="O29186">
        <v>44.412999999999997</v>
      </c>
      <c r="P29186">
        <v>4.9349999999999996</v>
      </c>
      <c r="Q29186">
        <v>1.762</v>
      </c>
      <c r="R29186">
        <v>1.0900000000000001</v>
      </c>
      <c r="S29186" s="1" t="s">
        <v>29</v>
      </c>
      <c r="T29186" s="1" t="s">
        <v>29</v>
      </c>
      <c r="U29186" s="1" t="s">
        <v>29</v>
      </c>
      <c r="V29186" s="1" t="s">
        <v>29</v>
      </c>
      <c r="W29186" s="1" t="s">
        <v>29</v>
      </c>
      <c r="X29186" s="1" t="s">
        <v>29</v>
      </c>
      <c r="Y29186" s="1" t="s">
        <v>29</v>
      </c>
      <c r="Z29186" s="1" t="s">
        <v>29</v>
      </c>
    </row>
    <row r="29187" spans="1:26" x14ac:dyDescent="0.2">
      <c r="A29187" s="1" t="s">
        <v>8651</v>
      </c>
      <c r="B29187" s="1" t="s">
        <v>2719</v>
      </c>
      <c r="C29187" s="1" t="s">
        <v>8652</v>
      </c>
      <c r="D29187" s="2">
        <v>44086</v>
      </c>
      <c r="E29187">
        <v>405285</v>
      </c>
      <c r="F29187">
        <v>1399</v>
      </c>
      <c r="G29187">
        <v>34</v>
      </c>
      <c r="H29187">
        <v>40.143000000000001</v>
      </c>
      <c r="I29187">
        <v>19</v>
      </c>
      <c r="J29187">
        <v>1</v>
      </c>
      <c r="K29187">
        <v>0.85699999999999998</v>
      </c>
      <c r="L29187">
        <v>3451.8919999999998</v>
      </c>
      <c r="M29187">
        <v>83.891999999999996</v>
      </c>
      <c r="N29187">
        <v>99.048000000000002</v>
      </c>
      <c r="O29187">
        <v>46.881</v>
      </c>
      <c r="P29187">
        <v>2.4670000000000001</v>
      </c>
      <c r="Q29187">
        <v>2.1150000000000002</v>
      </c>
      <c r="R29187">
        <v>1.08</v>
      </c>
      <c r="S29187" s="1" t="s">
        <v>29</v>
      </c>
      <c r="T29187" s="1" t="s">
        <v>29</v>
      </c>
      <c r="U29187" s="1" t="s">
        <v>29</v>
      </c>
      <c r="V29187" s="1" t="s">
        <v>29</v>
      </c>
      <c r="W29187" s="1" t="s">
        <v>29</v>
      </c>
      <c r="X29187" s="1" t="s">
        <v>29</v>
      </c>
      <c r="Y29187" s="1" t="s">
        <v>29</v>
      </c>
      <c r="Z29187" s="1" t="s">
        <v>29</v>
      </c>
    </row>
    <row r="29188" spans="1:26" x14ac:dyDescent="0.2">
      <c r="A29188" s="1" t="s">
        <v>8651</v>
      </c>
      <c r="B29188" s="1" t="s">
        <v>2719</v>
      </c>
      <c r="C29188" s="1" t="s">
        <v>8652</v>
      </c>
      <c r="D29188" s="2">
        <v>44087</v>
      </c>
      <c r="E29188">
        <v>405285</v>
      </c>
      <c r="F29188">
        <v>1435</v>
      </c>
      <c r="G29188">
        <v>36</v>
      </c>
      <c r="H29188">
        <v>40.429000000000002</v>
      </c>
      <c r="I29188">
        <v>19</v>
      </c>
      <c r="J29188">
        <v>0</v>
      </c>
      <c r="K29188">
        <v>0.57099999999999995</v>
      </c>
      <c r="L29188">
        <v>3540.7179999999998</v>
      </c>
      <c r="M29188">
        <v>88.825999999999993</v>
      </c>
      <c r="N29188">
        <v>99.753</v>
      </c>
      <c r="O29188">
        <v>46.881</v>
      </c>
      <c r="P29188">
        <v>0</v>
      </c>
      <c r="Q29188">
        <v>1.41</v>
      </c>
      <c r="R29188">
        <v>1.08</v>
      </c>
      <c r="S29188" s="1" t="s">
        <v>29</v>
      </c>
      <c r="T29188" s="1" t="s">
        <v>29</v>
      </c>
      <c r="U29188" s="1" t="s">
        <v>29</v>
      </c>
      <c r="V29188" s="1" t="s">
        <v>29</v>
      </c>
      <c r="W29188" s="1" t="s">
        <v>29</v>
      </c>
      <c r="X29188" s="1" t="s">
        <v>29</v>
      </c>
      <c r="Y29188" s="1" t="s">
        <v>29</v>
      </c>
      <c r="Z29188" s="1" t="s">
        <v>29</v>
      </c>
    </row>
    <row r="29189" spans="1:26" x14ac:dyDescent="0.2">
      <c r="A29189" s="1" t="s">
        <v>8651</v>
      </c>
      <c r="B29189" s="1" t="s">
        <v>2719</v>
      </c>
      <c r="C29189" s="1" t="s">
        <v>8652</v>
      </c>
      <c r="D29189" s="2">
        <v>44088</v>
      </c>
      <c r="E29189">
        <v>405285</v>
      </c>
      <c r="F29189">
        <v>1458</v>
      </c>
      <c r="G29189">
        <v>23</v>
      </c>
      <c r="H29189">
        <v>37.713999999999999</v>
      </c>
      <c r="I29189">
        <v>19</v>
      </c>
      <c r="J29189">
        <v>0</v>
      </c>
      <c r="K29189">
        <v>0.57099999999999995</v>
      </c>
      <c r="L29189">
        <v>3597.4679999999998</v>
      </c>
      <c r="M29189">
        <v>56.75</v>
      </c>
      <c r="N29189">
        <v>93.055999999999997</v>
      </c>
      <c r="O29189">
        <v>46.881</v>
      </c>
      <c r="P29189">
        <v>0</v>
      </c>
      <c r="Q29189">
        <v>1.41</v>
      </c>
      <c r="R29189">
        <v>1.07</v>
      </c>
      <c r="S29189" s="1" t="s">
        <v>29</v>
      </c>
      <c r="T29189" s="1" t="s">
        <v>29</v>
      </c>
      <c r="U29189" s="1" t="s">
        <v>29</v>
      </c>
      <c r="V29189" s="1" t="s">
        <v>29</v>
      </c>
      <c r="W29189" s="1" t="s">
        <v>29</v>
      </c>
      <c r="X29189" s="1" t="s">
        <v>29</v>
      </c>
      <c r="Y29189" s="1" t="s">
        <v>29</v>
      </c>
      <c r="Z29189" s="1" t="s">
        <v>29</v>
      </c>
    </row>
    <row r="29190" spans="1:26" x14ac:dyDescent="0.2">
      <c r="A29190" s="1" t="s">
        <v>8651</v>
      </c>
      <c r="B29190" s="1" t="s">
        <v>2719</v>
      </c>
      <c r="C29190" s="1" t="s">
        <v>8652</v>
      </c>
      <c r="D29190" s="2">
        <v>44089</v>
      </c>
      <c r="E29190">
        <v>405285</v>
      </c>
      <c r="F29190">
        <v>1480</v>
      </c>
      <c r="G29190">
        <v>22</v>
      </c>
      <c r="H29190">
        <v>31.286000000000001</v>
      </c>
      <c r="I29190">
        <v>19</v>
      </c>
      <c r="J29190">
        <v>0</v>
      </c>
      <c r="K29190">
        <v>0.57099999999999995</v>
      </c>
      <c r="L29190">
        <v>3651.7510000000002</v>
      </c>
      <c r="M29190">
        <v>54.283000000000001</v>
      </c>
      <c r="N29190">
        <v>77.194000000000003</v>
      </c>
      <c r="O29190">
        <v>46.881</v>
      </c>
      <c r="P29190">
        <v>0</v>
      </c>
      <c r="Q29190">
        <v>1.41</v>
      </c>
      <c r="R29190">
        <v>1.07</v>
      </c>
      <c r="S29190" s="1" t="s">
        <v>29</v>
      </c>
      <c r="T29190" s="1" t="s">
        <v>29</v>
      </c>
      <c r="U29190" s="1" t="s">
        <v>29</v>
      </c>
      <c r="V29190" s="1" t="s">
        <v>29</v>
      </c>
      <c r="W29190" s="1" t="s">
        <v>29</v>
      </c>
      <c r="X29190" s="1" t="s">
        <v>29</v>
      </c>
      <c r="Y29190" s="1" t="s">
        <v>29</v>
      </c>
      <c r="Z29190" s="1" t="s">
        <v>29</v>
      </c>
    </row>
    <row r="29191" spans="1:26" x14ac:dyDescent="0.2">
      <c r="A29191" s="1" t="s">
        <v>8651</v>
      </c>
      <c r="B29191" s="1" t="s">
        <v>2719</v>
      </c>
      <c r="C29191" s="1" t="s">
        <v>8652</v>
      </c>
      <c r="D29191" s="2">
        <v>44090</v>
      </c>
      <c r="E29191">
        <v>405285</v>
      </c>
      <c r="F29191">
        <v>1501</v>
      </c>
      <c r="G29191">
        <v>21</v>
      </c>
      <c r="H29191">
        <v>27.713999999999999</v>
      </c>
      <c r="I29191">
        <v>19</v>
      </c>
      <c r="J29191">
        <v>0</v>
      </c>
      <c r="K29191">
        <v>0.42899999999999999</v>
      </c>
      <c r="L29191">
        <v>3703.567</v>
      </c>
      <c r="M29191">
        <v>51.814999999999998</v>
      </c>
      <c r="N29191">
        <v>68.382000000000005</v>
      </c>
      <c r="O29191">
        <v>46.881</v>
      </c>
      <c r="P29191">
        <v>0</v>
      </c>
      <c r="Q29191">
        <v>1.0569999999999999</v>
      </c>
      <c r="R29191">
        <v>1.07</v>
      </c>
      <c r="S29191" s="1" t="s">
        <v>29</v>
      </c>
      <c r="T29191" s="1" t="s">
        <v>29</v>
      </c>
      <c r="U29191" s="1" t="s">
        <v>29</v>
      </c>
      <c r="V29191" s="1" t="s">
        <v>29</v>
      </c>
      <c r="W29191" s="1" t="s">
        <v>29</v>
      </c>
      <c r="X29191" s="1" t="s">
        <v>29</v>
      </c>
      <c r="Y29191" s="1" t="s">
        <v>29</v>
      </c>
      <c r="Z29191" s="1" t="s">
        <v>29</v>
      </c>
    </row>
    <row r="29192" spans="1:26" x14ac:dyDescent="0.2">
      <c r="A29192" s="1" t="s">
        <v>8651</v>
      </c>
      <c r="B29192" s="1" t="s">
        <v>2719</v>
      </c>
      <c r="C29192" s="1" t="s">
        <v>8652</v>
      </c>
      <c r="D29192" s="2">
        <v>44091</v>
      </c>
      <c r="E29192">
        <v>405285</v>
      </c>
      <c r="F29192">
        <v>1528</v>
      </c>
      <c r="G29192">
        <v>27</v>
      </c>
      <c r="H29192">
        <v>23.856999999999999</v>
      </c>
      <c r="I29192">
        <v>19</v>
      </c>
      <c r="J29192">
        <v>0</v>
      </c>
      <c r="K29192">
        <v>0.42899999999999999</v>
      </c>
      <c r="L29192">
        <v>3770.1860000000001</v>
      </c>
      <c r="M29192">
        <v>66.62</v>
      </c>
      <c r="N29192">
        <v>58.865000000000002</v>
      </c>
      <c r="O29192">
        <v>46.881</v>
      </c>
      <c r="P29192">
        <v>0</v>
      </c>
      <c r="Q29192">
        <v>1.0569999999999999</v>
      </c>
      <c r="R29192">
        <v>1.08</v>
      </c>
      <c r="S29192" s="1" t="s">
        <v>29</v>
      </c>
      <c r="T29192" s="1" t="s">
        <v>29</v>
      </c>
      <c r="U29192" s="1" t="s">
        <v>29</v>
      </c>
      <c r="V29192" s="1" t="s">
        <v>29</v>
      </c>
      <c r="W29192" s="1" t="s">
        <v>29</v>
      </c>
      <c r="X29192" s="1" t="s">
        <v>29</v>
      </c>
      <c r="Y29192" s="1" t="s">
        <v>29</v>
      </c>
      <c r="Z29192" s="1" t="s">
        <v>29</v>
      </c>
    </row>
    <row r="29193" spans="1:26" x14ac:dyDescent="0.2">
      <c r="A29193" s="1" t="s">
        <v>8651</v>
      </c>
      <c r="B29193" s="1" t="s">
        <v>2719</v>
      </c>
      <c r="C29193" s="1" t="s">
        <v>8652</v>
      </c>
      <c r="D29193" s="2">
        <v>44092</v>
      </c>
      <c r="E29193">
        <v>405285</v>
      </c>
      <c r="F29193">
        <v>1536</v>
      </c>
      <c r="G29193">
        <v>8</v>
      </c>
      <c r="H29193">
        <v>24.428999999999998</v>
      </c>
      <c r="I29193">
        <v>19</v>
      </c>
      <c r="J29193">
        <v>0</v>
      </c>
      <c r="K29193">
        <v>0.14299999999999999</v>
      </c>
      <c r="L29193">
        <v>3789.9259999999999</v>
      </c>
      <c r="M29193">
        <v>19.739000000000001</v>
      </c>
      <c r="N29193">
        <v>60.274999999999999</v>
      </c>
      <c r="O29193">
        <v>46.881</v>
      </c>
      <c r="P29193">
        <v>0</v>
      </c>
      <c r="Q29193">
        <v>0.35199999999999998</v>
      </c>
      <c r="R29193">
        <v>1.08</v>
      </c>
      <c r="S29193" s="1" t="s">
        <v>29</v>
      </c>
      <c r="T29193" s="1" t="s">
        <v>29</v>
      </c>
      <c r="U29193" s="1" t="s">
        <v>29</v>
      </c>
      <c r="V29193" s="1" t="s">
        <v>29</v>
      </c>
      <c r="W29193" s="1" t="s">
        <v>29</v>
      </c>
      <c r="X29193" s="1" t="s">
        <v>29</v>
      </c>
      <c r="Y29193" s="1" t="s">
        <v>29</v>
      </c>
      <c r="Z29193" s="1" t="s">
        <v>29</v>
      </c>
    </row>
    <row r="29194" spans="1:26" x14ac:dyDescent="0.2">
      <c r="A29194" s="1" t="s">
        <v>8651</v>
      </c>
      <c r="B29194" s="1" t="s">
        <v>2719</v>
      </c>
      <c r="C29194" s="1" t="s">
        <v>8652</v>
      </c>
      <c r="D29194" s="2">
        <v>44093</v>
      </c>
      <c r="E29194">
        <v>405285</v>
      </c>
      <c r="F29194">
        <v>1567</v>
      </c>
      <c r="G29194">
        <v>31</v>
      </c>
      <c r="H29194">
        <v>24</v>
      </c>
      <c r="I29194">
        <v>19</v>
      </c>
      <c r="J29194">
        <v>0</v>
      </c>
      <c r="K29194">
        <v>0</v>
      </c>
      <c r="L29194">
        <v>3866.415</v>
      </c>
      <c r="M29194">
        <v>76.489000000000004</v>
      </c>
      <c r="N29194">
        <v>59.218000000000004</v>
      </c>
      <c r="O29194">
        <v>46.881</v>
      </c>
      <c r="P29194">
        <v>0</v>
      </c>
      <c r="Q29194">
        <v>0</v>
      </c>
      <c r="R29194">
        <v>1.0900000000000001</v>
      </c>
      <c r="S29194" s="1" t="s">
        <v>29</v>
      </c>
      <c r="T29194" s="1" t="s">
        <v>29</v>
      </c>
      <c r="U29194" s="1" t="s">
        <v>29</v>
      </c>
      <c r="V29194" s="1" t="s">
        <v>29</v>
      </c>
      <c r="W29194" s="1" t="s">
        <v>29</v>
      </c>
      <c r="X29194" s="1" t="s">
        <v>29</v>
      </c>
      <c r="Y29194" s="1" t="s">
        <v>29</v>
      </c>
      <c r="Z29194" s="1" t="s">
        <v>29</v>
      </c>
    </row>
    <row r="29195" spans="1:26" x14ac:dyDescent="0.2">
      <c r="A29195" s="1" t="s">
        <v>8651</v>
      </c>
      <c r="B29195" s="1" t="s">
        <v>2719</v>
      </c>
      <c r="C29195" s="1" t="s">
        <v>8652</v>
      </c>
      <c r="D29195" s="2">
        <v>44094</v>
      </c>
      <c r="E29195">
        <v>405285</v>
      </c>
      <c r="F29195">
        <v>1590</v>
      </c>
      <c r="G29195">
        <v>23</v>
      </c>
      <c r="H29195">
        <v>22.143000000000001</v>
      </c>
      <c r="I29195">
        <v>20</v>
      </c>
      <c r="J29195">
        <v>1</v>
      </c>
      <c r="K29195">
        <v>0.14299999999999999</v>
      </c>
      <c r="L29195">
        <v>3923.165</v>
      </c>
      <c r="M29195">
        <v>56.75</v>
      </c>
      <c r="N29195">
        <v>54.634999999999998</v>
      </c>
      <c r="O29195">
        <v>49.347999999999999</v>
      </c>
      <c r="P29195">
        <v>2.4670000000000001</v>
      </c>
      <c r="Q29195">
        <v>0.35199999999999998</v>
      </c>
      <c r="R29195">
        <v>1.1000000000000001</v>
      </c>
      <c r="S29195" s="1" t="s">
        <v>29</v>
      </c>
      <c r="T29195" s="1" t="s">
        <v>29</v>
      </c>
      <c r="U29195" s="1" t="s">
        <v>29</v>
      </c>
      <c r="V29195" s="1" t="s">
        <v>29</v>
      </c>
      <c r="W29195" s="1" t="s">
        <v>29</v>
      </c>
      <c r="X29195" s="1" t="s">
        <v>29</v>
      </c>
      <c r="Y29195" s="1" t="s">
        <v>29</v>
      </c>
      <c r="Z29195" s="1" t="s">
        <v>29</v>
      </c>
    </row>
    <row r="29196" spans="1:26" x14ac:dyDescent="0.2">
      <c r="A29196" s="1" t="s">
        <v>8651</v>
      </c>
      <c r="B29196" s="1" t="s">
        <v>2719</v>
      </c>
      <c r="C29196" s="1" t="s">
        <v>8652</v>
      </c>
      <c r="D29196" s="2">
        <v>44095</v>
      </c>
      <c r="E29196">
        <v>405285</v>
      </c>
      <c r="F29196">
        <v>1606</v>
      </c>
      <c r="G29196">
        <v>16</v>
      </c>
      <c r="H29196">
        <v>21.143000000000001</v>
      </c>
      <c r="I29196">
        <v>20</v>
      </c>
      <c r="J29196">
        <v>0</v>
      </c>
      <c r="K29196">
        <v>0.14299999999999999</v>
      </c>
      <c r="L29196">
        <v>3962.6439999999998</v>
      </c>
      <c r="M29196">
        <v>39.478000000000002</v>
      </c>
      <c r="N29196">
        <v>52.167999999999999</v>
      </c>
      <c r="O29196">
        <v>49.347999999999999</v>
      </c>
      <c r="P29196">
        <v>0</v>
      </c>
      <c r="Q29196">
        <v>0.35199999999999998</v>
      </c>
      <c r="R29196">
        <v>1.1100000000000001</v>
      </c>
      <c r="S29196" s="1" t="s">
        <v>29</v>
      </c>
      <c r="T29196" s="1" t="s">
        <v>29</v>
      </c>
      <c r="U29196" s="1" t="s">
        <v>29</v>
      </c>
      <c r="V29196" s="1" t="s">
        <v>29</v>
      </c>
      <c r="W29196" s="1" t="s">
        <v>29</v>
      </c>
      <c r="X29196" s="1" t="s">
        <v>29</v>
      </c>
      <c r="Y29196" s="1" t="s">
        <v>29</v>
      </c>
      <c r="Z29196" s="1" t="s">
        <v>29</v>
      </c>
    </row>
    <row r="29197" spans="1:26" x14ac:dyDescent="0.2">
      <c r="A29197" s="1" t="s">
        <v>8651</v>
      </c>
      <c r="B29197" s="1" t="s">
        <v>2719</v>
      </c>
      <c r="C29197" s="1" t="s">
        <v>8652</v>
      </c>
      <c r="D29197" s="2">
        <v>44096</v>
      </c>
      <c r="E29197">
        <v>405285</v>
      </c>
      <c r="F29197">
        <v>1627</v>
      </c>
      <c r="G29197">
        <v>21</v>
      </c>
      <c r="H29197">
        <v>21</v>
      </c>
      <c r="I29197">
        <v>21</v>
      </c>
      <c r="J29197">
        <v>1</v>
      </c>
      <c r="K29197">
        <v>0.28599999999999998</v>
      </c>
      <c r="L29197">
        <v>4014.4589999999998</v>
      </c>
      <c r="M29197">
        <v>51.814999999999998</v>
      </c>
      <c r="N29197">
        <v>51.814999999999998</v>
      </c>
      <c r="O29197">
        <v>51.814999999999998</v>
      </c>
      <c r="P29197">
        <v>2.4670000000000001</v>
      </c>
      <c r="Q29197">
        <v>0.70499999999999996</v>
      </c>
      <c r="R29197">
        <v>1.1299999999999999</v>
      </c>
      <c r="S29197" s="1" t="s">
        <v>29</v>
      </c>
      <c r="T29197" s="1" t="s">
        <v>29</v>
      </c>
      <c r="U29197" s="1" t="s">
        <v>29</v>
      </c>
      <c r="V29197" s="1" t="s">
        <v>29</v>
      </c>
      <c r="W29197" s="1" t="s">
        <v>29</v>
      </c>
      <c r="X29197" s="1" t="s">
        <v>29</v>
      </c>
      <c r="Y29197" s="1" t="s">
        <v>29</v>
      </c>
      <c r="Z29197" s="1" t="s">
        <v>29</v>
      </c>
    </row>
    <row r="29198" spans="1:26" x14ac:dyDescent="0.2">
      <c r="A29198" s="1" t="s">
        <v>8651</v>
      </c>
      <c r="B29198" s="1" t="s">
        <v>2719</v>
      </c>
      <c r="C29198" s="1" t="s">
        <v>8652</v>
      </c>
      <c r="D29198" s="2">
        <v>44097</v>
      </c>
      <c r="E29198">
        <v>405285</v>
      </c>
      <c r="F29198">
        <v>1635</v>
      </c>
      <c r="G29198">
        <v>8</v>
      </c>
      <c r="H29198">
        <v>19.143000000000001</v>
      </c>
      <c r="I29198">
        <v>21</v>
      </c>
      <c r="J29198">
        <v>0</v>
      </c>
      <c r="K29198">
        <v>0.28599999999999998</v>
      </c>
      <c r="L29198">
        <v>4034.1979999999999</v>
      </c>
      <c r="M29198">
        <v>19.739000000000001</v>
      </c>
      <c r="N29198">
        <v>47.232999999999997</v>
      </c>
      <c r="O29198">
        <v>51.814999999999998</v>
      </c>
      <c r="P29198">
        <v>0</v>
      </c>
      <c r="Q29198">
        <v>0.70499999999999996</v>
      </c>
      <c r="R29198">
        <v>1.1499999999999999</v>
      </c>
      <c r="S29198" s="1" t="s">
        <v>29</v>
      </c>
      <c r="T29198" s="1" t="s">
        <v>29</v>
      </c>
      <c r="U29198" s="1" t="s">
        <v>29</v>
      </c>
      <c r="V29198" s="1" t="s">
        <v>29</v>
      </c>
      <c r="W29198" s="1" t="s">
        <v>29</v>
      </c>
      <c r="X29198" s="1" t="s">
        <v>29</v>
      </c>
      <c r="Y29198" s="1" t="s">
        <v>29</v>
      </c>
      <c r="Z29198" s="1" t="s">
        <v>29</v>
      </c>
    </row>
    <row r="29199" spans="1:26" x14ac:dyDescent="0.2">
      <c r="A29199" s="1" t="s">
        <v>8651</v>
      </c>
      <c r="B29199" s="1" t="s">
        <v>2719</v>
      </c>
      <c r="C29199" s="1" t="s">
        <v>8652</v>
      </c>
      <c r="D29199" s="2">
        <v>44098</v>
      </c>
      <c r="E29199">
        <v>405285</v>
      </c>
      <c r="F29199">
        <v>1669</v>
      </c>
      <c r="G29199">
        <v>34</v>
      </c>
      <c r="H29199">
        <v>20.143000000000001</v>
      </c>
      <c r="I29199">
        <v>21</v>
      </c>
      <c r="J29199">
        <v>0</v>
      </c>
      <c r="K29199">
        <v>0.28599999999999998</v>
      </c>
      <c r="L29199">
        <v>4118.09</v>
      </c>
      <c r="M29199">
        <v>83.891999999999996</v>
      </c>
      <c r="N29199">
        <v>49.7</v>
      </c>
      <c r="O29199">
        <v>51.814999999999998</v>
      </c>
      <c r="P29199">
        <v>0</v>
      </c>
      <c r="Q29199">
        <v>0.70499999999999996</v>
      </c>
      <c r="R29199">
        <v>1.1599999999999999</v>
      </c>
      <c r="S29199" s="1" t="s">
        <v>29</v>
      </c>
      <c r="T29199" s="1" t="s">
        <v>29</v>
      </c>
      <c r="U29199" s="1" t="s">
        <v>29</v>
      </c>
      <c r="V29199" s="1" t="s">
        <v>29</v>
      </c>
      <c r="W29199" s="1" t="s">
        <v>29</v>
      </c>
      <c r="X29199" s="1" t="s">
        <v>29</v>
      </c>
      <c r="Y29199" s="1" t="s">
        <v>29</v>
      </c>
      <c r="Z29199" s="1" t="s">
        <v>29</v>
      </c>
    </row>
    <row r="29200" spans="1:26" x14ac:dyDescent="0.2">
      <c r="A29200" s="1" t="s">
        <v>8651</v>
      </c>
      <c r="B29200" s="1" t="s">
        <v>2719</v>
      </c>
      <c r="C29200" s="1" t="s">
        <v>8652</v>
      </c>
      <c r="D29200" s="2">
        <v>44099</v>
      </c>
      <c r="E29200">
        <v>405285</v>
      </c>
      <c r="F29200">
        <v>1706</v>
      </c>
      <c r="G29200">
        <v>37</v>
      </c>
      <c r="H29200">
        <v>24.286000000000001</v>
      </c>
      <c r="I29200">
        <v>22</v>
      </c>
      <c r="J29200">
        <v>1</v>
      </c>
      <c r="K29200">
        <v>0.42899999999999999</v>
      </c>
      <c r="L29200">
        <v>4209.384</v>
      </c>
      <c r="M29200">
        <v>91.293999999999997</v>
      </c>
      <c r="N29200">
        <v>59.923000000000002</v>
      </c>
      <c r="O29200">
        <v>54.283000000000001</v>
      </c>
      <c r="P29200">
        <v>2.4670000000000001</v>
      </c>
      <c r="Q29200">
        <v>1.0569999999999999</v>
      </c>
      <c r="R29200">
        <v>1.17</v>
      </c>
      <c r="S29200" s="1" t="s">
        <v>29</v>
      </c>
      <c r="T29200" s="1" t="s">
        <v>29</v>
      </c>
      <c r="U29200" s="1" t="s">
        <v>29</v>
      </c>
      <c r="V29200" s="1" t="s">
        <v>29</v>
      </c>
      <c r="W29200" s="1" t="s">
        <v>29</v>
      </c>
      <c r="X29200" s="1" t="s">
        <v>29</v>
      </c>
      <c r="Y29200" s="1" t="s">
        <v>29</v>
      </c>
      <c r="Z29200" s="1" t="s">
        <v>29</v>
      </c>
    </row>
    <row r="29201" spans="1:26" x14ac:dyDescent="0.2">
      <c r="A29201" s="1" t="s">
        <v>8651</v>
      </c>
      <c r="B29201" s="1" t="s">
        <v>2719</v>
      </c>
      <c r="C29201" s="1" t="s">
        <v>8652</v>
      </c>
      <c r="D29201" s="2">
        <v>44100</v>
      </c>
      <c r="E29201">
        <v>405285</v>
      </c>
      <c r="F29201">
        <v>1758</v>
      </c>
      <c r="G29201">
        <v>52</v>
      </c>
      <c r="H29201">
        <v>27.286000000000001</v>
      </c>
      <c r="I29201">
        <v>22</v>
      </c>
      <c r="J29201">
        <v>0</v>
      </c>
      <c r="K29201">
        <v>0.42899999999999999</v>
      </c>
      <c r="L29201">
        <v>4337.6880000000001</v>
      </c>
      <c r="M29201">
        <v>128.30500000000001</v>
      </c>
      <c r="N29201">
        <v>67.325000000000003</v>
      </c>
      <c r="O29201">
        <v>54.283000000000001</v>
      </c>
      <c r="P29201">
        <v>0</v>
      </c>
      <c r="Q29201">
        <v>1.0569999999999999</v>
      </c>
      <c r="R29201">
        <v>1.17</v>
      </c>
      <c r="S29201" s="1" t="s">
        <v>29</v>
      </c>
      <c r="T29201" s="1" t="s">
        <v>29</v>
      </c>
      <c r="U29201" s="1" t="s">
        <v>29</v>
      </c>
      <c r="V29201" s="1" t="s">
        <v>29</v>
      </c>
      <c r="W29201" s="1" t="s">
        <v>29</v>
      </c>
      <c r="X29201" s="1" t="s">
        <v>29</v>
      </c>
      <c r="Y29201" s="1" t="s">
        <v>29</v>
      </c>
      <c r="Z29201" s="1" t="s">
        <v>29</v>
      </c>
    </row>
    <row r="29202" spans="1:26" x14ac:dyDescent="0.2">
      <c r="A29202" s="1" t="s">
        <v>8651</v>
      </c>
      <c r="B29202" s="1" t="s">
        <v>2719</v>
      </c>
      <c r="C29202" s="1" t="s">
        <v>8652</v>
      </c>
      <c r="D29202" s="2">
        <v>44101</v>
      </c>
      <c r="E29202">
        <v>405285</v>
      </c>
      <c r="F29202">
        <v>1808</v>
      </c>
      <c r="G29202">
        <v>50</v>
      </c>
      <c r="H29202">
        <v>31.143000000000001</v>
      </c>
      <c r="I29202">
        <v>23</v>
      </c>
      <c r="J29202">
        <v>1</v>
      </c>
      <c r="K29202">
        <v>0.42899999999999999</v>
      </c>
      <c r="L29202">
        <v>4461.058</v>
      </c>
      <c r="M29202">
        <v>123.37</v>
      </c>
      <c r="N29202">
        <v>76.841999999999999</v>
      </c>
      <c r="O29202">
        <v>56.75</v>
      </c>
      <c r="P29202">
        <v>2.4670000000000001</v>
      </c>
      <c r="Q29202">
        <v>1.0569999999999999</v>
      </c>
      <c r="R29202">
        <v>1.17</v>
      </c>
      <c r="S29202" s="1" t="s">
        <v>29</v>
      </c>
      <c r="T29202" s="1" t="s">
        <v>29</v>
      </c>
      <c r="U29202" s="1" t="s">
        <v>29</v>
      </c>
      <c r="V29202" s="1" t="s">
        <v>29</v>
      </c>
      <c r="W29202" s="1" t="s">
        <v>29</v>
      </c>
      <c r="X29202" s="1" t="s">
        <v>29</v>
      </c>
      <c r="Y29202" s="1" t="s">
        <v>29</v>
      </c>
      <c r="Z29202" s="1" t="s">
        <v>29</v>
      </c>
    </row>
    <row r="29203" spans="1:26" x14ac:dyDescent="0.2">
      <c r="A29203" s="1" t="s">
        <v>8651</v>
      </c>
      <c r="B29203" s="1" t="s">
        <v>2719</v>
      </c>
      <c r="C29203" s="1" t="s">
        <v>8652</v>
      </c>
      <c r="D29203" s="2">
        <v>44102</v>
      </c>
      <c r="E29203">
        <v>405285</v>
      </c>
      <c r="F29203">
        <v>1825</v>
      </c>
      <c r="G29203">
        <v>17</v>
      </c>
      <c r="H29203">
        <v>31.286000000000001</v>
      </c>
      <c r="I29203">
        <v>24</v>
      </c>
      <c r="J29203">
        <v>1</v>
      </c>
      <c r="K29203">
        <v>0.57099999999999995</v>
      </c>
      <c r="L29203">
        <v>4503.0039999999999</v>
      </c>
      <c r="M29203">
        <v>41.945999999999998</v>
      </c>
      <c r="N29203">
        <v>77.194000000000003</v>
      </c>
      <c r="O29203">
        <v>59.218000000000004</v>
      </c>
      <c r="P29203">
        <v>2.4670000000000001</v>
      </c>
      <c r="Q29203">
        <v>1.41</v>
      </c>
      <c r="R29203">
        <v>1.18</v>
      </c>
      <c r="S29203" s="1" t="s">
        <v>29</v>
      </c>
      <c r="T29203" s="1" t="s">
        <v>29</v>
      </c>
      <c r="U29203" s="1" t="s">
        <v>29</v>
      </c>
      <c r="V29203" s="1" t="s">
        <v>29</v>
      </c>
      <c r="W29203" s="1" t="s">
        <v>29</v>
      </c>
      <c r="X29203" s="1" t="s">
        <v>29</v>
      </c>
      <c r="Y29203" s="1" t="s">
        <v>29</v>
      </c>
      <c r="Z29203" s="1" t="s">
        <v>29</v>
      </c>
    </row>
    <row r="29204" spans="1:26" x14ac:dyDescent="0.2">
      <c r="A29204" s="1" t="s">
        <v>8651</v>
      </c>
      <c r="B29204" s="1" t="s">
        <v>2719</v>
      </c>
      <c r="C29204" s="1" t="s">
        <v>8652</v>
      </c>
      <c r="D29204" s="2">
        <v>44103</v>
      </c>
      <c r="E29204">
        <v>405285</v>
      </c>
      <c r="F29204">
        <v>1854</v>
      </c>
      <c r="G29204">
        <v>29</v>
      </c>
      <c r="H29204">
        <v>32.429000000000002</v>
      </c>
      <c r="I29204">
        <v>24</v>
      </c>
      <c r="J29204">
        <v>0</v>
      </c>
      <c r="K29204">
        <v>0.42899999999999999</v>
      </c>
      <c r="L29204">
        <v>4574.5590000000002</v>
      </c>
      <c r="M29204">
        <v>71.555000000000007</v>
      </c>
      <c r="N29204">
        <v>80.013999999999996</v>
      </c>
      <c r="O29204">
        <v>59.218000000000004</v>
      </c>
      <c r="P29204">
        <v>0</v>
      </c>
      <c r="Q29204">
        <v>1.0569999999999999</v>
      </c>
      <c r="R29204">
        <v>1.18</v>
      </c>
      <c r="S29204" s="1" t="s">
        <v>29</v>
      </c>
      <c r="T29204" s="1" t="s">
        <v>29</v>
      </c>
      <c r="U29204" s="1" t="s">
        <v>29</v>
      </c>
      <c r="V29204" s="1" t="s">
        <v>29</v>
      </c>
      <c r="W29204" s="1" t="s">
        <v>29</v>
      </c>
      <c r="X29204" s="1" t="s">
        <v>29</v>
      </c>
      <c r="Y29204" s="1" t="s">
        <v>29</v>
      </c>
      <c r="Z29204" s="1" t="s">
        <v>29</v>
      </c>
    </row>
    <row r="29205" spans="1:26" x14ac:dyDescent="0.2">
      <c r="A29205" s="1" t="s">
        <v>8651</v>
      </c>
      <c r="B29205" s="1" t="s">
        <v>2719</v>
      </c>
      <c r="C29205" s="1" t="s">
        <v>8652</v>
      </c>
      <c r="D29205" s="2">
        <v>44104</v>
      </c>
      <c r="E29205">
        <v>405285</v>
      </c>
      <c r="F29205">
        <v>1891</v>
      </c>
      <c r="G29205">
        <v>37</v>
      </c>
      <c r="H29205">
        <v>36.570999999999998</v>
      </c>
      <c r="I29205">
        <v>24</v>
      </c>
      <c r="J29205">
        <v>0</v>
      </c>
      <c r="K29205">
        <v>0.42899999999999999</v>
      </c>
      <c r="L29205">
        <v>4665.8519999999999</v>
      </c>
      <c r="M29205">
        <v>91.293999999999997</v>
      </c>
      <c r="N29205">
        <v>90.236000000000004</v>
      </c>
      <c r="O29205">
        <v>59.218000000000004</v>
      </c>
      <c r="P29205">
        <v>0</v>
      </c>
      <c r="Q29205">
        <v>1.0569999999999999</v>
      </c>
      <c r="R29205">
        <v>1.19</v>
      </c>
      <c r="S29205" s="1" t="s">
        <v>29</v>
      </c>
      <c r="T29205" s="1" t="s">
        <v>29</v>
      </c>
      <c r="U29205" s="1" t="s">
        <v>29</v>
      </c>
      <c r="V29205" s="1" t="s">
        <v>29</v>
      </c>
      <c r="W29205" s="1" t="s">
        <v>29</v>
      </c>
      <c r="X29205" s="1" t="s">
        <v>29</v>
      </c>
      <c r="Y29205" s="1" t="s">
        <v>29</v>
      </c>
      <c r="Z29205" s="1" t="s">
        <v>29</v>
      </c>
    </row>
    <row r="29206" spans="1:26" x14ac:dyDescent="0.2">
      <c r="A29206" s="1" t="s">
        <v>8651</v>
      </c>
      <c r="B29206" s="1" t="s">
        <v>2719</v>
      </c>
      <c r="C29206" s="1" t="s">
        <v>8652</v>
      </c>
      <c r="D29206" s="2">
        <v>44105</v>
      </c>
      <c r="E29206">
        <v>405285</v>
      </c>
      <c r="F29206">
        <v>1943</v>
      </c>
      <c r="G29206">
        <v>52</v>
      </c>
      <c r="H29206">
        <v>39.143000000000001</v>
      </c>
      <c r="I29206">
        <v>26</v>
      </c>
      <c r="J29206">
        <v>2</v>
      </c>
      <c r="K29206">
        <v>0.71399999999999997</v>
      </c>
      <c r="L29206">
        <v>4794.1570000000002</v>
      </c>
      <c r="M29206">
        <v>128.30500000000001</v>
      </c>
      <c r="N29206">
        <v>96.581000000000003</v>
      </c>
      <c r="O29206">
        <v>64.152000000000001</v>
      </c>
      <c r="P29206">
        <v>4.9349999999999996</v>
      </c>
      <c r="Q29206">
        <v>1.762</v>
      </c>
      <c r="R29206">
        <v>1.18</v>
      </c>
      <c r="S29206" s="1" t="s">
        <v>29</v>
      </c>
      <c r="T29206" s="1" t="s">
        <v>29</v>
      </c>
      <c r="U29206" s="1" t="s">
        <v>29</v>
      </c>
      <c r="V29206" s="1" t="s">
        <v>29</v>
      </c>
      <c r="W29206" s="1" t="s">
        <v>29</v>
      </c>
      <c r="X29206" s="1" t="s">
        <v>29</v>
      </c>
      <c r="Y29206" s="1" t="s">
        <v>29</v>
      </c>
      <c r="Z29206" s="1" t="s">
        <v>29</v>
      </c>
    </row>
    <row r="29207" spans="1:26" x14ac:dyDescent="0.2">
      <c r="A29207" s="1" t="s">
        <v>8651</v>
      </c>
      <c r="B29207" s="1" t="s">
        <v>2719</v>
      </c>
      <c r="C29207" s="1" t="s">
        <v>8652</v>
      </c>
      <c r="D29207" s="2">
        <v>44106</v>
      </c>
      <c r="E29207">
        <v>405285</v>
      </c>
      <c r="F29207">
        <v>1992</v>
      </c>
      <c r="G29207">
        <v>49</v>
      </c>
      <c r="H29207">
        <v>40.856999999999999</v>
      </c>
      <c r="I29207">
        <v>27</v>
      </c>
      <c r="J29207">
        <v>1</v>
      </c>
      <c r="K29207">
        <v>0.71399999999999997</v>
      </c>
      <c r="L29207">
        <v>4915.0600000000004</v>
      </c>
      <c r="M29207">
        <v>120.90300000000001</v>
      </c>
      <c r="N29207">
        <v>100.81100000000001</v>
      </c>
      <c r="O29207">
        <v>66.62</v>
      </c>
      <c r="P29207">
        <v>2.4670000000000001</v>
      </c>
      <c r="Q29207">
        <v>1.762</v>
      </c>
      <c r="R29207">
        <v>1.18</v>
      </c>
      <c r="S29207" s="1" t="s">
        <v>29</v>
      </c>
      <c r="T29207" s="1" t="s">
        <v>29</v>
      </c>
      <c r="U29207" s="1" t="s">
        <v>29</v>
      </c>
      <c r="V29207" s="1" t="s">
        <v>29</v>
      </c>
      <c r="W29207" s="1" t="s">
        <v>29</v>
      </c>
      <c r="X29207" s="1" t="s">
        <v>29</v>
      </c>
      <c r="Y29207" s="1" t="s">
        <v>29</v>
      </c>
      <c r="Z29207" s="1" t="s">
        <v>29</v>
      </c>
    </row>
    <row r="29208" spans="1:26" x14ac:dyDescent="0.2">
      <c r="A29208" s="1" t="s">
        <v>8651</v>
      </c>
      <c r="B29208" s="1" t="s">
        <v>2719</v>
      </c>
      <c r="C29208" s="1" t="s">
        <v>8652</v>
      </c>
      <c r="D29208" s="2">
        <v>44107</v>
      </c>
      <c r="E29208">
        <v>405285</v>
      </c>
      <c r="F29208">
        <v>2026</v>
      </c>
      <c r="G29208">
        <v>34</v>
      </c>
      <c r="H29208">
        <v>38.286000000000001</v>
      </c>
      <c r="I29208">
        <v>27</v>
      </c>
      <c r="J29208">
        <v>0</v>
      </c>
      <c r="K29208">
        <v>0.71399999999999997</v>
      </c>
      <c r="L29208">
        <v>4998.951</v>
      </c>
      <c r="M29208">
        <v>83.891999999999996</v>
      </c>
      <c r="N29208">
        <v>94.465999999999994</v>
      </c>
      <c r="O29208">
        <v>66.62</v>
      </c>
      <c r="P29208">
        <v>0</v>
      </c>
      <c r="Q29208">
        <v>1.762</v>
      </c>
      <c r="R29208">
        <v>1.18</v>
      </c>
      <c r="S29208" s="1" t="s">
        <v>29</v>
      </c>
      <c r="T29208" s="1" t="s">
        <v>29</v>
      </c>
      <c r="U29208" s="1" t="s">
        <v>29</v>
      </c>
      <c r="V29208" s="1" t="s">
        <v>29</v>
      </c>
      <c r="W29208" s="1" t="s">
        <v>29</v>
      </c>
      <c r="X29208" s="1" t="s">
        <v>29</v>
      </c>
      <c r="Y29208" s="1" t="s">
        <v>29</v>
      </c>
      <c r="Z29208" s="1" t="s">
        <v>29</v>
      </c>
    </row>
    <row r="29209" spans="1:26" x14ac:dyDescent="0.2">
      <c r="A29209" s="1" t="s">
        <v>8651</v>
      </c>
      <c r="B29209" s="1" t="s">
        <v>2719</v>
      </c>
      <c r="C29209" s="1" t="s">
        <v>8652</v>
      </c>
      <c r="D29209" s="2">
        <v>44108</v>
      </c>
      <c r="E29209">
        <v>405285</v>
      </c>
      <c r="F29209">
        <v>2080</v>
      </c>
      <c r="G29209">
        <v>54</v>
      </c>
      <c r="H29209">
        <v>38.856999999999999</v>
      </c>
      <c r="I29209">
        <v>28</v>
      </c>
      <c r="J29209">
        <v>1</v>
      </c>
      <c r="K29209">
        <v>0.71399999999999997</v>
      </c>
      <c r="L29209">
        <v>5132.1909999999998</v>
      </c>
      <c r="M29209">
        <v>133.24</v>
      </c>
      <c r="N29209">
        <v>95.876000000000005</v>
      </c>
      <c r="O29209">
        <v>69.087000000000003</v>
      </c>
      <c r="P29209">
        <v>2.4670000000000001</v>
      </c>
      <c r="Q29209">
        <v>1.762</v>
      </c>
      <c r="R29209">
        <v>1.18</v>
      </c>
      <c r="S29209" s="1" t="s">
        <v>29</v>
      </c>
      <c r="T29209" s="1" t="s">
        <v>29</v>
      </c>
      <c r="U29209" s="1" t="s">
        <v>29</v>
      </c>
      <c r="V29209" s="1" t="s">
        <v>29</v>
      </c>
      <c r="W29209" s="1" t="s">
        <v>29</v>
      </c>
      <c r="X29209" s="1" t="s">
        <v>29</v>
      </c>
      <c r="Y29209" s="1" t="s">
        <v>29</v>
      </c>
      <c r="Z29209" s="1" t="s">
        <v>29</v>
      </c>
    </row>
    <row r="29210" spans="1:26" x14ac:dyDescent="0.2">
      <c r="A29210" s="1" t="s">
        <v>8651</v>
      </c>
      <c r="B29210" s="1" t="s">
        <v>2719</v>
      </c>
      <c r="C29210" s="1" t="s">
        <v>8652</v>
      </c>
      <c r="D29210" s="2">
        <v>44109</v>
      </c>
      <c r="E29210">
        <v>405285</v>
      </c>
      <c r="F29210">
        <v>2131</v>
      </c>
      <c r="G29210">
        <v>51</v>
      </c>
      <c r="H29210">
        <v>43.713999999999999</v>
      </c>
      <c r="I29210">
        <v>29</v>
      </c>
      <c r="J29210">
        <v>1</v>
      </c>
      <c r="K29210">
        <v>0.71399999999999997</v>
      </c>
      <c r="L29210">
        <v>5258.0280000000002</v>
      </c>
      <c r="M29210">
        <v>125.837</v>
      </c>
      <c r="N29210">
        <v>107.861</v>
      </c>
      <c r="O29210">
        <v>71.555000000000007</v>
      </c>
      <c r="P29210">
        <v>2.4670000000000001</v>
      </c>
      <c r="Q29210">
        <v>1.762</v>
      </c>
      <c r="R29210">
        <v>1.18</v>
      </c>
      <c r="S29210" s="1" t="s">
        <v>29</v>
      </c>
      <c r="T29210" s="1" t="s">
        <v>29</v>
      </c>
      <c r="U29210" s="1" t="s">
        <v>29</v>
      </c>
      <c r="V29210" s="1" t="s">
        <v>29</v>
      </c>
      <c r="W29210" s="1" t="s">
        <v>29</v>
      </c>
      <c r="X29210" s="1" t="s">
        <v>29</v>
      </c>
      <c r="Y29210" s="1" t="s">
        <v>29</v>
      </c>
      <c r="Z29210" s="1" t="s">
        <v>29</v>
      </c>
    </row>
    <row r="29211" spans="1:26" x14ac:dyDescent="0.2">
      <c r="A29211" s="1" t="s">
        <v>8651</v>
      </c>
      <c r="B29211" s="1" t="s">
        <v>2719</v>
      </c>
      <c r="C29211" s="1" t="s">
        <v>8652</v>
      </c>
      <c r="D29211" s="2">
        <v>44110</v>
      </c>
      <c r="E29211">
        <v>405285</v>
      </c>
      <c r="F29211">
        <v>2196</v>
      </c>
      <c r="G29211">
        <v>65</v>
      </c>
      <c r="H29211">
        <v>48.856999999999999</v>
      </c>
      <c r="I29211">
        <v>30</v>
      </c>
      <c r="J29211">
        <v>1</v>
      </c>
      <c r="K29211">
        <v>0.85699999999999998</v>
      </c>
      <c r="L29211">
        <v>5418.4089999999997</v>
      </c>
      <c r="M29211">
        <v>160.381</v>
      </c>
      <c r="N29211">
        <v>120.55</v>
      </c>
      <c r="O29211">
        <v>74.022000000000006</v>
      </c>
      <c r="P29211">
        <v>2.4670000000000001</v>
      </c>
      <c r="Q29211">
        <v>2.1150000000000002</v>
      </c>
      <c r="R29211">
        <v>1.17</v>
      </c>
      <c r="S29211" s="1" t="s">
        <v>29</v>
      </c>
      <c r="T29211" s="1" t="s">
        <v>29</v>
      </c>
      <c r="U29211" s="1" t="s">
        <v>29</v>
      </c>
      <c r="V29211" s="1" t="s">
        <v>29</v>
      </c>
      <c r="W29211" s="1" t="s">
        <v>29</v>
      </c>
      <c r="X29211" s="1" t="s">
        <v>29</v>
      </c>
      <c r="Y29211" s="1" t="s">
        <v>29</v>
      </c>
      <c r="Z29211" s="1" t="s">
        <v>29</v>
      </c>
    </row>
    <row r="29212" spans="1:26" x14ac:dyDescent="0.2">
      <c r="A29212" s="1" t="s">
        <v>8651</v>
      </c>
      <c r="B29212" s="1" t="s">
        <v>2719</v>
      </c>
      <c r="C29212" s="1" t="s">
        <v>8652</v>
      </c>
      <c r="D29212" s="2">
        <v>44111</v>
      </c>
      <c r="E29212">
        <v>405285</v>
      </c>
      <c r="F29212">
        <v>2204</v>
      </c>
      <c r="G29212">
        <v>8</v>
      </c>
      <c r="H29212">
        <v>44.713999999999999</v>
      </c>
      <c r="I29212">
        <v>30</v>
      </c>
      <c r="J29212">
        <v>0</v>
      </c>
      <c r="K29212">
        <v>0.85699999999999998</v>
      </c>
      <c r="L29212">
        <v>5438.1480000000001</v>
      </c>
      <c r="M29212">
        <v>19.739000000000001</v>
      </c>
      <c r="N29212">
        <v>110.328</v>
      </c>
      <c r="O29212">
        <v>74.022000000000006</v>
      </c>
      <c r="P29212">
        <v>0</v>
      </c>
      <c r="Q29212">
        <v>2.1150000000000002</v>
      </c>
      <c r="R29212">
        <v>1.17</v>
      </c>
      <c r="S29212" s="1" t="s">
        <v>29</v>
      </c>
      <c r="T29212" s="1" t="s">
        <v>29</v>
      </c>
      <c r="U29212" s="1" t="s">
        <v>29</v>
      </c>
      <c r="V29212" s="1" t="s">
        <v>29</v>
      </c>
      <c r="W29212" s="1" t="s">
        <v>29</v>
      </c>
      <c r="X29212" s="1" t="s">
        <v>29</v>
      </c>
      <c r="Y29212" s="1" t="s">
        <v>29</v>
      </c>
      <c r="Z29212" s="1" t="s">
        <v>29</v>
      </c>
    </row>
    <row r="29213" spans="1:26" x14ac:dyDescent="0.2">
      <c r="A29213" s="1" t="s">
        <v>8651</v>
      </c>
      <c r="B29213" s="1" t="s">
        <v>2719</v>
      </c>
      <c r="C29213" s="1" t="s">
        <v>8652</v>
      </c>
      <c r="D29213" s="2">
        <v>44112</v>
      </c>
      <c r="E29213">
        <v>405285</v>
      </c>
      <c r="F29213">
        <v>2243</v>
      </c>
      <c r="G29213">
        <v>39</v>
      </c>
      <c r="H29213">
        <v>42.856999999999999</v>
      </c>
      <c r="I29213">
        <v>34</v>
      </c>
      <c r="J29213">
        <v>4</v>
      </c>
      <c r="K29213">
        <v>1.143</v>
      </c>
      <c r="L29213">
        <v>5534.3770000000004</v>
      </c>
      <c r="M29213">
        <v>96.228999999999999</v>
      </c>
      <c r="N29213">
        <v>105.746</v>
      </c>
      <c r="O29213">
        <v>83.891999999999996</v>
      </c>
      <c r="P29213">
        <v>9.8699999999999992</v>
      </c>
      <c r="Q29213">
        <v>2.82</v>
      </c>
      <c r="R29213">
        <v>1.1599999999999999</v>
      </c>
      <c r="S29213" s="1" t="s">
        <v>29</v>
      </c>
      <c r="T29213" s="1" t="s">
        <v>29</v>
      </c>
      <c r="U29213" s="1" t="s">
        <v>29</v>
      </c>
      <c r="V29213" s="1" t="s">
        <v>29</v>
      </c>
      <c r="W29213" s="1" t="s">
        <v>29</v>
      </c>
      <c r="X29213" s="1" t="s">
        <v>29</v>
      </c>
      <c r="Y29213" s="1" t="s">
        <v>29</v>
      </c>
      <c r="Z29213" s="1" t="s">
        <v>29</v>
      </c>
    </row>
    <row r="29214" spans="1:26" x14ac:dyDescent="0.2">
      <c r="A29214" s="1" t="s">
        <v>8651</v>
      </c>
      <c r="B29214" s="1" t="s">
        <v>2719</v>
      </c>
      <c r="C29214" s="1" t="s">
        <v>8652</v>
      </c>
      <c r="D29214" s="2">
        <v>44113</v>
      </c>
      <c r="E29214">
        <v>405285</v>
      </c>
      <c r="F29214">
        <v>2310</v>
      </c>
      <c r="G29214">
        <v>67</v>
      </c>
      <c r="H29214">
        <v>45.429000000000002</v>
      </c>
      <c r="I29214">
        <v>34</v>
      </c>
      <c r="J29214">
        <v>0</v>
      </c>
      <c r="K29214">
        <v>1</v>
      </c>
      <c r="L29214">
        <v>5699.6930000000002</v>
      </c>
      <c r="M29214">
        <v>165.316</v>
      </c>
      <c r="N29214">
        <v>112.09</v>
      </c>
      <c r="O29214">
        <v>83.891999999999996</v>
      </c>
      <c r="P29214">
        <v>0</v>
      </c>
      <c r="Q29214">
        <v>2.4670000000000001</v>
      </c>
      <c r="R29214">
        <v>1.1499999999999999</v>
      </c>
      <c r="S29214" s="1" t="s">
        <v>29</v>
      </c>
      <c r="T29214" s="1" t="s">
        <v>29</v>
      </c>
      <c r="U29214" s="1" t="s">
        <v>29</v>
      </c>
      <c r="V29214" s="1" t="s">
        <v>29</v>
      </c>
      <c r="W29214" s="1" t="s">
        <v>29</v>
      </c>
      <c r="X29214" s="1" t="s">
        <v>29</v>
      </c>
      <c r="Y29214" s="1" t="s">
        <v>29</v>
      </c>
      <c r="Z29214" s="1" t="s">
        <v>29</v>
      </c>
    </row>
    <row r="29215" spans="1:26" x14ac:dyDescent="0.2">
      <c r="A29215" s="1" t="s">
        <v>8651</v>
      </c>
      <c r="B29215" s="1" t="s">
        <v>2719</v>
      </c>
      <c r="C29215" s="1" t="s">
        <v>8652</v>
      </c>
      <c r="D29215" s="2">
        <v>44114</v>
      </c>
      <c r="E29215">
        <v>405285</v>
      </c>
      <c r="F29215">
        <v>2373</v>
      </c>
      <c r="G29215">
        <v>63</v>
      </c>
      <c r="H29215">
        <v>49.570999999999998</v>
      </c>
      <c r="I29215">
        <v>34</v>
      </c>
      <c r="J29215">
        <v>0</v>
      </c>
      <c r="K29215">
        <v>1</v>
      </c>
      <c r="L29215">
        <v>5855.1390000000001</v>
      </c>
      <c r="M29215">
        <v>155.446</v>
      </c>
      <c r="N29215">
        <v>122.313</v>
      </c>
      <c r="O29215">
        <v>83.891999999999996</v>
      </c>
      <c r="P29215">
        <v>0</v>
      </c>
      <c r="Q29215">
        <v>2.4670000000000001</v>
      </c>
      <c r="R29215">
        <v>1.1499999999999999</v>
      </c>
      <c r="S29215" s="1" t="s">
        <v>29</v>
      </c>
      <c r="T29215" s="1" t="s">
        <v>29</v>
      </c>
      <c r="U29215" s="1" t="s">
        <v>29</v>
      </c>
      <c r="V29215" s="1" t="s">
        <v>29</v>
      </c>
      <c r="W29215" s="1" t="s">
        <v>29</v>
      </c>
      <c r="X29215" s="1" t="s">
        <v>29</v>
      </c>
      <c r="Y29215" s="1" t="s">
        <v>29</v>
      </c>
      <c r="Z29215" s="1" t="s">
        <v>29</v>
      </c>
    </row>
    <row r="29216" spans="1:26" x14ac:dyDescent="0.2">
      <c r="A29216" s="1" t="s">
        <v>8651</v>
      </c>
      <c r="B29216" s="1" t="s">
        <v>2719</v>
      </c>
      <c r="C29216" s="1" t="s">
        <v>8652</v>
      </c>
      <c r="D29216" s="2">
        <v>44115</v>
      </c>
      <c r="E29216">
        <v>405285</v>
      </c>
      <c r="F29216">
        <v>2427</v>
      </c>
      <c r="G29216">
        <v>54</v>
      </c>
      <c r="H29216">
        <v>49.570999999999998</v>
      </c>
      <c r="I29216">
        <v>35</v>
      </c>
      <c r="J29216">
        <v>1</v>
      </c>
      <c r="K29216">
        <v>1</v>
      </c>
      <c r="L29216">
        <v>5988.3789999999999</v>
      </c>
      <c r="M29216">
        <v>133.24</v>
      </c>
      <c r="N29216">
        <v>122.313</v>
      </c>
      <c r="O29216">
        <v>86.358999999999995</v>
      </c>
      <c r="P29216">
        <v>2.4670000000000001</v>
      </c>
      <c r="Q29216">
        <v>2.4670000000000001</v>
      </c>
      <c r="R29216">
        <v>1.1399999999999999</v>
      </c>
      <c r="S29216" s="1" t="s">
        <v>29</v>
      </c>
      <c r="T29216" s="1" t="s">
        <v>29</v>
      </c>
      <c r="U29216" s="1" t="s">
        <v>29</v>
      </c>
      <c r="V29216" s="1" t="s">
        <v>29</v>
      </c>
      <c r="W29216" s="1" t="s">
        <v>29</v>
      </c>
      <c r="X29216" s="1" t="s">
        <v>29</v>
      </c>
      <c r="Y29216" s="1" t="s">
        <v>29</v>
      </c>
      <c r="Z29216" s="1" t="s">
        <v>29</v>
      </c>
    </row>
    <row r="29217" spans="1:26" x14ac:dyDescent="0.2">
      <c r="A29217" s="1" t="s">
        <v>8651</v>
      </c>
      <c r="B29217" s="1" t="s">
        <v>2719</v>
      </c>
      <c r="C29217" s="1" t="s">
        <v>8652</v>
      </c>
      <c r="D29217" s="2">
        <v>44116</v>
      </c>
      <c r="E29217">
        <v>405285</v>
      </c>
      <c r="F29217">
        <v>2496</v>
      </c>
      <c r="G29217">
        <v>69</v>
      </c>
      <c r="H29217">
        <v>52.143000000000001</v>
      </c>
      <c r="I29217">
        <v>36</v>
      </c>
      <c r="J29217">
        <v>1</v>
      </c>
      <c r="K29217">
        <v>1</v>
      </c>
      <c r="L29217">
        <v>6158.6289999999999</v>
      </c>
      <c r="M29217">
        <v>170.251</v>
      </c>
      <c r="N29217">
        <v>128.65700000000001</v>
      </c>
      <c r="O29217">
        <v>88.825999999999993</v>
      </c>
      <c r="P29217">
        <v>2.4670000000000001</v>
      </c>
      <c r="Q29217">
        <v>2.4670000000000001</v>
      </c>
      <c r="R29217">
        <v>1.1399999999999999</v>
      </c>
      <c r="S29217" s="1" t="s">
        <v>29</v>
      </c>
      <c r="T29217" s="1" t="s">
        <v>29</v>
      </c>
      <c r="U29217" s="1" t="s">
        <v>29</v>
      </c>
      <c r="V29217" s="1" t="s">
        <v>29</v>
      </c>
      <c r="W29217" s="1" t="s">
        <v>29</v>
      </c>
      <c r="X29217" s="1" t="s">
        <v>29</v>
      </c>
      <c r="Y29217" s="1" t="s">
        <v>29</v>
      </c>
      <c r="Z29217" s="1" t="s">
        <v>29</v>
      </c>
    </row>
    <row r="29218" spans="1:26" x14ac:dyDescent="0.2">
      <c r="A29218" s="1" t="s">
        <v>8651</v>
      </c>
      <c r="B29218" s="1" t="s">
        <v>2719</v>
      </c>
      <c r="C29218" s="1" t="s">
        <v>8652</v>
      </c>
      <c r="D29218" s="2">
        <v>44117</v>
      </c>
      <c r="E29218">
        <v>405285</v>
      </c>
      <c r="F29218">
        <v>2531</v>
      </c>
      <c r="G29218">
        <v>35</v>
      </c>
      <c r="H29218">
        <v>47.856999999999999</v>
      </c>
      <c r="I29218">
        <v>37</v>
      </c>
      <c r="J29218">
        <v>1</v>
      </c>
      <c r="K29218">
        <v>1</v>
      </c>
      <c r="L29218">
        <v>6244.9880000000003</v>
      </c>
      <c r="M29218">
        <v>86.358999999999995</v>
      </c>
      <c r="N29218">
        <v>118.083</v>
      </c>
      <c r="O29218">
        <v>91.293999999999997</v>
      </c>
      <c r="P29218">
        <v>2.4670000000000001</v>
      </c>
      <c r="Q29218">
        <v>2.4670000000000001</v>
      </c>
      <c r="R29218">
        <v>1.1299999999999999</v>
      </c>
      <c r="S29218" s="1" t="s">
        <v>29</v>
      </c>
      <c r="T29218" s="1" t="s">
        <v>29</v>
      </c>
      <c r="U29218" s="1" t="s">
        <v>29</v>
      </c>
      <c r="V29218" s="1" t="s">
        <v>29</v>
      </c>
      <c r="W29218" s="1" t="s">
        <v>29</v>
      </c>
      <c r="X29218" s="1" t="s">
        <v>29</v>
      </c>
      <c r="Y29218" s="1" t="s">
        <v>29</v>
      </c>
      <c r="Z29218" s="1" t="s">
        <v>29</v>
      </c>
    </row>
    <row r="29219" spans="1:26" x14ac:dyDescent="0.2">
      <c r="A29219" s="1" t="s">
        <v>8651</v>
      </c>
      <c r="B29219" s="1" t="s">
        <v>2719</v>
      </c>
      <c r="C29219" s="1" t="s">
        <v>8652</v>
      </c>
      <c r="D29219" s="2">
        <v>44118</v>
      </c>
      <c r="E29219">
        <v>405285</v>
      </c>
      <c r="F29219">
        <v>2569</v>
      </c>
      <c r="G29219">
        <v>38</v>
      </c>
      <c r="H29219">
        <v>52.143000000000001</v>
      </c>
      <c r="I29219">
        <v>37</v>
      </c>
      <c r="J29219">
        <v>0</v>
      </c>
      <c r="K29219">
        <v>1</v>
      </c>
      <c r="L29219">
        <v>6338.7489999999998</v>
      </c>
      <c r="M29219">
        <v>93.760999999999996</v>
      </c>
      <c r="N29219">
        <v>128.65700000000001</v>
      </c>
      <c r="O29219">
        <v>91.293999999999997</v>
      </c>
      <c r="P29219">
        <v>0</v>
      </c>
      <c r="Q29219">
        <v>2.4670000000000001</v>
      </c>
      <c r="R29219">
        <v>1.1299999999999999</v>
      </c>
      <c r="S29219" s="1" t="s">
        <v>29</v>
      </c>
      <c r="T29219" s="1" t="s">
        <v>29</v>
      </c>
      <c r="U29219" s="1" t="s">
        <v>29</v>
      </c>
      <c r="V29219" s="1" t="s">
        <v>29</v>
      </c>
      <c r="W29219" s="1" t="s">
        <v>29</v>
      </c>
      <c r="X29219" s="1" t="s">
        <v>29</v>
      </c>
      <c r="Y29219" s="1" t="s">
        <v>29</v>
      </c>
      <c r="Z29219" s="1" t="s">
        <v>29</v>
      </c>
    </row>
    <row r="29220" spans="1:26" x14ac:dyDescent="0.2">
      <c r="A29220" s="1" t="s">
        <v>8651</v>
      </c>
      <c r="B29220" s="1" t="s">
        <v>2719</v>
      </c>
      <c r="C29220" s="1" t="s">
        <v>8652</v>
      </c>
      <c r="D29220" s="2">
        <v>44119</v>
      </c>
      <c r="E29220">
        <v>405285</v>
      </c>
      <c r="F29220">
        <v>2585</v>
      </c>
      <c r="G29220">
        <v>16</v>
      </c>
      <c r="H29220">
        <v>48.856999999999999</v>
      </c>
      <c r="I29220">
        <v>39</v>
      </c>
      <c r="J29220">
        <v>2</v>
      </c>
      <c r="K29220">
        <v>0.71399999999999997</v>
      </c>
      <c r="L29220">
        <v>6378.2280000000001</v>
      </c>
      <c r="M29220">
        <v>39.478000000000002</v>
      </c>
      <c r="N29220">
        <v>120.55</v>
      </c>
      <c r="O29220">
        <v>96.228999999999999</v>
      </c>
      <c r="P29220">
        <v>4.9349999999999996</v>
      </c>
      <c r="Q29220">
        <v>1.762</v>
      </c>
      <c r="R29220">
        <v>1.1299999999999999</v>
      </c>
      <c r="S29220" s="1" t="s">
        <v>29</v>
      </c>
      <c r="T29220" s="1" t="s">
        <v>29</v>
      </c>
      <c r="U29220" s="1" t="s">
        <v>29</v>
      </c>
      <c r="V29220" s="1" t="s">
        <v>29</v>
      </c>
      <c r="W29220" s="1" t="s">
        <v>29</v>
      </c>
      <c r="X29220" s="1" t="s">
        <v>29</v>
      </c>
      <c r="Y29220" s="1" t="s">
        <v>29</v>
      </c>
      <c r="Z29220" s="1" t="s">
        <v>29</v>
      </c>
    </row>
    <row r="29221" spans="1:26" x14ac:dyDescent="0.2">
      <c r="A29221" s="1" t="s">
        <v>8651</v>
      </c>
      <c r="B29221" s="1" t="s">
        <v>2719</v>
      </c>
      <c r="C29221" s="1" t="s">
        <v>8652</v>
      </c>
      <c r="D29221" s="2">
        <v>44120</v>
      </c>
      <c r="E29221">
        <v>405285</v>
      </c>
      <c r="F29221">
        <v>2619</v>
      </c>
      <c r="G29221">
        <v>34</v>
      </c>
      <c r="H29221">
        <v>44.143000000000001</v>
      </c>
      <c r="I29221">
        <v>40</v>
      </c>
      <c r="J29221">
        <v>1</v>
      </c>
      <c r="K29221">
        <v>0.85699999999999998</v>
      </c>
      <c r="L29221">
        <v>6462.1189999999997</v>
      </c>
      <c r="M29221">
        <v>83.891999999999996</v>
      </c>
      <c r="N29221">
        <v>108.91800000000001</v>
      </c>
      <c r="O29221">
        <v>98.695999999999998</v>
      </c>
      <c r="P29221">
        <v>2.4670000000000001</v>
      </c>
      <c r="Q29221">
        <v>2.1150000000000002</v>
      </c>
      <c r="R29221">
        <v>1.1200000000000001</v>
      </c>
      <c r="S29221" s="1" t="s">
        <v>29</v>
      </c>
      <c r="T29221" s="1" t="s">
        <v>29</v>
      </c>
      <c r="U29221" s="1" t="s">
        <v>29</v>
      </c>
      <c r="V29221" s="1" t="s">
        <v>29</v>
      </c>
      <c r="W29221" s="1" t="s">
        <v>29</v>
      </c>
      <c r="X29221" s="1" t="s">
        <v>29</v>
      </c>
      <c r="Y29221" s="1" t="s">
        <v>29</v>
      </c>
      <c r="Z29221" s="1" t="s">
        <v>29</v>
      </c>
    </row>
    <row r="29222" spans="1:26" x14ac:dyDescent="0.2">
      <c r="A29222" s="1" t="s">
        <v>8651</v>
      </c>
      <c r="B29222" s="1" t="s">
        <v>2719</v>
      </c>
      <c r="C29222" s="1" t="s">
        <v>8652</v>
      </c>
      <c r="D29222" s="2">
        <v>44121</v>
      </c>
      <c r="E29222">
        <v>405285</v>
      </c>
      <c r="F29222">
        <v>2682</v>
      </c>
      <c r="G29222">
        <v>63</v>
      </c>
      <c r="H29222">
        <v>44.143000000000001</v>
      </c>
      <c r="I29222">
        <v>41</v>
      </c>
      <c r="J29222">
        <v>1</v>
      </c>
      <c r="K29222">
        <v>1</v>
      </c>
      <c r="L29222">
        <v>6617.5649999999996</v>
      </c>
      <c r="M29222">
        <v>155.446</v>
      </c>
      <c r="N29222">
        <v>108.91800000000001</v>
      </c>
      <c r="O29222">
        <v>101.163</v>
      </c>
      <c r="P29222">
        <v>2.4670000000000001</v>
      </c>
      <c r="Q29222">
        <v>2.4670000000000001</v>
      </c>
      <c r="R29222">
        <v>1.1200000000000001</v>
      </c>
      <c r="S29222" s="1" t="s">
        <v>29</v>
      </c>
      <c r="T29222" s="1" t="s">
        <v>29</v>
      </c>
      <c r="U29222" s="1" t="s">
        <v>29</v>
      </c>
      <c r="V29222" s="1" t="s">
        <v>29</v>
      </c>
      <c r="W29222" s="1" t="s">
        <v>29</v>
      </c>
      <c r="X29222" s="1" t="s">
        <v>29</v>
      </c>
      <c r="Y29222" s="1" t="s">
        <v>29</v>
      </c>
      <c r="Z29222" s="1" t="s">
        <v>29</v>
      </c>
    </row>
    <row r="29223" spans="1:26" x14ac:dyDescent="0.2">
      <c r="A29223" s="1" t="s">
        <v>8651</v>
      </c>
      <c r="B29223" s="1" t="s">
        <v>2719</v>
      </c>
      <c r="C29223" s="1" t="s">
        <v>8652</v>
      </c>
      <c r="D29223" s="2">
        <v>44122</v>
      </c>
      <c r="E29223">
        <v>405285</v>
      </c>
      <c r="F29223">
        <v>2728</v>
      </c>
      <c r="G29223">
        <v>46</v>
      </c>
      <c r="H29223">
        <v>43</v>
      </c>
      <c r="I29223">
        <v>43</v>
      </c>
      <c r="J29223">
        <v>2</v>
      </c>
      <c r="K29223">
        <v>1.143</v>
      </c>
      <c r="L29223">
        <v>6731.0659999999998</v>
      </c>
      <c r="M29223">
        <v>113.5</v>
      </c>
      <c r="N29223">
        <v>106.098</v>
      </c>
      <c r="O29223">
        <v>106.098</v>
      </c>
      <c r="P29223">
        <v>4.9349999999999996</v>
      </c>
      <c r="Q29223">
        <v>2.82</v>
      </c>
      <c r="R29223">
        <v>1.1200000000000001</v>
      </c>
      <c r="S29223" s="1" t="s">
        <v>29</v>
      </c>
      <c r="T29223" s="1" t="s">
        <v>29</v>
      </c>
      <c r="U29223" s="1" t="s">
        <v>29</v>
      </c>
      <c r="V29223" s="1" t="s">
        <v>29</v>
      </c>
      <c r="W29223" s="1" t="s">
        <v>29</v>
      </c>
      <c r="X29223" s="1" t="s">
        <v>29</v>
      </c>
      <c r="Y29223" s="1" t="s">
        <v>29</v>
      </c>
      <c r="Z29223" s="1" t="s">
        <v>29</v>
      </c>
    </row>
    <row r="29224" spans="1:26" x14ac:dyDescent="0.2">
      <c r="A29224" s="1" t="s">
        <v>8651</v>
      </c>
      <c r="B29224" s="1" t="s">
        <v>2719</v>
      </c>
      <c r="C29224" s="1" t="s">
        <v>8652</v>
      </c>
      <c r="D29224" s="2">
        <v>44123</v>
      </c>
      <c r="E29224">
        <v>405285</v>
      </c>
      <c r="F29224">
        <v>2775</v>
      </c>
      <c r="G29224">
        <v>47</v>
      </c>
      <c r="H29224">
        <v>39.856999999999999</v>
      </c>
      <c r="I29224">
        <v>43</v>
      </c>
      <c r="J29224">
        <v>0</v>
      </c>
      <c r="K29224">
        <v>1</v>
      </c>
      <c r="L29224">
        <v>6847.0339999999997</v>
      </c>
      <c r="M29224">
        <v>115.968</v>
      </c>
      <c r="N29224">
        <v>98.343000000000004</v>
      </c>
      <c r="O29224">
        <v>106.098</v>
      </c>
      <c r="P29224">
        <v>0</v>
      </c>
      <c r="Q29224">
        <v>2.4670000000000001</v>
      </c>
      <c r="R29224">
        <v>1.1200000000000001</v>
      </c>
      <c r="S29224" s="1" t="s">
        <v>29</v>
      </c>
      <c r="T29224" s="1" t="s">
        <v>29</v>
      </c>
      <c r="U29224" s="1" t="s">
        <v>29</v>
      </c>
      <c r="V29224" s="1" t="s">
        <v>29</v>
      </c>
      <c r="W29224" s="1" t="s">
        <v>29</v>
      </c>
      <c r="X29224" s="1" t="s">
        <v>29</v>
      </c>
      <c r="Y29224" s="1" t="s">
        <v>29</v>
      </c>
      <c r="Z29224" s="1" t="s">
        <v>29</v>
      </c>
    </row>
    <row r="29225" spans="1:26" x14ac:dyDescent="0.2">
      <c r="A29225" s="1" t="s">
        <v>8651</v>
      </c>
      <c r="B29225" s="1" t="s">
        <v>2719</v>
      </c>
      <c r="C29225" s="1" t="s">
        <v>8652</v>
      </c>
      <c r="D29225" s="2">
        <v>44124</v>
      </c>
      <c r="E29225">
        <v>405285</v>
      </c>
      <c r="F29225">
        <v>2813</v>
      </c>
      <c r="G29225">
        <v>38</v>
      </c>
      <c r="H29225">
        <v>40.286000000000001</v>
      </c>
      <c r="I29225">
        <v>44</v>
      </c>
      <c r="J29225">
        <v>1</v>
      </c>
      <c r="K29225">
        <v>1</v>
      </c>
      <c r="L29225">
        <v>6940.7950000000001</v>
      </c>
      <c r="M29225">
        <v>93.760999999999996</v>
      </c>
      <c r="N29225">
        <v>99.400999999999996</v>
      </c>
      <c r="O29225">
        <v>108.566</v>
      </c>
      <c r="P29225">
        <v>2.4670000000000001</v>
      </c>
      <c r="Q29225">
        <v>2.4670000000000001</v>
      </c>
      <c r="R29225">
        <v>1.1299999999999999</v>
      </c>
      <c r="S29225" s="1" t="s">
        <v>29</v>
      </c>
      <c r="T29225" s="1" t="s">
        <v>29</v>
      </c>
      <c r="U29225" s="1" t="s">
        <v>29</v>
      </c>
      <c r="V29225" s="1" t="s">
        <v>29</v>
      </c>
      <c r="W29225" s="1" t="s">
        <v>29</v>
      </c>
      <c r="X29225" s="1" t="s">
        <v>29</v>
      </c>
      <c r="Y29225" s="1" t="s">
        <v>29</v>
      </c>
      <c r="Z29225" s="1" t="s">
        <v>29</v>
      </c>
    </row>
    <row r="29226" spans="1:26" x14ac:dyDescent="0.2">
      <c r="A29226" s="1" t="s">
        <v>8651</v>
      </c>
      <c r="B29226" s="1" t="s">
        <v>2719</v>
      </c>
      <c r="C29226" s="1" t="s">
        <v>8652</v>
      </c>
      <c r="D29226" s="2">
        <v>44125</v>
      </c>
      <c r="E29226">
        <v>405285</v>
      </c>
      <c r="F29226">
        <v>2833</v>
      </c>
      <c r="G29226">
        <v>20</v>
      </c>
      <c r="H29226">
        <v>37.713999999999999</v>
      </c>
      <c r="I29226">
        <v>45</v>
      </c>
      <c r="J29226">
        <v>1</v>
      </c>
      <c r="K29226">
        <v>1.143</v>
      </c>
      <c r="L29226">
        <v>6990.143</v>
      </c>
      <c r="M29226">
        <v>49.347999999999999</v>
      </c>
      <c r="N29226">
        <v>93.055999999999997</v>
      </c>
      <c r="O29226">
        <v>111.033</v>
      </c>
      <c r="P29226">
        <v>2.4670000000000001</v>
      </c>
      <c r="Q29226">
        <v>2.82</v>
      </c>
      <c r="R29226">
        <v>1.1299999999999999</v>
      </c>
      <c r="S29226" s="1" t="s">
        <v>29</v>
      </c>
      <c r="T29226" s="1" t="s">
        <v>29</v>
      </c>
      <c r="U29226" s="1" t="s">
        <v>29</v>
      </c>
      <c r="V29226" s="1" t="s">
        <v>29</v>
      </c>
      <c r="W29226" s="1" t="s">
        <v>29</v>
      </c>
      <c r="X29226" s="1" t="s">
        <v>29</v>
      </c>
      <c r="Y29226" s="1" t="s">
        <v>29</v>
      </c>
      <c r="Z29226" s="1" t="s">
        <v>29</v>
      </c>
    </row>
    <row r="29227" spans="1:26" x14ac:dyDescent="0.2">
      <c r="A29227" s="1" t="s">
        <v>8651</v>
      </c>
      <c r="B29227" s="1" t="s">
        <v>2719</v>
      </c>
      <c r="C29227" s="1" t="s">
        <v>8652</v>
      </c>
      <c r="D29227" s="2">
        <v>44126</v>
      </c>
      <c r="E29227">
        <v>405285</v>
      </c>
      <c r="F29227">
        <v>2886</v>
      </c>
      <c r="G29227">
        <v>53</v>
      </c>
      <c r="H29227">
        <v>43</v>
      </c>
      <c r="I29227">
        <v>45</v>
      </c>
      <c r="J29227">
        <v>0</v>
      </c>
      <c r="K29227">
        <v>0.85699999999999998</v>
      </c>
      <c r="L29227">
        <v>7120.915</v>
      </c>
      <c r="M29227">
        <v>130.77199999999999</v>
      </c>
      <c r="N29227">
        <v>106.098</v>
      </c>
      <c r="O29227">
        <v>111.033</v>
      </c>
      <c r="P29227">
        <v>0</v>
      </c>
      <c r="Q29227">
        <v>2.1150000000000002</v>
      </c>
      <c r="R29227">
        <v>1.1299999999999999</v>
      </c>
      <c r="S29227" s="1" t="s">
        <v>29</v>
      </c>
      <c r="T29227" s="1" t="s">
        <v>29</v>
      </c>
      <c r="U29227" s="1" t="s">
        <v>29</v>
      </c>
      <c r="V29227" s="1" t="s">
        <v>29</v>
      </c>
      <c r="W29227" s="1" t="s">
        <v>29</v>
      </c>
      <c r="X29227" s="1" t="s">
        <v>29</v>
      </c>
      <c r="Y29227" s="1" t="s">
        <v>29</v>
      </c>
      <c r="Z29227" s="1" t="s">
        <v>29</v>
      </c>
    </row>
    <row r="29228" spans="1:26" x14ac:dyDescent="0.2">
      <c r="A29228" s="1" t="s">
        <v>8651</v>
      </c>
      <c r="B29228" s="1" t="s">
        <v>2719</v>
      </c>
      <c r="C29228" s="1" t="s">
        <v>8652</v>
      </c>
      <c r="D29228" s="2">
        <v>44127</v>
      </c>
      <c r="E29228">
        <v>405285</v>
      </c>
      <c r="F29228">
        <v>2937</v>
      </c>
      <c r="G29228">
        <v>51</v>
      </c>
      <c r="H29228">
        <v>45.429000000000002</v>
      </c>
      <c r="I29228">
        <v>46</v>
      </c>
      <c r="J29228">
        <v>1</v>
      </c>
      <c r="K29228">
        <v>0.85699999999999998</v>
      </c>
      <c r="L29228">
        <v>7246.7520000000004</v>
      </c>
      <c r="M29228">
        <v>125.837</v>
      </c>
      <c r="N29228">
        <v>112.09</v>
      </c>
      <c r="O29228">
        <v>113.5</v>
      </c>
      <c r="P29228">
        <v>2.4670000000000001</v>
      </c>
      <c r="Q29228">
        <v>2.1150000000000002</v>
      </c>
      <c r="R29228">
        <v>1.1299999999999999</v>
      </c>
      <c r="S29228" s="1" t="s">
        <v>29</v>
      </c>
      <c r="T29228" s="1" t="s">
        <v>29</v>
      </c>
      <c r="U29228" s="1" t="s">
        <v>29</v>
      </c>
      <c r="V29228" s="1" t="s">
        <v>29</v>
      </c>
      <c r="W29228" s="1" t="s">
        <v>29</v>
      </c>
      <c r="X29228" s="1" t="s">
        <v>29</v>
      </c>
      <c r="Y29228" s="1" t="s">
        <v>29</v>
      </c>
      <c r="Z29228" s="1" t="s">
        <v>29</v>
      </c>
    </row>
    <row r="29229" spans="1:26" x14ac:dyDescent="0.2">
      <c r="A29229" s="1" t="s">
        <v>8651</v>
      </c>
      <c r="B29229" s="1" t="s">
        <v>2719</v>
      </c>
      <c r="C29229" s="1" t="s">
        <v>8652</v>
      </c>
      <c r="D29229" s="2">
        <v>44128</v>
      </c>
      <c r="E29229">
        <v>405285</v>
      </c>
      <c r="F29229">
        <v>2995</v>
      </c>
      <c r="G29229">
        <v>58</v>
      </c>
      <c r="H29229">
        <v>44.713999999999999</v>
      </c>
      <c r="I29229">
        <v>46</v>
      </c>
      <c r="J29229">
        <v>0</v>
      </c>
      <c r="K29229">
        <v>0.71399999999999997</v>
      </c>
      <c r="L29229">
        <v>7389.8609999999999</v>
      </c>
      <c r="M29229">
        <v>143.10900000000001</v>
      </c>
      <c r="N29229">
        <v>110.328</v>
      </c>
      <c r="O29229">
        <v>113.5</v>
      </c>
      <c r="P29229">
        <v>0</v>
      </c>
      <c r="Q29229">
        <v>1.762</v>
      </c>
      <c r="R29229">
        <v>1.1399999999999999</v>
      </c>
      <c r="S29229" s="1" t="s">
        <v>29</v>
      </c>
      <c r="T29229" s="1" t="s">
        <v>29</v>
      </c>
      <c r="U29229" s="1" t="s">
        <v>29</v>
      </c>
      <c r="V29229" s="1" t="s">
        <v>29</v>
      </c>
      <c r="W29229" s="1" t="s">
        <v>29</v>
      </c>
      <c r="X29229" s="1" t="s">
        <v>29</v>
      </c>
      <c r="Y29229" s="1" t="s">
        <v>29</v>
      </c>
      <c r="Z29229" s="1" t="s">
        <v>29</v>
      </c>
    </row>
    <row r="29230" spans="1:26" x14ac:dyDescent="0.2">
      <c r="A29230" s="1" t="s">
        <v>8651</v>
      </c>
      <c r="B29230" s="1" t="s">
        <v>2719</v>
      </c>
      <c r="C29230" s="1" t="s">
        <v>8652</v>
      </c>
      <c r="D29230" s="2">
        <v>44129</v>
      </c>
      <c r="E29230">
        <v>405285</v>
      </c>
      <c r="F29230">
        <v>3050</v>
      </c>
      <c r="G29230">
        <v>55</v>
      </c>
      <c r="H29230">
        <v>46</v>
      </c>
      <c r="I29230">
        <v>47</v>
      </c>
      <c r="J29230">
        <v>1</v>
      </c>
      <c r="K29230">
        <v>0.57099999999999995</v>
      </c>
      <c r="L29230">
        <v>7525.5680000000002</v>
      </c>
      <c r="M29230">
        <v>135.70699999999999</v>
      </c>
      <c r="N29230">
        <v>113.5</v>
      </c>
      <c r="O29230">
        <v>115.968</v>
      </c>
      <c r="P29230">
        <v>2.4670000000000001</v>
      </c>
      <c r="Q29230">
        <v>1.41</v>
      </c>
      <c r="R29230">
        <v>1.1399999999999999</v>
      </c>
      <c r="S29230" s="1" t="s">
        <v>29</v>
      </c>
      <c r="T29230" s="1" t="s">
        <v>29</v>
      </c>
      <c r="U29230" s="1" t="s">
        <v>29</v>
      </c>
      <c r="V29230" s="1" t="s">
        <v>29</v>
      </c>
      <c r="W29230" s="1" t="s">
        <v>29</v>
      </c>
      <c r="X29230" s="1" t="s">
        <v>29</v>
      </c>
      <c r="Y29230" s="1" t="s">
        <v>29</v>
      </c>
      <c r="Z29230" s="1" t="s">
        <v>29</v>
      </c>
    </row>
    <row r="29231" spans="1:26" x14ac:dyDescent="0.2">
      <c r="A29231" s="1" t="s">
        <v>8651</v>
      </c>
      <c r="B29231" s="1" t="s">
        <v>2719</v>
      </c>
      <c r="C29231" s="1" t="s">
        <v>8652</v>
      </c>
      <c r="D29231" s="2">
        <v>44130</v>
      </c>
      <c r="E29231">
        <v>405285</v>
      </c>
      <c r="F29231">
        <v>3106</v>
      </c>
      <c r="G29231">
        <v>56</v>
      </c>
      <c r="H29231">
        <v>47.286000000000001</v>
      </c>
      <c r="I29231">
        <v>48</v>
      </c>
      <c r="J29231">
        <v>1</v>
      </c>
      <c r="K29231">
        <v>0.71399999999999997</v>
      </c>
      <c r="L29231">
        <v>7663.7430000000004</v>
      </c>
      <c r="M29231">
        <v>138.17400000000001</v>
      </c>
      <c r="N29231">
        <v>116.673</v>
      </c>
      <c r="O29231">
        <v>118.435</v>
      </c>
      <c r="P29231">
        <v>2.4670000000000001</v>
      </c>
      <c r="Q29231">
        <v>1.762</v>
      </c>
      <c r="R29231">
        <v>1.1399999999999999</v>
      </c>
      <c r="S29231" s="1" t="s">
        <v>29</v>
      </c>
      <c r="T29231" s="1" t="s">
        <v>29</v>
      </c>
      <c r="U29231" s="1" t="s">
        <v>29</v>
      </c>
      <c r="V29231" s="1" t="s">
        <v>29</v>
      </c>
      <c r="W29231" s="1" t="s">
        <v>29</v>
      </c>
      <c r="X29231" s="1" t="s">
        <v>29</v>
      </c>
      <c r="Y29231" s="1" t="s">
        <v>29</v>
      </c>
      <c r="Z29231" s="1" t="s">
        <v>29</v>
      </c>
    </row>
    <row r="29232" spans="1:26" x14ac:dyDescent="0.2">
      <c r="A29232" s="1" t="s">
        <v>8651</v>
      </c>
      <c r="B29232" s="1" t="s">
        <v>2719</v>
      </c>
      <c r="C29232" s="1" t="s">
        <v>8652</v>
      </c>
      <c r="D29232" s="2">
        <v>44131</v>
      </c>
      <c r="E29232">
        <v>405285</v>
      </c>
      <c r="F29232">
        <v>3145</v>
      </c>
      <c r="G29232">
        <v>39</v>
      </c>
      <c r="H29232">
        <v>47.429000000000002</v>
      </c>
      <c r="I29232">
        <v>50</v>
      </c>
      <c r="J29232">
        <v>2</v>
      </c>
      <c r="K29232">
        <v>0.85699999999999998</v>
      </c>
      <c r="L29232">
        <v>7759.9709999999995</v>
      </c>
      <c r="M29232">
        <v>96.228999999999999</v>
      </c>
      <c r="N29232">
        <v>117.02500000000001</v>
      </c>
      <c r="O29232">
        <v>123.37</v>
      </c>
      <c r="P29232">
        <v>4.9349999999999996</v>
      </c>
      <c r="Q29232">
        <v>2.1150000000000002</v>
      </c>
      <c r="R29232">
        <v>1.1499999999999999</v>
      </c>
      <c r="S29232" s="1" t="s">
        <v>29</v>
      </c>
      <c r="T29232" s="1" t="s">
        <v>29</v>
      </c>
      <c r="U29232" s="1" t="s">
        <v>29</v>
      </c>
      <c r="V29232" s="1" t="s">
        <v>29</v>
      </c>
      <c r="W29232" s="1" t="s">
        <v>29</v>
      </c>
      <c r="X29232" s="1" t="s">
        <v>29</v>
      </c>
      <c r="Y29232" s="1" t="s">
        <v>29</v>
      </c>
      <c r="Z29232" s="1" t="s">
        <v>29</v>
      </c>
    </row>
    <row r="29233" spans="1:26" x14ac:dyDescent="0.2">
      <c r="A29233" s="1" t="s">
        <v>8651</v>
      </c>
      <c r="B29233" s="1" t="s">
        <v>2719</v>
      </c>
      <c r="C29233" s="1" t="s">
        <v>8652</v>
      </c>
      <c r="D29233" s="2">
        <v>44132</v>
      </c>
      <c r="E29233">
        <v>405285</v>
      </c>
      <c r="F29233">
        <v>3200</v>
      </c>
      <c r="G29233">
        <v>55</v>
      </c>
      <c r="H29233">
        <v>52.429000000000002</v>
      </c>
      <c r="I29233">
        <v>51</v>
      </c>
      <c r="J29233">
        <v>1</v>
      </c>
      <c r="K29233">
        <v>0.85699999999999998</v>
      </c>
      <c r="L29233">
        <v>7895.6779999999999</v>
      </c>
      <c r="M29233">
        <v>135.70699999999999</v>
      </c>
      <c r="N29233">
        <v>129.36199999999999</v>
      </c>
      <c r="O29233">
        <v>125.837</v>
      </c>
      <c r="P29233">
        <v>2.4670000000000001</v>
      </c>
      <c r="Q29233">
        <v>2.1150000000000002</v>
      </c>
      <c r="R29233">
        <v>1.1599999999999999</v>
      </c>
      <c r="S29233" s="1" t="s">
        <v>29</v>
      </c>
      <c r="T29233" s="1" t="s">
        <v>29</v>
      </c>
      <c r="U29233" s="1" t="s">
        <v>29</v>
      </c>
      <c r="V29233" s="1" t="s">
        <v>29</v>
      </c>
      <c r="W29233" s="1" t="s">
        <v>29</v>
      </c>
      <c r="X29233" s="1" t="s">
        <v>29</v>
      </c>
      <c r="Y29233" s="1" t="s">
        <v>29</v>
      </c>
      <c r="Z29233" s="1" t="s">
        <v>29</v>
      </c>
    </row>
    <row r="29234" spans="1:26" x14ac:dyDescent="0.2">
      <c r="A29234" s="1" t="s">
        <v>8651</v>
      </c>
      <c r="B29234" s="1" t="s">
        <v>2719</v>
      </c>
      <c r="C29234" s="1" t="s">
        <v>8652</v>
      </c>
      <c r="D29234" s="2">
        <v>44133</v>
      </c>
      <c r="E29234">
        <v>405285</v>
      </c>
      <c r="F29234">
        <v>3232</v>
      </c>
      <c r="G29234">
        <v>32</v>
      </c>
      <c r="H29234">
        <v>49.429000000000002</v>
      </c>
      <c r="I29234">
        <v>51</v>
      </c>
      <c r="J29234">
        <v>0</v>
      </c>
      <c r="K29234">
        <v>0.85699999999999998</v>
      </c>
      <c r="L29234">
        <v>7974.6350000000002</v>
      </c>
      <c r="M29234">
        <v>78.956999999999994</v>
      </c>
      <c r="N29234">
        <v>121.96</v>
      </c>
      <c r="O29234">
        <v>125.837</v>
      </c>
      <c r="P29234">
        <v>0</v>
      </c>
      <c r="Q29234">
        <v>2.1150000000000002</v>
      </c>
      <c r="R29234">
        <v>1.17</v>
      </c>
      <c r="S29234" s="1" t="s">
        <v>29</v>
      </c>
      <c r="T29234" s="1" t="s">
        <v>29</v>
      </c>
      <c r="U29234" s="1" t="s">
        <v>29</v>
      </c>
      <c r="V29234" s="1" t="s">
        <v>29</v>
      </c>
      <c r="W29234" s="1" t="s">
        <v>29</v>
      </c>
      <c r="X29234" s="1" t="s">
        <v>29</v>
      </c>
      <c r="Y29234" s="1" t="s">
        <v>29</v>
      </c>
      <c r="Z29234" s="1" t="s">
        <v>29</v>
      </c>
    </row>
    <row r="29235" spans="1:26" x14ac:dyDescent="0.2">
      <c r="A29235" s="1" t="s">
        <v>8651</v>
      </c>
      <c r="B29235" s="1" t="s">
        <v>2719</v>
      </c>
      <c r="C29235" s="1" t="s">
        <v>8652</v>
      </c>
      <c r="D29235" s="2">
        <v>44134</v>
      </c>
      <c r="E29235">
        <v>405285</v>
      </c>
      <c r="F29235">
        <v>3261</v>
      </c>
      <c r="G29235">
        <v>29</v>
      </c>
      <c r="H29235">
        <v>46.286000000000001</v>
      </c>
      <c r="I29235">
        <v>52</v>
      </c>
      <c r="J29235">
        <v>1</v>
      </c>
      <c r="K29235">
        <v>0.85699999999999998</v>
      </c>
      <c r="L29235">
        <v>8046.19</v>
      </c>
      <c r="M29235">
        <v>71.555000000000007</v>
      </c>
      <c r="N29235">
        <v>114.205</v>
      </c>
      <c r="O29235">
        <v>128.30500000000001</v>
      </c>
      <c r="P29235">
        <v>2.4670000000000001</v>
      </c>
      <c r="Q29235">
        <v>2.1150000000000002</v>
      </c>
      <c r="R29235">
        <v>1.18</v>
      </c>
      <c r="S29235" s="1" t="s">
        <v>29</v>
      </c>
      <c r="T29235" s="1" t="s">
        <v>29</v>
      </c>
      <c r="U29235" s="1" t="s">
        <v>29</v>
      </c>
      <c r="V29235" s="1" t="s">
        <v>29</v>
      </c>
      <c r="W29235" s="1" t="s">
        <v>29</v>
      </c>
      <c r="X29235" s="1" t="s">
        <v>29</v>
      </c>
      <c r="Y29235" s="1" t="s">
        <v>29</v>
      </c>
      <c r="Z29235" s="1" t="s">
        <v>29</v>
      </c>
    </row>
    <row r="29236" spans="1:26" x14ac:dyDescent="0.2">
      <c r="A29236" s="1" t="s">
        <v>8651</v>
      </c>
      <c r="B29236" s="1" t="s">
        <v>2719</v>
      </c>
      <c r="C29236" s="1" t="s">
        <v>8652</v>
      </c>
      <c r="D29236" s="2">
        <v>44135</v>
      </c>
      <c r="E29236">
        <v>405285</v>
      </c>
      <c r="F29236">
        <v>3382</v>
      </c>
      <c r="G29236">
        <v>121</v>
      </c>
      <c r="H29236">
        <v>55.286000000000001</v>
      </c>
      <c r="I29236">
        <v>56</v>
      </c>
      <c r="J29236">
        <v>4</v>
      </c>
      <c r="K29236">
        <v>1.429</v>
      </c>
      <c r="L29236">
        <v>8344.7450000000008</v>
      </c>
      <c r="M29236">
        <v>298.55500000000001</v>
      </c>
      <c r="N29236">
        <v>136.41200000000001</v>
      </c>
      <c r="O29236">
        <v>138.17400000000001</v>
      </c>
      <c r="P29236">
        <v>9.8699999999999992</v>
      </c>
      <c r="Q29236">
        <v>3.5249999999999999</v>
      </c>
      <c r="R29236">
        <v>1.17</v>
      </c>
      <c r="S29236" s="1" t="s">
        <v>29</v>
      </c>
      <c r="T29236" s="1" t="s">
        <v>29</v>
      </c>
      <c r="U29236" s="1" t="s">
        <v>29</v>
      </c>
      <c r="V29236" s="1" t="s">
        <v>29</v>
      </c>
      <c r="W29236" s="1" t="s">
        <v>29</v>
      </c>
      <c r="X29236" s="1" t="s">
        <v>29</v>
      </c>
      <c r="Y29236" s="1" t="s">
        <v>29</v>
      </c>
      <c r="Z29236" s="1" t="s">
        <v>29</v>
      </c>
    </row>
    <row r="29237" spans="1:26" x14ac:dyDescent="0.2">
      <c r="A29237" s="1" t="s">
        <v>8651</v>
      </c>
      <c r="B29237" s="1" t="s">
        <v>2719</v>
      </c>
      <c r="C29237" s="1" t="s">
        <v>8652</v>
      </c>
      <c r="D29237" s="2">
        <v>44136</v>
      </c>
      <c r="E29237">
        <v>405285</v>
      </c>
      <c r="F29237">
        <v>3462</v>
      </c>
      <c r="G29237">
        <v>80</v>
      </c>
      <c r="H29237">
        <v>58.856999999999999</v>
      </c>
      <c r="I29237">
        <v>58</v>
      </c>
      <c r="J29237">
        <v>2</v>
      </c>
      <c r="K29237">
        <v>1.571</v>
      </c>
      <c r="L29237">
        <v>8542.1370000000006</v>
      </c>
      <c r="M29237">
        <v>197.392</v>
      </c>
      <c r="N29237">
        <v>145.22399999999999</v>
      </c>
      <c r="O29237">
        <v>143.10900000000001</v>
      </c>
      <c r="P29237">
        <v>4.9349999999999996</v>
      </c>
      <c r="Q29237">
        <v>3.8769999999999998</v>
      </c>
      <c r="R29237">
        <v>1.17</v>
      </c>
      <c r="S29237" s="1" t="s">
        <v>29</v>
      </c>
      <c r="T29237" s="1" t="s">
        <v>29</v>
      </c>
      <c r="U29237" s="1" t="s">
        <v>29</v>
      </c>
      <c r="V29237" s="1" t="s">
        <v>29</v>
      </c>
      <c r="W29237" s="1" t="s">
        <v>29</v>
      </c>
      <c r="X29237" s="1" t="s">
        <v>29</v>
      </c>
      <c r="Y29237" s="1" t="s">
        <v>29</v>
      </c>
      <c r="Z29237" s="1" t="s">
        <v>29</v>
      </c>
    </row>
    <row r="29238" spans="1:26" x14ac:dyDescent="0.2">
      <c r="A29238" s="1" t="s">
        <v>8651</v>
      </c>
      <c r="B29238" s="1" t="s">
        <v>2719</v>
      </c>
      <c r="C29238" s="1" t="s">
        <v>8652</v>
      </c>
      <c r="D29238" s="2">
        <v>44137</v>
      </c>
      <c r="E29238">
        <v>405285</v>
      </c>
      <c r="F29238">
        <v>3487</v>
      </c>
      <c r="G29238">
        <v>25</v>
      </c>
      <c r="H29238">
        <v>54.429000000000002</v>
      </c>
      <c r="I29238">
        <v>59</v>
      </c>
      <c r="J29238">
        <v>1</v>
      </c>
      <c r="K29238">
        <v>1.571</v>
      </c>
      <c r="L29238">
        <v>8603.8220000000001</v>
      </c>
      <c r="M29238">
        <v>61.685000000000002</v>
      </c>
      <c r="N29238">
        <v>134.297</v>
      </c>
      <c r="O29238">
        <v>145.577</v>
      </c>
      <c r="P29238">
        <v>2.4670000000000001</v>
      </c>
      <c r="Q29238">
        <v>3.8769999999999998</v>
      </c>
      <c r="R29238">
        <v>1.1599999999999999</v>
      </c>
      <c r="S29238" s="1" t="s">
        <v>29</v>
      </c>
      <c r="T29238" s="1" t="s">
        <v>29</v>
      </c>
      <c r="U29238" s="1" t="s">
        <v>29</v>
      </c>
      <c r="V29238" s="1" t="s">
        <v>29</v>
      </c>
      <c r="W29238" s="1" t="s">
        <v>29</v>
      </c>
      <c r="X29238" s="1" t="s">
        <v>29</v>
      </c>
      <c r="Y29238" s="1" t="s">
        <v>29</v>
      </c>
      <c r="Z29238" s="1" t="s">
        <v>29</v>
      </c>
    </row>
    <row r="29239" spans="1:26" x14ac:dyDescent="0.2">
      <c r="A29239" s="1" t="s">
        <v>8651</v>
      </c>
      <c r="B29239" s="1" t="s">
        <v>2719</v>
      </c>
      <c r="C29239" s="1" t="s">
        <v>8652</v>
      </c>
      <c r="D29239" s="2">
        <v>44138</v>
      </c>
      <c r="E29239">
        <v>405285</v>
      </c>
      <c r="F29239">
        <v>3577</v>
      </c>
      <c r="G29239">
        <v>90</v>
      </c>
      <c r="H29239">
        <v>61.713999999999999</v>
      </c>
      <c r="I29239">
        <v>59</v>
      </c>
      <c r="J29239">
        <v>0</v>
      </c>
      <c r="K29239">
        <v>1.286</v>
      </c>
      <c r="L29239">
        <v>8825.8880000000008</v>
      </c>
      <c r="M29239">
        <v>222.066</v>
      </c>
      <c r="N29239">
        <v>152.274</v>
      </c>
      <c r="O29239">
        <v>145.577</v>
      </c>
      <c r="P29239">
        <v>0</v>
      </c>
      <c r="Q29239">
        <v>3.1720000000000002</v>
      </c>
      <c r="R29239">
        <v>1.1599999999999999</v>
      </c>
      <c r="S29239" s="1" t="s">
        <v>29</v>
      </c>
      <c r="T29239" s="1" t="s">
        <v>29</v>
      </c>
      <c r="U29239" s="1" t="s">
        <v>29</v>
      </c>
      <c r="V29239" s="1" t="s">
        <v>29</v>
      </c>
      <c r="W29239" s="1" t="s">
        <v>29</v>
      </c>
      <c r="X29239" s="1" t="s">
        <v>29</v>
      </c>
      <c r="Y29239" s="1" t="s">
        <v>29</v>
      </c>
      <c r="Z29239" s="1" t="s">
        <v>29</v>
      </c>
    </row>
    <row r="29240" spans="1:26" x14ac:dyDescent="0.2">
      <c r="A29240" s="1" t="s">
        <v>8651</v>
      </c>
      <c r="B29240" s="1" t="s">
        <v>2719</v>
      </c>
      <c r="C29240" s="1" t="s">
        <v>8652</v>
      </c>
      <c r="D29240" s="2">
        <v>44139</v>
      </c>
      <c r="E29240">
        <v>405285</v>
      </c>
      <c r="F29240">
        <v>3624</v>
      </c>
      <c r="G29240">
        <v>47</v>
      </c>
      <c r="H29240">
        <v>60.570999999999998</v>
      </c>
      <c r="I29240">
        <v>59</v>
      </c>
      <c r="J29240">
        <v>0</v>
      </c>
      <c r="K29240">
        <v>1.143</v>
      </c>
      <c r="L29240">
        <v>8941.8559999999998</v>
      </c>
      <c r="M29240">
        <v>115.968</v>
      </c>
      <c r="N29240">
        <v>149.45400000000001</v>
      </c>
      <c r="O29240">
        <v>145.577</v>
      </c>
      <c r="P29240">
        <v>0</v>
      </c>
      <c r="Q29240">
        <v>2.82</v>
      </c>
      <c r="R29240">
        <v>1.1499999999999999</v>
      </c>
      <c r="S29240" s="1" t="s">
        <v>29</v>
      </c>
      <c r="T29240" s="1" t="s">
        <v>29</v>
      </c>
      <c r="U29240" s="1" t="s">
        <v>29</v>
      </c>
      <c r="V29240" s="1" t="s">
        <v>29</v>
      </c>
      <c r="W29240" s="1" t="s">
        <v>29</v>
      </c>
      <c r="X29240" s="1" t="s">
        <v>29</v>
      </c>
      <c r="Y29240" s="1" t="s">
        <v>29</v>
      </c>
      <c r="Z29240" s="1" t="s">
        <v>29</v>
      </c>
    </row>
    <row r="29241" spans="1:26" x14ac:dyDescent="0.2">
      <c r="A29241" s="1" t="s">
        <v>8651</v>
      </c>
      <c r="B29241" s="1" t="s">
        <v>2719</v>
      </c>
      <c r="C29241" s="1" t="s">
        <v>8652</v>
      </c>
      <c r="D29241" s="2">
        <v>44140</v>
      </c>
      <c r="E29241">
        <v>405285</v>
      </c>
      <c r="F29241">
        <v>3790</v>
      </c>
      <c r="G29241">
        <v>166</v>
      </c>
      <c r="H29241">
        <v>79.713999999999999</v>
      </c>
      <c r="I29241">
        <v>61</v>
      </c>
      <c r="J29241">
        <v>2</v>
      </c>
      <c r="K29241">
        <v>1.429</v>
      </c>
      <c r="L29241">
        <v>9351.4439999999995</v>
      </c>
      <c r="M29241">
        <v>409.58800000000002</v>
      </c>
      <c r="N29241">
        <v>196.68700000000001</v>
      </c>
      <c r="O29241">
        <v>150.511</v>
      </c>
      <c r="P29241">
        <v>4.9349999999999996</v>
      </c>
      <c r="Q29241">
        <v>3.5249999999999999</v>
      </c>
      <c r="R29241">
        <v>1.1299999999999999</v>
      </c>
      <c r="S29241" s="1" t="s">
        <v>29</v>
      </c>
      <c r="T29241" s="1" t="s">
        <v>29</v>
      </c>
      <c r="U29241" s="1" t="s">
        <v>29</v>
      </c>
      <c r="V29241" s="1" t="s">
        <v>29</v>
      </c>
      <c r="W29241" s="1" t="s">
        <v>29</v>
      </c>
      <c r="X29241" s="1" t="s">
        <v>29</v>
      </c>
      <c r="Y29241" s="1" t="s">
        <v>29</v>
      </c>
      <c r="Z29241" s="1" t="s">
        <v>29</v>
      </c>
    </row>
    <row r="29242" spans="1:26" x14ac:dyDescent="0.2">
      <c r="A29242" s="1" t="s">
        <v>8651</v>
      </c>
      <c r="B29242" s="1" t="s">
        <v>2719</v>
      </c>
      <c r="C29242" s="1" t="s">
        <v>8652</v>
      </c>
      <c r="D29242" s="2">
        <v>44141</v>
      </c>
      <c r="E29242">
        <v>405285</v>
      </c>
      <c r="F29242">
        <v>3905</v>
      </c>
      <c r="G29242">
        <v>115</v>
      </c>
      <c r="H29242">
        <v>92</v>
      </c>
      <c r="I29242">
        <v>64</v>
      </c>
      <c r="J29242">
        <v>3</v>
      </c>
      <c r="K29242">
        <v>1.714</v>
      </c>
      <c r="L29242">
        <v>9635.1949999999997</v>
      </c>
      <c r="M29242">
        <v>283.75099999999998</v>
      </c>
      <c r="N29242">
        <v>227.001</v>
      </c>
      <c r="O29242">
        <v>157.91399999999999</v>
      </c>
      <c r="P29242">
        <v>7.4020000000000001</v>
      </c>
      <c r="Q29242">
        <v>4.2300000000000004</v>
      </c>
      <c r="R29242">
        <v>1.1200000000000001</v>
      </c>
      <c r="S29242" s="1" t="s">
        <v>29</v>
      </c>
      <c r="T29242" s="1" t="s">
        <v>29</v>
      </c>
      <c r="U29242" s="1" t="s">
        <v>29</v>
      </c>
      <c r="V29242" s="1" t="s">
        <v>29</v>
      </c>
      <c r="W29242" s="1" t="s">
        <v>29</v>
      </c>
      <c r="X29242" s="1" t="s">
        <v>29</v>
      </c>
      <c r="Y29242" s="1" t="s">
        <v>29</v>
      </c>
      <c r="Z29242" s="1" t="s">
        <v>29</v>
      </c>
    </row>
    <row r="29243" spans="1:26" x14ac:dyDescent="0.2">
      <c r="A29243" s="1" t="s">
        <v>8651</v>
      </c>
      <c r="B29243" s="1" t="s">
        <v>2719</v>
      </c>
      <c r="C29243" s="1" t="s">
        <v>8652</v>
      </c>
      <c r="D29243" s="2">
        <v>44142</v>
      </c>
      <c r="E29243">
        <v>405285</v>
      </c>
      <c r="F29243">
        <v>3977</v>
      </c>
      <c r="G29243">
        <v>72</v>
      </c>
      <c r="H29243">
        <v>85</v>
      </c>
      <c r="I29243">
        <v>66</v>
      </c>
      <c r="J29243">
        <v>2</v>
      </c>
      <c r="K29243">
        <v>1.429</v>
      </c>
      <c r="L29243">
        <v>9812.848</v>
      </c>
      <c r="M29243">
        <v>177.65299999999999</v>
      </c>
      <c r="N29243">
        <v>209.72900000000001</v>
      </c>
      <c r="O29243">
        <v>162.84800000000001</v>
      </c>
      <c r="P29243">
        <v>4.9349999999999996</v>
      </c>
      <c r="Q29243">
        <v>3.5249999999999999</v>
      </c>
      <c r="R29243">
        <v>1.1100000000000001</v>
      </c>
      <c r="S29243" s="1" t="s">
        <v>29</v>
      </c>
      <c r="T29243" s="1" t="s">
        <v>29</v>
      </c>
      <c r="U29243" s="1" t="s">
        <v>29</v>
      </c>
      <c r="V29243" s="1" t="s">
        <v>29</v>
      </c>
      <c r="W29243" s="1" t="s">
        <v>29</v>
      </c>
      <c r="X29243" s="1" t="s">
        <v>29</v>
      </c>
      <c r="Y29243" s="1" t="s">
        <v>29</v>
      </c>
      <c r="Z29243" s="1" t="s">
        <v>29</v>
      </c>
    </row>
    <row r="29244" spans="1:26" x14ac:dyDescent="0.2">
      <c r="A29244" s="1" t="s">
        <v>8651</v>
      </c>
      <c r="B29244" s="1" t="s">
        <v>2719</v>
      </c>
      <c r="C29244" s="1" t="s">
        <v>8652</v>
      </c>
      <c r="D29244" s="2">
        <v>44143</v>
      </c>
      <c r="E29244">
        <v>405285</v>
      </c>
      <c r="F29244">
        <v>4016</v>
      </c>
      <c r="G29244">
        <v>39</v>
      </c>
      <c r="H29244">
        <v>79.143000000000001</v>
      </c>
      <c r="I29244">
        <v>67</v>
      </c>
      <c r="J29244">
        <v>1</v>
      </c>
      <c r="K29244">
        <v>1.286</v>
      </c>
      <c r="L29244">
        <v>9909.0759999999991</v>
      </c>
      <c r="M29244">
        <v>96.228999999999999</v>
      </c>
      <c r="N29244">
        <v>195.27699999999999</v>
      </c>
      <c r="O29244">
        <v>165.316</v>
      </c>
      <c r="P29244">
        <v>2.4670000000000001</v>
      </c>
      <c r="Q29244">
        <v>3.1720000000000002</v>
      </c>
      <c r="R29244">
        <v>1.1000000000000001</v>
      </c>
      <c r="S29244" s="1" t="s">
        <v>29</v>
      </c>
      <c r="T29244" s="1" t="s">
        <v>29</v>
      </c>
      <c r="U29244" s="1" t="s">
        <v>29</v>
      </c>
      <c r="V29244" s="1" t="s">
        <v>29</v>
      </c>
      <c r="W29244" s="1" t="s">
        <v>29</v>
      </c>
      <c r="X29244" s="1" t="s">
        <v>29</v>
      </c>
      <c r="Y29244" s="1" t="s">
        <v>29</v>
      </c>
      <c r="Z29244" s="1" t="s">
        <v>29</v>
      </c>
    </row>
    <row r="29245" spans="1:26" x14ac:dyDescent="0.2">
      <c r="A29245" s="1" t="s">
        <v>8651</v>
      </c>
      <c r="B29245" s="1" t="s">
        <v>2719</v>
      </c>
      <c r="C29245" s="1" t="s">
        <v>8652</v>
      </c>
      <c r="D29245" s="2">
        <v>44144</v>
      </c>
      <c r="E29245">
        <v>405285</v>
      </c>
      <c r="F29245">
        <v>4076</v>
      </c>
      <c r="G29245">
        <v>60</v>
      </c>
      <c r="H29245">
        <v>84.143000000000001</v>
      </c>
      <c r="I29245">
        <v>68</v>
      </c>
      <c r="J29245">
        <v>1</v>
      </c>
      <c r="K29245">
        <v>1.286</v>
      </c>
      <c r="L29245">
        <v>10057.120000000001</v>
      </c>
      <c r="M29245">
        <v>148.04400000000001</v>
      </c>
      <c r="N29245">
        <v>207.614</v>
      </c>
      <c r="O29245">
        <v>167.78299999999999</v>
      </c>
      <c r="P29245">
        <v>2.4670000000000001</v>
      </c>
      <c r="Q29245">
        <v>3.1720000000000002</v>
      </c>
      <c r="R29245">
        <v>1.1000000000000001</v>
      </c>
      <c r="S29245" s="1" t="s">
        <v>29</v>
      </c>
      <c r="T29245" s="1" t="s">
        <v>29</v>
      </c>
      <c r="U29245" s="1" t="s">
        <v>29</v>
      </c>
      <c r="V29245" s="1" t="s">
        <v>29</v>
      </c>
      <c r="W29245" s="1" t="s">
        <v>29</v>
      </c>
      <c r="X29245" s="1" t="s">
        <v>29</v>
      </c>
      <c r="Y29245" s="1" t="s">
        <v>29</v>
      </c>
      <c r="Z29245" s="1" t="s">
        <v>29</v>
      </c>
    </row>
    <row r="29246" spans="1:26" x14ac:dyDescent="0.2">
      <c r="A29246" s="1" t="s">
        <v>8651</v>
      </c>
      <c r="B29246" s="1" t="s">
        <v>2719</v>
      </c>
      <c r="C29246" s="1" t="s">
        <v>8652</v>
      </c>
      <c r="D29246" s="2">
        <v>44145</v>
      </c>
      <c r="E29246">
        <v>405285</v>
      </c>
      <c r="F29246">
        <v>4176</v>
      </c>
      <c r="G29246">
        <v>100</v>
      </c>
      <c r="H29246">
        <v>85.570999999999998</v>
      </c>
      <c r="I29246">
        <v>70</v>
      </c>
      <c r="J29246">
        <v>2</v>
      </c>
      <c r="K29246">
        <v>1.571</v>
      </c>
      <c r="L29246">
        <v>10303.86</v>
      </c>
      <c r="M29246">
        <v>246.74</v>
      </c>
      <c r="N29246">
        <v>211.13900000000001</v>
      </c>
      <c r="O29246">
        <v>172.71799999999999</v>
      </c>
      <c r="P29246">
        <v>4.9349999999999996</v>
      </c>
      <c r="Q29246">
        <v>3.8769999999999998</v>
      </c>
      <c r="R29246">
        <v>1.0900000000000001</v>
      </c>
      <c r="S29246" s="1" t="s">
        <v>29</v>
      </c>
      <c r="T29246" s="1" t="s">
        <v>29</v>
      </c>
      <c r="U29246" s="1" t="s">
        <v>29</v>
      </c>
      <c r="V29246" s="1" t="s">
        <v>29</v>
      </c>
      <c r="W29246" s="1" t="s">
        <v>29</v>
      </c>
      <c r="X29246" s="1" t="s">
        <v>29</v>
      </c>
      <c r="Y29246" s="1" t="s">
        <v>29</v>
      </c>
      <c r="Z29246" s="1" t="s">
        <v>29</v>
      </c>
    </row>
    <row r="29247" spans="1:26" x14ac:dyDescent="0.2">
      <c r="A29247" s="1" t="s">
        <v>8651</v>
      </c>
      <c r="B29247" s="1" t="s">
        <v>2719</v>
      </c>
      <c r="C29247" s="1" t="s">
        <v>8652</v>
      </c>
      <c r="D29247" s="2">
        <v>44146</v>
      </c>
      <c r="E29247">
        <v>405285</v>
      </c>
      <c r="F29247">
        <v>4230</v>
      </c>
      <c r="G29247">
        <v>54</v>
      </c>
      <c r="H29247">
        <v>86.570999999999998</v>
      </c>
      <c r="I29247">
        <v>71</v>
      </c>
      <c r="J29247">
        <v>1</v>
      </c>
      <c r="K29247">
        <v>1.714</v>
      </c>
      <c r="L29247">
        <v>10437.1</v>
      </c>
      <c r="M29247">
        <v>133.24</v>
      </c>
      <c r="N29247">
        <v>213.60599999999999</v>
      </c>
      <c r="O29247">
        <v>175.185</v>
      </c>
      <c r="P29247">
        <v>2.4670000000000001</v>
      </c>
      <c r="Q29247">
        <v>4.2300000000000004</v>
      </c>
      <c r="R29247">
        <v>1.07</v>
      </c>
      <c r="S29247" s="1" t="s">
        <v>29</v>
      </c>
      <c r="T29247" s="1" t="s">
        <v>29</v>
      </c>
      <c r="U29247" s="1" t="s">
        <v>29</v>
      </c>
      <c r="V29247" s="1" t="s">
        <v>29</v>
      </c>
      <c r="W29247" s="1" t="s">
        <v>29</v>
      </c>
      <c r="X29247" s="1" t="s">
        <v>29</v>
      </c>
      <c r="Y29247" s="1" t="s">
        <v>29</v>
      </c>
      <c r="Z29247" s="1" t="s">
        <v>29</v>
      </c>
    </row>
    <row r="29248" spans="1:26" x14ac:dyDescent="0.2">
      <c r="A29248" s="1" t="s">
        <v>8651</v>
      </c>
      <c r="B29248" s="1" t="s">
        <v>2719</v>
      </c>
      <c r="C29248" s="1" t="s">
        <v>8652</v>
      </c>
      <c r="D29248" s="2">
        <v>44147</v>
      </c>
      <c r="E29248">
        <v>405285</v>
      </c>
      <c r="F29248">
        <v>4414</v>
      </c>
      <c r="G29248">
        <v>184</v>
      </c>
      <c r="H29248">
        <v>89.143000000000001</v>
      </c>
      <c r="I29248">
        <v>73</v>
      </c>
      <c r="J29248">
        <v>2</v>
      </c>
      <c r="K29248">
        <v>1.714</v>
      </c>
      <c r="L29248">
        <v>10891.101000000001</v>
      </c>
      <c r="M29248">
        <v>454.00200000000001</v>
      </c>
      <c r="N29248">
        <v>219.95099999999999</v>
      </c>
      <c r="O29248">
        <v>180.12</v>
      </c>
      <c r="P29248">
        <v>4.9349999999999996</v>
      </c>
      <c r="Q29248">
        <v>4.2300000000000004</v>
      </c>
      <c r="R29248">
        <v>1.06</v>
      </c>
      <c r="S29248" s="1" t="s">
        <v>29</v>
      </c>
      <c r="T29248" s="1" t="s">
        <v>29</v>
      </c>
      <c r="U29248" s="1" t="s">
        <v>29</v>
      </c>
      <c r="V29248" s="1" t="s">
        <v>29</v>
      </c>
      <c r="W29248" s="1" t="s">
        <v>29</v>
      </c>
      <c r="X29248" s="1" t="s">
        <v>29</v>
      </c>
      <c r="Y29248" s="1" t="s">
        <v>29</v>
      </c>
      <c r="Z29248" s="1" t="s">
        <v>29</v>
      </c>
    </row>
    <row r="29249" spans="1:26" x14ac:dyDescent="0.2">
      <c r="A29249" s="1" t="s">
        <v>8651</v>
      </c>
      <c r="B29249" s="1" t="s">
        <v>2719</v>
      </c>
      <c r="C29249" s="1" t="s">
        <v>8652</v>
      </c>
      <c r="D29249" s="2">
        <v>44148</v>
      </c>
      <c r="E29249">
        <v>405285</v>
      </c>
      <c r="F29249">
        <v>4520</v>
      </c>
      <c r="G29249">
        <v>106</v>
      </c>
      <c r="H29249">
        <v>87.856999999999999</v>
      </c>
      <c r="I29249">
        <v>75</v>
      </c>
      <c r="J29249">
        <v>2</v>
      </c>
      <c r="K29249">
        <v>1.571</v>
      </c>
      <c r="L29249">
        <v>11152.646000000001</v>
      </c>
      <c r="M29249">
        <v>261.54399999999998</v>
      </c>
      <c r="N29249">
        <v>216.779</v>
      </c>
      <c r="O29249">
        <v>185.05500000000001</v>
      </c>
      <c r="P29249">
        <v>4.9349999999999996</v>
      </c>
      <c r="Q29249">
        <v>3.8769999999999998</v>
      </c>
      <c r="R29249">
        <v>1.04</v>
      </c>
      <c r="S29249" s="1" t="s">
        <v>29</v>
      </c>
      <c r="T29249" s="1" t="s">
        <v>29</v>
      </c>
      <c r="U29249" s="1" t="s">
        <v>29</v>
      </c>
      <c r="V29249" s="1" t="s">
        <v>29</v>
      </c>
      <c r="W29249" s="1" t="s">
        <v>29</v>
      </c>
      <c r="X29249" s="1" t="s">
        <v>29</v>
      </c>
      <c r="Y29249" s="1" t="s">
        <v>29</v>
      </c>
      <c r="Z29249" s="1" t="s">
        <v>29</v>
      </c>
    </row>
    <row r="29250" spans="1:26" x14ac:dyDescent="0.2">
      <c r="A29250" s="1" t="s">
        <v>8651</v>
      </c>
      <c r="B29250" s="1" t="s">
        <v>2719</v>
      </c>
      <c r="C29250" s="1" t="s">
        <v>8652</v>
      </c>
      <c r="D29250" s="2">
        <v>44149</v>
      </c>
      <c r="E29250">
        <v>405285</v>
      </c>
      <c r="F29250">
        <v>4596</v>
      </c>
      <c r="G29250">
        <v>76</v>
      </c>
      <c r="H29250">
        <v>88.429000000000002</v>
      </c>
      <c r="I29250">
        <v>75</v>
      </c>
      <c r="J29250">
        <v>0</v>
      </c>
      <c r="K29250">
        <v>1.286</v>
      </c>
      <c r="L29250">
        <v>11340.168</v>
      </c>
      <c r="M29250">
        <v>187.52199999999999</v>
      </c>
      <c r="N29250">
        <v>218.18899999999999</v>
      </c>
      <c r="O29250">
        <v>185.05500000000001</v>
      </c>
      <c r="P29250">
        <v>0</v>
      </c>
      <c r="Q29250">
        <v>3.1720000000000002</v>
      </c>
      <c r="R29250">
        <v>1.03</v>
      </c>
      <c r="S29250" s="1" t="s">
        <v>29</v>
      </c>
      <c r="T29250" s="1" t="s">
        <v>29</v>
      </c>
      <c r="U29250" s="1" t="s">
        <v>29</v>
      </c>
      <c r="V29250" s="1" t="s">
        <v>29</v>
      </c>
      <c r="W29250" s="1" t="s">
        <v>29</v>
      </c>
      <c r="X29250" s="1" t="s">
        <v>29</v>
      </c>
      <c r="Y29250" s="1" t="s">
        <v>29</v>
      </c>
      <c r="Z29250" s="1" t="s">
        <v>29</v>
      </c>
    </row>
    <row r="29251" spans="1:26" x14ac:dyDescent="0.2">
      <c r="A29251" s="1" t="s">
        <v>8651</v>
      </c>
      <c r="B29251" s="1" t="s">
        <v>2719</v>
      </c>
      <c r="C29251" s="1" t="s">
        <v>8652</v>
      </c>
      <c r="D29251" s="2">
        <v>44150</v>
      </c>
      <c r="E29251">
        <v>405285</v>
      </c>
      <c r="F29251">
        <v>4715</v>
      </c>
      <c r="G29251">
        <v>119</v>
      </c>
      <c r="H29251">
        <v>99.856999999999999</v>
      </c>
      <c r="I29251">
        <v>85</v>
      </c>
      <c r="J29251">
        <v>10</v>
      </c>
      <c r="K29251">
        <v>2.5710000000000002</v>
      </c>
      <c r="L29251">
        <v>11633.789000000001</v>
      </c>
      <c r="M29251">
        <v>293.62099999999998</v>
      </c>
      <c r="N29251">
        <v>246.387</v>
      </c>
      <c r="O29251">
        <v>209.72900000000001</v>
      </c>
      <c r="P29251">
        <v>24.673999999999999</v>
      </c>
      <c r="Q29251">
        <v>6.3449999999999998</v>
      </c>
      <c r="R29251">
        <v>1.01</v>
      </c>
      <c r="S29251" s="1" t="s">
        <v>29</v>
      </c>
      <c r="T29251" s="1" t="s">
        <v>29</v>
      </c>
      <c r="U29251" s="1" t="s">
        <v>29</v>
      </c>
      <c r="V29251" s="1" t="s">
        <v>29</v>
      </c>
      <c r="W29251" s="1" t="s">
        <v>29</v>
      </c>
      <c r="X29251" s="1" t="s">
        <v>29</v>
      </c>
      <c r="Y29251" s="1" t="s">
        <v>29</v>
      </c>
      <c r="Z29251" s="1" t="s">
        <v>29</v>
      </c>
    </row>
    <row r="29252" spans="1:26" x14ac:dyDescent="0.2">
      <c r="A29252" s="1" t="s">
        <v>8651</v>
      </c>
      <c r="B29252" s="1" t="s">
        <v>2719</v>
      </c>
      <c r="C29252" s="1" t="s">
        <v>8652</v>
      </c>
      <c r="D29252" s="2">
        <v>44151</v>
      </c>
      <c r="E29252">
        <v>405285</v>
      </c>
      <c r="F29252">
        <v>4783</v>
      </c>
      <c r="G29252">
        <v>68</v>
      </c>
      <c r="H29252">
        <v>101</v>
      </c>
      <c r="I29252">
        <v>88</v>
      </c>
      <c r="J29252">
        <v>3</v>
      </c>
      <c r="K29252">
        <v>2.8570000000000002</v>
      </c>
      <c r="L29252">
        <v>11801.572</v>
      </c>
      <c r="M29252">
        <v>167.78299999999999</v>
      </c>
      <c r="N29252">
        <v>249.20699999999999</v>
      </c>
      <c r="O29252">
        <v>217.131</v>
      </c>
      <c r="P29252">
        <v>7.4020000000000001</v>
      </c>
      <c r="Q29252">
        <v>7.05</v>
      </c>
      <c r="R29252">
        <v>1</v>
      </c>
      <c r="S29252" s="1" t="s">
        <v>29</v>
      </c>
      <c r="T29252" s="1" t="s">
        <v>29</v>
      </c>
      <c r="U29252" s="1" t="s">
        <v>29</v>
      </c>
      <c r="V29252" s="1" t="s">
        <v>29</v>
      </c>
      <c r="W29252" s="1" t="s">
        <v>29</v>
      </c>
      <c r="X29252" s="1" t="s">
        <v>29</v>
      </c>
      <c r="Y29252" s="1" t="s">
        <v>29</v>
      </c>
      <c r="Z29252" s="1" t="s">
        <v>29</v>
      </c>
    </row>
    <row r="29253" spans="1:26" x14ac:dyDescent="0.2">
      <c r="A29253" s="1" t="s">
        <v>8651</v>
      </c>
      <c r="B29253" s="1" t="s">
        <v>2719</v>
      </c>
      <c r="C29253" s="1" t="s">
        <v>8652</v>
      </c>
      <c r="D29253" s="2">
        <v>44152</v>
      </c>
      <c r="E29253">
        <v>405285</v>
      </c>
      <c r="F29253">
        <v>4861</v>
      </c>
      <c r="G29253">
        <v>78</v>
      </c>
      <c r="H29253">
        <v>97.856999999999999</v>
      </c>
      <c r="I29253">
        <v>90</v>
      </c>
      <c r="J29253">
        <v>2</v>
      </c>
      <c r="K29253">
        <v>2.8570000000000002</v>
      </c>
      <c r="L29253">
        <v>11994.029</v>
      </c>
      <c r="M29253">
        <v>192.45699999999999</v>
      </c>
      <c r="N29253">
        <v>241.453</v>
      </c>
      <c r="O29253">
        <v>222.066</v>
      </c>
      <c r="P29253">
        <v>4.9349999999999996</v>
      </c>
      <c r="Q29253">
        <v>7.05</v>
      </c>
      <c r="R29253">
        <v>0.99</v>
      </c>
      <c r="S29253" s="1" t="s">
        <v>29</v>
      </c>
      <c r="T29253" s="1" t="s">
        <v>29</v>
      </c>
      <c r="U29253" s="1" t="s">
        <v>29</v>
      </c>
      <c r="V29253" s="1" t="s">
        <v>29</v>
      </c>
      <c r="W29253" s="1" t="s">
        <v>29</v>
      </c>
      <c r="X29253" s="1" t="s">
        <v>29</v>
      </c>
      <c r="Y29253" s="1" t="s">
        <v>29</v>
      </c>
      <c r="Z29253" s="1" t="s">
        <v>29</v>
      </c>
    </row>
    <row r="29254" spans="1:26" x14ac:dyDescent="0.2">
      <c r="A29254" s="1" t="s">
        <v>8651</v>
      </c>
      <c r="B29254" s="1" t="s">
        <v>2719</v>
      </c>
      <c r="C29254" s="1" t="s">
        <v>8652</v>
      </c>
      <c r="D29254" s="2">
        <v>44153</v>
      </c>
      <c r="E29254">
        <v>405285</v>
      </c>
      <c r="F29254">
        <v>4883</v>
      </c>
      <c r="G29254">
        <v>22</v>
      </c>
      <c r="H29254">
        <v>93.286000000000001</v>
      </c>
      <c r="I29254">
        <v>94</v>
      </c>
      <c r="J29254">
        <v>4</v>
      </c>
      <c r="K29254">
        <v>3.286</v>
      </c>
      <c r="L29254">
        <v>12048.312</v>
      </c>
      <c r="M29254">
        <v>54.283000000000001</v>
      </c>
      <c r="N29254">
        <v>230.173</v>
      </c>
      <c r="O29254">
        <v>231.93600000000001</v>
      </c>
      <c r="P29254">
        <v>9.8699999999999992</v>
      </c>
      <c r="Q29254">
        <v>8.1069999999999993</v>
      </c>
      <c r="R29254">
        <v>0.98</v>
      </c>
      <c r="S29254" s="1" t="s">
        <v>29</v>
      </c>
      <c r="T29254" s="1" t="s">
        <v>29</v>
      </c>
      <c r="U29254" s="1" t="s">
        <v>29</v>
      </c>
      <c r="V29254" s="1" t="s">
        <v>29</v>
      </c>
      <c r="W29254" s="1" t="s">
        <v>29</v>
      </c>
      <c r="X29254" s="1" t="s">
        <v>29</v>
      </c>
      <c r="Y29254" s="1" t="s">
        <v>29</v>
      </c>
      <c r="Z29254" s="1" t="s">
        <v>29</v>
      </c>
    </row>
    <row r="29255" spans="1:26" x14ac:dyDescent="0.2">
      <c r="A29255" s="1" t="s">
        <v>8651</v>
      </c>
      <c r="B29255" s="1" t="s">
        <v>2719</v>
      </c>
      <c r="C29255" s="1" t="s">
        <v>8652</v>
      </c>
      <c r="D29255" s="2">
        <v>44154</v>
      </c>
      <c r="E29255">
        <v>405285</v>
      </c>
      <c r="F29255">
        <v>4920</v>
      </c>
      <c r="G29255">
        <v>37</v>
      </c>
      <c r="H29255">
        <v>72.286000000000001</v>
      </c>
      <c r="I29255">
        <v>96</v>
      </c>
      <c r="J29255">
        <v>2</v>
      </c>
      <c r="K29255">
        <v>3.286</v>
      </c>
      <c r="L29255">
        <v>12139.605</v>
      </c>
      <c r="M29255">
        <v>91.293999999999997</v>
      </c>
      <c r="N29255">
        <v>178.358</v>
      </c>
      <c r="O29255">
        <v>236.87</v>
      </c>
      <c r="P29255">
        <v>4.9349999999999996</v>
      </c>
      <c r="Q29255">
        <v>8.1069999999999993</v>
      </c>
      <c r="R29255">
        <v>0.98</v>
      </c>
      <c r="S29255" s="1" t="s">
        <v>29</v>
      </c>
      <c r="T29255" s="1" t="s">
        <v>29</v>
      </c>
      <c r="U29255" s="1" t="s">
        <v>29</v>
      </c>
      <c r="V29255" s="1" t="s">
        <v>29</v>
      </c>
      <c r="W29255" s="1" t="s">
        <v>29</v>
      </c>
      <c r="X29255" s="1" t="s">
        <v>29</v>
      </c>
      <c r="Y29255" s="1" t="s">
        <v>29</v>
      </c>
      <c r="Z29255" s="1" t="s">
        <v>29</v>
      </c>
    </row>
    <row r="29256" spans="1:26" x14ac:dyDescent="0.2">
      <c r="A29256" s="1" t="s">
        <v>8651</v>
      </c>
      <c r="B29256" s="1" t="s">
        <v>2719</v>
      </c>
      <c r="C29256" s="1" t="s">
        <v>8652</v>
      </c>
      <c r="D29256" s="2">
        <v>44155</v>
      </c>
      <c r="E29256">
        <v>405285</v>
      </c>
      <c r="F29256">
        <v>4958</v>
      </c>
      <c r="G29256">
        <v>38</v>
      </c>
      <c r="H29256">
        <v>62.570999999999998</v>
      </c>
      <c r="I29256">
        <v>100</v>
      </c>
      <c r="J29256">
        <v>4</v>
      </c>
      <c r="K29256">
        <v>3.5710000000000002</v>
      </c>
      <c r="L29256">
        <v>12233.367</v>
      </c>
      <c r="M29256">
        <v>93.760999999999996</v>
      </c>
      <c r="N29256">
        <v>154.38900000000001</v>
      </c>
      <c r="O29256">
        <v>246.74</v>
      </c>
      <c r="P29256">
        <v>9.8699999999999992</v>
      </c>
      <c r="Q29256">
        <v>8.8119999999999994</v>
      </c>
      <c r="R29256">
        <v>0.97</v>
      </c>
      <c r="S29256" s="1" t="s">
        <v>29</v>
      </c>
      <c r="T29256" s="1" t="s">
        <v>29</v>
      </c>
      <c r="U29256" s="1" t="s">
        <v>29</v>
      </c>
      <c r="V29256" s="1" t="s">
        <v>29</v>
      </c>
      <c r="W29256" s="1" t="s">
        <v>29</v>
      </c>
      <c r="X29256" s="1" t="s">
        <v>29</v>
      </c>
      <c r="Y29256" s="1" t="s">
        <v>29</v>
      </c>
      <c r="Z29256" s="1" t="s">
        <v>29</v>
      </c>
    </row>
    <row r="29257" spans="1:26" x14ac:dyDescent="0.2">
      <c r="A29257" s="1" t="s">
        <v>8651</v>
      </c>
      <c r="B29257" s="1" t="s">
        <v>2719</v>
      </c>
      <c r="C29257" s="1" t="s">
        <v>8652</v>
      </c>
      <c r="D29257" s="2">
        <v>44156</v>
      </c>
      <c r="E29257">
        <v>405285</v>
      </c>
      <c r="F29257">
        <v>5018</v>
      </c>
      <c r="G29257">
        <v>60</v>
      </c>
      <c r="H29257">
        <v>60.286000000000001</v>
      </c>
      <c r="I29257">
        <v>102</v>
      </c>
      <c r="J29257">
        <v>2</v>
      </c>
      <c r="K29257">
        <v>3.8570000000000002</v>
      </c>
      <c r="L29257">
        <v>12381.411</v>
      </c>
      <c r="M29257">
        <v>148.04400000000001</v>
      </c>
      <c r="N29257">
        <v>148.749</v>
      </c>
      <c r="O29257">
        <v>251.67500000000001</v>
      </c>
      <c r="P29257">
        <v>4.9349999999999996</v>
      </c>
      <c r="Q29257">
        <v>9.5169999999999995</v>
      </c>
      <c r="R29257">
        <v>0.97</v>
      </c>
      <c r="S29257" s="1" t="s">
        <v>29</v>
      </c>
      <c r="T29257" s="1" t="s">
        <v>29</v>
      </c>
      <c r="U29257" s="1" t="s">
        <v>29</v>
      </c>
      <c r="V29257" s="1" t="s">
        <v>29</v>
      </c>
      <c r="W29257" s="1" t="s">
        <v>29</v>
      </c>
      <c r="X29257" s="1" t="s">
        <v>29</v>
      </c>
      <c r="Y29257" s="1" t="s">
        <v>29</v>
      </c>
      <c r="Z29257" s="1" t="s">
        <v>29</v>
      </c>
    </row>
    <row r="29258" spans="1:26" x14ac:dyDescent="0.2">
      <c r="A29258" s="1" t="s">
        <v>8651</v>
      </c>
      <c r="B29258" s="1" t="s">
        <v>2719</v>
      </c>
      <c r="C29258" s="1" t="s">
        <v>8652</v>
      </c>
      <c r="D29258" s="2">
        <v>44157</v>
      </c>
      <c r="E29258">
        <v>405285</v>
      </c>
      <c r="F29258">
        <v>5056</v>
      </c>
      <c r="G29258">
        <v>38</v>
      </c>
      <c r="H29258">
        <v>48.713999999999999</v>
      </c>
      <c r="I29258">
        <v>107</v>
      </c>
      <c r="J29258">
        <v>5</v>
      </c>
      <c r="K29258">
        <v>3.1429999999999998</v>
      </c>
      <c r="L29258">
        <v>12475.172</v>
      </c>
      <c r="M29258">
        <v>93.760999999999996</v>
      </c>
      <c r="N29258">
        <v>120.19799999999999</v>
      </c>
      <c r="O29258">
        <v>264.012</v>
      </c>
      <c r="P29258">
        <v>12.337</v>
      </c>
      <c r="Q29258">
        <v>7.7549999999999999</v>
      </c>
      <c r="R29258">
        <v>0.97</v>
      </c>
      <c r="S29258" s="1" t="s">
        <v>29</v>
      </c>
      <c r="T29258" s="1" t="s">
        <v>29</v>
      </c>
      <c r="U29258" s="1" t="s">
        <v>29</v>
      </c>
      <c r="V29258" s="1" t="s">
        <v>29</v>
      </c>
      <c r="W29258" s="1" t="s">
        <v>29</v>
      </c>
      <c r="X29258" s="1" t="s">
        <v>29</v>
      </c>
      <c r="Y29258" s="1" t="s">
        <v>29</v>
      </c>
      <c r="Z29258" s="1" t="s">
        <v>29</v>
      </c>
    </row>
    <row r="29259" spans="1:26" x14ac:dyDescent="0.2">
      <c r="A29259" s="1" t="s">
        <v>8651</v>
      </c>
      <c r="B29259" s="1" t="s">
        <v>2719</v>
      </c>
      <c r="C29259" s="1" t="s">
        <v>8652</v>
      </c>
      <c r="D29259" s="2">
        <v>44158</v>
      </c>
      <c r="E29259">
        <v>405285</v>
      </c>
      <c r="F29259">
        <v>5110</v>
      </c>
      <c r="G29259">
        <v>54</v>
      </c>
      <c r="H29259">
        <v>46.713999999999999</v>
      </c>
      <c r="I29259">
        <v>112</v>
      </c>
      <c r="J29259">
        <v>5</v>
      </c>
      <c r="K29259">
        <v>3.4289999999999998</v>
      </c>
      <c r="L29259">
        <v>12608.411</v>
      </c>
      <c r="M29259">
        <v>133.24</v>
      </c>
      <c r="N29259">
        <v>115.26300000000001</v>
      </c>
      <c r="O29259">
        <v>276.34899999999999</v>
      </c>
      <c r="P29259">
        <v>12.337</v>
      </c>
      <c r="Q29259">
        <v>8.4600000000000009</v>
      </c>
      <c r="R29259">
        <v>0.96</v>
      </c>
      <c r="S29259" s="1" t="s">
        <v>29</v>
      </c>
      <c r="T29259" s="1" t="s">
        <v>29</v>
      </c>
      <c r="U29259" s="1" t="s">
        <v>29</v>
      </c>
      <c r="V29259" s="1" t="s">
        <v>29</v>
      </c>
      <c r="W29259" s="1" t="s">
        <v>29</v>
      </c>
      <c r="X29259" s="1" t="s">
        <v>29</v>
      </c>
      <c r="Y29259" s="1" t="s">
        <v>29</v>
      </c>
      <c r="Z29259" s="1" t="s">
        <v>29</v>
      </c>
    </row>
    <row r="29260" spans="1:26" x14ac:dyDescent="0.2">
      <c r="A29260" s="1" t="s">
        <v>8651</v>
      </c>
      <c r="B29260" s="1" t="s">
        <v>2719</v>
      </c>
      <c r="C29260" s="1" t="s">
        <v>8652</v>
      </c>
      <c r="D29260" s="2">
        <v>44159</v>
      </c>
      <c r="E29260">
        <v>405285</v>
      </c>
      <c r="F29260">
        <v>5183</v>
      </c>
      <c r="G29260">
        <v>73</v>
      </c>
      <c r="H29260">
        <v>46</v>
      </c>
      <c r="I29260">
        <v>116</v>
      </c>
      <c r="J29260">
        <v>4</v>
      </c>
      <c r="K29260">
        <v>3.714</v>
      </c>
      <c r="L29260">
        <v>12788.531999999999</v>
      </c>
      <c r="M29260">
        <v>180.12</v>
      </c>
      <c r="N29260">
        <v>113.5</v>
      </c>
      <c r="O29260">
        <v>286.21800000000002</v>
      </c>
      <c r="P29260">
        <v>9.8699999999999992</v>
      </c>
      <c r="Q29260">
        <v>9.1649999999999991</v>
      </c>
      <c r="R29260">
        <v>0.96</v>
      </c>
      <c r="S29260" s="1" t="s">
        <v>29</v>
      </c>
      <c r="T29260" s="1" t="s">
        <v>29</v>
      </c>
      <c r="U29260" s="1" t="s">
        <v>29</v>
      </c>
      <c r="V29260" s="1" t="s">
        <v>29</v>
      </c>
      <c r="W29260" s="1" t="s">
        <v>29</v>
      </c>
      <c r="X29260" s="1" t="s">
        <v>29</v>
      </c>
      <c r="Y29260" s="1" t="s">
        <v>29</v>
      </c>
      <c r="Z29260" s="1" t="s">
        <v>29</v>
      </c>
    </row>
    <row r="29261" spans="1:26" x14ac:dyDescent="0.2">
      <c r="A29261" s="1" t="s">
        <v>8651</v>
      </c>
      <c r="B29261" s="1" t="s">
        <v>2719</v>
      </c>
      <c r="C29261" s="1" t="s">
        <v>8652</v>
      </c>
      <c r="D29261" s="2">
        <v>44160</v>
      </c>
      <c r="E29261">
        <v>405285</v>
      </c>
      <c r="F29261">
        <v>5249</v>
      </c>
      <c r="G29261">
        <v>66</v>
      </c>
      <c r="H29261">
        <v>52.286000000000001</v>
      </c>
      <c r="I29261">
        <v>120</v>
      </c>
      <c r="J29261">
        <v>4</v>
      </c>
      <c r="K29261">
        <v>3.714</v>
      </c>
      <c r="L29261">
        <v>12951.38</v>
      </c>
      <c r="M29261">
        <v>162.84800000000001</v>
      </c>
      <c r="N29261">
        <v>129.01</v>
      </c>
      <c r="O29261">
        <v>296.08800000000002</v>
      </c>
      <c r="P29261">
        <v>9.8699999999999992</v>
      </c>
      <c r="Q29261">
        <v>9.1649999999999991</v>
      </c>
      <c r="R29261">
        <v>0.96</v>
      </c>
      <c r="S29261" s="1" t="s">
        <v>29</v>
      </c>
      <c r="T29261" s="1" t="s">
        <v>29</v>
      </c>
      <c r="U29261" s="1" t="s">
        <v>29</v>
      </c>
      <c r="V29261" s="1" t="s">
        <v>29</v>
      </c>
      <c r="W29261" s="1" t="s">
        <v>29</v>
      </c>
      <c r="X29261" s="1" t="s">
        <v>29</v>
      </c>
      <c r="Y29261" s="1" t="s">
        <v>29</v>
      </c>
      <c r="Z29261" s="1" t="s">
        <v>29</v>
      </c>
    </row>
    <row r="29262" spans="1:26" x14ac:dyDescent="0.2">
      <c r="A29262" s="1" t="s">
        <v>8651</v>
      </c>
      <c r="B29262" s="1" t="s">
        <v>2719</v>
      </c>
      <c r="C29262" s="1" t="s">
        <v>8652</v>
      </c>
      <c r="D29262" s="2">
        <v>44161</v>
      </c>
      <c r="E29262">
        <v>405285</v>
      </c>
      <c r="F29262">
        <v>5335</v>
      </c>
      <c r="G29262">
        <v>86</v>
      </c>
      <c r="H29262">
        <v>59.286000000000001</v>
      </c>
      <c r="I29262">
        <v>125</v>
      </c>
      <c r="J29262">
        <v>5</v>
      </c>
      <c r="K29262">
        <v>4.1429999999999998</v>
      </c>
      <c r="L29262">
        <v>13163.575999999999</v>
      </c>
      <c r="M29262">
        <v>212.196</v>
      </c>
      <c r="N29262">
        <v>146.28200000000001</v>
      </c>
      <c r="O29262">
        <v>308.42500000000001</v>
      </c>
      <c r="P29262">
        <v>12.337</v>
      </c>
      <c r="Q29262">
        <v>10.222</v>
      </c>
      <c r="R29262">
        <v>0.95</v>
      </c>
      <c r="S29262" s="1" t="s">
        <v>29</v>
      </c>
      <c r="T29262" s="1" t="s">
        <v>29</v>
      </c>
      <c r="U29262" s="1" t="s">
        <v>29</v>
      </c>
      <c r="V29262" s="1" t="s">
        <v>29</v>
      </c>
      <c r="W29262" s="1" t="s">
        <v>29</v>
      </c>
      <c r="X29262" s="1" t="s">
        <v>29</v>
      </c>
      <c r="Y29262" s="1" t="s">
        <v>29</v>
      </c>
      <c r="Z29262" s="1" t="s">
        <v>29</v>
      </c>
    </row>
    <row r="29263" spans="1:26" x14ac:dyDescent="0.2">
      <c r="A29263" s="1" t="s">
        <v>8651</v>
      </c>
      <c r="B29263" s="1" t="s">
        <v>2719</v>
      </c>
      <c r="C29263" s="1" t="s">
        <v>8652</v>
      </c>
      <c r="D29263" s="2">
        <v>44162</v>
      </c>
      <c r="E29263">
        <v>405285</v>
      </c>
      <c r="F29263">
        <v>5423</v>
      </c>
      <c r="G29263">
        <v>88</v>
      </c>
      <c r="H29263">
        <v>66.429000000000002</v>
      </c>
      <c r="I29263">
        <v>129</v>
      </c>
      <c r="J29263">
        <v>4</v>
      </c>
      <c r="K29263">
        <v>4.1429999999999998</v>
      </c>
      <c r="L29263">
        <v>13380.707</v>
      </c>
      <c r="M29263">
        <v>217.131</v>
      </c>
      <c r="N29263">
        <v>163.90600000000001</v>
      </c>
      <c r="O29263">
        <v>318.29500000000002</v>
      </c>
      <c r="P29263">
        <v>9.8699999999999992</v>
      </c>
      <c r="Q29263">
        <v>10.222</v>
      </c>
      <c r="R29263">
        <v>0.94</v>
      </c>
      <c r="S29263" s="1" t="s">
        <v>29</v>
      </c>
      <c r="T29263" s="1" t="s">
        <v>29</v>
      </c>
      <c r="U29263" s="1" t="s">
        <v>29</v>
      </c>
      <c r="V29263" s="1" t="s">
        <v>29</v>
      </c>
      <c r="W29263" s="1" t="s">
        <v>29</v>
      </c>
      <c r="X29263" s="1" t="s">
        <v>29</v>
      </c>
      <c r="Y29263" s="1" t="s">
        <v>29</v>
      </c>
      <c r="Z29263" s="1" t="s">
        <v>29</v>
      </c>
    </row>
    <row r="29264" spans="1:26" x14ac:dyDescent="0.2">
      <c r="A29264" s="1" t="s">
        <v>8651</v>
      </c>
      <c r="B29264" s="1" t="s">
        <v>2719</v>
      </c>
      <c r="C29264" s="1" t="s">
        <v>8652</v>
      </c>
      <c r="D29264" s="2">
        <v>44163</v>
      </c>
      <c r="E29264">
        <v>405285</v>
      </c>
      <c r="F29264">
        <v>5515</v>
      </c>
      <c r="G29264">
        <v>92</v>
      </c>
      <c r="H29264">
        <v>71</v>
      </c>
      <c r="I29264">
        <v>131</v>
      </c>
      <c r="J29264">
        <v>2</v>
      </c>
      <c r="K29264">
        <v>4.1429999999999998</v>
      </c>
      <c r="L29264">
        <v>13607.708000000001</v>
      </c>
      <c r="M29264">
        <v>227.001</v>
      </c>
      <c r="N29264">
        <v>175.185</v>
      </c>
      <c r="O29264">
        <v>323.22899999999998</v>
      </c>
      <c r="P29264">
        <v>4.9349999999999996</v>
      </c>
      <c r="Q29264">
        <v>10.222</v>
      </c>
      <c r="R29264">
        <v>0.93</v>
      </c>
      <c r="S29264" s="1" t="s">
        <v>29</v>
      </c>
      <c r="T29264" s="1" t="s">
        <v>29</v>
      </c>
      <c r="U29264" s="1" t="s">
        <v>29</v>
      </c>
      <c r="V29264" s="1" t="s">
        <v>29</v>
      </c>
      <c r="W29264" s="1" t="s">
        <v>29</v>
      </c>
      <c r="X29264" s="1" t="s">
        <v>29</v>
      </c>
      <c r="Y29264" s="1" t="s">
        <v>29</v>
      </c>
      <c r="Z29264" s="1" t="s">
        <v>29</v>
      </c>
    </row>
    <row r="29265" spans="1:26" x14ac:dyDescent="0.2">
      <c r="A29265" s="1" t="s">
        <v>8651</v>
      </c>
      <c r="B29265" s="1" t="s">
        <v>2719</v>
      </c>
      <c r="C29265" s="1" t="s">
        <v>8652</v>
      </c>
      <c r="D29265" s="2">
        <v>44164</v>
      </c>
      <c r="E29265">
        <v>405285</v>
      </c>
      <c r="F29265">
        <v>5587</v>
      </c>
      <c r="G29265">
        <v>72</v>
      </c>
      <c r="H29265">
        <v>75.856999999999999</v>
      </c>
      <c r="I29265">
        <v>141</v>
      </c>
      <c r="J29265">
        <v>10</v>
      </c>
      <c r="K29265">
        <v>4.8570000000000002</v>
      </c>
      <c r="L29265">
        <v>13785.361000000001</v>
      </c>
      <c r="M29265">
        <v>177.65299999999999</v>
      </c>
      <c r="N29265">
        <v>187.17</v>
      </c>
      <c r="O29265">
        <v>347.90300000000002</v>
      </c>
      <c r="P29265">
        <v>24.673999999999999</v>
      </c>
      <c r="Q29265">
        <v>11.984999999999999</v>
      </c>
      <c r="R29265">
        <v>0.92</v>
      </c>
      <c r="S29265" s="1" t="s">
        <v>29</v>
      </c>
      <c r="T29265" s="1" t="s">
        <v>29</v>
      </c>
      <c r="U29265" s="1" t="s">
        <v>29</v>
      </c>
      <c r="V29265" s="1" t="s">
        <v>29</v>
      </c>
      <c r="W29265" s="1" t="s">
        <v>29</v>
      </c>
      <c r="X29265" s="1" t="s">
        <v>29</v>
      </c>
      <c r="Y29265" s="1" t="s">
        <v>29</v>
      </c>
      <c r="Z29265" s="1" t="s">
        <v>29</v>
      </c>
    </row>
    <row r="29266" spans="1:26" x14ac:dyDescent="0.2">
      <c r="A29266" s="1" t="s">
        <v>8651</v>
      </c>
      <c r="B29266" s="1" t="s">
        <v>2719</v>
      </c>
      <c r="C29266" s="1" t="s">
        <v>8652</v>
      </c>
      <c r="D29266" s="2">
        <v>44165</v>
      </c>
      <c r="E29266">
        <v>405285</v>
      </c>
      <c r="F29266">
        <v>5647</v>
      </c>
      <c r="G29266">
        <v>60</v>
      </c>
      <c r="H29266">
        <v>76.713999999999999</v>
      </c>
      <c r="I29266">
        <v>144</v>
      </c>
      <c r="J29266">
        <v>3</v>
      </c>
      <c r="K29266">
        <v>4.5709999999999997</v>
      </c>
      <c r="L29266">
        <v>13933.405000000001</v>
      </c>
      <c r="M29266">
        <v>148.04400000000001</v>
      </c>
      <c r="N29266">
        <v>189.285</v>
      </c>
      <c r="O29266">
        <v>355.30599999999998</v>
      </c>
      <c r="P29266">
        <v>7.4020000000000001</v>
      </c>
      <c r="Q29266">
        <v>11.28</v>
      </c>
      <c r="R29266">
        <v>0.91</v>
      </c>
      <c r="S29266" s="1" t="s">
        <v>29</v>
      </c>
      <c r="T29266" s="1" t="s">
        <v>29</v>
      </c>
      <c r="U29266" s="1" t="s">
        <v>29</v>
      </c>
      <c r="V29266" s="1" t="s">
        <v>29</v>
      </c>
      <c r="W29266" s="1" t="s">
        <v>29</v>
      </c>
      <c r="X29266" s="1" t="s">
        <v>29</v>
      </c>
      <c r="Y29266" s="1" t="s">
        <v>29</v>
      </c>
      <c r="Z29266" s="1" t="s">
        <v>29</v>
      </c>
    </row>
    <row r="29267" spans="1:26" x14ac:dyDescent="0.2">
      <c r="A29267" s="1" t="s">
        <v>8651</v>
      </c>
      <c r="B29267" s="1" t="s">
        <v>2719</v>
      </c>
      <c r="C29267" s="1" t="s">
        <v>8652</v>
      </c>
      <c r="D29267" s="2">
        <v>44166</v>
      </c>
      <c r="E29267">
        <v>405285</v>
      </c>
      <c r="F29267">
        <v>5743</v>
      </c>
      <c r="G29267">
        <v>96</v>
      </c>
      <c r="H29267">
        <v>80</v>
      </c>
      <c r="I29267">
        <v>147</v>
      </c>
      <c r="J29267">
        <v>3</v>
      </c>
      <c r="K29267">
        <v>4.4290000000000003</v>
      </c>
      <c r="L29267">
        <v>14170.275</v>
      </c>
      <c r="M29267">
        <v>236.87</v>
      </c>
      <c r="N29267">
        <v>197.392</v>
      </c>
      <c r="O29267">
        <v>362.70800000000003</v>
      </c>
      <c r="P29267">
        <v>7.4020000000000001</v>
      </c>
      <c r="Q29267">
        <v>10.927</v>
      </c>
      <c r="R29267">
        <v>0.9</v>
      </c>
      <c r="S29267" s="1" t="s">
        <v>29</v>
      </c>
      <c r="T29267" s="1" t="s">
        <v>29</v>
      </c>
      <c r="U29267" s="1" t="s">
        <v>29</v>
      </c>
      <c r="V29267" s="1" t="s">
        <v>29</v>
      </c>
      <c r="W29267" s="1" t="s">
        <v>29</v>
      </c>
      <c r="X29267" s="1" t="s">
        <v>29</v>
      </c>
      <c r="Y29267" s="1" t="s">
        <v>29</v>
      </c>
      <c r="Z29267" s="1" t="s">
        <v>29</v>
      </c>
    </row>
    <row r="29268" spans="1:26" x14ac:dyDescent="0.2">
      <c r="A29268" s="1" t="s">
        <v>8651</v>
      </c>
      <c r="B29268" s="1" t="s">
        <v>2719</v>
      </c>
      <c r="C29268" s="1" t="s">
        <v>8652</v>
      </c>
      <c r="D29268" s="2">
        <v>44167</v>
      </c>
      <c r="E29268">
        <v>405285</v>
      </c>
      <c r="F29268">
        <v>5854</v>
      </c>
      <c r="G29268">
        <v>111</v>
      </c>
      <c r="H29268">
        <v>86.429000000000002</v>
      </c>
      <c r="I29268">
        <v>148</v>
      </c>
      <c r="J29268">
        <v>1</v>
      </c>
      <c r="K29268">
        <v>4</v>
      </c>
      <c r="L29268">
        <v>14444.156999999999</v>
      </c>
      <c r="M29268">
        <v>273.88099999999997</v>
      </c>
      <c r="N29268">
        <v>213.25399999999999</v>
      </c>
      <c r="O29268">
        <v>365.17500000000001</v>
      </c>
      <c r="P29268">
        <v>2.4670000000000001</v>
      </c>
      <c r="Q29268">
        <v>9.8699999999999992</v>
      </c>
      <c r="R29268">
        <v>0.88</v>
      </c>
      <c r="S29268" s="1" t="s">
        <v>29</v>
      </c>
      <c r="T29268" s="1" t="s">
        <v>29</v>
      </c>
      <c r="U29268" s="1" t="s">
        <v>29</v>
      </c>
      <c r="V29268" s="1" t="s">
        <v>29</v>
      </c>
      <c r="W29268" s="1" t="s">
        <v>29</v>
      </c>
      <c r="X29268" s="1" t="s">
        <v>29</v>
      </c>
      <c r="Y29268" s="1" t="s">
        <v>29</v>
      </c>
      <c r="Z29268" s="1" t="s">
        <v>29</v>
      </c>
    </row>
    <row r="29269" spans="1:26" x14ac:dyDescent="0.2">
      <c r="A29269" s="1" t="s">
        <v>8651</v>
      </c>
      <c r="B29269" s="1" t="s">
        <v>2719</v>
      </c>
      <c r="C29269" s="1" t="s">
        <v>8652</v>
      </c>
      <c r="D29269" s="2">
        <v>44168</v>
      </c>
      <c r="E29269">
        <v>405285</v>
      </c>
      <c r="F29269">
        <v>5854</v>
      </c>
      <c r="G29269">
        <v>0</v>
      </c>
      <c r="H29269">
        <v>74.143000000000001</v>
      </c>
      <c r="I29269">
        <v>148</v>
      </c>
      <c r="J29269">
        <v>0</v>
      </c>
      <c r="K29269">
        <v>3.286</v>
      </c>
      <c r="L29269">
        <v>14444.156999999999</v>
      </c>
      <c r="M29269">
        <v>0</v>
      </c>
      <c r="N29269">
        <v>182.94</v>
      </c>
      <c r="O29269">
        <v>365.17500000000001</v>
      </c>
      <c r="P29269">
        <v>0</v>
      </c>
      <c r="Q29269">
        <v>8.1069999999999993</v>
      </c>
      <c r="R29269">
        <v>0.88</v>
      </c>
      <c r="S29269" s="1" t="s">
        <v>29</v>
      </c>
      <c r="T29269" s="1" t="s">
        <v>29</v>
      </c>
      <c r="U29269" s="1" t="s">
        <v>29</v>
      </c>
      <c r="V29269" s="1" t="s">
        <v>29</v>
      </c>
      <c r="W29269" s="1" t="s">
        <v>29</v>
      </c>
      <c r="X29269" s="1" t="s">
        <v>29</v>
      </c>
      <c r="Y29269" s="1" t="s">
        <v>29</v>
      </c>
      <c r="Z29269" s="1" t="s">
        <v>29</v>
      </c>
    </row>
    <row r="29270" spans="1:26" x14ac:dyDescent="0.2">
      <c r="A29270" s="1" t="s">
        <v>8651</v>
      </c>
      <c r="B29270" s="1" t="s">
        <v>2719</v>
      </c>
      <c r="C29270" s="1" t="s">
        <v>8652</v>
      </c>
      <c r="D29270" s="2">
        <v>44169</v>
      </c>
      <c r="E29270">
        <v>405285</v>
      </c>
      <c r="F29270">
        <v>6995</v>
      </c>
      <c r="G29270">
        <v>1141</v>
      </c>
      <c r="H29270">
        <v>224.571</v>
      </c>
      <c r="I29270">
        <v>160</v>
      </c>
      <c r="J29270">
        <v>12</v>
      </c>
      <c r="K29270">
        <v>4.4290000000000003</v>
      </c>
      <c r="L29270">
        <v>17259.458999999999</v>
      </c>
      <c r="M29270">
        <v>2815.3029999999999</v>
      </c>
      <c r="N29270">
        <v>554.10699999999997</v>
      </c>
      <c r="O29270">
        <v>394.78399999999999</v>
      </c>
      <c r="P29270">
        <v>29.609000000000002</v>
      </c>
      <c r="Q29270">
        <v>10.927</v>
      </c>
      <c r="R29270">
        <v>0.87</v>
      </c>
      <c r="S29270" s="1" t="s">
        <v>29</v>
      </c>
      <c r="T29270" s="1" t="s">
        <v>29</v>
      </c>
      <c r="U29270" s="1" t="s">
        <v>29</v>
      </c>
      <c r="V29270" s="1" t="s">
        <v>29</v>
      </c>
      <c r="W29270" s="1" t="s">
        <v>29</v>
      </c>
      <c r="X29270" s="1" t="s">
        <v>29</v>
      </c>
      <c r="Y29270" s="1" t="s">
        <v>29</v>
      </c>
      <c r="Z29270" s="1" t="s">
        <v>29</v>
      </c>
    </row>
    <row r="29271" spans="1:26" x14ac:dyDescent="0.2">
      <c r="A29271" s="1" t="s">
        <v>8651</v>
      </c>
      <c r="B29271" s="1" t="s">
        <v>2719</v>
      </c>
      <c r="C29271" s="1" t="s">
        <v>8652</v>
      </c>
      <c r="D29271" s="2">
        <v>44170</v>
      </c>
      <c r="E29271">
        <v>405285</v>
      </c>
      <c r="F29271">
        <v>7236</v>
      </c>
      <c r="G29271">
        <v>241</v>
      </c>
      <c r="H29271">
        <v>245.857</v>
      </c>
      <c r="I29271">
        <v>164</v>
      </c>
      <c r="J29271">
        <v>4</v>
      </c>
      <c r="K29271">
        <v>4.7140000000000004</v>
      </c>
      <c r="L29271">
        <v>17854.102999999999</v>
      </c>
      <c r="M29271">
        <v>594.64300000000003</v>
      </c>
      <c r="N29271">
        <v>606.62800000000004</v>
      </c>
      <c r="O29271">
        <v>404.654</v>
      </c>
      <c r="P29271">
        <v>9.8699999999999992</v>
      </c>
      <c r="Q29271">
        <v>11.632</v>
      </c>
      <c r="R29271">
        <v>0.87</v>
      </c>
      <c r="S29271" s="1" t="s">
        <v>29</v>
      </c>
      <c r="T29271" s="1" t="s">
        <v>29</v>
      </c>
      <c r="U29271" s="1" t="s">
        <v>29</v>
      </c>
      <c r="V29271" s="1" t="s">
        <v>29</v>
      </c>
      <c r="W29271" s="1" t="s">
        <v>29</v>
      </c>
      <c r="X29271" s="1" t="s">
        <v>29</v>
      </c>
      <c r="Y29271" s="1" t="s">
        <v>29</v>
      </c>
      <c r="Z29271" s="1" t="s">
        <v>29</v>
      </c>
    </row>
    <row r="29272" spans="1:26" x14ac:dyDescent="0.2">
      <c r="A29272" s="1" t="s">
        <v>8651</v>
      </c>
      <c r="B29272" s="1" t="s">
        <v>2719</v>
      </c>
      <c r="C29272" s="1" t="s">
        <v>8652</v>
      </c>
      <c r="D29272" s="2">
        <v>44171</v>
      </c>
      <c r="E29272">
        <v>405285</v>
      </c>
      <c r="F29272">
        <v>7383</v>
      </c>
      <c r="G29272">
        <v>147</v>
      </c>
      <c r="H29272">
        <v>256.57100000000003</v>
      </c>
      <c r="I29272">
        <v>170</v>
      </c>
      <c r="J29272">
        <v>6</v>
      </c>
      <c r="K29272">
        <v>4.1429999999999998</v>
      </c>
      <c r="L29272">
        <v>18216.810000000001</v>
      </c>
      <c r="M29272">
        <v>362.70800000000003</v>
      </c>
      <c r="N29272">
        <v>633.06399999999996</v>
      </c>
      <c r="O29272">
        <v>419.45800000000003</v>
      </c>
      <c r="P29272">
        <v>14.804</v>
      </c>
      <c r="Q29272">
        <v>10.222</v>
      </c>
      <c r="R29272">
        <v>0.87</v>
      </c>
      <c r="S29272" s="1" t="s">
        <v>29</v>
      </c>
      <c r="T29272" s="1" t="s">
        <v>29</v>
      </c>
      <c r="U29272" s="1" t="s">
        <v>29</v>
      </c>
      <c r="V29272" s="1" t="s">
        <v>29</v>
      </c>
      <c r="W29272" s="1" t="s">
        <v>29</v>
      </c>
      <c r="X29272" s="1" t="s">
        <v>29</v>
      </c>
      <c r="Y29272" s="1" t="s">
        <v>29</v>
      </c>
      <c r="Z29272" s="1" t="s">
        <v>29</v>
      </c>
    </row>
    <row r="29273" spans="1:26" x14ac:dyDescent="0.2">
      <c r="A29273" s="1" t="s">
        <v>8651</v>
      </c>
      <c r="B29273" s="1" t="s">
        <v>2719</v>
      </c>
      <c r="C29273" s="1" t="s">
        <v>8652</v>
      </c>
      <c r="D29273" s="2">
        <v>44172</v>
      </c>
      <c r="E29273">
        <v>405285</v>
      </c>
      <c r="F29273">
        <v>7601</v>
      </c>
      <c r="G29273">
        <v>218</v>
      </c>
      <c r="H29273">
        <v>279.14299999999997</v>
      </c>
      <c r="I29273">
        <v>172</v>
      </c>
      <c r="J29273">
        <v>2</v>
      </c>
      <c r="K29273">
        <v>4</v>
      </c>
      <c r="L29273">
        <v>18754.703000000001</v>
      </c>
      <c r="M29273">
        <v>537.89300000000003</v>
      </c>
      <c r="N29273">
        <v>688.75699999999995</v>
      </c>
      <c r="O29273">
        <v>424.39299999999997</v>
      </c>
      <c r="P29273">
        <v>4.9349999999999996</v>
      </c>
      <c r="Q29273">
        <v>9.8699999999999992</v>
      </c>
      <c r="R29273">
        <v>0.86</v>
      </c>
      <c r="S29273" s="1" t="s">
        <v>29</v>
      </c>
      <c r="T29273" s="1" t="s">
        <v>29</v>
      </c>
      <c r="U29273" s="1" t="s">
        <v>29</v>
      </c>
      <c r="V29273" s="1" t="s">
        <v>29</v>
      </c>
      <c r="W29273" s="1" t="s">
        <v>29</v>
      </c>
      <c r="X29273" s="1" t="s">
        <v>29</v>
      </c>
      <c r="Y29273" s="1" t="s">
        <v>29</v>
      </c>
      <c r="Z29273" s="1" t="s">
        <v>29</v>
      </c>
    </row>
    <row r="29274" spans="1:26" x14ac:dyDescent="0.2">
      <c r="A29274" s="1" t="s">
        <v>8651</v>
      </c>
      <c r="B29274" s="1" t="s">
        <v>2719</v>
      </c>
      <c r="C29274" s="1" t="s">
        <v>8652</v>
      </c>
      <c r="D29274" s="2">
        <v>44173</v>
      </c>
      <c r="E29274">
        <v>405285</v>
      </c>
      <c r="F29274">
        <v>7769</v>
      </c>
      <c r="G29274">
        <v>168</v>
      </c>
      <c r="H29274">
        <v>289.42899999999997</v>
      </c>
      <c r="I29274">
        <v>173</v>
      </c>
      <c r="J29274">
        <v>1</v>
      </c>
      <c r="K29274">
        <v>3.714</v>
      </c>
      <c r="L29274">
        <v>19169.226999999999</v>
      </c>
      <c r="M29274">
        <v>414.52300000000002</v>
      </c>
      <c r="N29274">
        <v>714.13599999999997</v>
      </c>
      <c r="O29274">
        <v>426.86</v>
      </c>
      <c r="P29274">
        <v>2.4670000000000001</v>
      </c>
      <c r="Q29274">
        <v>9.1649999999999991</v>
      </c>
      <c r="R29274">
        <v>0.86</v>
      </c>
      <c r="S29274" s="1" t="s">
        <v>29</v>
      </c>
      <c r="T29274" s="1" t="s">
        <v>29</v>
      </c>
      <c r="U29274" s="1" t="s">
        <v>29</v>
      </c>
      <c r="V29274" s="1" t="s">
        <v>29</v>
      </c>
      <c r="W29274" s="1" t="s">
        <v>29</v>
      </c>
      <c r="X29274" s="1" t="s">
        <v>29</v>
      </c>
      <c r="Y29274" s="1" t="s">
        <v>29</v>
      </c>
      <c r="Z29274" s="1" t="s">
        <v>29</v>
      </c>
    </row>
    <row r="29275" spans="1:26" x14ac:dyDescent="0.2">
      <c r="A29275" s="1" t="s">
        <v>8651</v>
      </c>
      <c r="B29275" s="1" t="s">
        <v>2719</v>
      </c>
      <c r="C29275" s="1" t="s">
        <v>8652</v>
      </c>
      <c r="D29275" s="2">
        <v>44174</v>
      </c>
      <c r="E29275">
        <v>405285</v>
      </c>
      <c r="F29275">
        <v>7953</v>
      </c>
      <c r="G29275">
        <v>184</v>
      </c>
      <c r="H29275">
        <v>299.85700000000003</v>
      </c>
      <c r="I29275">
        <v>176</v>
      </c>
      <c r="J29275">
        <v>3</v>
      </c>
      <c r="K29275">
        <v>4</v>
      </c>
      <c r="L29275">
        <v>19623.227999999999</v>
      </c>
      <c r="M29275">
        <v>454.00200000000001</v>
      </c>
      <c r="N29275">
        <v>739.86699999999996</v>
      </c>
      <c r="O29275">
        <v>434.262</v>
      </c>
      <c r="P29275">
        <v>7.4020000000000001</v>
      </c>
      <c r="Q29275">
        <v>9.8699999999999992</v>
      </c>
      <c r="R29275">
        <v>0.86</v>
      </c>
      <c r="S29275" s="1" t="s">
        <v>29</v>
      </c>
      <c r="T29275" s="1" t="s">
        <v>29</v>
      </c>
      <c r="U29275" s="1" t="s">
        <v>29</v>
      </c>
      <c r="V29275" s="1" t="s">
        <v>29</v>
      </c>
      <c r="W29275" s="1" t="s">
        <v>29</v>
      </c>
      <c r="X29275" s="1" t="s">
        <v>29</v>
      </c>
      <c r="Y29275" s="1" t="s">
        <v>29</v>
      </c>
      <c r="Z29275" s="1" t="s">
        <v>29</v>
      </c>
    </row>
    <row r="29276" spans="1:26" x14ac:dyDescent="0.2">
      <c r="A29276" s="1" t="s">
        <v>8651</v>
      </c>
      <c r="B29276" s="1" t="s">
        <v>2719</v>
      </c>
      <c r="C29276" s="1" t="s">
        <v>8652</v>
      </c>
      <c r="D29276" s="2">
        <v>44175</v>
      </c>
      <c r="E29276">
        <v>405285</v>
      </c>
      <c r="F29276">
        <v>8013</v>
      </c>
      <c r="G29276">
        <v>60</v>
      </c>
      <c r="H29276">
        <v>308.42899999999997</v>
      </c>
      <c r="I29276">
        <v>179</v>
      </c>
      <c r="J29276">
        <v>3</v>
      </c>
      <c r="K29276">
        <v>4.4290000000000003</v>
      </c>
      <c r="L29276">
        <v>19771.272000000001</v>
      </c>
      <c r="M29276">
        <v>148.04400000000001</v>
      </c>
      <c r="N29276">
        <v>761.01599999999996</v>
      </c>
      <c r="O29276">
        <v>441.66500000000002</v>
      </c>
      <c r="P29276">
        <v>7.4020000000000001</v>
      </c>
      <c r="Q29276">
        <v>10.927</v>
      </c>
      <c r="R29276">
        <v>0.85</v>
      </c>
      <c r="S29276" s="1" t="s">
        <v>29</v>
      </c>
      <c r="T29276" s="1" t="s">
        <v>29</v>
      </c>
      <c r="U29276" s="1" t="s">
        <v>29</v>
      </c>
      <c r="V29276" s="1" t="s">
        <v>29</v>
      </c>
      <c r="W29276" s="1" t="s">
        <v>29</v>
      </c>
      <c r="X29276" s="1" t="s">
        <v>29</v>
      </c>
      <c r="Y29276" s="1" t="s">
        <v>29</v>
      </c>
      <c r="Z29276" s="1" t="s">
        <v>29</v>
      </c>
    </row>
    <row r="29277" spans="1:26" x14ac:dyDescent="0.2">
      <c r="A29277" s="1" t="s">
        <v>8651</v>
      </c>
      <c r="B29277" s="1" t="s">
        <v>2719</v>
      </c>
      <c r="C29277" s="1" t="s">
        <v>8652</v>
      </c>
      <c r="D29277" s="2">
        <v>44176</v>
      </c>
      <c r="E29277">
        <v>405285</v>
      </c>
      <c r="F29277">
        <v>8519</v>
      </c>
      <c r="G29277">
        <v>506</v>
      </c>
      <c r="H29277">
        <v>217.714</v>
      </c>
      <c r="I29277">
        <v>183</v>
      </c>
      <c r="J29277">
        <v>4</v>
      </c>
      <c r="K29277">
        <v>3.286</v>
      </c>
      <c r="L29277">
        <v>21019.776000000002</v>
      </c>
      <c r="M29277">
        <v>1248.5039999999999</v>
      </c>
      <c r="N29277">
        <v>537.18799999999999</v>
      </c>
      <c r="O29277">
        <v>451.53399999999999</v>
      </c>
      <c r="P29277">
        <v>9.8699999999999992</v>
      </c>
      <c r="Q29277">
        <v>8.1069999999999993</v>
      </c>
      <c r="R29277">
        <v>0.84</v>
      </c>
      <c r="S29277" s="1" t="s">
        <v>29</v>
      </c>
      <c r="T29277" s="1" t="s">
        <v>29</v>
      </c>
      <c r="U29277" s="1" t="s">
        <v>29</v>
      </c>
      <c r="V29277" s="1" t="s">
        <v>29</v>
      </c>
      <c r="W29277" s="1" t="s">
        <v>29</v>
      </c>
      <c r="X29277" s="1" t="s">
        <v>29</v>
      </c>
      <c r="Y29277" s="1" t="s">
        <v>29</v>
      </c>
      <c r="Z29277" s="1" t="s">
        <v>29</v>
      </c>
    </row>
    <row r="29278" spans="1:26" x14ac:dyDescent="0.2">
      <c r="A29278" s="1" t="s">
        <v>8651</v>
      </c>
      <c r="B29278" s="1" t="s">
        <v>2719</v>
      </c>
      <c r="C29278" s="1" t="s">
        <v>8652</v>
      </c>
      <c r="D29278" s="2">
        <v>44177</v>
      </c>
      <c r="E29278">
        <v>405285</v>
      </c>
      <c r="F29278">
        <v>8805</v>
      </c>
      <c r="G29278">
        <v>286</v>
      </c>
      <c r="H29278">
        <v>224.143</v>
      </c>
      <c r="I29278">
        <v>183</v>
      </c>
      <c r="J29278">
        <v>0</v>
      </c>
      <c r="K29278">
        <v>2.714</v>
      </c>
      <c r="L29278">
        <v>21725.452000000001</v>
      </c>
      <c r="M29278">
        <v>705.67600000000004</v>
      </c>
      <c r="N29278">
        <v>553.04999999999995</v>
      </c>
      <c r="O29278">
        <v>451.53399999999999</v>
      </c>
      <c r="P29278">
        <v>0</v>
      </c>
      <c r="Q29278">
        <v>6.6970000000000001</v>
      </c>
      <c r="R29278">
        <v>0.83</v>
      </c>
      <c r="S29278" s="1" t="s">
        <v>29</v>
      </c>
      <c r="T29278" s="1" t="s">
        <v>29</v>
      </c>
      <c r="U29278" s="1" t="s">
        <v>29</v>
      </c>
      <c r="V29278" s="1" t="s">
        <v>29</v>
      </c>
      <c r="W29278" s="1" t="s">
        <v>29</v>
      </c>
      <c r="X29278" s="1" t="s">
        <v>29</v>
      </c>
      <c r="Y29278" s="1" t="s">
        <v>29</v>
      </c>
      <c r="Z29278" s="1" t="s">
        <v>29</v>
      </c>
    </row>
    <row r="29279" spans="1:26" x14ac:dyDescent="0.2">
      <c r="A29279" s="1" t="s">
        <v>8651</v>
      </c>
      <c r="B29279" s="1" t="s">
        <v>2719</v>
      </c>
      <c r="C29279" s="1" t="s">
        <v>8652</v>
      </c>
      <c r="D29279" s="2">
        <v>44178</v>
      </c>
      <c r="E29279">
        <v>405285</v>
      </c>
      <c r="F29279">
        <v>8965</v>
      </c>
      <c r="G29279">
        <v>160</v>
      </c>
      <c r="H29279">
        <v>226</v>
      </c>
      <c r="I29279">
        <v>185</v>
      </c>
      <c r="J29279">
        <v>2</v>
      </c>
      <c r="K29279">
        <v>2.1429999999999998</v>
      </c>
      <c r="L29279">
        <v>22120.236000000001</v>
      </c>
      <c r="M29279">
        <v>394.78399999999999</v>
      </c>
      <c r="N29279">
        <v>557.63199999999995</v>
      </c>
      <c r="O29279">
        <v>456.46899999999999</v>
      </c>
      <c r="P29279">
        <v>4.9349999999999996</v>
      </c>
      <c r="Q29279">
        <v>5.2869999999999999</v>
      </c>
      <c r="R29279">
        <v>0.82</v>
      </c>
      <c r="S29279" s="1" t="s">
        <v>29</v>
      </c>
      <c r="T29279" s="1" t="s">
        <v>29</v>
      </c>
      <c r="U29279" s="1" t="s">
        <v>29</v>
      </c>
      <c r="V29279" s="1" t="s">
        <v>29</v>
      </c>
      <c r="W29279" s="1" t="s">
        <v>29</v>
      </c>
      <c r="X29279" s="1" t="s">
        <v>29</v>
      </c>
      <c r="Y29279" s="1" t="s">
        <v>29</v>
      </c>
      <c r="Z29279" s="1" t="s">
        <v>29</v>
      </c>
    </row>
    <row r="29280" spans="1:26" x14ac:dyDescent="0.2">
      <c r="A29280" s="1" t="s">
        <v>8651</v>
      </c>
      <c r="B29280" s="1" t="s">
        <v>2719</v>
      </c>
      <c r="C29280" s="1" t="s">
        <v>8652</v>
      </c>
      <c r="D29280" s="2">
        <v>44179</v>
      </c>
      <c r="E29280">
        <v>405285</v>
      </c>
      <c r="F29280">
        <v>9173</v>
      </c>
      <c r="G29280">
        <v>208</v>
      </c>
      <c r="H29280">
        <v>224.571</v>
      </c>
      <c r="I29280">
        <v>192</v>
      </c>
      <c r="J29280">
        <v>7</v>
      </c>
      <c r="K29280">
        <v>2.8570000000000002</v>
      </c>
      <c r="L29280">
        <v>22633.455000000002</v>
      </c>
      <c r="M29280">
        <v>513.21900000000005</v>
      </c>
      <c r="N29280">
        <v>554.10699999999997</v>
      </c>
      <c r="O29280">
        <v>473.74099999999999</v>
      </c>
      <c r="P29280">
        <v>17.271999999999998</v>
      </c>
      <c r="Q29280">
        <v>7.05</v>
      </c>
      <c r="R29280">
        <v>0.81</v>
      </c>
      <c r="S29280" s="1" t="s">
        <v>29</v>
      </c>
      <c r="T29280" s="1" t="s">
        <v>29</v>
      </c>
      <c r="U29280" s="1" t="s">
        <v>29</v>
      </c>
      <c r="V29280" s="1" t="s">
        <v>29</v>
      </c>
      <c r="W29280" s="1" t="s">
        <v>29</v>
      </c>
      <c r="X29280" s="1" t="s">
        <v>29</v>
      </c>
      <c r="Y29280" s="1" t="s">
        <v>29</v>
      </c>
      <c r="Z29280" s="1" t="s">
        <v>29</v>
      </c>
    </row>
    <row r="29281" spans="1:26" x14ac:dyDescent="0.2">
      <c r="A29281" s="1" t="s">
        <v>8651</v>
      </c>
      <c r="B29281" s="1" t="s">
        <v>2719</v>
      </c>
      <c r="C29281" s="1" t="s">
        <v>8652</v>
      </c>
      <c r="D29281" s="2">
        <v>44180</v>
      </c>
      <c r="E29281">
        <v>405285</v>
      </c>
      <c r="F29281">
        <v>9295</v>
      </c>
      <c r="G29281">
        <v>122</v>
      </c>
      <c r="H29281">
        <v>218</v>
      </c>
      <c r="I29281">
        <v>195</v>
      </c>
      <c r="J29281">
        <v>3</v>
      </c>
      <c r="K29281">
        <v>3.1429999999999998</v>
      </c>
      <c r="L29281">
        <v>22934.477999999999</v>
      </c>
      <c r="M29281">
        <v>301.02300000000002</v>
      </c>
      <c r="N29281">
        <v>537.89300000000003</v>
      </c>
      <c r="O29281">
        <v>481.14299999999997</v>
      </c>
      <c r="P29281">
        <v>7.4020000000000001</v>
      </c>
      <c r="Q29281">
        <v>7.7549999999999999</v>
      </c>
      <c r="R29281">
        <v>0.8</v>
      </c>
      <c r="S29281" s="1" t="s">
        <v>29</v>
      </c>
      <c r="T29281" s="1" t="s">
        <v>29</v>
      </c>
      <c r="U29281" s="1" t="s">
        <v>29</v>
      </c>
      <c r="V29281" s="1" t="s">
        <v>29</v>
      </c>
      <c r="W29281" s="1" t="s">
        <v>29</v>
      </c>
      <c r="X29281" s="1" t="s">
        <v>29</v>
      </c>
      <c r="Y29281" s="1" t="s">
        <v>29</v>
      </c>
      <c r="Z29281" s="1" t="s">
        <v>29</v>
      </c>
    </row>
    <row r="29282" spans="1:26" x14ac:dyDescent="0.2">
      <c r="A29282" s="1" t="s">
        <v>8651</v>
      </c>
      <c r="B29282" s="1" t="s">
        <v>2719</v>
      </c>
      <c r="C29282" s="1" t="s">
        <v>8652</v>
      </c>
      <c r="D29282" s="2">
        <v>44181</v>
      </c>
      <c r="E29282">
        <v>405285</v>
      </c>
      <c r="F29282">
        <v>9377</v>
      </c>
      <c r="G29282">
        <v>82</v>
      </c>
      <c r="H29282">
        <v>203.429</v>
      </c>
      <c r="I29282">
        <v>197</v>
      </c>
      <c r="J29282">
        <v>2</v>
      </c>
      <c r="K29282">
        <v>3</v>
      </c>
      <c r="L29282">
        <v>23136.805</v>
      </c>
      <c r="M29282">
        <v>202.327</v>
      </c>
      <c r="N29282">
        <v>501.94</v>
      </c>
      <c r="O29282">
        <v>486.07799999999997</v>
      </c>
      <c r="P29282">
        <v>4.9349999999999996</v>
      </c>
      <c r="Q29282">
        <v>7.4020000000000001</v>
      </c>
      <c r="R29282">
        <v>0.79</v>
      </c>
      <c r="S29282" s="1" t="s">
        <v>29</v>
      </c>
      <c r="T29282" s="1" t="s">
        <v>29</v>
      </c>
      <c r="U29282" s="1" t="s">
        <v>29</v>
      </c>
      <c r="V29282" s="1" t="s">
        <v>29</v>
      </c>
      <c r="W29282" s="1" t="s">
        <v>29</v>
      </c>
      <c r="X29282" s="1" t="s">
        <v>29</v>
      </c>
      <c r="Y29282" s="1" t="s">
        <v>29</v>
      </c>
      <c r="Z29282" s="1" t="s">
        <v>29</v>
      </c>
    </row>
    <row r="29283" spans="1:26" x14ac:dyDescent="0.2">
      <c r="A29283" s="1" t="s">
        <v>8651</v>
      </c>
      <c r="B29283" s="1" t="s">
        <v>2719</v>
      </c>
      <c r="C29283" s="1" t="s">
        <v>8652</v>
      </c>
      <c r="D29283" s="2">
        <v>44182</v>
      </c>
      <c r="E29283">
        <v>405285</v>
      </c>
      <c r="F29283">
        <v>9511</v>
      </c>
      <c r="G29283">
        <v>134</v>
      </c>
      <c r="H29283">
        <v>214</v>
      </c>
      <c r="I29283">
        <v>211</v>
      </c>
      <c r="J29283">
        <v>14</v>
      </c>
      <c r="K29283">
        <v>4.5709999999999997</v>
      </c>
      <c r="L29283">
        <v>23467.436000000002</v>
      </c>
      <c r="M29283">
        <v>330.63200000000001</v>
      </c>
      <c r="N29283">
        <v>528.02300000000002</v>
      </c>
      <c r="O29283">
        <v>520.62099999999998</v>
      </c>
      <c r="P29283">
        <v>34.543999999999997</v>
      </c>
      <c r="Q29283">
        <v>11.28</v>
      </c>
      <c r="R29283">
        <v>0.78</v>
      </c>
      <c r="S29283" s="1" t="s">
        <v>29</v>
      </c>
      <c r="T29283" s="1" t="s">
        <v>29</v>
      </c>
      <c r="U29283" s="1" t="s">
        <v>29</v>
      </c>
      <c r="V29283" s="1" t="s">
        <v>29</v>
      </c>
      <c r="W29283" s="1" t="s">
        <v>29</v>
      </c>
      <c r="X29283" s="1" t="s">
        <v>29</v>
      </c>
      <c r="Y29283" s="1" t="s">
        <v>29</v>
      </c>
      <c r="Z29283" s="1" t="s">
        <v>29</v>
      </c>
    </row>
    <row r="29284" spans="1:26" x14ac:dyDescent="0.2">
      <c r="A29284" s="1" t="s">
        <v>8651</v>
      </c>
      <c r="B29284" s="1" t="s">
        <v>2719</v>
      </c>
      <c r="C29284" s="1" t="s">
        <v>8652</v>
      </c>
      <c r="D29284" s="2">
        <v>44183</v>
      </c>
      <c r="E29284">
        <v>405285</v>
      </c>
      <c r="F29284">
        <v>9672</v>
      </c>
      <c r="G29284">
        <v>161</v>
      </c>
      <c r="H29284">
        <v>164.714</v>
      </c>
      <c r="I29284">
        <v>212</v>
      </c>
      <c r="J29284">
        <v>1</v>
      </c>
      <c r="K29284">
        <v>4.1429999999999998</v>
      </c>
      <c r="L29284">
        <v>23864.687999999998</v>
      </c>
      <c r="M29284">
        <v>397.25099999999998</v>
      </c>
      <c r="N29284">
        <v>406.416</v>
      </c>
      <c r="O29284">
        <v>523.08900000000006</v>
      </c>
      <c r="P29284">
        <v>2.4670000000000001</v>
      </c>
      <c r="Q29284">
        <v>10.222</v>
      </c>
      <c r="R29284">
        <v>0.78</v>
      </c>
      <c r="S29284" s="1" t="s">
        <v>29</v>
      </c>
      <c r="T29284" s="1" t="s">
        <v>29</v>
      </c>
      <c r="U29284" s="1" t="s">
        <v>29</v>
      </c>
      <c r="V29284" s="1" t="s">
        <v>29</v>
      </c>
      <c r="W29284" s="1" t="s">
        <v>29</v>
      </c>
      <c r="X29284" s="1" t="s">
        <v>29</v>
      </c>
      <c r="Y29284" s="1" t="s">
        <v>29</v>
      </c>
      <c r="Z29284" s="1" t="s">
        <v>29</v>
      </c>
    </row>
    <row r="29285" spans="1:26" x14ac:dyDescent="0.2">
      <c r="A29285" s="1" t="s">
        <v>8651</v>
      </c>
      <c r="B29285" s="1" t="s">
        <v>2719</v>
      </c>
      <c r="C29285" s="1" t="s">
        <v>8652</v>
      </c>
      <c r="D29285" s="2">
        <v>44184</v>
      </c>
      <c r="E29285">
        <v>405285</v>
      </c>
      <c r="F29285">
        <v>9791</v>
      </c>
      <c r="G29285">
        <v>119</v>
      </c>
      <c r="H29285">
        <v>140.857</v>
      </c>
      <c r="I29285">
        <v>213</v>
      </c>
      <c r="J29285">
        <v>1</v>
      </c>
      <c r="K29285">
        <v>4.2859999999999996</v>
      </c>
      <c r="L29285">
        <v>24158.308000000001</v>
      </c>
      <c r="M29285">
        <v>293.62099999999998</v>
      </c>
      <c r="N29285">
        <v>347.55099999999999</v>
      </c>
      <c r="O29285">
        <v>525.55600000000004</v>
      </c>
      <c r="P29285">
        <v>2.4670000000000001</v>
      </c>
      <c r="Q29285">
        <v>10.574999999999999</v>
      </c>
      <c r="R29285">
        <v>0.78</v>
      </c>
      <c r="S29285" s="1" t="s">
        <v>29</v>
      </c>
      <c r="T29285" s="1" t="s">
        <v>29</v>
      </c>
      <c r="U29285" s="1" t="s">
        <v>29</v>
      </c>
      <c r="V29285" s="1" t="s">
        <v>29</v>
      </c>
      <c r="W29285" s="1" t="s">
        <v>29</v>
      </c>
      <c r="X29285" s="1" t="s">
        <v>29</v>
      </c>
      <c r="Y29285" s="1" t="s">
        <v>29</v>
      </c>
      <c r="Z29285" s="1" t="s">
        <v>29</v>
      </c>
    </row>
    <row r="29286" spans="1:26" x14ac:dyDescent="0.2">
      <c r="A29286" s="1" t="s">
        <v>8651</v>
      </c>
      <c r="B29286" s="1" t="s">
        <v>2719</v>
      </c>
      <c r="C29286" s="1" t="s">
        <v>8652</v>
      </c>
      <c r="D29286" s="2">
        <v>44185</v>
      </c>
      <c r="E29286">
        <v>405285</v>
      </c>
      <c r="F29286">
        <v>9929</v>
      </c>
      <c r="G29286">
        <v>138</v>
      </c>
      <c r="H29286">
        <v>137.714</v>
      </c>
      <c r="I29286">
        <v>215</v>
      </c>
      <c r="J29286">
        <v>2</v>
      </c>
      <c r="K29286">
        <v>4.2859999999999996</v>
      </c>
      <c r="L29286">
        <v>24498.809000000001</v>
      </c>
      <c r="M29286">
        <v>340.50099999999998</v>
      </c>
      <c r="N29286">
        <v>339.79599999999999</v>
      </c>
      <c r="O29286">
        <v>530.49099999999999</v>
      </c>
      <c r="P29286">
        <v>4.9349999999999996</v>
      </c>
      <c r="Q29286">
        <v>10.574999999999999</v>
      </c>
      <c r="R29286">
        <v>0.78</v>
      </c>
      <c r="S29286" s="1" t="s">
        <v>29</v>
      </c>
      <c r="T29286" s="1" t="s">
        <v>29</v>
      </c>
      <c r="U29286" s="1" t="s">
        <v>29</v>
      </c>
      <c r="V29286" s="1" t="s">
        <v>29</v>
      </c>
      <c r="W29286" s="1" t="s">
        <v>29</v>
      </c>
      <c r="X29286" s="1" t="s">
        <v>29</v>
      </c>
      <c r="Y29286" s="1" t="s">
        <v>29</v>
      </c>
      <c r="Z29286" s="1" t="s">
        <v>29</v>
      </c>
    </row>
    <row r="29287" spans="1:26" x14ac:dyDescent="0.2">
      <c r="A29287" s="1" t="s">
        <v>8651</v>
      </c>
      <c r="B29287" s="1" t="s">
        <v>2719</v>
      </c>
      <c r="C29287" s="1" t="s">
        <v>8652</v>
      </c>
      <c r="D29287" s="2">
        <v>44186</v>
      </c>
      <c r="E29287">
        <v>405285</v>
      </c>
      <c r="F29287">
        <v>10023</v>
      </c>
      <c r="G29287">
        <v>94</v>
      </c>
      <c r="H29287">
        <v>121.429</v>
      </c>
      <c r="I29287">
        <v>216</v>
      </c>
      <c r="J29287">
        <v>1</v>
      </c>
      <c r="K29287">
        <v>3.4289999999999998</v>
      </c>
      <c r="L29287">
        <v>24730.744999999999</v>
      </c>
      <c r="M29287">
        <v>231.93600000000001</v>
      </c>
      <c r="N29287">
        <v>299.613</v>
      </c>
      <c r="O29287">
        <v>532.95799999999997</v>
      </c>
      <c r="P29287">
        <v>2.4670000000000001</v>
      </c>
      <c r="Q29287">
        <v>8.4600000000000009</v>
      </c>
      <c r="R29287">
        <v>0.78</v>
      </c>
      <c r="S29287" s="1" t="s">
        <v>29</v>
      </c>
      <c r="T29287" s="1" t="s">
        <v>29</v>
      </c>
      <c r="U29287" s="1" t="s">
        <v>29</v>
      </c>
      <c r="V29287" s="1" t="s">
        <v>29</v>
      </c>
      <c r="W29287" s="1" t="s">
        <v>29</v>
      </c>
      <c r="X29287" s="1" t="s">
        <v>29</v>
      </c>
      <c r="Y29287" s="1" t="s">
        <v>29</v>
      </c>
      <c r="Z29287" s="1" t="s">
        <v>29</v>
      </c>
    </row>
    <row r="29288" spans="1:26" x14ac:dyDescent="0.2">
      <c r="A29288" s="1" t="s">
        <v>8651</v>
      </c>
      <c r="B29288" s="1" t="s">
        <v>2719</v>
      </c>
      <c r="C29288" s="1" t="s">
        <v>8652</v>
      </c>
      <c r="D29288" s="2">
        <v>44187</v>
      </c>
      <c r="E29288">
        <v>405285</v>
      </c>
      <c r="F29288">
        <v>10095</v>
      </c>
      <c r="G29288">
        <v>72</v>
      </c>
      <c r="H29288">
        <v>114.286</v>
      </c>
      <c r="I29288">
        <v>220</v>
      </c>
      <c r="J29288">
        <v>4</v>
      </c>
      <c r="K29288">
        <v>3.5710000000000002</v>
      </c>
      <c r="L29288">
        <v>24908.398000000001</v>
      </c>
      <c r="M29288">
        <v>177.65299999999999</v>
      </c>
      <c r="N29288">
        <v>281.98899999999998</v>
      </c>
      <c r="O29288">
        <v>542.82799999999997</v>
      </c>
      <c r="P29288">
        <v>9.8699999999999992</v>
      </c>
      <c r="Q29288">
        <v>8.8119999999999994</v>
      </c>
      <c r="R29288">
        <v>0.78</v>
      </c>
      <c r="S29288" s="1" t="s">
        <v>29</v>
      </c>
      <c r="T29288" s="1" t="s">
        <v>29</v>
      </c>
      <c r="U29288" s="1" t="s">
        <v>29</v>
      </c>
      <c r="V29288" s="1" t="s">
        <v>29</v>
      </c>
      <c r="W29288" s="1" t="s">
        <v>29</v>
      </c>
      <c r="X29288" s="1" t="s">
        <v>29</v>
      </c>
      <c r="Y29288" s="1" t="s">
        <v>29</v>
      </c>
      <c r="Z29288" s="1" t="s">
        <v>29</v>
      </c>
    </row>
    <row r="29289" spans="1:26" x14ac:dyDescent="0.2">
      <c r="A29289" s="1" t="s">
        <v>8651</v>
      </c>
      <c r="B29289" s="1" t="s">
        <v>2719</v>
      </c>
      <c r="C29289" s="1" t="s">
        <v>8652</v>
      </c>
      <c r="D29289" s="2">
        <v>44188</v>
      </c>
      <c r="E29289">
        <v>405285</v>
      </c>
      <c r="F29289">
        <v>10145</v>
      </c>
      <c r="G29289">
        <v>50</v>
      </c>
      <c r="H29289">
        <v>109.714</v>
      </c>
      <c r="I29289">
        <v>224</v>
      </c>
      <c r="J29289">
        <v>4</v>
      </c>
      <c r="K29289">
        <v>3.8570000000000002</v>
      </c>
      <c r="L29289">
        <v>25031.768</v>
      </c>
      <c r="M29289">
        <v>123.37</v>
      </c>
      <c r="N29289">
        <v>270.709</v>
      </c>
      <c r="O29289">
        <v>552.697</v>
      </c>
      <c r="P29289">
        <v>9.8699999999999992</v>
      </c>
      <c r="Q29289">
        <v>9.5169999999999995</v>
      </c>
      <c r="R29289">
        <v>0.77</v>
      </c>
      <c r="S29289" s="1" t="s">
        <v>29</v>
      </c>
      <c r="T29289" s="1" t="s">
        <v>29</v>
      </c>
      <c r="U29289" s="1" t="s">
        <v>29</v>
      </c>
      <c r="V29289" s="1" t="s">
        <v>29</v>
      </c>
      <c r="W29289" s="1" t="s">
        <v>29</v>
      </c>
      <c r="X29289" s="1" t="s">
        <v>29</v>
      </c>
      <c r="Y29289" s="1" t="s">
        <v>29</v>
      </c>
      <c r="Z29289" s="1" t="s">
        <v>29</v>
      </c>
    </row>
    <row r="29290" spans="1:26" x14ac:dyDescent="0.2">
      <c r="A29290" s="1" t="s">
        <v>8651</v>
      </c>
      <c r="B29290" s="1" t="s">
        <v>2719</v>
      </c>
      <c r="C29290" s="1" t="s">
        <v>8652</v>
      </c>
      <c r="D29290" s="2">
        <v>44189</v>
      </c>
      <c r="E29290">
        <v>405285</v>
      </c>
      <c r="F29290">
        <v>10257</v>
      </c>
      <c r="G29290">
        <v>112</v>
      </c>
      <c r="H29290">
        <v>106.571</v>
      </c>
      <c r="I29290">
        <v>226</v>
      </c>
      <c r="J29290">
        <v>2</v>
      </c>
      <c r="K29290">
        <v>2.1429999999999998</v>
      </c>
      <c r="L29290">
        <v>25308.116999999998</v>
      </c>
      <c r="M29290">
        <v>276.34899999999999</v>
      </c>
      <c r="N29290">
        <v>262.95400000000001</v>
      </c>
      <c r="O29290">
        <v>557.63199999999995</v>
      </c>
      <c r="P29290">
        <v>4.9349999999999996</v>
      </c>
      <c r="Q29290">
        <v>5.2869999999999999</v>
      </c>
      <c r="R29290">
        <v>0.76</v>
      </c>
      <c r="S29290" s="1" t="s">
        <v>29</v>
      </c>
      <c r="T29290" s="1" t="s">
        <v>29</v>
      </c>
      <c r="U29290" s="1" t="s">
        <v>29</v>
      </c>
      <c r="V29290" s="1" t="s">
        <v>29</v>
      </c>
      <c r="W29290" s="1" t="s">
        <v>29</v>
      </c>
      <c r="X29290" s="1" t="s">
        <v>29</v>
      </c>
      <c r="Y29290" s="1" t="s">
        <v>29</v>
      </c>
      <c r="Z29290" s="1" t="s">
        <v>29</v>
      </c>
    </row>
    <row r="29291" spans="1:26" x14ac:dyDescent="0.2">
      <c r="A29291" s="1" t="s">
        <v>8651</v>
      </c>
      <c r="B29291" s="1" t="s">
        <v>2719</v>
      </c>
      <c r="C29291" s="1" t="s">
        <v>8652</v>
      </c>
      <c r="D29291" s="2">
        <v>44190</v>
      </c>
      <c r="E29291">
        <v>405285</v>
      </c>
      <c r="F29291">
        <v>10370</v>
      </c>
      <c r="G29291">
        <v>113</v>
      </c>
      <c r="H29291">
        <v>99.713999999999999</v>
      </c>
      <c r="I29291">
        <v>226</v>
      </c>
      <c r="J29291">
        <v>0</v>
      </c>
      <c r="K29291">
        <v>2</v>
      </c>
      <c r="L29291">
        <v>25586.933000000001</v>
      </c>
      <c r="M29291">
        <v>278.81599999999997</v>
      </c>
      <c r="N29291">
        <v>246.035</v>
      </c>
      <c r="O29291">
        <v>557.63199999999995</v>
      </c>
      <c r="P29291">
        <v>0</v>
      </c>
      <c r="Q29291">
        <v>4.9349999999999996</v>
      </c>
      <c r="R29291">
        <v>0.75</v>
      </c>
      <c r="S29291" s="1" t="s">
        <v>29</v>
      </c>
      <c r="T29291" s="1" t="s">
        <v>29</v>
      </c>
      <c r="U29291" s="1" t="s">
        <v>29</v>
      </c>
      <c r="V29291" s="1" t="s">
        <v>29</v>
      </c>
      <c r="W29291" s="1" t="s">
        <v>29</v>
      </c>
      <c r="X29291" s="1" t="s">
        <v>29</v>
      </c>
      <c r="Y29291" s="1" t="s">
        <v>29</v>
      </c>
      <c r="Z29291" s="1" t="s">
        <v>29</v>
      </c>
    </row>
    <row r="29292" spans="1:26" x14ac:dyDescent="0.2">
      <c r="A29292" s="1" t="s">
        <v>8651</v>
      </c>
      <c r="B29292" s="1" t="s">
        <v>2719</v>
      </c>
      <c r="C29292" s="1" t="s">
        <v>8652</v>
      </c>
      <c r="D29292" s="2">
        <v>44191</v>
      </c>
      <c r="E29292">
        <v>405285</v>
      </c>
      <c r="F29292">
        <v>10490</v>
      </c>
      <c r="G29292">
        <v>120</v>
      </c>
      <c r="H29292">
        <v>99.856999999999999</v>
      </c>
      <c r="I29292">
        <v>228</v>
      </c>
      <c r="J29292">
        <v>2</v>
      </c>
      <c r="K29292">
        <v>2.1429999999999998</v>
      </c>
      <c r="L29292">
        <v>25883.021000000001</v>
      </c>
      <c r="M29292">
        <v>296.08800000000002</v>
      </c>
      <c r="N29292">
        <v>246.387</v>
      </c>
      <c r="O29292">
        <v>562.56700000000001</v>
      </c>
      <c r="P29292">
        <v>4.9349999999999996</v>
      </c>
      <c r="Q29292">
        <v>5.2869999999999999</v>
      </c>
      <c r="R29292">
        <v>0.75</v>
      </c>
      <c r="S29292" s="1" t="s">
        <v>29</v>
      </c>
      <c r="T29292" s="1" t="s">
        <v>29</v>
      </c>
      <c r="U29292" s="1" t="s">
        <v>29</v>
      </c>
      <c r="V29292" s="1" t="s">
        <v>29</v>
      </c>
      <c r="W29292" s="1" t="s">
        <v>29</v>
      </c>
      <c r="X29292" s="1" t="s">
        <v>29</v>
      </c>
      <c r="Y29292" s="1" t="s">
        <v>29</v>
      </c>
      <c r="Z29292" s="1" t="s">
        <v>29</v>
      </c>
    </row>
    <row r="29293" spans="1:26" x14ac:dyDescent="0.2">
      <c r="A29293" s="1" t="s">
        <v>8651</v>
      </c>
      <c r="B29293" s="1" t="s">
        <v>2719</v>
      </c>
      <c r="C29293" s="1" t="s">
        <v>8652</v>
      </c>
      <c r="D29293" s="2">
        <v>44192</v>
      </c>
      <c r="E29293">
        <v>405285</v>
      </c>
      <c r="F29293">
        <v>10490</v>
      </c>
      <c r="G29293">
        <v>0</v>
      </c>
      <c r="H29293">
        <v>80.143000000000001</v>
      </c>
      <c r="I29293">
        <v>228</v>
      </c>
      <c r="J29293">
        <v>0</v>
      </c>
      <c r="K29293">
        <v>1.857</v>
      </c>
      <c r="L29293">
        <v>25883.021000000001</v>
      </c>
      <c r="M29293">
        <v>0</v>
      </c>
      <c r="N29293">
        <v>197.744</v>
      </c>
      <c r="O29293">
        <v>562.56700000000001</v>
      </c>
      <c r="P29293">
        <v>0</v>
      </c>
      <c r="Q29293">
        <v>4.5819999999999999</v>
      </c>
      <c r="R29293">
        <v>0.75</v>
      </c>
      <c r="S29293" s="1" t="s">
        <v>29</v>
      </c>
      <c r="T29293" s="1" t="s">
        <v>29</v>
      </c>
      <c r="U29293" s="1" t="s">
        <v>29</v>
      </c>
      <c r="V29293" s="1" t="s">
        <v>29</v>
      </c>
      <c r="W29293" s="1" t="s">
        <v>29</v>
      </c>
      <c r="X29293" s="1" t="s">
        <v>29</v>
      </c>
      <c r="Y29293" s="1" t="s">
        <v>29</v>
      </c>
      <c r="Z29293" s="1" t="s">
        <v>29</v>
      </c>
    </row>
    <row r="29294" spans="1:26" x14ac:dyDescent="0.2">
      <c r="A29294" s="1" t="s">
        <v>8651</v>
      </c>
      <c r="B29294" s="1" t="s">
        <v>2719</v>
      </c>
      <c r="C29294" s="1" t="s">
        <v>8652</v>
      </c>
      <c r="D29294" s="2">
        <v>44193</v>
      </c>
      <c r="E29294">
        <v>405285</v>
      </c>
      <c r="F29294">
        <v>10490</v>
      </c>
      <c r="G29294">
        <v>0</v>
      </c>
      <c r="H29294">
        <v>66.713999999999999</v>
      </c>
      <c r="I29294">
        <v>228</v>
      </c>
      <c r="J29294">
        <v>0</v>
      </c>
      <c r="K29294">
        <v>1.714</v>
      </c>
      <c r="L29294">
        <v>25883.021000000001</v>
      </c>
      <c r="M29294">
        <v>0</v>
      </c>
      <c r="N29294">
        <v>164.61099999999999</v>
      </c>
      <c r="O29294">
        <v>562.56700000000001</v>
      </c>
      <c r="P29294">
        <v>0</v>
      </c>
      <c r="Q29294">
        <v>4.2300000000000004</v>
      </c>
      <c r="R29294">
        <v>0.75</v>
      </c>
      <c r="S29294" s="1" t="s">
        <v>29</v>
      </c>
      <c r="T29294" s="1" t="s">
        <v>29</v>
      </c>
      <c r="U29294" s="1" t="s">
        <v>29</v>
      </c>
      <c r="V29294" s="1" t="s">
        <v>29</v>
      </c>
      <c r="W29294" s="1" t="s">
        <v>29</v>
      </c>
      <c r="X29294" s="1" t="s">
        <v>29</v>
      </c>
      <c r="Y29294" s="1" t="s">
        <v>29</v>
      </c>
      <c r="Z29294" s="1" t="s">
        <v>29</v>
      </c>
    </row>
    <row r="29295" spans="1:26" x14ac:dyDescent="0.2">
      <c r="A29295" s="1" t="s">
        <v>8651</v>
      </c>
      <c r="B29295" s="1" t="s">
        <v>2719</v>
      </c>
      <c r="C29295" s="1" t="s">
        <v>8652</v>
      </c>
      <c r="D29295" s="2">
        <v>44194</v>
      </c>
      <c r="E29295">
        <v>405285</v>
      </c>
      <c r="F29295">
        <v>10561</v>
      </c>
      <c r="G29295">
        <v>71</v>
      </c>
      <c r="H29295">
        <v>66.570999999999998</v>
      </c>
      <c r="I29295">
        <v>233</v>
      </c>
      <c r="J29295">
        <v>5</v>
      </c>
      <c r="K29295">
        <v>1.857</v>
      </c>
      <c r="L29295">
        <v>26058.205999999998</v>
      </c>
      <c r="M29295">
        <v>175.185</v>
      </c>
      <c r="N29295">
        <v>164.25800000000001</v>
      </c>
      <c r="O29295">
        <v>574.904</v>
      </c>
      <c r="P29295">
        <v>12.337</v>
      </c>
      <c r="Q29295">
        <v>4.5819999999999999</v>
      </c>
      <c r="R29295">
        <v>0.75</v>
      </c>
      <c r="S29295" s="1" t="s">
        <v>29</v>
      </c>
      <c r="T29295" s="1" t="s">
        <v>29</v>
      </c>
      <c r="U29295" s="1" t="s">
        <v>29</v>
      </c>
      <c r="V29295" s="1" t="s">
        <v>29</v>
      </c>
      <c r="W29295" s="1" t="s">
        <v>29</v>
      </c>
      <c r="X29295" s="1" t="s">
        <v>29</v>
      </c>
      <c r="Y29295" s="1" t="s">
        <v>29</v>
      </c>
      <c r="Z29295" s="1" t="s">
        <v>29</v>
      </c>
    </row>
    <row r="29296" spans="1:26" x14ac:dyDescent="0.2">
      <c r="A29296" s="1" t="s">
        <v>8651</v>
      </c>
      <c r="B29296" s="1" t="s">
        <v>2719</v>
      </c>
      <c r="C29296" s="1" t="s">
        <v>8652</v>
      </c>
      <c r="D29296" s="2">
        <v>44195</v>
      </c>
      <c r="E29296">
        <v>405285</v>
      </c>
      <c r="F29296">
        <v>10591</v>
      </c>
      <c r="G29296">
        <v>30</v>
      </c>
      <c r="H29296">
        <v>63.713999999999999</v>
      </c>
      <c r="I29296">
        <v>236</v>
      </c>
      <c r="J29296">
        <v>3</v>
      </c>
      <c r="K29296">
        <v>1.714</v>
      </c>
      <c r="L29296">
        <v>26132.227999999999</v>
      </c>
      <c r="M29296">
        <v>74.022000000000006</v>
      </c>
      <c r="N29296">
        <v>157.209</v>
      </c>
      <c r="O29296">
        <v>582.30600000000004</v>
      </c>
      <c r="P29296">
        <v>7.4020000000000001</v>
      </c>
      <c r="Q29296">
        <v>4.2300000000000004</v>
      </c>
      <c r="R29296">
        <v>0.75</v>
      </c>
      <c r="S29296" s="1" t="s">
        <v>29</v>
      </c>
      <c r="T29296" s="1" t="s">
        <v>29</v>
      </c>
      <c r="U29296" s="1" t="s">
        <v>29</v>
      </c>
      <c r="V29296" s="1" t="s">
        <v>29</v>
      </c>
      <c r="W29296" s="1" t="s">
        <v>29</v>
      </c>
      <c r="X29296" s="1" t="s">
        <v>29</v>
      </c>
      <c r="Y29296" s="1" t="s">
        <v>29</v>
      </c>
      <c r="Z29296" s="1" t="s">
        <v>29</v>
      </c>
    </row>
    <row r="29297" spans="1:26" x14ac:dyDescent="0.2">
      <c r="A29297" s="1" t="s">
        <v>8651</v>
      </c>
      <c r="B29297" s="1" t="s">
        <v>2719</v>
      </c>
      <c r="C29297" s="1" t="s">
        <v>8652</v>
      </c>
      <c r="D29297" s="2">
        <v>44196</v>
      </c>
      <c r="E29297">
        <v>405285</v>
      </c>
      <c r="F29297">
        <v>10668</v>
      </c>
      <c r="G29297">
        <v>77</v>
      </c>
      <c r="H29297">
        <v>58.713999999999999</v>
      </c>
      <c r="I29297">
        <v>241</v>
      </c>
      <c r="J29297">
        <v>5</v>
      </c>
      <c r="K29297">
        <v>2.1429999999999998</v>
      </c>
      <c r="L29297">
        <v>26322.218000000001</v>
      </c>
      <c r="M29297">
        <v>189.99</v>
      </c>
      <c r="N29297">
        <v>144.87200000000001</v>
      </c>
      <c r="O29297">
        <v>594.64300000000003</v>
      </c>
      <c r="P29297">
        <v>12.337</v>
      </c>
      <c r="Q29297">
        <v>5.2869999999999999</v>
      </c>
      <c r="R29297">
        <v>0.75</v>
      </c>
      <c r="S29297" s="1" t="s">
        <v>29</v>
      </c>
      <c r="T29297" s="1" t="s">
        <v>29</v>
      </c>
      <c r="U29297" s="1" t="s">
        <v>29</v>
      </c>
      <c r="V29297" s="1" t="s">
        <v>29</v>
      </c>
      <c r="W29297" s="1" t="s">
        <v>29</v>
      </c>
      <c r="X29297" s="1" t="s">
        <v>29</v>
      </c>
      <c r="Y29297" s="1" t="s">
        <v>29</v>
      </c>
      <c r="Z29297" s="1" t="s">
        <v>29</v>
      </c>
    </row>
    <row r="29298" spans="1:26" x14ac:dyDescent="0.2">
      <c r="A29298" s="1" t="s">
        <v>8651</v>
      </c>
      <c r="B29298" s="1" t="s">
        <v>2719</v>
      </c>
      <c r="C29298" s="1" t="s">
        <v>8652</v>
      </c>
      <c r="D29298" s="2">
        <v>44197</v>
      </c>
      <c r="E29298">
        <v>405285</v>
      </c>
      <c r="F29298">
        <v>10724</v>
      </c>
      <c r="G29298">
        <v>56</v>
      </c>
      <c r="H29298">
        <v>50.570999999999998</v>
      </c>
      <c r="I29298">
        <v>242</v>
      </c>
      <c r="J29298">
        <v>1</v>
      </c>
      <c r="K29298">
        <v>2.286</v>
      </c>
      <c r="L29298">
        <v>26460.392</v>
      </c>
      <c r="M29298">
        <v>138.17400000000001</v>
      </c>
      <c r="N29298">
        <v>124.78</v>
      </c>
      <c r="O29298">
        <v>597.11099999999999</v>
      </c>
      <c r="P29298">
        <v>2.4670000000000001</v>
      </c>
      <c r="Q29298">
        <v>5.64</v>
      </c>
      <c r="R29298">
        <v>0.76</v>
      </c>
      <c r="S29298" s="1" t="s">
        <v>29</v>
      </c>
      <c r="T29298" s="1" t="s">
        <v>29</v>
      </c>
      <c r="U29298" s="1" t="s">
        <v>29</v>
      </c>
      <c r="V29298" s="1" t="s">
        <v>29</v>
      </c>
      <c r="W29298" s="1" t="s">
        <v>29</v>
      </c>
      <c r="X29298" s="1" t="s">
        <v>29</v>
      </c>
      <c r="Y29298" s="1" t="s">
        <v>29</v>
      </c>
      <c r="Z29298" s="1" t="s">
        <v>29</v>
      </c>
    </row>
    <row r="29299" spans="1:26" x14ac:dyDescent="0.2">
      <c r="A29299" s="1" t="s">
        <v>8651</v>
      </c>
      <c r="B29299" s="1" t="s">
        <v>2719</v>
      </c>
      <c r="C29299" s="1" t="s">
        <v>8652</v>
      </c>
      <c r="D29299" s="2">
        <v>44198</v>
      </c>
      <c r="E29299">
        <v>405285</v>
      </c>
      <c r="F29299">
        <v>10776</v>
      </c>
      <c r="G29299">
        <v>52</v>
      </c>
      <c r="H29299">
        <v>40.856999999999999</v>
      </c>
      <c r="I29299">
        <v>248</v>
      </c>
      <c r="J29299">
        <v>6</v>
      </c>
      <c r="K29299">
        <v>2.8570000000000002</v>
      </c>
      <c r="L29299">
        <v>26588.697</v>
      </c>
      <c r="M29299">
        <v>128.30500000000001</v>
      </c>
      <c r="N29299">
        <v>100.81100000000001</v>
      </c>
      <c r="O29299">
        <v>611.91499999999996</v>
      </c>
      <c r="P29299">
        <v>14.804</v>
      </c>
      <c r="Q29299">
        <v>7.05</v>
      </c>
      <c r="R29299">
        <v>0.76</v>
      </c>
      <c r="S29299" s="1" t="s">
        <v>29</v>
      </c>
      <c r="T29299" s="1" t="s">
        <v>29</v>
      </c>
      <c r="U29299" s="1" t="s">
        <v>29</v>
      </c>
      <c r="V29299" s="1" t="s">
        <v>29</v>
      </c>
      <c r="W29299" s="1" t="s">
        <v>29</v>
      </c>
      <c r="X29299" s="1" t="s">
        <v>29</v>
      </c>
      <c r="Y29299" s="1" t="s">
        <v>29</v>
      </c>
      <c r="Z29299" s="1" t="s">
        <v>29</v>
      </c>
    </row>
    <row r="29300" spans="1:26" x14ac:dyDescent="0.2">
      <c r="A29300" s="1" t="s">
        <v>8651</v>
      </c>
      <c r="B29300" s="1" t="s">
        <v>2719</v>
      </c>
      <c r="C29300" s="1" t="s">
        <v>8652</v>
      </c>
      <c r="D29300" s="2">
        <v>44199</v>
      </c>
      <c r="E29300">
        <v>405285</v>
      </c>
      <c r="F29300">
        <v>10807</v>
      </c>
      <c r="G29300">
        <v>31</v>
      </c>
      <c r="H29300">
        <v>45.286000000000001</v>
      </c>
      <c r="I29300">
        <v>249</v>
      </c>
      <c r="J29300">
        <v>1</v>
      </c>
      <c r="K29300">
        <v>3</v>
      </c>
      <c r="L29300">
        <v>26665.186000000002</v>
      </c>
      <c r="M29300">
        <v>76.489000000000004</v>
      </c>
      <c r="N29300">
        <v>111.738</v>
      </c>
      <c r="O29300">
        <v>614.38199999999995</v>
      </c>
      <c r="P29300">
        <v>2.4670000000000001</v>
      </c>
      <c r="Q29300">
        <v>7.4020000000000001</v>
      </c>
      <c r="R29300">
        <v>0.77</v>
      </c>
      <c r="S29300" s="1" t="s">
        <v>29</v>
      </c>
      <c r="T29300" s="1" t="s">
        <v>29</v>
      </c>
      <c r="U29300" s="1" t="s">
        <v>29</v>
      </c>
      <c r="V29300" s="1" t="s">
        <v>29</v>
      </c>
      <c r="W29300" s="1" t="s">
        <v>29</v>
      </c>
      <c r="X29300" s="1" t="s">
        <v>29</v>
      </c>
      <c r="Y29300" s="1" t="s">
        <v>29</v>
      </c>
      <c r="Z29300" s="1" t="s">
        <v>29</v>
      </c>
    </row>
    <row r="29301" spans="1:26" x14ac:dyDescent="0.2">
      <c r="A29301" s="1" t="s">
        <v>8651</v>
      </c>
      <c r="B29301" s="1" t="s">
        <v>2719</v>
      </c>
      <c r="C29301" s="1" t="s">
        <v>8652</v>
      </c>
      <c r="D29301" s="2">
        <v>44200</v>
      </c>
      <c r="E29301">
        <v>405285</v>
      </c>
      <c r="F29301">
        <v>10807</v>
      </c>
      <c r="G29301">
        <v>0</v>
      </c>
      <c r="H29301">
        <v>45.286000000000001</v>
      </c>
      <c r="I29301">
        <v>249</v>
      </c>
      <c r="J29301">
        <v>0</v>
      </c>
      <c r="K29301">
        <v>3</v>
      </c>
      <c r="L29301">
        <v>26665.186000000002</v>
      </c>
      <c r="M29301">
        <v>0</v>
      </c>
      <c r="N29301">
        <v>111.738</v>
      </c>
      <c r="O29301">
        <v>614.38199999999995</v>
      </c>
      <c r="P29301">
        <v>0</v>
      </c>
      <c r="Q29301">
        <v>7.4020000000000001</v>
      </c>
      <c r="R29301">
        <v>0.77</v>
      </c>
      <c r="S29301" s="1" t="s">
        <v>29</v>
      </c>
      <c r="T29301" s="1" t="s">
        <v>29</v>
      </c>
      <c r="U29301" s="1" t="s">
        <v>29</v>
      </c>
      <c r="V29301" s="1" t="s">
        <v>29</v>
      </c>
      <c r="W29301" s="1" t="s">
        <v>29</v>
      </c>
      <c r="X29301" s="1" t="s">
        <v>29</v>
      </c>
      <c r="Y29301" s="1" t="s">
        <v>29</v>
      </c>
      <c r="Z29301" s="1" t="s">
        <v>29</v>
      </c>
    </row>
    <row r="29302" spans="1:26" x14ac:dyDescent="0.2">
      <c r="A29302" s="1" t="s">
        <v>8651</v>
      </c>
      <c r="B29302" s="1" t="s">
        <v>2719</v>
      </c>
      <c r="C29302" s="1" t="s">
        <v>8652</v>
      </c>
      <c r="D29302" s="2">
        <v>44201</v>
      </c>
      <c r="E29302">
        <v>405285</v>
      </c>
      <c r="F29302">
        <v>10901</v>
      </c>
      <c r="G29302">
        <v>94</v>
      </c>
      <c r="H29302">
        <v>48.570999999999998</v>
      </c>
      <c r="I29302">
        <v>250</v>
      </c>
      <c r="J29302">
        <v>1</v>
      </c>
      <c r="K29302">
        <v>2.4289999999999998</v>
      </c>
      <c r="L29302">
        <v>26897.121999999999</v>
      </c>
      <c r="M29302">
        <v>231.93600000000001</v>
      </c>
      <c r="N29302">
        <v>119.845</v>
      </c>
      <c r="O29302">
        <v>616.85</v>
      </c>
      <c r="P29302">
        <v>2.4670000000000001</v>
      </c>
      <c r="Q29302">
        <v>5.992</v>
      </c>
      <c r="R29302">
        <v>0.78</v>
      </c>
      <c r="S29302" s="1" t="s">
        <v>29</v>
      </c>
      <c r="T29302" s="1" t="s">
        <v>29</v>
      </c>
      <c r="U29302" s="1" t="s">
        <v>29</v>
      </c>
      <c r="V29302" s="1" t="s">
        <v>29</v>
      </c>
      <c r="W29302" s="1" t="s">
        <v>29</v>
      </c>
      <c r="X29302" s="1" t="s">
        <v>29</v>
      </c>
      <c r="Y29302" s="1" t="s">
        <v>29</v>
      </c>
      <c r="Z29302" s="1" t="s">
        <v>29</v>
      </c>
    </row>
    <row r="29303" spans="1:26" x14ac:dyDescent="0.2">
      <c r="A29303" s="1" t="s">
        <v>8651</v>
      </c>
      <c r="B29303" s="1" t="s">
        <v>2719</v>
      </c>
      <c r="C29303" s="1" t="s">
        <v>8652</v>
      </c>
      <c r="D29303" s="2">
        <v>44202</v>
      </c>
      <c r="E29303">
        <v>405285</v>
      </c>
      <c r="F29303">
        <v>10938</v>
      </c>
      <c r="G29303">
        <v>37</v>
      </c>
      <c r="H29303">
        <v>49.570999999999998</v>
      </c>
      <c r="I29303">
        <v>257</v>
      </c>
      <c r="J29303">
        <v>7</v>
      </c>
      <c r="K29303">
        <v>3</v>
      </c>
      <c r="L29303">
        <v>26988.416000000001</v>
      </c>
      <c r="M29303">
        <v>91.293999999999997</v>
      </c>
      <c r="N29303">
        <v>122.313</v>
      </c>
      <c r="O29303">
        <v>634.12199999999996</v>
      </c>
      <c r="P29303">
        <v>17.271999999999998</v>
      </c>
      <c r="Q29303">
        <v>7.4020000000000001</v>
      </c>
      <c r="R29303">
        <v>0.78</v>
      </c>
      <c r="S29303" s="1" t="s">
        <v>29</v>
      </c>
      <c r="T29303" s="1" t="s">
        <v>29</v>
      </c>
      <c r="U29303" s="1" t="s">
        <v>29</v>
      </c>
      <c r="V29303" s="1" t="s">
        <v>29</v>
      </c>
      <c r="W29303" s="1" t="s">
        <v>29</v>
      </c>
      <c r="X29303" s="1" t="s">
        <v>29</v>
      </c>
      <c r="Y29303" s="1" t="s">
        <v>29</v>
      </c>
      <c r="Z29303" s="1" t="s">
        <v>29</v>
      </c>
    </row>
    <row r="29304" spans="1:26" x14ac:dyDescent="0.2">
      <c r="A29304" s="1" t="s">
        <v>8651</v>
      </c>
      <c r="B29304" s="1" t="s">
        <v>2719</v>
      </c>
      <c r="C29304" s="1" t="s">
        <v>8652</v>
      </c>
      <c r="D29304" s="2">
        <v>44203</v>
      </c>
      <c r="E29304">
        <v>405285</v>
      </c>
      <c r="F29304">
        <v>11018</v>
      </c>
      <c r="G29304">
        <v>80</v>
      </c>
      <c r="H29304">
        <v>50</v>
      </c>
      <c r="I29304">
        <v>258</v>
      </c>
      <c r="J29304">
        <v>1</v>
      </c>
      <c r="K29304">
        <v>2.4289999999999998</v>
      </c>
      <c r="L29304">
        <v>27185.808000000001</v>
      </c>
      <c r="M29304">
        <v>197.392</v>
      </c>
      <c r="N29304">
        <v>123.37</v>
      </c>
      <c r="O29304">
        <v>636.58900000000006</v>
      </c>
      <c r="P29304">
        <v>2.4670000000000001</v>
      </c>
      <c r="Q29304">
        <v>5.992</v>
      </c>
      <c r="R29304">
        <v>0.78</v>
      </c>
      <c r="S29304" s="1" t="s">
        <v>29</v>
      </c>
      <c r="T29304" s="1" t="s">
        <v>29</v>
      </c>
      <c r="U29304" s="1" t="s">
        <v>29</v>
      </c>
      <c r="V29304" s="1" t="s">
        <v>29</v>
      </c>
      <c r="W29304" s="1" t="s">
        <v>29</v>
      </c>
      <c r="X29304" s="1" t="s">
        <v>29</v>
      </c>
      <c r="Y29304" s="1" t="s">
        <v>29</v>
      </c>
      <c r="Z29304" s="1" t="s">
        <v>29</v>
      </c>
    </row>
    <row r="29305" spans="1:26" x14ac:dyDescent="0.2">
      <c r="A29305" s="1" t="s">
        <v>8651</v>
      </c>
      <c r="B29305" s="1" t="s">
        <v>2719</v>
      </c>
      <c r="C29305" s="1" t="s">
        <v>8652</v>
      </c>
      <c r="D29305" s="2">
        <v>44204</v>
      </c>
      <c r="E29305">
        <v>405285</v>
      </c>
      <c r="F29305">
        <v>11108</v>
      </c>
      <c r="G29305">
        <v>90</v>
      </c>
      <c r="H29305">
        <v>54.856999999999999</v>
      </c>
      <c r="I29305">
        <v>260</v>
      </c>
      <c r="J29305">
        <v>2</v>
      </c>
      <c r="K29305">
        <v>2.5710000000000002</v>
      </c>
      <c r="L29305">
        <v>27407.873</v>
      </c>
      <c r="M29305">
        <v>222.066</v>
      </c>
      <c r="N29305">
        <v>135.35400000000001</v>
      </c>
      <c r="O29305">
        <v>641.524</v>
      </c>
      <c r="P29305">
        <v>4.9349999999999996</v>
      </c>
      <c r="Q29305">
        <v>6.3449999999999998</v>
      </c>
      <c r="R29305">
        <v>0.78</v>
      </c>
      <c r="S29305" s="1" t="s">
        <v>29</v>
      </c>
      <c r="T29305" s="1" t="s">
        <v>29</v>
      </c>
      <c r="U29305" s="1" t="s">
        <v>29</v>
      </c>
      <c r="V29305" s="1" t="s">
        <v>29</v>
      </c>
      <c r="W29305" s="1" t="s">
        <v>29</v>
      </c>
      <c r="X29305" s="1" t="s">
        <v>29</v>
      </c>
      <c r="Y29305" s="1" t="s">
        <v>29</v>
      </c>
      <c r="Z29305" s="1" t="s">
        <v>29</v>
      </c>
    </row>
    <row r="29306" spans="1:26" x14ac:dyDescent="0.2">
      <c r="A29306" s="1" t="s">
        <v>8651</v>
      </c>
      <c r="B29306" s="1" t="s">
        <v>2719</v>
      </c>
      <c r="C29306" s="1" t="s">
        <v>8652</v>
      </c>
      <c r="D29306" s="2">
        <v>44205</v>
      </c>
      <c r="E29306">
        <v>405285</v>
      </c>
      <c r="F29306">
        <v>11152</v>
      </c>
      <c r="G29306">
        <v>44</v>
      </c>
      <c r="H29306">
        <v>53.713999999999999</v>
      </c>
      <c r="I29306">
        <v>267</v>
      </c>
      <c r="J29306">
        <v>7</v>
      </c>
      <c r="K29306">
        <v>2.714</v>
      </c>
      <c r="L29306">
        <v>27516.438999999998</v>
      </c>
      <c r="M29306">
        <v>108.566</v>
      </c>
      <c r="N29306">
        <v>132.535</v>
      </c>
      <c r="O29306">
        <v>658.79600000000005</v>
      </c>
      <c r="P29306">
        <v>17.271999999999998</v>
      </c>
      <c r="Q29306">
        <v>6.6970000000000001</v>
      </c>
      <c r="R29306">
        <v>0.77</v>
      </c>
      <c r="S29306" s="1" t="s">
        <v>29</v>
      </c>
      <c r="T29306" s="1" t="s">
        <v>29</v>
      </c>
      <c r="U29306" s="1" t="s">
        <v>29</v>
      </c>
      <c r="V29306" s="1" t="s">
        <v>29</v>
      </c>
      <c r="W29306" s="1" t="s">
        <v>29</v>
      </c>
      <c r="X29306" s="1" t="s">
        <v>29</v>
      </c>
      <c r="Y29306" s="1" t="s">
        <v>29</v>
      </c>
      <c r="Z29306" s="1" t="s">
        <v>29</v>
      </c>
    </row>
    <row r="29307" spans="1:26" x14ac:dyDescent="0.2">
      <c r="A29307" s="1" t="s">
        <v>8651</v>
      </c>
      <c r="B29307" s="1" t="s">
        <v>2719</v>
      </c>
      <c r="C29307" s="1" t="s">
        <v>8652</v>
      </c>
      <c r="D29307" s="2">
        <v>44206</v>
      </c>
      <c r="E29307">
        <v>405285</v>
      </c>
      <c r="F29307">
        <v>11202</v>
      </c>
      <c r="G29307">
        <v>50</v>
      </c>
      <c r="H29307">
        <v>56.429000000000002</v>
      </c>
      <c r="I29307">
        <v>271</v>
      </c>
      <c r="J29307">
        <v>4</v>
      </c>
      <c r="K29307">
        <v>3.1429999999999998</v>
      </c>
      <c r="L29307">
        <v>27639.809000000001</v>
      </c>
      <c r="M29307">
        <v>123.37</v>
      </c>
      <c r="N29307">
        <v>139.232</v>
      </c>
      <c r="O29307">
        <v>668.66499999999996</v>
      </c>
      <c r="P29307">
        <v>9.8699999999999992</v>
      </c>
      <c r="Q29307">
        <v>7.7549999999999999</v>
      </c>
      <c r="R29307">
        <v>0.77</v>
      </c>
      <c r="S29307" s="1" t="s">
        <v>29</v>
      </c>
      <c r="T29307" s="1" t="s">
        <v>29</v>
      </c>
      <c r="U29307" s="1" t="s">
        <v>29</v>
      </c>
      <c r="V29307" s="1" t="s">
        <v>29</v>
      </c>
      <c r="W29307" s="1" t="s">
        <v>29</v>
      </c>
      <c r="X29307" s="1" t="s">
        <v>29</v>
      </c>
      <c r="Y29307" s="1" t="s">
        <v>29</v>
      </c>
      <c r="Z29307" s="1" t="s">
        <v>29</v>
      </c>
    </row>
    <row r="29308" spans="1:26" x14ac:dyDescent="0.2">
      <c r="A29308" s="1" t="s">
        <v>8651</v>
      </c>
      <c r="B29308" s="1" t="s">
        <v>2719</v>
      </c>
      <c r="C29308" s="1" t="s">
        <v>8652</v>
      </c>
      <c r="D29308" s="2">
        <v>44207</v>
      </c>
      <c r="E29308">
        <v>405285</v>
      </c>
      <c r="F29308">
        <v>11266</v>
      </c>
      <c r="G29308">
        <v>64</v>
      </c>
      <c r="H29308">
        <v>65.570999999999998</v>
      </c>
      <c r="I29308">
        <v>271</v>
      </c>
      <c r="J29308">
        <v>0</v>
      </c>
      <c r="K29308">
        <v>3.1429999999999998</v>
      </c>
      <c r="L29308">
        <v>27797.723000000002</v>
      </c>
      <c r="M29308">
        <v>157.91399999999999</v>
      </c>
      <c r="N29308">
        <v>161.791</v>
      </c>
      <c r="O29308">
        <v>668.66499999999996</v>
      </c>
      <c r="P29308">
        <v>0</v>
      </c>
      <c r="Q29308">
        <v>7.7549999999999999</v>
      </c>
      <c r="R29308">
        <v>0.77</v>
      </c>
      <c r="S29308" s="1" t="s">
        <v>29</v>
      </c>
      <c r="T29308" s="1" t="s">
        <v>29</v>
      </c>
      <c r="U29308" s="1" t="s">
        <v>29</v>
      </c>
      <c r="V29308" s="1" t="s">
        <v>29</v>
      </c>
      <c r="W29308" s="1" t="s">
        <v>29</v>
      </c>
      <c r="X29308" s="1" t="s">
        <v>29</v>
      </c>
      <c r="Y29308" s="1" t="s">
        <v>29</v>
      </c>
      <c r="Z29308" s="1" t="s">
        <v>29</v>
      </c>
    </row>
    <row r="29309" spans="1:26" x14ac:dyDescent="0.2">
      <c r="A29309" s="1" t="s">
        <v>8651</v>
      </c>
      <c r="B29309" s="1" t="s">
        <v>2719</v>
      </c>
      <c r="C29309" s="1" t="s">
        <v>8652</v>
      </c>
      <c r="D29309" s="2">
        <v>44208</v>
      </c>
      <c r="E29309">
        <v>405285</v>
      </c>
      <c r="F29309">
        <v>11303</v>
      </c>
      <c r="G29309">
        <v>37</v>
      </c>
      <c r="H29309">
        <v>57.429000000000002</v>
      </c>
      <c r="I29309">
        <v>274</v>
      </c>
      <c r="J29309">
        <v>3</v>
      </c>
      <c r="K29309">
        <v>3.4289999999999998</v>
      </c>
      <c r="L29309">
        <v>27889.016</v>
      </c>
      <c r="M29309">
        <v>91.293999999999997</v>
      </c>
      <c r="N29309">
        <v>141.69900000000001</v>
      </c>
      <c r="O29309">
        <v>676.06700000000001</v>
      </c>
      <c r="P29309">
        <v>7.4020000000000001</v>
      </c>
      <c r="Q29309">
        <v>8.4600000000000009</v>
      </c>
      <c r="R29309">
        <v>0.77</v>
      </c>
      <c r="S29309" s="1" t="s">
        <v>29</v>
      </c>
      <c r="T29309" s="1" t="s">
        <v>29</v>
      </c>
      <c r="U29309" s="1" t="s">
        <v>29</v>
      </c>
      <c r="V29309" s="1" t="s">
        <v>29</v>
      </c>
      <c r="W29309" s="1" t="s">
        <v>29</v>
      </c>
      <c r="X29309" s="1" t="s">
        <v>29</v>
      </c>
      <c r="Y29309" s="1" t="s">
        <v>29</v>
      </c>
      <c r="Z29309" s="1" t="s">
        <v>29</v>
      </c>
    </row>
    <row r="29310" spans="1:26" x14ac:dyDescent="0.2">
      <c r="A29310" s="1" t="s">
        <v>8651</v>
      </c>
      <c r="B29310" s="1" t="s">
        <v>2719</v>
      </c>
      <c r="C29310" s="1" t="s">
        <v>8652</v>
      </c>
      <c r="D29310" s="2">
        <v>44209</v>
      </c>
      <c r="E29310">
        <v>405285</v>
      </c>
      <c r="F29310">
        <v>11332</v>
      </c>
      <c r="G29310">
        <v>29</v>
      </c>
      <c r="H29310">
        <v>56.286000000000001</v>
      </c>
      <c r="I29310">
        <v>275</v>
      </c>
      <c r="J29310">
        <v>1</v>
      </c>
      <c r="K29310">
        <v>2.5710000000000002</v>
      </c>
      <c r="L29310">
        <v>27960.571</v>
      </c>
      <c r="M29310">
        <v>71.555000000000007</v>
      </c>
      <c r="N29310">
        <v>138.87899999999999</v>
      </c>
      <c r="O29310">
        <v>678.53499999999997</v>
      </c>
      <c r="P29310">
        <v>2.4670000000000001</v>
      </c>
      <c r="Q29310">
        <v>6.3449999999999998</v>
      </c>
      <c r="R29310">
        <v>0.77</v>
      </c>
      <c r="S29310" s="1" t="s">
        <v>29</v>
      </c>
      <c r="T29310" s="1" t="s">
        <v>29</v>
      </c>
      <c r="U29310" s="1" t="s">
        <v>29</v>
      </c>
      <c r="V29310" s="1" t="s">
        <v>29</v>
      </c>
      <c r="W29310" s="1" t="s">
        <v>29</v>
      </c>
      <c r="X29310" s="1" t="s">
        <v>29</v>
      </c>
      <c r="Y29310" s="1" t="s">
        <v>29</v>
      </c>
      <c r="Z29310" s="1" t="s">
        <v>29</v>
      </c>
    </row>
    <row r="29311" spans="1:26" x14ac:dyDescent="0.2">
      <c r="A29311" s="1" t="s">
        <v>8651</v>
      </c>
      <c r="B29311" s="1" t="s">
        <v>2719</v>
      </c>
      <c r="C29311" s="1" t="s">
        <v>8652</v>
      </c>
      <c r="D29311" s="2">
        <v>44210</v>
      </c>
      <c r="E29311">
        <v>405285</v>
      </c>
      <c r="F29311">
        <v>11366</v>
      </c>
      <c r="G29311">
        <v>34</v>
      </c>
      <c r="H29311">
        <v>49.713999999999999</v>
      </c>
      <c r="I29311">
        <v>277</v>
      </c>
      <c r="J29311">
        <v>2</v>
      </c>
      <c r="K29311">
        <v>2.714</v>
      </c>
      <c r="L29311">
        <v>28044.463</v>
      </c>
      <c r="M29311">
        <v>83.891999999999996</v>
      </c>
      <c r="N29311">
        <v>122.66500000000001</v>
      </c>
      <c r="O29311">
        <v>683.47</v>
      </c>
      <c r="P29311">
        <v>4.9349999999999996</v>
      </c>
      <c r="Q29311">
        <v>6.6970000000000001</v>
      </c>
      <c r="R29311">
        <v>0.77</v>
      </c>
      <c r="S29311" s="1" t="s">
        <v>29</v>
      </c>
      <c r="T29311" s="1" t="s">
        <v>29</v>
      </c>
      <c r="U29311" s="1" t="s">
        <v>29</v>
      </c>
      <c r="V29311" s="1" t="s">
        <v>29</v>
      </c>
      <c r="W29311" s="1" t="s">
        <v>29</v>
      </c>
      <c r="X29311" s="1" t="s">
        <v>29</v>
      </c>
      <c r="Y29311" s="1" t="s">
        <v>29</v>
      </c>
      <c r="Z29311" s="1" t="s">
        <v>29</v>
      </c>
    </row>
    <row r="29312" spans="1:26" x14ac:dyDescent="0.2">
      <c r="A29312" s="1" t="s">
        <v>8651</v>
      </c>
      <c r="B29312" s="1" t="s">
        <v>2719</v>
      </c>
      <c r="C29312" s="1" t="s">
        <v>8652</v>
      </c>
      <c r="D29312" s="2">
        <v>44211</v>
      </c>
      <c r="E29312">
        <v>405285</v>
      </c>
      <c r="F29312">
        <v>11419</v>
      </c>
      <c r="G29312">
        <v>53</v>
      </c>
      <c r="H29312">
        <v>44.429000000000002</v>
      </c>
      <c r="I29312">
        <v>278</v>
      </c>
      <c r="J29312">
        <v>1</v>
      </c>
      <c r="K29312">
        <v>2.5710000000000002</v>
      </c>
      <c r="L29312">
        <v>28175.235000000001</v>
      </c>
      <c r="M29312">
        <v>130.77199999999999</v>
      </c>
      <c r="N29312">
        <v>109.623</v>
      </c>
      <c r="O29312">
        <v>685.93700000000001</v>
      </c>
      <c r="P29312">
        <v>2.4670000000000001</v>
      </c>
      <c r="Q29312">
        <v>6.3449999999999998</v>
      </c>
      <c r="R29312">
        <v>0.77</v>
      </c>
      <c r="S29312" s="1" t="s">
        <v>29</v>
      </c>
      <c r="T29312" s="1" t="s">
        <v>29</v>
      </c>
      <c r="U29312" s="1" t="s">
        <v>29</v>
      </c>
      <c r="V29312" s="1" t="s">
        <v>29</v>
      </c>
      <c r="W29312" s="1" t="s">
        <v>29</v>
      </c>
      <c r="X29312" s="1" t="s">
        <v>29</v>
      </c>
      <c r="Y29312" s="1" t="s">
        <v>29</v>
      </c>
      <c r="Z29312" s="1" t="s">
        <v>29</v>
      </c>
    </row>
    <row r="29313" spans="1:26" x14ac:dyDescent="0.2">
      <c r="A29313" s="1" t="s">
        <v>8651</v>
      </c>
      <c r="B29313" s="1" t="s">
        <v>2719</v>
      </c>
      <c r="C29313" s="1" t="s">
        <v>8652</v>
      </c>
      <c r="D29313" s="2">
        <v>44212</v>
      </c>
      <c r="E29313">
        <v>405285</v>
      </c>
      <c r="F29313">
        <v>11456</v>
      </c>
      <c r="G29313">
        <v>37</v>
      </c>
      <c r="H29313">
        <v>43.429000000000002</v>
      </c>
      <c r="I29313">
        <v>280</v>
      </c>
      <c r="J29313">
        <v>2</v>
      </c>
      <c r="K29313">
        <v>1.857</v>
      </c>
      <c r="L29313">
        <v>28266.527999999998</v>
      </c>
      <c r="M29313">
        <v>91.293999999999997</v>
      </c>
      <c r="N29313">
        <v>107.15600000000001</v>
      </c>
      <c r="O29313">
        <v>690.87199999999996</v>
      </c>
      <c r="P29313">
        <v>4.9349999999999996</v>
      </c>
      <c r="Q29313">
        <v>4.5819999999999999</v>
      </c>
      <c r="R29313">
        <v>0.77</v>
      </c>
      <c r="S29313" s="1" t="s">
        <v>29</v>
      </c>
      <c r="T29313" s="1" t="s">
        <v>29</v>
      </c>
      <c r="U29313" s="1" t="s">
        <v>29</v>
      </c>
      <c r="V29313" s="1" t="s">
        <v>29</v>
      </c>
      <c r="W29313" s="1" t="s">
        <v>29</v>
      </c>
      <c r="X29313" s="1" t="s">
        <v>29</v>
      </c>
      <c r="Y29313" s="1" t="s">
        <v>29</v>
      </c>
      <c r="Z29313" s="1" t="s">
        <v>29</v>
      </c>
    </row>
    <row r="29314" spans="1:26" x14ac:dyDescent="0.2">
      <c r="A29314" s="1" t="s">
        <v>8651</v>
      </c>
      <c r="B29314" s="1" t="s">
        <v>2719</v>
      </c>
      <c r="C29314" s="1" t="s">
        <v>8652</v>
      </c>
      <c r="D29314" s="2">
        <v>44213</v>
      </c>
      <c r="E29314">
        <v>405285</v>
      </c>
      <c r="F29314">
        <v>11529</v>
      </c>
      <c r="G29314">
        <v>73</v>
      </c>
      <c r="H29314">
        <v>46.713999999999999</v>
      </c>
      <c r="I29314">
        <v>281</v>
      </c>
      <c r="J29314">
        <v>1</v>
      </c>
      <c r="K29314">
        <v>1.429</v>
      </c>
      <c r="L29314">
        <v>28446.649000000001</v>
      </c>
      <c r="M29314">
        <v>180.12</v>
      </c>
      <c r="N29314">
        <v>115.26300000000001</v>
      </c>
      <c r="O29314">
        <v>693.33900000000006</v>
      </c>
      <c r="P29314">
        <v>2.4670000000000001</v>
      </c>
      <c r="Q29314">
        <v>3.5249999999999999</v>
      </c>
      <c r="R29314">
        <v>0.77</v>
      </c>
      <c r="S29314" s="1" t="s">
        <v>29</v>
      </c>
      <c r="T29314" s="1" t="s">
        <v>29</v>
      </c>
      <c r="U29314" s="1" t="s">
        <v>29</v>
      </c>
      <c r="V29314" s="1" t="s">
        <v>29</v>
      </c>
      <c r="W29314" s="1" t="s">
        <v>29</v>
      </c>
      <c r="X29314" s="1" t="s">
        <v>29</v>
      </c>
      <c r="Y29314" s="1" t="s">
        <v>29</v>
      </c>
      <c r="Z29314" s="1" t="s">
        <v>29</v>
      </c>
    </row>
    <row r="29315" spans="1:26" x14ac:dyDescent="0.2">
      <c r="A29315" s="1" t="s">
        <v>8651</v>
      </c>
      <c r="B29315" s="1" t="s">
        <v>2719</v>
      </c>
      <c r="C29315" s="1" t="s">
        <v>8652</v>
      </c>
      <c r="D29315" s="2">
        <v>44214</v>
      </c>
      <c r="E29315">
        <v>405285</v>
      </c>
      <c r="F29315">
        <v>11529</v>
      </c>
      <c r="G29315">
        <v>0</v>
      </c>
      <c r="H29315">
        <v>37.570999999999998</v>
      </c>
      <c r="I29315">
        <v>281</v>
      </c>
      <c r="J29315">
        <v>0</v>
      </c>
      <c r="K29315">
        <v>1.429</v>
      </c>
      <c r="L29315">
        <v>28446.649000000001</v>
      </c>
      <c r="M29315">
        <v>0</v>
      </c>
      <c r="N29315">
        <v>92.703999999999994</v>
      </c>
      <c r="O29315">
        <v>693.33900000000006</v>
      </c>
      <c r="P29315">
        <v>0</v>
      </c>
      <c r="Q29315">
        <v>3.5249999999999999</v>
      </c>
      <c r="R29315">
        <v>0.76</v>
      </c>
      <c r="S29315" s="1" t="s">
        <v>29</v>
      </c>
      <c r="T29315" s="1" t="s">
        <v>29</v>
      </c>
      <c r="U29315" s="1" t="s">
        <v>29</v>
      </c>
      <c r="V29315" s="1" t="s">
        <v>29</v>
      </c>
      <c r="W29315" s="1" t="s">
        <v>29</v>
      </c>
      <c r="X29315" s="1" t="s">
        <v>29</v>
      </c>
      <c r="Y29315" s="1" t="s">
        <v>29</v>
      </c>
      <c r="Z29315" s="1" t="s">
        <v>29</v>
      </c>
    </row>
    <row r="29316" spans="1:26" x14ac:dyDescent="0.2">
      <c r="A29316" s="1" t="s">
        <v>8651</v>
      </c>
      <c r="B29316" s="1" t="s">
        <v>2719</v>
      </c>
      <c r="C29316" s="1" t="s">
        <v>8652</v>
      </c>
      <c r="D29316" s="2">
        <v>44215</v>
      </c>
      <c r="E29316">
        <v>405285</v>
      </c>
      <c r="F29316">
        <v>11580</v>
      </c>
      <c r="G29316">
        <v>51</v>
      </c>
      <c r="H29316">
        <v>39.570999999999998</v>
      </c>
      <c r="I29316">
        <v>281</v>
      </c>
      <c r="J29316">
        <v>0</v>
      </c>
      <c r="K29316">
        <v>1</v>
      </c>
      <c r="L29316">
        <v>28572.486000000001</v>
      </c>
      <c r="M29316">
        <v>125.837</v>
      </c>
      <c r="N29316">
        <v>97.638999999999996</v>
      </c>
      <c r="O29316">
        <v>693.33900000000006</v>
      </c>
      <c r="P29316">
        <v>0</v>
      </c>
      <c r="Q29316">
        <v>2.4670000000000001</v>
      </c>
      <c r="R29316">
        <v>0.76</v>
      </c>
      <c r="S29316" s="1" t="s">
        <v>29</v>
      </c>
      <c r="T29316" s="1" t="s">
        <v>29</v>
      </c>
      <c r="U29316" s="1" t="s">
        <v>29</v>
      </c>
      <c r="V29316" s="1" t="s">
        <v>29</v>
      </c>
      <c r="W29316" s="1" t="s">
        <v>29</v>
      </c>
      <c r="X29316" s="1" t="s">
        <v>29</v>
      </c>
      <c r="Y29316" s="1" t="s">
        <v>29</v>
      </c>
      <c r="Z29316" s="1" t="s">
        <v>29</v>
      </c>
    </row>
    <row r="29317" spans="1:26" x14ac:dyDescent="0.2">
      <c r="A29317" s="1" t="s">
        <v>8651</v>
      </c>
      <c r="B29317" s="1" t="s">
        <v>2719</v>
      </c>
      <c r="C29317" s="1" t="s">
        <v>8652</v>
      </c>
      <c r="D29317" s="2">
        <v>44216</v>
      </c>
      <c r="E29317">
        <v>405285</v>
      </c>
      <c r="F29317">
        <v>11592</v>
      </c>
      <c r="G29317">
        <v>12</v>
      </c>
      <c r="H29317">
        <v>37.143000000000001</v>
      </c>
      <c r="I29317">
        <v>282</v>
      </c>
      <c r="J29317">
        <v>1</v>
      </c>
      <c r="K29317">
        <v>1</v>
      </c>
      <c r="L29317">
        <v>28602.095000000001</v>
      </c>
      <c r="M29317">
        <v>29.609000000000002</v>
      </c>
      <c r="N29317">
        <v>91.646000000000001</v>
      </c>
      <c r="O29317">
        <v>695.80700000000002</v>
      </c>
      <c r="P29317">
        <v>2.4670000000000001</v>
      </c>
      <c r="Q29317">
        <v>2.4670000000000001</v>
      </c>
      <c r="R29317">
        <v>0.76</v>
      </c>
      <c r="S29317" s="1" t="s">
        <v>29</v>
      </c>
      <c r="T29317" s="1" t="s">
        <v>29</v>
      </c>
      <c r="U29317" s="1" t="s">
        <v>29</v>
      </c>
      <c r="V29317" s="1" t="s">
        <v>29</v>
      </c>
      <c r="W29317" s="1" t="s">
        <v>29</v>
      </c>
      <c r="X29317" s="1" t="s">
        <v>29</v>
      </c>
      <c r="Y29317" s="1" t="s">
        <v>29</v>
      </c>
      <c r="Z29317" s="1" t="s">
        <v>29</v>
      </c>
    </row>
    <row r="29318" spans="1:26" x14ac:dyDescent="0.2">
      <c r="A29318" s="1" t="s">
        <v>8651</v>
      </c>
      <c r="B29318" s="1" t="s">
        <v>2719</v>
      </c>
      <c r="C29318" s="1" t="s">
        <v>8652</v>
      </c>
      <c r="D29318" s="2">
        <v>44217</v>
      </c>
      <c r="E29318">
        <v>405285</v>
      </c>
      <c r="F29318">
        <v>11615</v>
      </c>
      <c r="G29318">
        <v>23</v>
      </c>
      <c r="H29318">
        <v>35.570999999999998</v>
      </c>
      <c r="I29318">
        <v>283</v>
      </c>
      <c r="J29318">
        <v>1</v>
      </c>
      <c r="K29318">
        <v>0.85699999999999998</v>
      </c>
      <c r="L29318">
        <v>28658.845000000001</v>
      </c>
      <c r="M29318">
        <v>56.75</v>
      </c>
      <c r="N29318">
        <v>87.769000000000005</v>
      </c>
      <c r="O29318">
        <v>698.274</v>
      </c>
      <c r="P29318">
        <v>2.4670000000000001</v>
      </c>
      <c r="Q29318">
        <v>2.1150000000000002</v>
      </c>
      <c r="R29318">
        <v>0.77</v>
      </c>
      <c r="S29318" s="1" t="s">
        <v>29</v>
      </c>
      <c r="T29318" s="1" t="s">
        <v>29</v>
      </c>
      <c r="U29318" s="1" t="s">
        <v>29</v>
      </c>
      <c r="V29318" s="1" t="s">
        <v>29</v>
      </c>
      <c r="W29318" s="1" t="s">
        <v>29</v>
      </c>
      <c r="X29318" s="1" t="s">
        <v>29</v>
      </c>
      <c r="Y29318" s="1" t="s">
        <v>29</v>
      </c>
      <c r="Z29318" s="1" t="s">
        <v>29</v>
      </c>
    </row>
    <row r="29319" spans="1:26" x14ac:dyDescent="0.2">
      <c r="A29319" s="1" t="s">
        <v>8651</v>
      </c>
      <c r="B29319" s="1" t="s">
        <v>2719</v>
      </c>
      <c r="C29319" s="1" t="s">
        <v>8652</v>
      </c>
      <c r="D29319" s="2">
        <v>44218</v>
      </c>
      <c r="E29319">
        <v>405285</v>
      </c>
      <c r="F29319">
        <v>11642</v>
      </c>
      <c r="G29319">
        <v>27</v>
      </c>
      <c r="H29319">
        <v>31.856999999999999</v>
      </c>
      <c r="I29319">
        <v>286</v>
      </c>
      <c r="J29319">
        <v>3</v>
      </c>
      <c r="K29319">
        <v>1.143</v>
      </c>
      <c r="L29319">
        <v>28725.465</v>
      </c>
      <c r="M29319">
        <v>66.62</v>
      </c>
      <c r="N29319">
        <v>78.603999999999999</v>
      </c>
      <c r="O29319">
        <v>705.67600000000004</v>
      </c>
      <c r="P29319">
        <v>7.4020000000000001</v>
      </c>
      <c r="Q29319">
        <v>2.82</v>
      </c>
      <c r="R29319">
        <v>0.77</v>
      </c>
      <c r="S29319" s="1" t="s">
        <v>29</v>
      </c>
      <c r="T29319" s="1" t="s">
        <v>29</v>
      </c>
      <c r="U29319" s="1" t="s">
        <v>29</v>
      </c>
      <c r="V29319" s="1" t="s">
        <v>29</v>
      </c>
      <c r="W29319" s="1" t="s">
        <v>29</v>
      </c>
      <c r="X29319" s="1" t="s">
        <v>29</v>
      </c>
      <c r="Y29319" s="1" t="s">
        <v>29</v>
      </c>
      <c r="Z29319" s="1" t="s">
        <v>29</v>
      </c>
    </row>
    <row r="29320" spans="1:26" x14ac:dyDescent="0.2">
      <c r="A29320" s="1" t="s">
        <v>8651</v>
      </c>
      <c r="B29320" s="1" t="s">
        <v>2719</v>
      </c>
      <c r="C29320" s="1" t="s">
        <v>8652</v>
      </c>
      <c r="D29320" s="2">
        <v>44219</v>
      </c>
      <c r="E29320">
        <v>405285</v>
      </c>
      <c r="F29320">
        <v>11676</v>
      </c>
      <c r="G29320">
        <v>34</v>
      </c>
      <c r="H29320">
        <v>31.428999999999998</v>
      </c>
      <c r="I29320">
        <v>289</v>
      </c>
      <c r="J29320">
        <v>3</v>
      </c>
      <c r="K29320">
        <v>1.286</v>
      </c>
      <c r="L29320">
        <v>28809.356</v>
      </c>
      <c r="M29320">
        <v>83.891999999999996</v>
      </c>
      <c r="N29320">
        <v>77.546999999999997</v>
      </c>
      <c r="O29320">
        <v>713.07799999999997</v>
      </c>
      <c r="P29320">
        <v>7.4020000000000001</v>
      </c>
      <c r="Q29320">
        <v>3.1720000000000002</v>
      </c>
      <c r="R29320">
        <v>0.77</v>
      </c>
      <c r="S29320" s="1" t="s">
        <v>29</v>
      </c>
      <c r="T29320" s="1" t="s">
        <v>29</v>
      </c>
      <c r="U29320" s="1" t="s">
        <v>29</v>
      </c>
      <c r="V29320" s="1" t="s">
        <v>29</v>
      </c>
      <c r="W29320" s="1" t="s">
        <v>29</v>
      </c>
      <c r="X29320" s="1" t="s">
        <v>29</v>
      </c>
      <c r="Y29320" s="1" t="s">
        <v>29</v>
      </c>
      <c r="Z29320" s="1" t="s">
        <v>29</v>
      </c>
    </row>
    <row r="29321" spans="1:26" x14ac:dyDescent="0.2">
      <c r="A29321" s="1" t="s">
        <v>8651</v>
      </c>
      <c r="B29321" s="1" t="s">
        <v>2719</v>
      </c>
      <c r="C29321" s="1" t="s">
        <v>8652</v>
      </c>
      <c r="D29321" s="2">
        <v>44220</v>
      </c>
      <c r="E29321">
        <v>405285</v>
      </c>
      <c r="F29321">
        <v>11700</v>
      </c>
      <c r="G29321">
        <v>24</v>
      </c>
      <c r="H29321">
        <v>24.428999999999998</v>
      </c>
      <c r="I29321">
        <v>290</v>
      </c>
      <c r="J29321">
        <v>1</v>
      </c>
      <c r="K29321">
        <v>1.286</v>
      </c>
      <c r="L29321">
        <v>28868.574000000001</v>
      </c>
      <c r="M29321">
        <v>59.218000000000004</v>
      </c>
      <c r="N29321">
        <v>60.274999999999999</v>
      </c>
      <c r="O29321">
        <v>715.54600000000005</v>
      </c>
      <c r="P29321">
        <v>2.4670000000000001</v>
      </c>
      <c r="Q29321">
        <v>3.1720000000000002</v>
      </c>
      <c r="R29321">
        <v>0.77</v>
      </c>
      <c r="S29321" s="1" t="s">
        <v>29</v>
      </c>
      <c r="T29321" s="1" t="s">
        <v>29</v>
      </c>
      <c r="U29321" s="1" t="s">
        <v>29</v>
      </c>
      <c r="V29321" s="1" t="s">
        <v>29</v>
      </c>
      <c r="W29321" s="1" t="s">
        <v>29</v>
      </c>
      <c r="X29321" s="1" t="s">
        <v>29</v>
      </c>
      <c r="Y29321" s="1" t="s">
        <v>29</v>
      </c>
      <c r="Z29321" s="1" t="s">
        <v>29</v>
      </c>
    </row>
    <row r="29322" spans="1:26" x14ac:dyDescent="0.2">
      <c r="A29322" s="1" t="s">
        <v>8651</v>
      </c>
      <c r="B29322" s="1" t="s">
        <v>2719</v>
      </c>
      <c r="C29322" s="1" t="s">
        <v>8652</v>
      </c>
      <c r="D29322" s="2">
        <v>44221</v>
      </c>
      <c r="E29322">
        <v>405285</v>
      </c>
      <c r="F29322">
        <v>11722</v>
      </c>
      <c r="G29322">
        <v>22</v>
      </c>
      <c r="H29322">
        <v>27.571000000000002</v>
      </c>
      <c r="I29322">
        <v>290</v>
      </c>
      <c r="J29322">
        <v>0</v>
      </c>
      <c r="K29322">
        <v>1.286</v>
      </c>
      <c r="L29322">
        <v>28922.857</v>
      </c>
      <c r="M29322">
        <v>54.283000000000001</v>
      </c>
      <c r="N29322">
        <v>68.03</v>
      </c>
      <c r="O29322">
        <v>715.54600000000005</v>
      </c>
      <c r="P29322">
        <v>0</v>
      </c>
      <c r="Q29322">
        <v>3.1720000000000002</v>
      </c>
      <c r="R29322">
        <v>0.77</v>
      </c>
      <c r="S29322" s="1" t="s">
        <v>29</v>
      </c>
      <c r="T29322" s="1" t="s">
        <v>29</v>
      </c>
      <c r="U29322" s="1" t="s">
        <v>29</v>
      </c>
      <c r="V29322" s="1" t="s">
        <v>29</v>
      </c>
      <c r="W29322" s="1" t="s">
        <v>29</v>
      </c>
      <c r="X29322" s="1" t="s">
        <v>29</v>
      </c>
      <c r="Y29322" s="1" t="s">
        <v>29</v>
      </c>
      <c r="Z29322" s="1" t="s">
        <v>29</v>
      </c>
    </row>
    <row r="29323" spans="1:26" x14ac:dyDescent="0.2">
      <c r="A29323" s="1" t="s">
        <v>8651</v>
      </c>
      <c r="B29323" s="1" t="s">
        <v>2719</v>
      </c>
      <c r="C29323" s="1" t="s">
        <v>8652</v>
      </c>
      <c r="D29323" s="2">
        <v>44222</v>
      </c>
      <c r="E29323">
        <v>405285</v>
      </c>
      <c r="F29323">
        <v>11750</v>
      </c>
      <c r="G29323">
        <v>28</v>
      </c>
      <c r="H29323">
        <v>24.286000000000001</v>
      </c>
      <c r="I29323">
        <v>290</v>
      </c>
      <c r="J29323">
        <v>0</v>
      </c>
      <c r="K29323">
        <v>1.286</v>
      </c>
      <c r="L29323">
        <v>28991.944</v>
      </c>
      <c r="M29323">
        <v>69.087000000000003</v>
      </c>
      <c r="N29323">
        <v>59.923000000000002</v>
      </c>
      <c r="O29323">
        <v>715.54600000000005</v>
      </c>
      <c r="P29323">
        <v>0</v>
      </c>
      <c r="Q29323">
        <v>3.1720000000000002</v>
      </c>
      <c r="R29323">
        <v>0.78</v>
      </c>
      <c r="S29323" s="1" t="s">
        <v>29</v>
      </c>
      <c r="T29323" s="1" t="s">
        <v>29</v>
      </c>
      <c r="U29323" s="1" t="s">
        <v>29</v>
      </c>
      <c r="V29323" s="1" t="s">
        <v>29</v>
      </c>
      <c r="W29323" s="1" t="s">
        <v>29</v>
      </c>
      <c r="X29323" s="1" t="s">
        <v>29</v>
      </c>
      <c r="Y29323" s="1" t="s">
        <v>29</v>
      </c>
      <c r="Z29323" s="1" t="s">
        <v>29</v>
      </c>
    </row>
    <row r="29324" spans="1:26" x14ac:dyDescent="0.2">
      <c r="A29324" s="1" t="s">
        <v>8651</v>
      </c>
      <c r="B29324" s="1" t="s">
        <v>2719</v>
      </c>
      <c r="C29324" s="1" t="s">
        <v>8652</v>
      </c>
      <c r="D29324" s="2">
        <v>44223</v>
      </c>
      <c r="E29324">
        <v>405285</v>
      </c>
      <c r="F29324">
        <v>11770</v>
      </c>
      <c r="G29324">
        <v>20</v>
      </c>
      <c r="H29324">
        <v>25.428999999999998</v>
      </c>
      <c r="I29324">
        <v>293</v>
      </c>
      <c r="J29324">
        <v>3</v>
      </c>
      <c r="K29324">
        <v>1.571</v>
      </c>
      <c r="L29324">
        <v>29041.292000000001</v>
      </c>
      <c r="M29324">
        <v>49.347999999999999</v>
      </c>
      <c r="N29324">
        <v>62.741999999999997</v>
      </c>
      <c r="O29324">
        <v>722.94799999999998</v>
      </c>
      <c r="P29324">
        <v>7.4020000000000001</v>
      </c>
      <c r="Q29324">
        <v>3.8769999999999998</v>
      </c>
      <c r="R29324">
        <v>0.78</v>
      </c>
      <c r="S29324" s="1" t="s">
        <v>29</v>
      </c>
      <c r="T29324" s="1" t="s">
        <v>29</v>
      </c>
      <c r="U29324" s="1" t="s">
        <v>29</v>
      </c>
      <c r="V29324" s="1" t="s">
        <v>29</v>
      </c>
      <c r="W29324" s="1" t="s">
        <v>29</v>
      </c>
      <c r="X29324" s="1" t="s">
        <v>29</v>
      </c>
      <c r="Y29324" s="1" t="s">
        <v>29</v>
      </c>
      <c r="Z29324" s="1" t="s">
        <v>29</v>
      </c>
    </row>
    <row r="29325" spans="1:26" x14ac:dyDescent="0.2">
      <c r="A29325" s="1" t="s">
        <v>8651</v>
      </c>
      <c r="B29325" s="1" t="s">
        <v>2719</v>
      </c>
      <c r="C29325" s="1" t="s">
        <v>8652</v>
      </c>
      <c r="D29325" s="2">
        <v>44224</v>
      </c>
      <c r="E29325">
        <v>405285</v>
      </c>
      <c r="F29325">
        <v>11788</v>
      </c>
      <c r="G29325">
        <v>18</v>
      </c>
      <c r="H29325">
        <v>24.713999999999999</v>
      </c>
      <c r="I29325">
        <v>293</v>
      </c>
      <c r="J29325">
        <v>0</v>
      </c>
      <c r="K29325">
        <v>1.429</v>
      </c>
      <c r="L29325">
        <v>29085.705000000002</v>
      </c>
      <c r="M29325">
        <v>44.412999999999997</v>
      </c>
      <c r="N29325">
        <v>60.98</v>
      </c>
      <c r="O29325">
        <v>722.94799999999998</v>
      </c>
      <c r="P29325">
        <v>0</v>
      </c>
      <c r="Q29325">
        <v>3.5249999999999999</v>
      </c>
      <c r="R29325">
        <v>0.78</v>
      </c>
      <c r="S29325" s="1" t="s">
        <v>29</v>
      </c>
      <c r="T29325" s="1" t="s">
        <v>29</v>
      </c>
      <c r="U29325" s="1" t="s">
        <v>29</v>
      </c>
      <c r="V29325" s="1" t="s">
        <v>29</v>
      </c>
      <c r="W29325" s="1" t="s">
        <v>29</v>
      </c>
      <c r="X29325" s="1" t="s">
        <v>29</v>
      </c>
      <c r="Y29325" s="1" t="s">
        <v>29</v>
      </c>
      <c r="Z29325" s="1" t="s">
        <v>29</v>
      </c>
    </row>
    <row r="29326" spans="1:26" x14ac:dyDescent="0.2">
      <c r="A29326" s="1" t="s">
        <v>8651</v>
      </c>
      <c r="B29326" s="1" t="s">
        <v>2719</v>
      </c>
      <c r="C29326" s="1" t="s">
        <v>8652</v>
      </c>
      <c r="D29326" s="2">
        <v>44225</v>
      </c>
      <c r="E29326">
        <v>405285</v>
      </c>
      <c r="F29326">
        <v>11816</v>
      </c>
      <c r="G29326">
        <v>28</v>
      </c>
      <c r="H29326">
        <v>24.856999999999999</v>
      </c>
      <c r="I29326">
        <v>294</v>
      </c>
      <c r="J29326">
        <v>1</v>
      </c>
      <c r="K29326">
        <v>1.143</v>
      </c>
      <c r="L29326">
        <v>29154.792000000001</v>
      </c>
      <c r="M29326">
        <v>69.087000000000003</v>
      </c>
      <c r="N29326">
        <v>61.332999999999998</v>
      </c>
      <c r="O29326">
        <v>725.41499999999996</v>
      </c>
      <c r="P29326">
        <v>2.4670000000000001</v>
      </c>
      <c r="Q29326">
        <v>2.82</v>
      </c>
      <c r="R29326">
        <v>0.78</v>
      </c>
      <c r="S29326" s="1" t="s">
        <v>29</v>
      </c>
      <c r="T29326" s="1" t="s">
        <v>29</v>
      </c>
      <c r="U29326" s="1" t="s">
        <v>29</v>
      </c>
      <c r="V29326" s="1" t="s">
        <v>29</v>
      </c>
      <c r="W29326" s="1" t="s">
        <v>29</v>
      </c>
      <c r="X29326" s="1" t="s">
        <v>29</v>
      </c>
      <c r="Y29326" s="1" t="s">
        <v>29</v>
      </c>
      <c r="Z29326" s="1" t="s">
        <v>29</v>
      </c>
    </row>
    <row r="29327" spans="1:26" x14ac:dyDescent="0.2">
      <c r="A29327" s="1" t="s">
        <v>8651</v>
      </c>
      <c r="B29327" s="1" t="s">
        <v>2719</v>
      </c>
      <c r="C29327" s="1" t="s">
        <v>8652</v>
      </c>
      <c r="D29327" s="2">
        <v>44226</v>
      </c>
      <c r="E29327">
        <v>405285</v>
      </c>
      <c r="F29327">
        <v>11845</v>
      </c>
      <c r="G29327">
        <v>29</v>
      </c>
      <c r="H29327">
        <v>24.143000000000001</v>
      </c>
      <c r="I29327">
        <v>298</v>
      </c>
      <c r="J29327">
        <v>4</v>
      </c>
      <c r="K29327">
        <v>1.286</v>
      </c>
      <c r="L29327">
        <v>29226.347000000002</v>
      </c>
      <c r="M29327">
        <v>71.555000000000007</v>
      </c>
      <c r="N29327">
        <v>59.57</v>
      </c>
      <c r="O29327">
        <v>735.28499999999997</v>
      </c>
      <c r="P29327">
        <v>9.8699999999999992</v>
      </c>
      <c r="Q29327">
        <v>3.1720000000000002</v>
      </c>
      <c r="R29327">
        <v>0.78</v>
      </c>
      <c r="S29327" s="1" t="s">
        <v>29</v>
      </c>
      <c r="T29327" s="1" t="s">
        <v>29</v>
      </c>
      <c r="U29327" s="1" t="s">
        <v>29</v>
      </c>
      <c r="V29327" s="1" t="s">
        <v>29</v>
      </c>
      <c r="W29327" s="1" t="s">
        <v>29</v>
      </c>
      <c r="X29327" s="1" t="s">
        <v>29</v>
      </c>
      <c r="Y29327" s="1" t="s">
        <v>29</v>
      </c>
      <c r="Z29327" s="1" t="s">
        <v>29</v>
      </c>
    </row>
    <row r="29328" spans="1:26" x14ac:dyDescent="0.2">
      <c r="A29328" s="1" t="s">
        <v>8651</v>
      </c>
      <c r="B29328" s="1" t="s">
        <v>2719</v>
      </c>
      <c r="C29328" s="1" t="s">
        <v>8652</v>
      </c>
      <c r="D29328" s="2">
        <v>44227</v>
      </c>
      <c r="E29328">
        <v>405285</v>
      </c>
      <c r="F29328">
        <v>11877</v>
      </c>
      <c r="G29328">
        <v>32</v>
      </c>
      <c r="H29328">
        <v>25.286000000000001</v>
      </c>
      <c r="I29328">
        <v>301</v>
      </c>
      <c r="J29328">
        <v>3</v>
      </c>
      <c r="K29328">
        <v>1.571</v>
      </c>
      <c r="L29328">
        <v>29305.304</v>
      </c>
      <c r="M29328">
        <v>78.956999999999994</v>
      </c>
      <c r="N29328">
        <v>62.39</v>
      </c>
      <c r="O29328">
        <v>742.68700000000001</v>
      </c>
      <c r="P29328">
        <v>7.4020000000000001</v>
      </c>
      <c r="Q29328">
        <v>3.8769999999999998</v>
      </c>
      <c r="R29328">
        <v>0.78</v>
      </c>
      <c r="S29328" s="1" t="s">
        <v>29</v>
      </c>
      <c r="T29328" s="1" t="s">
        <v>29</v>
      </c>
      <c r="U29328" s="1" t="s">
        <v>29</v>
      </c>
      <c r="V29328" s="1" t="s">
        <v>29</v>
      </c>
      <c r="W29328" s="1" t="s">
        <v>29</v>
      </c>
      <c r="X29328" s="1" t="s">
        <v>29</v>
      </c>
      <c r="Y29328" s="1" t="s">
        <v>29</v>
      </c>
      <c r="Z29328" s="1" t="s">
        <v>29</v>
      </c>
    </row>
    <row r="29329" spans="1:26" x14ac:dyDescent="0.2">
      <c r="A29329" s="1" t="s">
        <v>8651</v>
      </c>
      <c r="B29329" s="1" t="s">
        <v>2719</v>
      </c>
      <c r="C29329" s="1" t="s">
        <v>8652</v>
      </c>
      <c r="D29329" s="2">
        <v>44228</v>
      </c>
      <c r="E29329">
        <v>405285</v>
      </c>
      <c r="F29329">
        <v>11908</v>
      </c>
      <c r="G29329">
        <v>31</v>
      </c>
      <c r="H29329">
        <v>26.571000000000002</v>
      </c>
      <c r="I29329">
        <v>301</v>
      </c>
      <c r="J29329">
        <v>0</v>
      </c>
      <c r="K29329">
        <v>1.571</v>
      </c>
      <c r="L29329">
        <v>29381.793000000001</v>
      </c>
      <c r="M29329">
        <v>76.489000000000004</v>
      </c>
      <c r="N29329">
        <v>65.561999999999998</v>
      </c>
      <c r="O29329">
        <v>742.68700000000001</v>
      </c>
      <c r="P29329">
        <v>0</v>
      </c>
      <c r="Q29329">
        <v>3.8769999999999998</v>
      </c>
      <c r="R29329">
        <v>0.78</v>
      </c>
      <c r="S29329" s="1" t="s">
        <v>29</v>
      </c>
      <c r="T29329" s="1" t="s">
        <v>29</v>
      </c>
      <c r="U29329" s="1" t="s">
        <v>29</v>
      </c>
      <c r="V29329" s="1" t="s">
        <v>29</v>
      </c>
      <c r="W29329" s="1" t="s">
        <v>29</v>
      </c>
      <c r="X29329" s="1" t="s">
        <v>29</v>
      </c>
      <c r="Y29329" s="1" t="s">
        <v>29</v>
      </c>
      <c r="Z29329" s="1" t="s">
        <v>29</v>
      </c>
    </row>
    <row r="29330" spans="1:26" x14ac:dyDescent="0.2">
      <c r="A29330" s="1" t="s">
        <v>8651</v>
      </c>
      <c r="B29330" s="1" t="s">
        <v>2719</v>
      </c>
      <c r="C29330" s="1" t="s">
        <v>8652</v>
      </c>
      <c r="D29330" s="2">
        <v>44229</v>
      </c>
      <c r="E29330">
        <v>405285</v>
      </c>
      <c r="F29330">
        <v>11908</v>
      </c>
      <c r="G29330">
        <v>0</v>
      </c>
      <c r="H29330">
        <v>22.571000000000002</v>
      </c>
      <c r="I29330">
        <v>301</v>
      </c>
      <c r="J29330">
        <v>0</v>
      </c>
      <c r="K29330">
        <v>1.571</v>
      </c>
      <c r="L29330">
        <v>29381.793000000001</v>
      </c>
      <c r="M29330">
        <v>0</v>
      </c>
      <c r="N29330">
        <v>55.692999999999998</v>
      </c>
      <c r="O29330">
        <v>742.68700000000001</v>
      </c>
      <c r="P29330">
        <v>0</v>
      </c>
      <c r="Q29330">
        <v>3.8769999999999998</v>
      </c>
      <c r="R29330">
        <v>0.78</v>
      </c>
      <c r="S29330" s="1" t="s">
        <v>29</v>
      </c>
      <c r="T29330" s="1" t="s">
        <v>29</v>
      </c>
      <c r="U29330" s="1" t="s">
        <v>29</v>
      </c>
      <c r="V29330" s="1" t="s">
        <v>29</v>
      </c>
      <c r="W29330" s="1" t="s">
        <v>29</v>
      </c>
      <c r="X29330" s="1" t="s">
        <v>29</v>
      </c>
      <c r="Y29330" s="1" t="s">
        <v>29</v>
      </c>
      <c r="Z29330" s="1" t="s">
        <v>29</v>
      </c>
    </row>
    <row r="29331" spans="1:26" x14ac:dyDescent="0.2">
      <c r="A29331" s="1" t="s">
        <v>8651</v>
      </c>
      <c r="B29331" s="1" t="s">
        <v>2719</v>
      </c>
      <c r="C29331" s="1" t="s">
        <v>8652</v>
      </c>
      <c r="D29331" s="2">
        <v>44230</v>
      </c>
      <c r="E29331">
        <v>405285</v>
      </c>
      <c r="F29331">
        <v>11945</v>
      </c>
      <c r="G29331">
        <v>37</v>
      </c>
      <c r="H29331">
        <v>25</v>
      </c>
      <c r="I29331">
        <v>302</v>
      </c>
      <c r="J29331">
        <v>1</v>
      </c>
      <c r="K29331">
        <v>1.286</v>
      </c>
      <c r="L29331">
        <v>29473.087</v>
      </c>
      <c r="M29331">
        <v>91.293999999999997</v>
      </c>
      <c r="N29331">
        <v>61.685000000000002</v>
      </c>
      <c r="O29331">
        <v>745.15499999999997</v>
      </c>
      <c r="P29331">
        <v>2.4670000000000001</v>
      </c>
      <c r="Q29331">
        <v>3.1720000000000002</v>
      </c>
      <c r="R29331">
        <v>0.78</v>
      </c>
      <c r="S29331" s="1" t="s">
        <v>29</v>
      </c>
      <c r="T29331" s="1" t="s">
        <v>29</v>
      </c>
      <c r="U29331" s="1" t="s">
        <v>29</v>
      </c>
      <c r="V29331" s="1" t="s">
        <v>29</v>
      </c>
      <c r="W29331" s="1" t="s">
        <v>29</v>
      </c>
      <c r="X29331" s="1" t="s">
        <v>29</v>
      </c>
      <c r="Y29331" s="1" t="s">
        <v>29</v>
      </c>
      <c r="Z29331" s="1" t="s">
        <v>29</v>
      </c>
    </row>
    <row r="29332" spans="1:26" x14ac:dyDescent="0.2">
      <c r="A29332" s="1" t="s">
        <v>8651</v>
      </c>
      <c r="B29332" s="1" t="s">
        <v>2719</v>
      </c>
      <c r="C29332" s="1" t="s">
        <v>8652</v>
      </c>
      <c r="D29332" s="2">
        <v>44231</v>
      </c>
      <c r="E29332">
        <v>405285</v>
      </c>
      <c r="F29332">
        <v>11957</v>
      </c>
      <c r="G29332">
        <v>12</v>
      </c>
      <c r="H29332">
        <v>24.143000000000001</v>
      </c>
      <c r="I29332">
        <v>303</v>
      </c>
      <c r="J29332">
        <v>1</v>
      </c>
      <c r="K29332">
        <v>1.429</v>
      </c>
      <c r="L29332">
        <v>29502.696</v>
      </c>
      <c r="M29332">
        <v>29.609000000000002</v>
      </c>
      <c r="N29332">
        <v>59.57</v>
      </c>
      <c r="O29332">
        <v>747.62199999999996</v>
      </c>
      <c r="P29332">
        <v>2.4670000000000001</v>
      </c>
      <c r="Q29332">
        <v>3.5249999999999999</v>
      </c>
      <c r="R29332">
        <v>0.78</v>
      </c>
      <c r="S29332" s="1" t="s">
        <v>29</v>
      </c>
      <c r="T29332" s="1" t="s">
        <v>29</v>
      </c>
      <c r="U29332" s="1" t="s">
        <v>29</v>
      </c>
      <c r="V29332" s="1" t="s">
        <v>29</v>
      </c>
      <c r="W29332" s="1" t="s">
        <v>29</v>
      </c>
      <c r="X29332" s="1" t="s">
        <v>29</v>
      </c>
      <c r="Y29332" s="1" t="s">
        <v>29</v>
      </c>
      <c r="Z29332" s="1" t="s">
        <v>29</v>
      </c>
    </row>
    <row r="29333" spans="1:26" x14ac:dyDescent="0.2">
      <c r="A29333" s="1" t="s">
        <v>8651</v>
      </c>
      <c r="B29333" s="1" t="s">
        <v>2719</v>
      </c>
      <c r="C29333" s="1" t="s">
        <v>8652</v>
      </c>
      <c r="D29333" s="2">
        <v>44232</v>
      </c>
      <c r="E29333">
        <v>405285</v>
      </c>
      <c r="F29333">
        <v>11978</v>
      </c>
      <c r="G29333">
        <v>21</v>
      </c>
      <c r="H29333">
        <v>23.143000000000001</v>
      </c>
      <c r="I29333">
        <v>306</v>
      </c>
      <c r="J29333">
        <v>3</v>
      </c>
      <c r="K29333">
        <v>1.714</v>
      </c>
      <c r="L29333">
        <v>29554.510999999999</v>
      </c>
      <c r="M29333">
        <v>51.814999999999998</v>
      </c>
      <c r="N29333">
        <v>57.103000000000002</v>
      </c>
      <c r="O29333">
        <v>755.024</v>
      </c>
      <c r="P29333">
        <v>7.4020000000000001</v>
      </c>
      <c r="Q29333">
        <v>4.2300000000000004</v>
      </c>
      <c r="R29333">
        <v>0.78</v>
      </c>
      <c r="S29333" s="1" t="s">
        <v>29</v>
      </c>
      <c r="T29333" s="1" t="s">
        <v>29</v>
      </c>
      <c r="U29333" s="1" t="s">
        <v>29</v>
      </c>
      <c r="V29333" s="1" t="s">
        <v>29</v>
      </c>
      <c r="W29333" s="1" t="s">
        <v>29</v>
      </c>
      <c r="X29333" s="1" t="s">
        <v>29</v>
      </c>
      <c r="Y29333" s="1" t="s">
        <v>29</v>
      </c>
      <c r="Z29333" s="1" t="s">
        <v>29</v>
      </c>
    </row>
    <row r="29334" spans="1:26" x14ac:dyDescent="0.2">
      <c r="A29334" s="1" t="s">
        <v>8651</v>
      </c>
      <c r="B29334" s="1" t="s">
        <v>2719</v>
      </c>
      <c r="C29334" s="1" t="s">
        <v>8652</v>
      </c>
      <c r="D29334" s="2">
        <v>44233</v>
      </c>
      <c r="E29334">
        <v>405285</v>
      </c>
      <c r="F29334">
        <v>12008</v>
      </c>
      <c r="G29334">
        <v>30</v>
      </c>
      <c r="H29334">
        <v>23.286000000000001</v>
      </c>
      <c r="I29334">
        <v>306</v>
      </c>
      <c r="J29334">
        <v>0</v>
      </c>
      <c r="K29334">
        <v>1.143</v>
      </c>
      <c r="L29334">
        <v>29628.532999999999</v>
      </c>
      <c r="M29334">
        <v>74.022000000000006</v>
      </c>
      <c r="N29334">
        <v>57.454999999999998</v>
      </c>
      <c r="O29334">
        <v>755.024</v>
      </c>
      <c r="P29334">
        <v>0</v>
      </c>
      <c r="Q29334">
        <v>2.82</v>
      </c>
      <c r="R29334">
        <v>0.78</v>
      </c>
      <c r="S29334" s="1" t="s">
        <v>29</v>
      </c>
      <c r="T29334" s="1" t="s">
        <v>29</v>
      </c>
      <c r="U29334" s="1" t="s">
        <v>29</v>
      </c>
      <c r="V29334" s="1" t="s">
        <v>29</v>
      </c>
      <c r="W29334" s="1" t="s">
        <v>29</v>
      </c>
      <c r="X29334" s="1" t="s">
        <v>29</v>
      </c>
      <c r="Y29334" s="1" t="s">
        <v>29</v>
      </c>
      <c r="Z29334" s="1" t="s">
        <v>29</v>
      </c>
    </row>
    <row r="29335" spans="1:26" x14ac:dyDescent="0.2">
      <c r="A29335" s="1" t="s">
        <v>8651</v>
      </c>
      <c r="B29335" s="1" t="s">
        <v>2719</v>
      </c>
      <c r="C29335" s="1" t="s">
        <v>8652</v>
      </c>
      <c r="D29335" s="2">
        <v>44234</v>
      </c>
      <c r="E29335">
        <v>405285</v>
      </c>
      <c r="F29335">
        <v>12013</v>
      </c>
      <c r="G29335">
        <v>5</v>
      </c>
      <c r="H29335">
        <v>19.428999999999998</v>
      </c>
      <c r="I29335">
        <v>306</v>
      </c>
      <c r="J29335">
        <v>0</v>
      </c>
      <c r="K29335">
        <v>0.71399999999999997</v>
      </c>
      <c r="L29335">
        <v>29640.87</v>
      </c>
      <c r="M29335">
        <v>12.337</v>
      </c>
      <c r="N29335">
        <v>47.938000000000002</v>
      </c>
      <c r="O29335">
        <v>755.024</v>
      </c>
      <c r="P29335">
        <v>0</v>
      </c>
      <c r="Q29335">
        <v>1.762</v>
      </c>
      <c r="R29335">
        <v>0.78</v>
      </c>
      <c r="S29335" s="1" t="s">
        <v>29</v>
      </c>
      <c r="T29335" s="1" t="s">
        <v>29</v>
      </c>
      <c r="U29335" s="1" t="s">
        <v>29</v>
      </c>
      <c r="V29335" s="1" t="s">
        <v>29</v>
      </c>
      <c r="W29335" s="1" t="s">
        <v>29</v>
      </c>
      <c r="X29335" s="1" t="s">
        <v>29</v>
      </c>
      <c r="Y29335" s="1" t="s">
        <v>29</v>
      </c>
      <c r="Z29335" s="1" t="s">
        <v>29</v>
      </c>
    </row>
    <row r="29336" spans="1:26" x14ac:dyDescent="0.2">
      <c r="A29336" s="1" t="s">
        <v>8651</v>
      </c>
      <c r="B29336" s="1" t="s">
        <v>2719</v>
      </c>
      <c r="C29336" s="1" t="s">
        <v>8652</v>
      </c>
      <c r="D29336" s="2">
        <v>44235</v>
      </c>
      <c r="E29336">
        <v>405285</v>
      </c>
      <c r="F29336">
        <v>12037</v>
      </c>
      <c r="G29336">
        <v>24</v>
      </c>
      <c r="H29336">
        <v>18.428999999999998</v>
      </c>
      <c r="I29336">
        <v>306</v>
      </c>
      <c r="J29336">
        <v>0</v>
      </c>
      <c r="K29336">
        <v>0.71399999999999997</v>
      </c>
      <c r="L29336">
        <v>29700.088</v>
      </c>
      <c r="M29336">
        <v>59.218000000000004</v>
      </c>
      <c r="N29336">
        <v>45.470999999999997</v>
      </c>
      <c r="O29336">
        <v>755.024</v>
      </c>
      <c r="P29336">
        <v>0</v>
      </c>
      <c r="Q29336">
        <v>1.762</v>
      </c>
      <c r="R29336">
        <v>0.78</v>
      </c>
      <c r="S29336" s="1" t="s">
        <v>29</v>
      </c>
      <c r="T29336" s="1" t="s">
        <v>29</v>
      </c>
      <c r="U29336" s="1" t="s">
        <v>29</v>
      </c>
      <c r="V29336" s="1" t="s">
        <v>29</v>
      </c>
      <c r="W29336" s="1" t="s">
        <v>29</v>
      </c>
      <c r="X29336" s="1" t="s">
        <v>29</v>
      </c>
      <c r="Y29336" s="1" t="s">
        <v>29</v>
      </c>
      <c r="Z29336" s="1" t="s">
        <v>29</v>
      </c>
    </row>
    <row r="29337" spans="1:26" x14ac:dyDescent="0.2">
      <c r="A29337" s="1" t="s">
        <v>8651</v>
      </c>
      <c r="B29337" s="1" t="s">
        <v>2719</v>
      </c>
      <c r="C29337" s="1" t="s">
        <v>8652</v>
      </c>
      <c r="D29337" s="2">
        <v>44236</v>
      </c>
      <c r="E29337">
        <v>405285</v>
      </c>
      <c r="F29337">
        <v>12037</v>
      </c>
      <c r="G29337">
        <v>0</v>
      </c>
      <c r="H29337">
        <v>18.428999999999998</v>
      </c>
      <c r="I29337">
        <v>306</v>
      </c>
      <c r="J29337">
        <v>0</v>
      </c>
      <c r="K29337">
        <v>0.71399999999999997</v>
      </c>
      <c r="L29337">
        <v>29700.088</v>
      </c>
      <c r="M29337">
        <v>0</v>
      </c>
      <c r="N29337">
        <v>45.470999999999997</v>
      </c>
      <c r="O29337">
        <v>755.024</v>
      </c>
      <c r="P29337">
        <v>0</v>
      </c>
      <c r="Q29337">
        <v>1.762</v>
      </c>
      <c r="R29337">
        <v>0.78</v>
      </c>
      <c r="S29337" s="1" t="s">
        <v>29</v>
      </c>
      <c r="T29337" s="1" t="s">
        <v>29</v>
      </c>
      <c r="U29337" s="1" t="s">
        <v>29</v>
      </c>
      <c r="V29337" s="1" t="s">
        <v>29</v>
      </c>
      <c r="W29337" s="1" t="s">
        <v>29</v>
      </c>
      <c r="X29337" s="1" t="s">
        <v>29</v>
      </c>
      <c r="Y29337" s="1" t="s">
        <v>29</v>
      </c>
      <c r="Z29337" s="1" t="s">
        <v>29</v>
      </c>
    </row>
    <row r="29338" spans="1:26" x14ac:dyDescent="0.2">
      <c r="A29338" s="1" t="s">
        <v>8651</v>
      </c>
      <c r="B29338" s="1" t="s">
        <v>2719</v>
      </c>
      <c r="C29338" s="1" t="s">
        <v>8652</v>
      </c>
      <c r="D29338" s="2">
        <v>44237</v>
      </c>
      <c r="E29338">
        <v>405285</v>
      </c>
      <c r="F29338">
        <v>12070</v>
      </c>
      <c r="G29338">
        <v>33</v>
      </c>
      <c r="H29338">
        <v>17.856999999999999</v>
      </c>
      <c r="I29338">
        <v>307</v>
      </c>
      <c r="J29338">
        <v>1</v>
      </c>
      <c r="K29338">
        <v>0.71399999999999997</v>
      </c>
      <c r="L29338">
        <v>29781.511999999999</v>
      </c>
      <c r="M29338">
        <v>81.424000000000007</v>
      </c>
      <c r="N29338">
        <v>44.061</v>
      </c>
      <c r="O29338">
        <v>757.49199999999996</v>
      </c>
      <c r="P29338">
        <v>2.4670000000000001</v>
      </c>
      <c r="Q29338">
        <v>1.762</v>
      </c>
      <c r="R29338">
        <v>0.78</v>
      </c>
      <c r="S29338" s="1" t="s">
        <v>29</v>
      </c>
      <c r="T29338" s="1" t="s">
        <v>29</v>
      </c>
      <c r="U29338" s="1" t="s">
        <v>29</v>
      </c>
      <c r="V29338" s="1" t="s">
        <v>29</v>
      </c>
      <c r="W29338" s="1" t="s">
        <v>29</v>
      </c>
      <c r="X29338" s="1" t="s">
        <v>29</v>
      </c>
      <c r="Y29338" s="1" t="s">
        <v>29</v>
      </c>
      <c r="Z29338" s="1" t="s">
        <v>29</v>
      </c>
    </row>
    <row r="29339" spans="1:26" x14ac:dyDescent="0.2">
      <c r="A29339" s="1" t="s">
        <v>8651</v>
      </c>
      <c r="B29339" s="1" t="s">
        <v>2719</v>
      </c>
      <c r="C29339" s="1" t="s">
        <v>8652</v>
      </c>
      <c r="D29339" s="2">
        <v>44238</v>
      </c>
      <c r="E29339">
        <v>405285</v>
      </c>
      <c r="F29339">
        <v>12079</v>
      </c>
      <c r="G29339">
        <v>9</v>
      </c>
      <c r="H29339">
        <v>17.428999999999998</v>
      </c>
      <c r="I29339">
        <v>310</v>
      </c>
      <c r="J29339">
        <v>3</v>
      </c>
      <c r="K29339">
        <v>1</v>
      </c>
      <c r="L29339">
        <v>29803.718000000001</v>
      </c>
      <c r="M29339">
        <v>22.207000000000001</v>
      </c>
      <c r="N29339">
        <v>43.003</v>
      </c>
      <c r="O29339">
        <v>764.89400000000001</v>
      </c>
      <c r="P29339">
        <v>7.4020000000000001</v>
      </c>
      <c r="Q29339">
        <v>2.4670000000000001</v>
      </c>
      <c r="R29339">
        <v>0.78</v>
      </c>
      <c r="S29339" s="1" t="s">
        <v>29</v>
      </c>
      <c r="T29339" s="1" t="s">
        <v>29</v>
      </c>
      <c r="U29339" s="1" t="s">
        <v>29</v>
      </c>
      <c r="V29339" s="1" t="s">
        <v>29</v>
      </c>
      <c r="W29339" s="1" t="s">
        <v>29</v>
      </c>
      <c r="X29339" s="1" t="s">
        <v>29</v>
      </c>
      <c r="Y29339" s="1" t="s">
        <v>29</v>
      </c>
      <c r="Z29339" s="1" t="s">
        <v>29</v>
      </c>
    </row>
    <row r="29340" spans="1:26" x14ac:dyDescent="0.2">
      <c r="A29340" s="1" t="s">
        <v>8651</v>
      </c>
      <c r="B29340" s="1" t="s">
        <v>2719</v>
      </c>
      <c r="C29340" s="1" t="s">
        <v>8652</v>
      </c>
      <c r="D29340" s="2">
        <v>44239</v>
      </c>
      <c r="E29340">
        <v>405285</v>
      </c>
      <c r="F29340">
        <v>12107</v>
      </c>
      <c r="G29340">
        <v>28</v>
      </c>
      <c r="H29340">
        <v>18.428999999999998</v>
      </c>
      <c r="I29340">
        <v>313</v>
      </c>
      <c r="J29340">
        <v>3</v>
      </c>
      <c r="K29340">
        <v>1</v>
      </c>
      <c r="L29340">
        <v>29872.806</v>
      </c>
      <c r="M29340">
        <v>69.087000000000003</v>
      </c>
      <c r="N29340">
        <v>45.470999999999997</v>
      </c>
      <c r="O29340">
        <v>772.29600000000005</v>
      </c>
      <c r="P29340">
        <v>7.4020000000000001</v>
      </c>
      <c r="Q29340">
        <v>2.4670000000000001</v>
      </c>
      <c r="R29340">
        <v>0.78</v>
      </c>
      <c r="S29340" s="1" t="s">
        <v>29</v>
      </c>
      <c r="T29340" s="1" t="s">
        <v>29</v>
      </c>
      <c r="U29340" s="1" t="s">
        <v>29</v>
      </c>
      <c r="V29340" s="1" t="s">
        <v>29</v>
      </c>
      <c r="W29340" s="1" t="s">
        <v>29</v>
      </c>
      <c r="X29340" s="1" t="s">
        <v>29</v>
      </c>
      <c r="Y29340" s="1" t="s">
        <v>29</v>
      </c>
      <c r="Z29340" s="1" t="s">
        <v>29</v>
      </c>
    </row>
    <row r="29341" spans="1:26" x14ac:dyDescent="0.2">
      <c r="A29341" s="1" t="s">
        <v>8651</v>
      </c>
      <c r="B29341" s="1" t="s">
        <v>2719</v>
      </c>
      <c r="C29341" s="1" t="s">
        <v>8652</v>
      </c>
      <c r="D29341" s="2">
        <v>44240</v>
      </c>
      <c r="E29341">
        <v>405285</v>
      </c>
      <c r="F29341">
        <v>12114</v>
      </c>
      <c r="G29341">
        <v>7</v>
      </c>
      <c r="H29341">
        <v>15.143000000000001</v>
      </c>
      <c r="I29341">
        <v>313</v>
      </c>
      <c r="J29341">
        <v>0</v>
      </c>
      <c r="K29341">
        <v>1</v>
      </c>
      <c r="L29341">
        <v>29890.077000000001</v>
      </c>
      <c r="M29341">
        <v>17.271999999999998</v>
      </c>
      <c r="N29341">
        <v>37.363</v>
      </c>
      <c r="O29341">
        <v>772.29600000000005</v>
      </c>
      <c r="P29341">
        <v>0</v>
      </c>
      <c r="Q29341">
        <v>2.4670000000000001</v>
      </c>
      <c r="R29341">
        <v>0.78</v>
      </c>
      <c r="S29341" s="1" t="s">
        <v>29</v>
      </c>
      <c r="T29341" s="1" t="s">
        <v>29</v>
      </c>
      <c r="U29341" s="1" t="s">
        <v>29</v>
      </c>
      <c r="V29341" s="1" t="s">
        <v>29</v>
      </c>
      <c r="W29341" s="1" t="s">
        <v>29</v>
      </c>
      <c r="X29341" s="1" t="s">
        <v>29</v>
      </c>
      <c r="Y29341" s="1" t="s">
        <v>29</v>
      </c>
      <c r="Z29341" s="1" t="s">
        <v>29</v>
      </c>
    </row>
    <row r="29342" spans="1:26" x14ac:dyDescent="0.2">
      <c r="A29342" s="1" t="s">
        <v>8651</v>
      </c>
      <c r="B29342" s="1" t="s">
        <v>2719</v>
      </c>
      <c r="C29342" s="1" t="s">
        <v>8652</v>
      </c>
      <c r="D29342" s="2">
        <v>44241</v>
      </c>
      <c r="E29342">
        <v>405285</v>
      </c>
      <c r="F29342">
        <v>12134</v>
      </c>
      <c r="G29342">
        <v>20</v>
      </c>
      <c r="H29342">
        <v>17.286000000000001</v>
      </c>
      <c r="I29342">
        <v>313</v>
      </c>
      <c r="J29342">
        <v>0</v>
      </c>
      <c r="K29342">
        <v>1</v>
      </c>
      <c r="L29342">
        <v>29939.424999999999</v>
      </c>
      <c r="M29342">
        <v>49.347999999999999</v>
      </c>
      <c r="N29342">
        <v>42.651000000000003</v>
      </c>
      <c r="O29342">
        <v>772.29600000000005</v>
      </c>
      <c r="P29342">
        <v>0</v>
      </c>
      <c r="Q29342">
        <v>2.4670000000000001</v>
      </c>
      <c r="R29342">
        <v>0.77</v>
      </c>
      <c r="S29342" s="1" t="s">
        <v>29</v>
      </c>
      <c r="T29342" s="1" t="s">
        <v>29</v>
      </c>
      <c r="U29342" s="1" t="s">
        <v>29</v>
      </c>
      <c r="V29342" s="1" t="s">
        <v>29</v>
      </c>
      <c r="W29342" s="1" t="s">
        <v>29</v>
      </c>
      <c r="X29342" s="1" t="s">
        <v>29</v>
      </c>
      <c r="Y29342" s="1" t="s">
        <v>29</v>
      </c>
      <c r="Z29342" s="1" t="s">
        <v>29</v>
      </c>
    </row>
    <row r="29343" spans="1:26" x14ac:dyDescent="0.2">
      <c r="A29343" s="1" t="s">
        <v>8651</v>
      </c>
      <c r="B29343" s="1" t="s">
        <v>2719</v>
      </c>
      <c r="C29343" s="1" t="s">
        <v>8652</v>
      </c>
      <c r="D29343" s="2">
        <v>44242</v>
      </c>
      <c r="E29343">
        <v>405285</v>
      </c>
      <c r="F29343">
        <v>12145</v>
      </c>
      <c r="G29343">
        <v>11</v>
      </c>
      <c r="H29343">
        <v>15.429</v>
      </c>
      <c r="I29343">
        <v>313</v>
      </c>
      <c r="J29343">
        <v>0</v>
      </c>
      <c r="K29343">
        <v>1</v>
      </c>
      <c r="L29343">
        <v>29966.566999999999</v>
      </c>
      <c r="M29343">
        <v>27.140999999999998</v>
      </c>
      <c r="N29343">
        <v>38.067999999999998</v>
      </c>
      <c r="O29343">
        <v>772.29600000000005</v>
      </c>
      <c r="P29343">
        <v>0</v>
      </c>
      <c r="Q29343">
        <v>2.4670000000000001</v>
      </c>
      <c r="R29343">
        <v>0.77</v>
      </c>
      <c r="S29343" s="1" t="s">
        <v>29</v>
      </c>
      <c r="T29343" s="1" t="s">
        <v>29</v>
      </c>
      <c r="U29343" s="1" t="s">
        <v>29</v>
      </c>
      <c r="V29343" s="1" t="s">
        <v>29</v>
      </c>
      <c r="W29343" s="1" t="s">
        <v>29</v>
      </c>
      <c r="X29343" s="1" t="s">
        <v>29</v>
      </c>
      <c r="Y29343" s="1" t="s">
        <v>29</v>
      </c>
      <c r="Z29343" s="1" t="s">
        <v>29</v>
      </c>
    </row>
    <row r="29344" spans="1:26" x14ac:dyDescent="0.2">
      <c r="A29344" s="1" t="s">
        <v>8651</v>
      </c>
      <c r="B29344" s="1" t="s">
        <v>2719</v>
      </c>
      <c r="C29344" s="1" t="s">
        <v>8652</v>
      </c>
      <c r="D29344" s="2">
        <v>44243</v>
      </c>
      <c r="E29344">
        <v>405285</v>
      </c>
      <c r="F29344">
        <v>12145</v>
      </c>
      <c r="G29344">
        <v>0</v>
      </c>
      <c r="H29344">
        <v>15.429</v>
      </c>
      <c r="I29344">
        <v>313</v>
      </c>
      <c r="J29344">
        <v>0</v>
      </c>
      <c r="K29344">
        <v>1</v>
      </c>
      <c r="L29344">
        <v>29966.566999999999</v>
      </c>
      <c r="M29344">
        <v>0</v>
      </c>
      <c r="N29344">
        <v>38.067999999999998</v>
      </c>
      <c r="O29344">
        <v>772.29600000000005</v>
      </c>
      <c r="P29344">
        <v>0</v>
      </c>
      <c r="Q29344">
        <v>2.4670000000000001</v>
      </c>
      <c r="R29344">
        <v>0.77</v>
      </c>
      <c r="S29344" s="1" t="s">
        <v>29</v>
      </c>
      <c r="T29344" s="1" t="s">
        <v>29</v>
      </c>
      <c r="U29344" s="1" t="s">
        <v>29</v>
      </c>
      <c r="V29344" s="1" t="s">
        <v>29</v>
      </c>
      <c r="W29344" s="1" t="s">
        <v>29</v>
      </c>
      <c r="X29344" s="1" t="s">
        <v>29</v>
      </c>
      <c r="Y29344" s="1" t="s">
        <v>29</v>
      </c>
      <c r="Z29344" s="1" t="s">
        <v>29</v>
      </c>
    </row>
    <row r="29345" spans="1:26" x14ac:dyDescent="0.2">
      <c r="A29345" s="1" t="s">
        <v>8651</v>
      </c>
      <c r="B29345" s="1" t="s">
        <v>2719</v>
      </c>
      <c r="C29345" s="1" t="s">
        <v>8652</v>
      </c>
      <c r="D29345" s="2">
        <v>44244</v>
      </c>
      <c r="E29345">
        <v>405285</v>
      </c>
      <c r="F29345">
        <v>12175</v>
      </c>
      <c r="G29345">
        <v>30</v>
      </c>
      <c r="H29345">
        <v>15</v>
      </c>
      <c r="I29345">
        <v>313</v>
      </c>
      <c r="J29345">
        <v>0</v>
      </c>
      <c r="K29345">
        <v>0.85699999999999998</v>
      </c>
      <c r="L29345">
        <v>30040.589</v>
      </c>
      <c r="M29345">
        <v>74.022000000000006</v>
      </c>
      <c r="N29345">
        <v>37.011000000000003</v>
      </c>
      <c r="O29345">
        <v>772.29600000000005</v>
      </c>
      <c r="P29345">
        <v>0</v>
      </c>
      <c r="Q29345">
        <v>2.1150000000000002</v>
      </c>
      <c r="R29345">
        <v>0.77</v>
      </c>
      <c r="S29345" s="1" t="s">
        <v>29</v>
      </c>
      <c r="T29345" s="1" t="s">
        <v>29</v>
      </c>
      <c r="U29345" s="1" t="s">
        <v>29</v>
      </c>
      <c r="V29345" s="1" t="s">
        <v>29</v>
      </c>
      <c r="W29345" s="1" t="s">
        <v>29</v>
      </c>
      <c r="X29345" s="1" t="s">
        <v>29</v>
      </c>
      <c r="Y29345" s="1" t="s">
        <v>29</v>
      </c>
      <c r="Z29345" s="1" t="s">
        <v>29</v>
      </c>
    </row>
    <row r="29346" spans="1:26" x14ac:dyDescent="0.2">
      <c r="A29346" s="1" t="s">
        <v>8651</v>
      </c>
      <c r="B29346" s="1" t="s">
        <v>2719</v>
      </c>
      <c r="C29346" s="1" t="s">
        <v>8652</v>
      </c>
      <c r="D29346" s="2">
        <v>44245</v>
      </c>
      <c r="E29346">
        <v>405285</v>
      </c>
      <c r="F29346">
        <v>12188</v>
      </c>
      <c r="G29346">
        <v>13</v>
      </c>
      <c r="H29346">
        <v>15.571</v>
      </c>
      <c r="I29346">
        <v>313</v>
      </c>
      <c r="J29346">
        <v>0</v>
      </c>
      <c r="K29346">
        <v>0.42899999999999999</v>
      </c>
      <c r="L29346">
        <v>30072.665000000001</v>
      </c>
      <c r="M29346">
        <v>32.076000000000001</v>
      </c>
      <c r="N29346">
        <v>38.420999999999999</v>
      </c>
      <c r="O29346">
        <v>772.29600000000005</v>
      </c>
      <c r="P29346">
        <v>0</v>
      </c>
      <c r="Q29346">
        <v>1.0569999999999999</v>
      </c>
      <c r="R29346">
        <v>0.77</v>
      </c>
      <c r="S29346" s="1" t="s">
        <v>29</v>
      </c>
      <c r="T29346" s="1" t="s">
        <v>29</v>
      </c>
      <c r="U29346" s="1" t="s">
        <v>29</v>
      </c>
      <c r="V29346" s="1" t="s">
        <v>29</v>
      </c>
      <c r="W29346" s="1" t="s">
        <v>29</v>
      </c>
      <c r="X29346" s="1" t="s">
        <v>29</v>
      </c>
      <c r="Y29346" s="1" t="s">
        <v>29</v>
      </c>
      <c r="Z29346" s="1" t="s">
        <v>29</v>
      </c>
    </row>
    <row r="29347" spans="1:26" x14ac:dyDescent="0.2">
      <c r="A29347" s="1" t="s">
        <v>8651</v>
      </c>
      <c r="B29347" s="1" t="s">
        <v>2719</v>
      </c>
      <c r="C29347" s="1" t="s">
        <v>8652</v>
      </c>
      <c r="D29347" s="2">
        <v>44246</v>
      </c>
      <c r="E29347">
        <v>405285</v>
      </c>
      <c r="F29347">
        <v>12195</v>
      </c>
      <c r="G29347">
        <v>7</v>
      </c>
      <c r="H29347">
        <v>12.571</v>
      </c>
      <c r="I29347">
        <v>314</v>
      </c>
      <c r="J29347">
        <v>1</v>
      </c>
      <c r="K29347">
        <v>0.14299999999999999</v>
      </c>
      <c r="L29347">
        <v>30089.937000000002</v>
      </c>
      <c r="M29347">
        <v>17.271999999999998</v>
      </c>
      <c r="N29347">
        <v>31.018999999999998</v>
      </c>
      <c r="O29347">
        <v>774.76300000000003</v>
      </c>
      <c r="P29347">
        <v>2.4670000000000001</v>
      </c>
      <c r="Q29347">
        <v>0.35199999999999998</v>
      </c>
      <c r="R29347">
        <v>0.76</v>
      </c>
      <c r="S29347" s="1" t="s">
        <v>29</v>
      </c>
      <c r="T29347" s="1" t="s">
        <v>29</v>
      </c>
      <c r="U29347" s="1" t="s">
        <v>29</v>
      </c>
      <c r="V29347" s="1" t="s">
        <v>29</v>
      </c>
      <c r="W29347" s="1" t="s">
        <v>29</v>
      </c>
      <c r="X29347" s="1" t="s">
        <v>29</v>
      </c>
      <c r="Y29347" s="1" t="s">
        <v>29</v>
      </c>
      <c r="Z29347" s="1" t="s">
        <v>29</v>
      </c>
    </row>
    <row r="29348" spans="1:26" x14ac:dyDescent="0.2">
      <c r="A29348" s="1" t="s">
        <v>8651</v>
      </c>
      <c r="B29348" s="1" t="s">
        <v>2719</v>
      </c>
      <c r="C29348" s="1" t="s">
        <v>8652</v>
      </c>
      <c r="D29348" s="2">
        <v>44247</v>
      </c>
      <c r="E29348">
        <v>405285</v>
      </c>
      <c r="F29348">
        <v>12207</v>
      </c>
      <c r="G29348">
        <v>12</v>
      </c>
      <c r="H29348">
        <v>13.286</v>
      </c>
      <c r="I29348">
        <v>314</v>
      </c>
      <c r="J29348">
        <v>0</v>
      </c>
      <c r="K29348">
        <v>0.14299999999999999</v>
      </c>
      <c r="L29348">
        <v>30119.545999999998</v>
      </c>
      <c r="M29348">
        <v>29.609000000000002</v>
      </c>
      <c r="N29348">
        <v>32.780999999999999</v>
      </c>
      <c r="O29348">
        <v>774.76300000000003</v>
      </c>
      <c r="P29348">
        <v>0</v>
      </c>
      <c r="Q29348">
        <v>0.35199999999999998</v>
      </c>
      <c r="R29348">
        <v>0.76</v>
      </c>
      <c r="S29348" s="1" t="s">
        <v>29</v>
      </c>
      <c r="T29348" s="1" t="s">
        <v>29</v>
      </c>
      <c r="U29348" s="1" t="s">
        <v>29</v>
      </c>
      <c r="V29348" s="1" t="s">
        <v>29</v>
      </c>
      <c r="W29348" s="1" t="s">
        <v>29</v>
      </c>
      <c r="X29348" s="1" t="s">
        <v>29</v>
      </c>
      <c r="Y29348" s="1" t="s">
        <v>29</v>
      </c>
      <c r="Z29348" s="1" t="s">
        <v>29</v>
      </c>
    </row>
    <row r="29349" spans="1:26" x14ac:dyDescent="0.2">
      <c r="A29349" s="1" t="s">
        <v>8651</v>
      </c>
      <c r="B29349" s="1" t="s">
        <v>2719</v>
      </c>
      <c r="C29349" s="1" t="s">
        <v>8652</v>
      </c>
      <c r="D29349" s="2">
        <v>44248</v>
      </c>
      <c r="E29349">
        <v>405285</v>
      </c>
      <c r="F29349">
        <v>12227</v>
      </c>
      <c r="G29349">
        <v>20</v>
      </c>
      <c r="H29349">
        <v>13.286</v>
      </c>
      <c r="I29349">
        <v>314</v>
      </c>
      <c r="J29349">
        <v>0</v>
      </c>
      <c r="K29349">
        <v>0.14299999999999999</v>
      </c>
      <c r="L29349">
        <v>30168.893</v>
      </c>
      <c r="M29349">
        <v>49.347999999999999</v>
      </c>
      <c r="N29349">
        <v>32.780999999999999</v>
      </c>
      <c r="O29349">
        <v>774.76300000000003</v>
      </c>
      <c r="P29349">
        <v>0</v>
      </c>
      <c r="Q29349">
        <v>0.35199999999999998</v>
      </c>
      <c r="R29349">
        <v>0.75</v>
      </c>
      <c r="S29349" s="1" t="s">
        <v>29</v>
      </c>
      <c r="T29349" s="1" t="s">
        <v>29</v>
      </c>
      <c r="U29349" s="1" t="s">
        <v>29</v>
      </c>
      <c r="V29349" s="1" t="s">
        <v>29</v>
      </c>
      <c r="W29349" s="1" t="s">
        <v>29</v>
      </c>
      <c r="X29349" s="1" t="s">
        <v>29</v>
      </c>
      <c r="Y29349" s="1" t="s">
        <v>29</v>
      </c>
      <c r="Z29349" s="1" t="s">
        <v>29</v>
      </c>
    </row>
    <row r="29350" spans="1:26" x14ac:dyDescent="0.2">
      <c r="A29350" s="1" t="s">
        <v>8651</v>
      </c>
      <c r="B29350" s="1" t="s">
        <v>2719</v>
      </c>
      <c r="C29350" s="1" t="s">
        <v>8652</v>
      </c>
      <c r="D29350" s="2">
        <v>44249</v>
      </c>
      <c r="E29350">
        <v>405285</v>
      </c>
      <c r="F29350">
        <v>12244</v>
      </c>
      <c r="G29350">
        <v>17</v>
      </c>
      <c r="H29350">
        <v>14.143000000000001</v>
      </c>
      <c r="I29350">
        <v>314</v>
      </c>
      <c r="J29350">
        <v>0</v>
      </c>
      <c r="K29350">
        <v>0.14299999999999999</v>
      </c>
      <c r="L29350">
        <v>30210.839</v>
      </c>
      <c r="M29350">
        <v>41.945999999999998</v>
      </c>
      <c r="N29350">
        <v>34.896000000000001</v>
      </c>
      <c r="O29350">
        <v>774.76300000000003</v>
      </c>
      <c r="P29350">
        <v>0</v>
      </c>
      <c r="Q29350">
        <v>0.35199999999999998</v>
      </c>
      <c r="R29350">
        <v>0.75</v>
      </c>
      <c r="S29350" s="1" t="s">
        <v>29</v>
      </c>
      <c r="T29350" s="1" t="s">
        <v>29</v>
      </c>
      <c r="U29350" s="1" t="s">
        <v>29</v>
      </c>
      <c r="V29350" s="1" t="s">
        <v>29</v>
      </c>
      <c r="W29350" s="1" t="s">
        <v>29</v>
      </c>
      <c r="X29350" s="1" t="s">
        <v>29</v>
      </c>
      <c r="Y29350" s="1" t="s">
        <v>29</v>
      </c>
      <c r="Z29350" s="1" t="s">
        <v>29</v>
      </c>
    </row>
    <row r="29351" spans="1:26" x14ac:dyDescent="0.2">
      <c r="A29351" s="1" t="s">
        <v>8651</v>
      </c>
      <c r="B29351" s="1" t="s">
        <v>2719</v>
      </c>
      <c r="C29351" s="1" t="s">
        <v>8652</v>
      </c>
      <c r="D29351" s="2">
        <v>44250</v>
      </c>
      <c r="E29351">
        <v>405285</v>
      </c>
      <c r="F29351">
        <v>12244</v>
      </c>
      <c r="G29351">
        <v>0</v>
      </c>
      <c r="H29351">
        <v>14.143000000000001</v>
      </c>
      <c r="I29351">
        <v>314</v>
      </c>
      <c r="J29351">
        <v>0</v>
      </c>
      <c r="K29351">
        <v>0.14299999999999999</v>
      </c>
      <c r="L29351">
        <v>30210.839</v>
      </c>
      <c r="M29351">
        <v>0</v>
      </c>
      <c r="N29351">
        <v>34.896000000000001</v>
      </c>
      <c r="O29351">
        <v>774.76300000000003</v>
      </c>
      <c r="P29351">
        <v>0</v>
      </c>
      <c r="Q29351">
        <v>0.35199999999999998</v>
      </c>
      <c r="R29351">
        <v>0.74</v>
      </c>
      <c r="S29351" s="1" t="s">
        <v>29</v>
      </c>
      <c r="T29351" s="1" t="s">
        <v>29</v>
      </c>
      <c r="U29351" s="1" t="s">
        <v>29</v>
      </c>
      <c r="V29351" s="1" t="s">
        <v>29</v>
      </c>
      <c r="W29351" s="1" t="s">
        <v>29</v>
      </c>
      <c r="X29351" s="1" t="s">
        <v>29</v>
      </c>
      <c r="Y29351" s="1" t="s">
        <v>29</v>
      </c>
      <c r="Z29351" s="1" t="s">
        <v>29</v>
      </c>
    </row>
    <row r="29352" spans="1:26" x14ac:dyDescent="0.2">
      <c r="A29352" s="1" t="s">
        <v>8651</v>
      </c>
      <c r="B29352" s="1" t="s">
        <v>2719</v>
      </c>
      <c r="C29352" s="1" t="s">
        <v>8652</v>
      </c>
      <c r="D29352" s="2">
        <v>44251</v>
      </c>
      <c r="E29352">
        <v>405285</v>
      </c>
      <c r="F29352">
        <v>12255</v>
      </c>
      <c r="G29352">
        <v>11</v>
      </c>
      <c r="H29352">
        <v>11.429</v>
      </c>
      <c r="I29352">
        <v>314</v>
      </c>
      <c r="J29352">
        <v>0</v>
      </c>
      <c r="K29352">
        <v>0.14299999999999999</v>
      </c>
      <c r="L29352">
        <v>30237.981</v>
      </c>
      <c r="M29352">
        <v>27.140999999999998</v>
      </c>
      <c r="N29352">
        <v>28.199000000000002</v>
      </c>
      <c r="O29352">
        <v>774.76300000000003</v>
      </c>
      <c r="P29352">
        <v>0</v>
      </c>
      <c r="Q29352">
        <v>0.35199999999999998</v>
      </c>
      <c r="R29352">
        <v>0.74</v>
      </c>
      <c r="S29352" s="1" t="s">
        <v>29</v>
      </c>
      <c r="T29352" s="1" t="s">
        <v>29</v>
      </c>
      <c r="U29352" s="1" t="s">
        <v>29</v>
      </c>
      <c r="V29352" s="1" t="s">
        <v>29</v>
      </c>
      <c r="W29352" s="1" t="s">
        <v>29</v>
      </c>
      <c r="X29352" s="1" t="s">
        <v>29</v>
      </c>
      <c r="Y29352" s="1" t="s">
        <v>29</v>
      </c>
      <c r="Z29352" s="1" t="s">
        <v>29</v>
      </c>
    </row>
    <row r="29353" spans="1:26" x14ac:dyDescent="0.2">
      <c r="A29353" s="1" t="s">
        <v>8651</v>
      </c>
      <c r="B29353" s="1" t="s">
        <v>2719</v>
      </c>
      <c r="C29353" s="1" t="s">
        <v>8652</v>
      </c>
      <c r="D29353" s="2">
        <v>44252</v>
      </c>
      <c r="E29353">
        <v>405285</v>
      </c>
      <c r="F29353">
        <v>12264</v>
      </c>
      <c r="G29353">
        <v>9</v>
      </c>
      <c r="H29353">
        <v>10.856999999999999</v>
      </c>
      <c r="I29353">
        <v>314</v>
      </c>
      <c r="J29353">
        <v>0</v>
      </c>
      <c r="K29353">
        <v>0.14299999999999999</v>
      </c>
      <c r="L29353">
        <v>30260.187000000002</v>
      </c>
      <c r="M29353">
        <v>22.207000000000001</v>
      </c>
      <c r="N29353">
        <v>26.789000000000001</v>
      </c>
      <c r="O29353">
        <v>774.76300000000003</v>
      </c>
      <c r="P29353">
        <v>0</v>
      </c>
      <c r="Q29353">
        <v>0.35199999999999998</v>
      </c>
      <c r="R29353">
        <v>0.74</v>
      </c>
      <c r="S29353" s="1" t="s">
        <v>29</v>
      </c>
      <c r="T29353" s="1" t="s">
        <v>29</v>
      </c>
      <c r="U29353" s="1" t="s">
        <v>29</v>
      </c>
      <c r="V29353" s="1" t="s">
        <v>29</v>
      </c>
      <c r="W29353" s="1" t="s">
        <v>29</v>
      </c>
      <c r="X29353" s="1" t="s">
        <v>29</v>
      </c>
      <c r="Y29353" s="1" t="s">
        <v>29</v>
      </c>
      <c r="Z29353" s="1" t="s">
        <v>29</v>
      </c>
    </row>
    <row r="29354" spans="1:26" x14ac:dyDescent="0.2">
      <c r="A29354" s="1" t="s">
        <v>8651</v>
      </c>
      <c r="B29354" s="1" t="s">
        <v>2719</v>
      </c>
      <c r="C29354" s="1" t="s">
        <v>8652</v>
      </c>
      <c r="D29354" s="2">
        <v>44253</v>
      </c>
      <c r="E29354">
        <v>405285</v>
      </c>
      <c r="F29354">
        <v>12271</v>
      </c>
      <c r="G29354">
        <v>7</v>
      </c>
      <c r="H29354">
        <v>10.856999999999999</v>
      </c>
      <c r="I29354">
        <v>315</v>
      </c>
      <c r="J29354">
        <v>1</v>
      </c>
      <c r="K29354">
        <v>0.14299999999999999</v>
      </c>
      <c r="L29354">
        <v>30277.458999999999</v>
      </c>
      <c r="M29354">
        <v>17.271999999999998</v>
      </c>
      <c r="N29354">
        <v>26.789000000000001</v>
      </c>
      <c r="O29354">
        <v>777.23099999999999</v>
      </c>
      <c r="P29354">
        <v>2.4670000000000001</v>
      </c>
      <c r="Q29354">
        <v>0.35199999999999998</v>
      </c>
      <c r="R29354">
        <v>0.74</v>
      </c>
      <c r="S29354" s="1" t="s">
        <v>29</v>
      </c>
      <c r="T29354" s="1" t="s">
        <v>29</v>
      </c>
      <c r="U29354" s="1" t="s">
        <v>29</v>
      </c>
      <c r="V29354" s="1" t="s">
        <v>29</v>
      </c>
      <c r="W29354" s="1" t="s">
        <v>29</v>
      </c>
      <c r="X29354" s="1" t="s">
        <v>29</v>
      </c>
      <c r="Y29354" s="1" t="s">
        <v>29</v>
      </c>
      <c r="Z29354" s="1" t="s">
        <v>29</v>
      </c>
    </row>
    <row r="29355" spans="1:26" x14ac:dyDescent="0.2">
      <c r="A29355" s="1" t="s">
        <v>8651</v>
      </c>
      <c r="B29355" s="1" t="s">
        <v>2719</v>
      </c>
      <c r="C29355" s="1" t="s">
        <v>8652</v>
      </c>
      <c r="D29355" s="2">
        <v>44254</v>
      </c>
      <c r="E29355">
        <v>405285</v>
      </c>
      <c r="F29355">
        <v>12280</v>
      </c>
      <c r="G29355">
        <v>9</v>
      </c>
      <c r="H29355">
        <v>10.429</v>
      </c>
      <c r="I29355">
        <v>314</v>
      </c>
      <c r="L29355">
        <v>30299.666000000001</v>
      </c>
      <c r="M29355">
        <v>22.207000000000001</v>
      </c>
      <c r="N29355">
        <v>25.731000000000002</v>
      </c>
      <c r="O29355">
        <v>774.76300000000003</v>
      </c>
      <c r="R29355">
        <v>0.74</v>
      </c>
      <c r="S29355" s="1" t="s">
        <v>29</v>
      </c>
      <c r="T29355" s="1" t="s">
        <v>29</v>
      </c>
      <c r="U29355" s="1" t="s">
        <v>29</v>
      </c>
      <c r="V29355" s="1" t="s">
        <v>29</v>
      </c>
      <c r="W29355" s="1" t="s">
        <v>29</v>
      </c>
      <c r="X29355" s="1" t="s">
        <v>29</v>
      </c>
      <c r="Y29355" s="1" t="s">
        <v>29</v>
      </c>
      <c r="Z29355" s="1" t="s">
        <v>29</v>
      </c>
    </row>
    <row r="29356" spans="1:26" x14ac:dyDescent="0.2">
      <c r="A29356" s="1" t="s">
        <v>8651</v>
      </c>
      <c r="B29356" s="1" t="s">
        <v>2719</v>
      </c>
      <c r="C29356" s="1" t="s">
        <v>8652</v>
      </c>
      <c r="D29356" s="2">
        <v>44255</v>
      </c>
      <c r="E29356">
        <v>405285</v>
      </c>
      <c r="F29356">
        <v>12293</v>
      </c>
      <c r="G29356">
        <v>13</v>
      </c>
      <c r="H29356">
        <v>9.4290000000000003</v>
      </c>
      <c r="I29356">
        <v>314</v>
      </c>
      <c r="J29356">
        <v>0</v>
      </c>
      <c r="K29356">
        <v>0.14299999999999999</v>
      </c>
      <c r="L29356">
        <v>30331.741999999998</v>
      </c>
      <c r="M29356">
        <v>32.076000000000001</v>
      </c>
      <c r="N29356">
        <v>23.263999999999999</v>
      </c>
      <c r="O29356">
        <v>774.76300000000003</v>
      </c>
      <c r="P29356">
        <v>0</v>
      </c>
      <c r="Q29356">
        <v>0.35199999999999998</v>
      </c>
      <c r="R29356">
        <v>0.74</v>
      </c>
      <c r="S29356" s="1" t="s">
        <v>29</v>
      </c>
      <c r="T29356" s="1" t="s">
        <v>29</v>
      </c>
      <c r="U29356" s="1" t="s">
        <v>29</v>
      </c>
      <c r="V29356" s="1" t="s">
        <v>29</v>
      </c>
      <c r="W29356" s="1" t="s">
        <v>29</v>
      </c>
      <c r="X29356" s="1" t="s">
        <v>29</v>
      </c>
      <c r="Y29356" s="1" t="s">
        <v>29</v>
      </c>
      <c r="Z29356" s="1" t="s">
        <v>29</v>
      </c>
    </row>
    <row r="29357" spans="1:26" x14ac:dyDescent="0.2">
      <c r="A29357" s="1" t="s">
        <v>8651</v>
      </c>
      <c r="B29357" s="1" t="s">
        <v>2719</v>
      </c>
      <c r="C29357" s="1" t="s">
        <v>8652</v>
      </c>
      <c r="D29357" s="2">
        <v>44256</v>
      </c>
      <c r="E29357">
        <v>405285</v>
      </c>
      <c r="F29357">
        <v>12293</v>
      </c>
      <c r="G29357">
        <v>0</v>
      </c>
      <c r="H29357">
        <v>7</v>
      </c>
      <c r="I29357">
        <v>314</v>
      </c>
      <c r="J29357">
        <v>0</v>
      </c>
      <c r="K29357">
        <v>0.14299999999999999</v>
      </c>
      <c r="L29357">
        <v>30331.741999999998</v>
      </c>
      <c r="M29357">
        <v>0</v>
      </c>
      <c r="N29357">
        <v>17.271999999999998</v>
      </c>
      <c r="O29357">
        <v>774.76300000000003</v>
      </c>
      <c r="P29357">
        <v>0</v>
      </c>
      <c r="Q29357">
        <v>0.35199999999999998</v>
      </c>
      <c r="R29357">
        <v>0.74</v>
      </c>
      <c r="S29357" s="1" t="s">
        <v>29</v>
      </c>
      <c r="T29357" s="1" t="s">
        <v>29</v>
      </c>
      <c r="U29357" s="1" t="s">
        <v>29</v>
      </c>
      <c r="V29357" s="1" t="s">
        <v>29</v>
      </c>
      <c r="W29357" s="1" t="s">
        <v>29</v>
      </c>
      <c r="X29357" s="1" t="s">
        <v>29</v>
      </c>
      <c r="Y29357" s="1" t="s">
        <v>29</v>
      </c>
      <c r="Z29357" s="1" t="s">
        <v>29</v>
      </c>
    </row>
    <row r="29358" spans="1:26" x14ac:dyDescent="0.2">
      <c r="A29358" s="1" t="s">
        <v>8651</v>
      </c>
      <c r="B29358" s="1" t="s">
        <v>2719</v>
      </c>
      <c r="C29358" s="1" t="s">
        <v>8652</v>
      </c>
      <c r="D29358" s="2">
        <v>44257</v>
      </c>
      <c r="E29358">
        <v>405285</v>
      </c>
      <c r="F29358">
        <v>12293</v>
      </c>
      <c r="G29358">
        <v>0</v>
      </c>
      <c r="H29358">
        <v>7</v>
      </c>
      <c r="I29358">
        <v>314</v>
      </c>
      <c r="J29358">
        <v>0</v>
      </c>
      <c r="K29358">
        <v>0.14299999999999999</v>
      </c>
      <c r="L29358">
        <v>30331.741999999998</v>
      </c>
      <c r="M29358">
        <v>0</v>
      </c>
      <c r="N29358">
        <v>17.271999999999998</v>
      </c>
      <c r="O29358">
        <v>774.76300000000003</v>
      </c>
      <c r="P29358">
        <v>0</v>
      </c>
      <c r="Q29358">
        <v>0.35199999999999998</v>
      </c>
      <c r="R29358">
        <v>0.73</v>
      </c>
      <c r="S29358" s="1" t="s">
        <v>29</v>
      </c>
      <c r="T29358" s="1" t="s">
        <v>29</v>
      </c>
      <c r="U29358" s="1" t="s">
        <v>29</v>
      </c>
      <c r="V29358" s="1" t="s">
        <v>29</v>
      </c>
      <c r="W29358" s="1" t="s">
        <v>29</v>
      </c>
      <c r="X29358" s="1" t="s">
        <v>29</v>
      </c>
      <c r="Y29358" s="1" t="s">
        <v>29</v>
      </c>
      <c r="Z29358" s="1" t="s">
        <v>29</v>
      </c>
    </row>
    <row r="29359" spans="1:26" x14ac:dyDescent="0.2">
      <c r="A29359" s="1" t="s">
        <v>8651</v>
      </c>
      <c r="B29359" s="1" t="s">
        <v>2719</v>
      </c>
      <c r="C29359" s="1" t="s">
        <v>8652</v>
      </c>
      <c r="D29359" s="2">
        <v>44258</v>
      </c>
      <c r="E29359">
        <v>405285</v>
      </c>
      <c r="F29359">
        <v>12313</v>
      </c>
      <c r="G29359">
        <v>20</v>
      </c>
      <c r="H29359">
        <v>8.2859999999999996</v>
      </c>
      <c r="I29359">
        <v>314</v>
      </c>
      <c r="J29359">
        <v>0</v>
      </c>
      <c r="K29359">
        <v>0.14299999999999999</v>
      </c>
      <c r="L29359">
        <v>30381.09</v>
      </c>
      <c r="M29359">
        <v>49.347999999999999</v>
      </c>
      <c r="N29359">
        <v>20.443999999999999</v>
      </c>
      <c r="O29359">
        <v>774.76300000000003</v>
      </c>
      <c r="P29359">
        <v>0</v>
      </c>
      <c r="Q29359">
        <v>0.35199999999999998</v>
      </c>
      <c r="R29359">
        <v>0.73</v>
      </c>
      <c r="S29359" s="1" t="s">
        <v>29</v>
      </c>
      <c r="T29359" s="1" t="s">
        <v>29</v>
      </c>
      <c r="U29359" s="1" t="s">
        <v>29</v>
      </c>
      <c r="V29359" s="1" t="s">
        <v>29</v>
      </c>
      <c r="W29359" s="1" t="s">
        <v>29</v>
      </c>
      <c r="X29359" s="1" t="s">
        <v>29</v>
      </c>
      <c r="Y29359" s="1" t="s">
        <v>29</v>
      </c>
      <c r="Z29359" s="1" t="s">
        <v>29</v>
      </c>
    </row>
    <row r="29360" spans="1:26" x14ac:dyDescent="0.2">
      <c r="A29360" s="1" t="s">
        <v>8651</v>
      </c>
      <c r="B29360" s="1" t="s">
        <v>2719</v>
      </c>
      <c r="C29360" s="1" t="s">
        <v>8652</v>
      </c>
      <c r="D29360" s="2">
        <v>44259</v>
      </c>
      <c r="E29360">
        <v>405285</v>
      </c>
      <c r="F29360">
        <v>12320</v>
      </c>
      <c r="G29360">
        <v>7</v>
      </c>
      <c r="H29360">
        <v>8</v>
      </c>
      <c r="I29360">
        <v>314</v>
      </c>
      <c r="J29360">
        <v>0</v>
      </c>
      <c r="K29360">
        <v>0.14299999999999999</v>
      </c>
      <c r="L29360">
        <v>30398.362000000001</v>
      </c>
      <c r="M29360">
        <v>17.271999999999998</v>
      </c>
      <c r="N29360">
        <v>19.739000000000001</v>
      </c>
      <c r="O29360">
        <v>774.76300000000003</v>
      </c>
      <c r="P29360">
        <v>0</v>
      </c>
      <c r="Q29360">
        <v>0.35199999999999998</v>
      </c>
      <c r="R29360">
        <v>0.73</v>
      </c>
      <c r="S29360" s="1" t="s">
        <v>29</v>
      </c>
      <c r="T29360" s="1" t="s">
        <v>29</v>
      </c>
      <c r="U29360" s="1" t="s">
        <v>29</v>
      </c>
      <c r="V29360" s="1" t="s">
        <v>29</v>
      </c>
      <c r="W29360" s="1" t="s">
        <v>29</v>
      </c>
      <c r="X29360" s="1" t="s">
        <v>29</v>
      </c>
      <c r="Y29360" s="1" t="s">
        <v>29</v>
      </c>
      <c r="Z29360" s="1" t="s">
        <v>29</v>
      </c>
    </row>
    <row r="29361" spans="1:26" x14ac:dyDescent="0.2">
      <c r="A29361" s="1" t="s">
        <v>8651</v>
      </c>
      <c r="B29361" s="1" t="s">
        <v>2719</v>
      </c>
      <c r="C29361" s="1" t="s">
        <v>8652</v>
      </c>
      <c r="D29361" s="2">
        <v>44260</v>
      </c>
      <c r="E29361">
        <v>405285</v>
      </c>
      <c r="F29361">
        <v>12328</v>
      </c>
      <c r="G29361">
        <v>8</v>
      </c>
      <c r="H29361">
        <v>8.1430000000000007</v>
      </c>
      <c r="I29361">
        <v>314</v>
      </c>
      <c r="J29361">
        <v>0</v>
      </c>
      <c r="K29361">
        <v>0</v>
      </c>
      <c r="L29361">
        <v>30418.100999999999</v>
      </c>
      <c r="M29361">
        <v>19.739000000000001</v>
      </c>
      <c r="N29361">
        <v>20.091999999999999</v>
      </c>
      <c r="O29361">
        <v>774.76300000000003</v>
      </c>
      <c r="P29361">
        <v>0</v>
      </c>
      <c r="Q29361">
        <v>0</v>
      </c>
      <c r="R29361">
        <v>0.73</v>
      </c>
      <c r="S29361" s="1" t="s">
        <v>29</v>
      </c>
      <c r="T29361" s="1" t="s">
        <v>29</v>
      </c>
      <c r="U29361" s="1" t="s">
        <v>29</v>
      </c>
      <c r="V29361" s="1" t="s">
        <v>29</v>
      </c>
      <c r="W29361" s="1" t="s">
        <v>29</v>
      </c>
      <c r="X29361" s="1" t="s">
        <v>29</v>
      </c>
      <c r="Y29361" s="1" t="s">
        <v>29</v>
      </c>
      <c r="Z29361" s="1" t="s">
        <v>29</v>
      </c>
    </row>
    <row r="29362" spans="1:26" x14ac:dyDescent="0.2">
      <c r="A29362" s="1" t="s">
        <v>8651</v>
      </c>
      <c r="B29362" s="1" t="s">
        <v>2719</v>
      </c>
      <c r="C29362" s="1" t="s">
        <v>8652</v>
      </c>
      <c r="D29362" s="2">
        <v>44261</v>
      </c>
      <c r="E29362">
        <v>405285</v>
      </c>
      <c r="F29362">
        <v>12329</v>
      </c>
      <c r="G29362">
        <v>1</v>
      </c>
      <c r="H29362">
        <v>7</v>
      </c>
      <c r="I29362">
        <v>314</v>
      </c>
      <c r="J29362">
        <v>0</v>
      </c>
      <c r="K29362">
        <v>0</v>
      </c>
      <c r="L29362">
        <v>30420.567999999999</v>
      </c>
      <c r="M29362">
        <v>2.4670000000000001</v>
      </c>
      <c r="N29362">
        <v>17.271999999999998</v>
      </c>
      <c r="O29362">
        <v>774.76300000000003</v>
      </c>
      <c r="P29362">
        <v>0</v>
      </c>
      <c r="Q29362">
        <v>0</v>
      </c>
      <c r="R29362">
        <v>0.73</v>
      </c>
      <c r="S29362" s="1" t="s">
        <v>29</v>
      </c>
      <c r="T29362" s="1" t="s">
        <v>29</v>
      </c>
      <c r="U29362" s="1" t="s">
        <v>29</v>
      </c>
      <c r="V29362" s="1" t="s">
        <v>29</v>
      </c>
      <c r="W29362" s="1" t="s">
        <v>29</v>
      </c>
      <c r="X29362" s="1" t="s">
        <v>29</v>
      </c>
      <c r="Y29362" s="1" t="s">
        <v>29</v>
      </c>
      <c r="Z29362" s="1" t="s">
        <v>29</v>
      </c>
    </row>
    <row r="29363" spans="1:26" x14ac:dyDescent="0.2">
      <c r="A29363" s="1" t="s">
        <v>8651</v>
      </c>
      <c r="B29363" s="1" t="s">
        <v>2719</v>
      </c>
      <c r="C29363" s="1" t="s">
        <v>8652</v>
      </c>
      <c r="D29363" s="2">
        <v>44262</v>
      </c>
      <c r="E29363">
        <v>405285</v>
      </c>
      <c r="F29363">
        <v>12335</v>
      </c>
      <c r="G29363">
        <v>6</v>
      </c>
      <c r="H29363">
        <v>6</v>
      </c>
      <c r="I29363">
        <v>315</v>
      </c>
      <c r="J29363">
        <v>1</v>
      </c>
      <c r="K29363">
        <v>0.14299999999999999</v>
      </c>
      <c r="L29363">
        <v>30435.373</v>
      </c>
      <c r="M29363">
        <v>14.804</v>
      </c>
      <c r="N29363">
        <v>14.804</v>
      </c>
      <c r="O29363">
        <v>777.23099999999999</v>
      </c>
      <c r="P29363">
        <v>2.4670000000000001</v>
      </c>
      <c r="Q29363">
        <v>0.35199999999999998</v>
      </c>
      <c r="R29363">
        <v>0.73</v>
      </c>
      <c r="S29363" s="1" t="s">
        <v>29</v>
      </c>
      <c r="T29363" s="1" t="s">
        <v>29</v>
      </c>
      <c r="U29363" s="1" t="s">
        <v>29</v>
      </c>
      <c r="V29363" s="1" t="s">
        <v>29</v>
      </c>
      <c r="W29363" s="1" t="s">
        <v>29</v>
      </c>
      <c r="X29363" s="1" t="s">
        <v>29</v>
      </c>
      <c r="Y29363" s="1" t="s">
        <v>29</v>
      </c>
      <c r="Z29363" s="1" t="s">
        <v>29</v>
      </c>
    </row>
    <row r="29364" spans="1:26" x14ac:dyDescent="0.2">
      <c r="A29364" s="1" t="s">
        <v>8651</v>
      </c>
      <c r="B29364" s="1" t="s">
        <v>2719</v>
      </c>
      <c r="C29364" s="1" t="s">
        <v>8652</v>
      </c>
      <c r="D29364" s="2">
        <v>44263</v>
      </c>
      <c r="E29364">
        <v>405285</v>
      </c>
      <c r="F29364">
        <v>12335</v>
      </c>
      <c r="G29364">
        <v>0</v>
      </c>
      <c r="H29364">
        <v>6</v>
      </c>
      <c r="I29364">
        <v>315</v>
      </c>
      <c r="J29364">
        <v>0</v>
      </c>
      <c r="K29364">
        <v>0.14299999999999999</v>
      </c>
      <c r="L29364">
        <v>30435.373</v>
      </c>
      <c r="M29364">
        <v>0</v>
      </c>
      <c r="N29364">
        <v>14.804</v>
      </c>
      <c r="O29364">
        <v>777.23099999999999</v>
      </c>
      <c r="P29364">
        <v>0</v>
      </c>
      <c r="Q29364">
        <v>0.35199999999999998</v>
      </c>
      <c r="R29364">
        <v>0.73</v>
      </c>
      <c r="S29364" s="1" t="s">
        <v>29</v>
      </c>
      <c r="T29364" s="1" t="s">
        <v>29</v>
      </c>
      <c r="U29364" s="1" t="s">
        <v>29</v>
      </c>
      <c r="V29364" s="1" t="s">
        <v>29</v>
      </c>
      <c r="W29364" s="1" t="s">
        <v>29</v>
      </c>
      <c r="X29364" s="1" t="s">
        <v>29</v>
      </c>
      <c r="Y29364" s="1" t="s">
        <v>29</v>
      </c>
      <c r="Z29364" s="1" t="s">
        <v>29</v>
      </c>
    </row>
    <row r="29365" spans="1:26" x14ac:dyDescent="0.2">
      <c r="A29365" s="1" t="s">
        <v>8651</v>
      </c>
      <c r="B29365" s="1" t="s">
        <v>2719</v>
      </c>
      <c r="C29365" s="1" t="s">
        <v>8652</v>
      </c>
      <c r="D29365" s="2">
        <v>44264</v>
      </c>
      <c r="E29365">
        <v>405285</v>
      </c>
      <c r="F29365">
        <v>12335</v>
      </c>
      <c r="G29365">
        <v>0</v>
      </c>
      <c r="H29365">
        <v>6</v>
      </c>
      <c r="I29365">
        <v>315</v>
      </c>
      <c r="J29365">
        <v>0</v>
      </c>
      <c r="K29365">
        <v>0.14299999999999999</v>
      </c>
      <c r="L29365">
        <v>30435.373</v>
      </c>
      <c r="M29365">
        <v>0</v>
      </c>
      <c r="N29365">
        <v>14.804</v>
      </c>
      <c r="O29365">
        <v>777.23099999999999</v>
      </c>
      <c r="P29365">
        <v>0</v>
      </c>
      <c r="Q29365">
        <v>0.35199999999999998</v>
      </c>
      <c r="R29365">
        <v>0.74</v>
      </c>
      <c r="S29365" s="1" t="s">
        <v>29</v>
      </c>
      <c r="T29365" s="1" t="s">
        <v>29</v>
      </c>
      <c r="U29365" s="1" t="s">
        <v>29</v>
      </c>
      <c r="V29365" s="1" t="s">
        <v>29</v>
      </c>
      <c r="W29365" s="1" t="s">
        <v>29</v>
      </c>
      <c r="X29365" s="1" t="s">
        <v>29</v>
      </c>
      <c r="Y29365" s="1" t="s">
        <v>29</v>
      </c>
      <c r="Z29365" s="1" t="s">
        <v>29</v>
      </c>
    </row>
    <row r="29366" spans="1:26" x14ac:dyDescent="0.2">
      <c r="A29366" s="1" t="s">
        <v>8651</v>
      </c>
      <c r="B29366" s="1" t="s">
        <v>2719</v>
      </c>
      <c r="C29366" s="1" t="s">
        <v>8652</v>
      </c>
      <c r="D29366" s="2">
        <v>44265</v>
      </c>
      <c r="E29366">
        <v>405285</v>
      </c>
      <c r="F29366">
        <v>12335</v>
      </c>
      <c r="G29366">
        <v>0</v>
      </c>
      <c r="H29366">
        <v>3.1429999999999998</v>
      </c>
      <c r="I29366">
        <v>315</v>
      </c>
      <c r="J29366">
        <v>0</v>
      </c>
      <c r="K29366">
        <v>0.14299999999999999</v>
      </c>
      <c r="L29366">
        <v>30435.373</v>
      </c>
      <c r="M29366">
        <v>0</v>
      </c>
      <c r="N29366">
        <v>7.7549999999999999</v>
      </c>
      <c r="O29366">
        <v>777.23099999999999</v>
      </c>
      <c r="P29366">
        <v>0</v>
      </c>
      <c r="Q29366">
        <v>0.35199999999999998</v>
      </c>
      <c r="R29366">
        <v>0.74</v>
      </c>
      <c r="S29366" s="1" t="s">
        <v>29</v>
      </c>
      <c r="T29366" s="1" t="s">
        <v>29</v>
      </c>
      <c r="U29366" s="1" t="s">
        <v>29</v>
      </c>
      <c r="V29366" s="1" t="s">
        <v>29</v>
      </c>
      <c r="W29366" s="1" t="s">
        <v>29</v>
      </c>
      <c r="X29366" s="1" t="s">
        <v>29</v>
      </c>
      <c r="Y29366" s="1" t="s">
        <v>29</v>
      </c>
      <c r="Z29366" s="1" t="s">
        <v>29</v>
      </c>
    </row>
    <row r="29367" spans="1:26" x14ac:dyDescent="0.2">
      <c r="A29367" s="1" t="s">
        <v>8651</v>
      </c>
      <c r="B29367" s="1" t="s">
        <v>2719</v>
      </c>
      <c r="C29367" s="1" t="s">
        <v>8652</v>
      </c>
      <c r="D29367" s="2">
        <v>44266</v>
      </c>
      <c r="E29367">
        <v>405285</v>
      </c>
      <c r="F29367">
        <v>12345</v>
      </c>
      <c r="G29367">
        <v>10</v>
      </c>
      <c r="H29367">
        <v>3.5710000000000002</v>
      </c>
      <c r="I29367">
        <v>316</v>
      </c>
      <c r="J29367">
        <v>1</v>
      </c>
      <c r="K29367">
        <v>0.28599999999999998</v>
      </c>
      <c r="L29367">
        <v>30460.046999999999</v>
      </c>
      <c r="M29367">
        <v>24.673999999999999</v>
      </c>
      <c r="N29367">
        <v>8.8119999999999994</v>
      </c>
      <c r="O29367">
        <v>779.69799999999998</v>
      </c>
      <c r="P29367">
        <v>2.4670000000000001</v>
      </c>
      <c r="Q29367">
        <v>0.70499999999999996</v>
      </c>
      <c r="R29367">
        <v>0.74</v>
      </c>
      <c r="S29367" s="1" t="s">
        <v>29</v>
      </c>
      <c r="T29367" s="1" t="s">
        <v>29</v>
      </c>
      <c r="U29367" s="1" t="s">
        <v>29</v>
      </c>
      <c r="V29367" s="1" t="s">
        <v>29</v>
      </c>
      <c r="W29367" s="1" t="s">
        <v>29</v>
      </c>
      <c r="X29367" s="1" t="s">
        <v>29</v>
      </c>
      <c r="Y29367" s="1" t="s">
        <v>29</v>
      </c>
      <c r="Z29367" s="1" t="s">
        <v>29</v>
      </c>
    </row>
    <row r="29368" spans="1:26" x14ac:dyDescent="0.2">
      <c r="A29368" s="1" t="s">
        <v>8651</v>
      </c>
      <c r="B29368" s="1" t="s">
        <v>2719</v>
      </c>
      <c r="C29368" s="1" t="s">
        <v>8652</v>
      </c>
      <c r="D29368" s="2">
        <v>44267</v>
      </c>
      <c r="E29368">
        <v>405285</v>
      </c>
      <c r="F29368">
        <v>12355</v>
      </c>
      <c r="G29368">
        <v>10</v>
      </c>
      <c r="H29368">
        <v>3.8570000000000002</v>
      </c>
      <c r="I29368">
        <v>316</v>
      </c>
      <c r="J29368">
        <v>0</v>
      </c>
      <c r="K29368">
        <v>0.28599999999999998</v>
      </c>
      <c r="L29368">
        <v>30484.721000000001</v>
      </c>
      <c r="M29368">
        <v>24.673999999999999</v>
      </c>
      <c r="N29368">
        <v>9.5169999999999995</v>
      </c>
      <c r="O29368">
        <v>779.69799999999998</v>
      </c>
      <c r="P29368">
        <v>0</v>
      </c>
      <c r="Q29368">
        <v>0.70499999999999996</v>
      </c>
      <c r="R29368">
        <v>0.74</v>
      </c>
      <c r="S29368" s="1" t="s">
        <v>29</v>
      </c>
      <c r="T29368" s="1" t="s">
        <v>29</v>
      </c>
      <c r="U29368" s="1" t="s">
        <v>29</v>
      </c>
      <c r="V29368" s="1" t="s">
        <v>29</v>
      </c>
      <c r="W29368" s="1" t="s">
        <v>29</v>
      </c>
      <c r="X29368" s="1" t="s">
        <v>29</v>
      </c>
      <c r="Y29368" s="1" t="s">
        <v>29</v>
      </c>
      <c r="Z29368" s="1" t="s">
        <v>29</v>
      </c>
    </row>
    <row r="29369" spans="1:26" x14ac:dyDescent="0.2">
      <c r="A29369" s="1" t="s">
        <v>8651</v>
      </c>
      <c r="B29369" s="1" t="s">
        <v>2719</v>
      </c>
      <c r="C29369" s="1" t="s">
        <v>8652</v>
      </c>
      <c r="D29369" s="2">
        <v>44268</v>
      </c>
      <c r="E29369">
        <v>405285</v>
      </c>
      <c r="F29369">
        <v>12359</v>
      </c>
      <c r="G29369">
        <v>4</v>
      </c>
      <c r="H29369">
        <v>4.2859999999999996</v>
      </c>
      <c r="I29369">
        <v>316</v>
      </c>
      <c r="J29369">
        <v>0</v>
      </c>
      <c r="K29369">
        <v>0.28599999999999998</v>
      </c>
      <c r="L29369">
        <v>30494.59</v>
      </c>
      <c r="M29369">
        <v>9.8699999999999992</v>
      </c>
      <c r="N29369">
        <v>10.574999999999999</v>
      </c>
      <c r="O29369">
        <v>779.69799999999998</v>
      </c>
      <c r="P29369">
        <v>0</v>
      </c>
      <c r="Q29369">
        <v>0.70499999999999996</v>
      </c>
      <c r="R29369">
        <v>0.74</v>
      </c>
      <c r="S29369" s="1" t="s">
        <v>29</v>
      </c>
      <c r="T29369" s="1" t="s">
        <v>29</v>
      </c>
      <c r="U29369" s="1" t="s">
        <v>29</v>
      </c>
      <c r="V29369" s="1" t="s">
        <v>29</v>
      </c>
      <c r="W29369" s="1" t="s">
        <v>29</v>
      </c>
      <c r="X29369" s="1" t="s">
        <v>29</v>
      </c>
      <c r="Y29369" s="1" t="s">
        <v>29</v>
      </c>
      <c r="Z29369" s="1" t="s">
        <v>29</v>
      </c>
    </row>
    <row r="29370" spans="1:26" x14ac:dyDescent="0.2">
      <c r="A29370" s="1" t="s">
        <v>8651</v>
      </c>
      <c r="B29370" s="1" t="s">
        <v>2719</v>
      </c>
      <c r="C29370" s="1" t="s">
        <v>8652</v>
      </c>
      <c r="D29370" s="2">
        <v>44269</v>
      </c>
      <c r="E29370">
        <v>405285</v>
      </c>
      <c r="F29370">
        <v>12370</v>
      </c>
      <c r="G29370">
        <v>11</v>
      </c>
      <c r="H29370">
        <v>5</v>
      </c>
      <c r="I29370">
        <v>316</v>
      </c>
      <c r="J29370">
        <v>0</v>
      </c>
      <c r="K29370">
        <v>0.14299999999999999</v>
      </c>
      <c r="L29370">
        <v>30521.732</v>
      </c>
      <c r="M29370">
        <v>27.140999999999998</v>
      </c>
      <c r="N29370">
        <v>12.337</v>
      </c>
      <c r="O29370">
        <v>779.69799999999998</v>
      </c>
      <c r="P29370">
        <v>0</v>
      </c>
      <c r="Q29370">
        <v>0.35199999999999998</v>
      </c>
      <c r="R29370">
        <v>0.73</v>
      </c>
      <c r="S29370" s="1" t="s">
        <v>29</v>
      </c>
      <c r="T29370" s="1" t="s">
        <v>29</v>
      </c>
      <c r="U29370" s="1" t="s">
        <v>29</v>
      </c>
      <c r="V29370" s="1" t="s">
        <v>29</v>
      </c>
      <c r="W29370" s="1" t="s">
        <v>29</v>
      </c>
      <c r="X29370" s="1" t="s">
        <v>29</v>
      </c>
      <c r="Y29370" s="1" t="s">
        <v>29</v>
      </c>
      <c r="Z29370" s="1" t="s">
        <v>29</v>
      </c>
    </row>
    <row r="29371" spans="1:26" x14ac:dyDescent="0.2">
      <c r="A29371" s="1" t="s">
        <v>8651</v>
      </c>
      <c r="B29371" s="1" t="s">
        <v>2719</v>
      </c>
      <c r="C29371" s="1" t="s">
        <v>8652</v>
      </c>
      <c r="D29371" s="2">
        <v>44270</v>
      </c>
      <c r="E29371">
        <v>405285</v>
      </c>
      <c r="F29371">
        <v>12370</v>
      </c>
      <c r="G29371">
        <v>0</v>
      </c>
      <c r="H29371">
        <v>5</v>
      </c>
      <c r="I29371">
        <v>316</v>
      </c>
      <c r="J29371">
        <v>0</v>
      </c>
      <c r="K29371">
        <v>0.14299999999999999</v>
      </c>
      <c r="L29371">
        <v>30521.732</v>
      </c>
      <c r="M29371">
        <v>0</v>
      </c>
      <c r="N29371">
        <v>12.337</v>
      </c>
      <c r="O29371">
        <v>779.69799999999998</v>
      </c>
      <c r="P29371">
        <v>0</v>
      </c>
      <c r="Q29371">
        <v>0.35199999999999998</v>
      </c>
      <c r="R29371">
        <v>0.73</v>
      </c>
      <c r="S29371" s="1" t="s">
        <v>29</v>
      </c>
      <c r="T29371" s="1" t="s">
        <v>29</v>
      </c>
      <c r="U29371" s="1" t="s">
        <v>29</v>
      </c>
      <c r="V29371" s="1" t="s">
        <v>29</v>
      </c>
      <c r="W29371" s="1" t="s">
        <v>29</v>
      </c>
      <c r="X29371" s="1" t="s">
        <v>29</v>
      </c>
      <c r="Y29371" s="1" t="s">
        <v>29</v>
      </c>
      <c r="Z29371" s="1" t="s">
        <v>29</v>
      </c>
    </row>
    <row r="29372" spans="1:26" x14ac:dyDescent="0.2">
      <c r="A29372" s="1" t="s">
        <v>8651</v>
      </c>
      <c r="B29372" s="1" t="s">
        <v>2719</v>
      </c>
      <c r="C29372" s="1" t="s">
        <v>8652</v>
      </c>
      <c r="D29372" s="2">
        <v>44271</v>
      </c>
      <c r="E29372">
        <v>405285</v>
      </c>
      <c r="F29372">
        <v>12370</v>
      </c>
      <c r="G29372">
        <v>0</v>
      </c>
      <c r="H29372">
        <v>5</v>
      </c>
      <c r="I29372">
        <v>316</v>
      </c>
      <c r="J29372">
        <v>0</v>
      </c>
      <c r="K29372">
        <v>0.14299999999999999</v>
      </c>
      <c r="L29372">
        <v>30521.732</v>
      </c>
      <c r="M29372">
        <v>0</v>
      </c>
      <c r="N29372">
        <v>12.337</v>
      </c>
      <c r="O29372">
        <v>779.69799999999998</v>
      </c>
      <c r="P29372">
        <v>0</v>
      </c>
      <c r="Q29372">
        <v>0.35199999999999998</v>
      </c>
      <c r="R29372">
        <v>0.72</v>
      </c>
      <c r="S29372" s="1" t="s">
        <v>29</v>
      </c>
      <c r="T29372" s="1" t="s">
        <v>29</v>
      </c>
      <c r="U29372" s="1" t="s">
        <v>29</v>
      </c>
      <c r="V29372" s="1" t="s">
        <v>29</v>
      </c>
      <c r="W29372" s="1" t="s">
        <v>29</v>
      </c>
      <c r="X29372" s="1" t="s">
        <v>29</v>
      </c>
      <c r="Y29372" s="1" t="s">
        <v>29</v>
      </c>
      <c r="Z29372" s="1" t="s">
        <v>29</v>
      </c>
    </row>
    <row r="29373" spans="1:26" x14ac:dyDescent="0.2">
      <c r="A29373" s="1" t="s">
        <v>8651</v>
      </c>
      <c r="B29373" s="1" t="s">
        <v>2719</v>
      </c>
      <c r="C29373" s="1" t="s">
        <v>8652</v>
      </c>
      <c r="D29373" s="2">
        <v>44272</v>
      </c>
      <c r="E29373">
        <v>405285</v>
      </c>
      <c r="F29373">
        <v>12383</v>
      </c>
      <c r="G29373">
        <v>13</v>
      </c>
      <c r="H29373">
        <v>6.8570000000000002</v>
      </c>
      <c r="I29373">
        <v>316</v>
      </c>
      <c r="J29373">
        <v>0</v>
      </c>
      <c r="K29373">
        <v>0.14299999999999999</v>
      </c>
      <c r="L29373">
        <v>30553.808000000001</v>
      </c>
      <c r="M29373">
        <v>32.076000000000001</v>
      </c>
      <c r="N29373">
        <v>16.919</v>
      </c>
      <c r="O29373">
        <v>779.69799999999998</v>
      </c>
      <c r="P29373">
        <v>0</v>
      </c>
      <c r="Q29373">
        <v>0.35199999999999998</v>
      </c>
      <c r="R29373">
        <v>0.71</v>
      </c>
      <c r="S29373" s="1" t="s">
        <v>29</v>
      </c>
      <c r="T29373" s="1" t="s">
        <v>29</v>
      </c>
      <c r="U29373" s="1" t="s">
        <v>29</v>
      </c>
      <c r="V29373" s="1" t="s">
        <v>29</v>
      </c>
      <c r="W29373" s="1" t="s">
        <v>29</v>
      </c>
      <c r="X29373" s="1" t="s">
        <v>29</v>
      </c>
      <c r="Y29373" s="1" t="s">
        <v>29</v>
      </c>
      <c r="Z29373" s="1" t="s">
        <v>29</v>
      </c>
    </row>
    <row r="29374" spans="1:26" x14ac:dyDescent="0.2">
      <c r="A29374" s="1" t="s">
        <v>8651</v>
      </c>
      <c r="B29374" s="1" t="s">
        <v>2719</v>
      </c>
      <c r="C29374" s="1" t="s">
        <v>8652</v>
      </c>
      <c r="D29374" s="2">
        <v>44273</v>
      </c>
      <c r="E29374">
        <v>405285</v>
      </c>
      <c r="F29374">
        <v>12389</v>
      </c>
      <c r="G29374">
        <v>6</v>
      </c>
      <c r="H29374">
        <v>6.2859999999999996</v>
      </c>
      <c r="I29374">
        <v>316</v>
      </c>
      <c r="J29374">
        <v>0</v>
      </c>
      <c r="K29374">
        <v>0</v>
      </c>
      <c r="L29374">
        <v>30568.612000000001</v>
      </c>
      <c r="M29374">
        <v>14.804</v>
      </c>
      <c r="N29374">
        <v>15.509</v>
      </c>
      <c r="O29374">
        <v>779.69799999999998</v>
      </c>
      <c r="P29374">
        <v>0</v>
      </c>
      <c r="Q29374">
        <v>0</v>
      </c>
      <c r="R29374">
        <v>0.7</v>
      </c>
      <c r="S29374" s="1" t="s">
        <v>29</v>
      </c>
      <c r="T29374" s="1" t="s">
        <v>29</v>
      </c>
      <c r="U29374" s="1" t="s">
        <v>29</v>
      </c>
      <c r="V29374" s="1" t="s">
        <v>29</v>
      </c>
      <c r="W29374" s="1" t="s">
        <v>29</v>
      </c>
      <c r="X29374" s="1" t="s">
        <v>29</v>
      </c>
      <c r="Y29374" s="1" t="s">
        <v>29</v>
      </c>
      <c r="Z29374" s="1" t="s">
        <v>29</v>
      </c>
    </row>
    <row r="29375" spans="1:26" x14ac:dyDescent="0.2">
      <c r="A29375" s="1" t="s">
        <v>8651</v>
      </c>
      <c r="B29375" s="1" t="s">
        <v>2719</v>
      </c>
      <c r="C29375" s="1" t="s">
        <v>8652</v>
      </c>
      <c r="D29375" s="2">
        <v>44274</v>
      </c>
      <c r="E29375">
        <v>405285</v>
      </c>
      <c r="F29375">
        <v>12396</v>
      </c>
      <c r="G29375">
        <v>7</v>
      </c>
      <c r="H29375">
        <v>5.8570000000000002</v>
      </c>
      <c r="I29375">
        <v>316</v>
      </c>
      <c r="J29375">
        <v>0</v>
      </c>
      <c r="K29375">
        <v>0</v>
      </c>
      <c r="L29375">
        <v>30585.883999999998</v>
      </c>
      <c r="M29375">
        <v>17.271999999999998</v>
      </c>
      <c r="N29375">
        <v>14.452</v>
      </c>
      <c r="O29375">
        <v>779.69799999999998</v>
      </c>
      <c r="P29375">
        <v>0</v>
      </c>
      <c r="Q29375">
        <v>0</v>
      </c>
      <c r="R29375">
        <v>0.69</v>
      </c>
      <c r="S29375" s="1" t="s">
        <v>29</v>
      </c>
      <c r="T29375" s="1" t="s">
        <v>29</v>
      </c>
      <c r="U29375" s="1" t="s">
        <v>29</v>
      </c>
      <c r="V29375" s="1" t="s">
        <v>29</v>
      </c>
      <c r="W29375" s="1" t="s">
        <v>29</v>
      </c>
      <c r="X29375" s="1" t="s">
        <v>29</v>
      </c>
      <c r="Y29375" s="1" t="s">
        <v>29</v>
      </c>
      <c r="Z29375" s="1" t="s">
        <v>29</v>
      </c>
    </row>
    <row r="29376" spans="1:26" x14ac:dyDescent="0.2">
      <c r="A29376" s="1" t="s">
        <v>8651</v>
      </c>
      <c r="B29376" s="1" t="s">
        <v>2719</v>
      </c>
      <c r="C29376" s="1" t="s">
        <v>8652</v>
      </c>
      <c r="D29376" s="2">
        <v>44275</v>
      </c>
      <c r="E29376">
        <v>405285</v>
      </c>
      <c r="F29376">
        <v>12399</v>
      </c>
      <c r="G29376">
        <v>3</v>
      </c>
      <c r="H29376">
        <v>5.7140000000000004</v>
      </c>
      <c r="I29376">
        <v>316</v>
      </c>
      <c r="J29376">
        <v>0</v>
      </c>
      <c r="K29376">
        <v>0</v>
      </c>
      <c r="L29376">
        <v>30593.286</v>
      </c>
      <c r="M29376">
        <v>7.4020000000000001</v>
      </c>
      <c r="N29376">
        <v>14.099</v>
      </c>
      <c r="O29376">
        <v>779.69799999999998</v>
      </c>
      <c r="P29376">
        <v>0</v>
      </c>
      <c r="Q29376">
        <v>0</v>
      </c>
      <c r="R29376">
        <v>0.68</v>
      </c>
      <c r="S29376" s="1" t="s">
        <v>29</v>
      </c>
      <c r="T29376" s="1" t="s">
        <v>29</v>
      </c>
      <c r="U29376" s="1" t="s">
        <v>29</v>
      </c>
      <c r="V29376" s="1" t="s">
        <v>29</v>
      </c>
      <c r="W29376" s="1" t="s">
        <v>29</v>
      </c>
      <c r="X29376" s="1" t="s">
        <v>29</v>
      </c>
      <c r="Y29376" s="1" t="s">
        <v>29</v>
      </c>
      <c r="Z29376" s="1" t="s">
        <v>29</v>
      </c>
    </row>
    <row r="29377" spans="1:26" x14ac:dyDescent="0.2">
      <c r="A29377" s="1" t="s">
        <v>8651</v>
      </c>
      <c r="B29377" s="1" t="s">
        <v>2719</v>
      </c>
      <c r="C29377" s="1" t="s">
        <v>8652</v>
      </c>
      <c r="D29377" s="2">
        <v>44276</v>
      </c>
      <c r="E29377">
        <v>405285</v>
      </c>
      <c r="F29377">
        <v>12400</v>
      </c>
      <c r="G29377">
        <v>1</v>
      </c>
      <c r="H29377">
        <v>4.2859999999999996</v>
      </c>
      <c r="I29377">
        <v>316</v>
      </c>
      <c r="J29377">
        <v>0</v>
      </c>
      <c r="K29377">
        <v>0</v>
      </c>
      <c r="L29377">
        <v>30595.754000000001</v>
      </c>
      <c r="M29377">
        <v>2.4670000000000001</v>
      </c>
      <c r="N29377">
        <v>10.574999999999999</v>
      </c>
      <c r="O29377">
        <v>779.69799999999998</v>
      </c>
      <c r="P29377">
        <v>0</v>
      </c>
      <c r="Q29377">
        <v>0</v>
      </c>
      <c r="R29377">
        <v>0.67</v>
      </c>
      <c r="S29377" s="1" t="s">
        <v>29</v>
      </c>
      <c r="T29377" s="1" t="s">
        <v>29</v>
      </c>
      <c r="U29377" s="1" t="s">
        <v>29</v>
      </c>
      <c r="V29377" s="1" t="s">
        <v>29</v>
      </c>
      <c r="W29377" s="1" t="s">
        <v>29</v>
      </c>
      <c r="X29377" s="1" t="s">
        <v>29</v>
      </c>
      <c r="Y29377" s="1" t="s">
        <v>29</v>
      </c>
      <c r="Z29377" s="1" t="s">
        <v>29</v>
      </c>
    </row>
    <row r="29378" spans="1:26" x14ac:dyDescent="0.2">
      <c r="A29378" s="1" t="s">
        <v>8651</v>
      </c>
      <c r="B29378" s="1" t="s">
        <v>2719</v>
      </c>
      <c r="C29378" s="1" t="s">
        <v>8652</v>
      </c>
      <c r="D29378" s="2">
        <v>44277</v>
      </c>
      <c r="E29378">
        <v>405285</v>
      </c>
      <c r="F29378">
        <v>12400</v>
      </c>
      <c r="G29378">
        <v>0</v>
      </c>
      <c r="H29378">
        <v>4.2859999999999996</v>
      </c>
      <c r="I29378">
        <v>316</v>
      </c>
      <c r="J29378">
        <v>0</v>
      </c>
      <c r="K29378">
        <v>0</v>
      </c>
      <c r="L29378">
        <v>30595.754000000001</v>
      </c>
      <c r="M29378">
        <v>0</v>
      </c>
      <c r="N29378">
        <v>10.574999999999999</v>
      </c>
      <c r="O29378">
        <v>779.69799999999998</v>
      </c>
      <c r="P29378">
        <v>0</v>
      </c>
      <c r="Q29378">
        <v>0</v>
      </c>
      <c r="R29378">
        <v>0.67</v>
      </c>
      <c r="S29378" s="1" t="s">
        <v>29</v>
      </c>
      <c r="T29378" s="1" t="s">
        <v>29</v>
      </c>
      <c r="U29378" s="1" t="s">
        <v>29</v>
      </c>
      <c r="V29378" s="1" t="s">
        <v>29</v>
      </c>
      <c r="W29378" s="1" t="s">
        <v>29</v>
      </c>
      <c r="X29378" s="1" t="s">
        <v>29</v>
      </c>
      <c r="Y29378" s="1" t="s">
        <v>29</v>
      </c>
      <c r="Z29378" s="1" t="s">
        <v>29</v>
      </c>
    </row>
    <row r="29379" spans="1:26" x14ac:dyDescent="0.2">
      <c r="A29379" s="1" t="s">
        <v>8651</v>
      </c>
      <c r="B29379" s="1" t="s">
        <v>2719</v>
      </c>
      <c r="C29379" s="1" t="s">
        <v>8652</v>
      </c>
      <c r="D29379" s="2">
        <v>44278</v>
      </c>
      <c r="E29379">
        <v>405285</v>
      </c>
      <c r="F29379">
        <v>12400</v>
      </c>
      <c r="G29379">
        <v>0</v>
      </c>
      <c r="H29379">
        <v>4.2859999999999996</v>
      </c>
      <c r="I29379">
        <v>316</v>
      </c>
      <c r="J29379">
        <v>0</v>
      </c>
      <c r="K29379">
        <v>0</v>
      </c>
      <c r="L29379">
        <v>30595.754000000001</v>
      </c>
      <c r="M29379">
        <v>0</v>
      </c>
      <c r="N29379">
        <v>10.574999999999999</v>
      </c>
      <c r="O29379">
        <v>779.69799999999998</v>
      </c>
      <c r="P29379">
        <v>0</v>
      </c>
      <c r="Q29379">
        <v>0</v>
      </c>
      <c r="R29379">
        <v>0.66</v>
      </c>
      <c r="S29379" s="1" t="s">
        <v>29</v>
      </c>
      <c r="T29379" s="1" t="s">
        <v>29</v>
      </c>
      <c r="U29379" s="1" t="s">
        <v>29</v>
      </c>
      <c r="V29379" s="1" t="s">
        <v>29</v>
      </c>
      <c r="W29379" s="1" t="s">
        <v>29</v>
      </c>
      <c r="X29379" s="1" t="s">
        <v>29</v>
      </c>
      <c r="Y29379" s="1" t="s">
        <v>29</v>
      </c>
      <c r="Z29379" s="1" t="s">
        <v>29</v>
      </c>
    </row>
    <row r="29380" spans="1:26" x14ac:dyDescent="0.2">
      <c r="A29380" s="1" t="s">
        <v>8651</v>
      </c>
      <c r="B29380" s="1" t="s">
        <v>2719</v>
      </c>
      <c r="C29380" s="1" t="s">
        <v>8652</v>
      </c>
      <c r="D29380" s="2">
        <v>44279</v>
      </c>
      <c r="E29380">
        <v>405285</v>
      </c>
      <c r="F29380">
        <v>12407</v>
      </c>
      <c r="G29380">
        <v>7</v>
      </c>
      <c r="H29380">
        <v>3.4289999999999998</v>
      </c>
      <c r="I29380">
        <v>316</v>
      </c>
      <c r="J29380">
        <v>0</v>
      </c>
      <c r="K29380">
        <v>0</v>
      </c>
      <c r="L29380">
        <v>30613.025000000001</v>
      </c>
      <c r="M29380">
        <v>17.271999999999998</v>
      </c>
      <c r="N29380">
        <v>8.4600000000000009</v>
      </c>
      <c r="O29380">
        <v>779.69799999999998</v>
      </c>
      <c r="P29380">
        <v>0</v>
      </c>
      <c r="Q29380">
        <v>0</v>
      </c>
      <c r="R29380">
        <v>0.65</v>
      </c>
      <c r="S29380" s="1" t="s">
        <v>29</v>
      </c>
      <c r="T29380" s="1" t="s">
        <v>29</v>
      </c>
      <c r="U29380" s="1" t="s">
        <v>29</v>
      </c>
      <c r="V29380" s="1" t="s">
        <v>29</v>
      </c>
      <c r="W29380" s="1" t="s">
        <v>29</v>
      </c>
      <c r="X29380" s="1" t="s">
        <v>29</v>
      </c>
      <c r="Y29380" s="1" t="s">
        <v>29</v>
      </c>
      <c r="Z29380" s="1" t="s">
        <v>29</v>
      </c>
    </row>
    <row r="29381" spans="1:26" x14ac:dyDescent="0.2">
      <c r="A29381" s="1" t="s">
        <v>8651</v>
      </c>
      <c r="B29381" s="1" t="s">
        <v>2719</v>
      </c>
      <c r="C29381" s="1" t="s">
        <v>8652</v>
      </c>
      <c r="D29381" s="2">
        <v>44280</v>
      </c>
      <c r="E29381">
        <v>405285</v>
      </c>
      <c r="F29381">
        <v>12410</v>
      </c>
      <c r="G29381">
        <v>3</v>
      </c>
      <c r="H29381">
        <v>3</v>
      </c>
      <c r="I29381">
        <v>316</v>
      </c>
      <c r="J29381">
        <v>0</v>
      </c>
      <c r="K29381">
        <v>0</v>
      </c>
      <c r="L29381">
        <v>30620.428</v>
      </c>
      <c r="M29381">
        <v>7.4020000000000001</v>
      </c>
      <c r="N29381">
        <v>7.4020000000000001</v>
      </c>
      <c r="O29381">
        <v>779.69799999999998</v>
      </c>
      <c r="P29381">
        <v>0</v>
      </c>
      <c r="Q29381">
        <v>0</v>
      </c>
      <c r="R29381">
        <v>0.65</v>
      </c>
      <c r="S29381" s="1" t="s">
        <v>29</v>
      </c>
      <c r="T29381" s="1" t="s">
        <v>29</v>
      </c>
      <c r="U29381" s="1" t="s">
        <v>29</v>
      </c>
      <c r="V29381" s="1" t="s">
        <v>29</v>
      </c>
      <c r="W29381" s="1" t="s">
        <v>29</v>
      </c>
      <c r="X29381" s="1" t="s">
        <v>29</v>
      </c>
      <c r="Y29381" s="1" t="s">
        <v>29</v>
      </c>
      <c r="Z29381" s="1" t="s">
        <v>29</v>
      </c>
    </row>
    <row r="29382" spans="1:26" x14ac:dyDescent="0.2">
      <c r="A29382" s="1" t="s">
        <v>8651</v>
      </c>
      <c r="B29382" s="1" t="s">
        <v>2719</v>
      </c>
      <c r="C29382" s="1" t="s">
        <v>8652</v>
      </c>
      <c r="D29382" s="2">
        <v>44281</v>
      </c>
      <c r="E29382">
        <v>405285</v>
      </c>
      <c r="F29382">
        <v>12410</v>
      </c>
      <c r="G29382">
        <v>0</v>
      </c>
      <c r="H29382">
        <v>2</v>
      </c>
      <c r="I29382">
        <v>317</v>
      </c>
      <c r="J29382">
        <v>1</v>
      </c>
      <c r="K29382">
        <v>0.14299999999999999</v>
      </c>
      <c r="L29382">
        <v>30620.428</v>
      </c>
      <c r="M29382">
        <v>0</v>
      </c>
      <c r="N29382">
        <v>4.9349999999999996</v>
      </c>
      <c r="O29382">
        <v>782.16600000000005</v>
      </c>
      <c r="P29382">
        <v>2.4670000000000001</v>
      </c>
      <c r="Q29382">
        <v>0.35199999999999998</v>
      </c>
      <c r="R29382">
        <v>0.65</v>
      </c>
      <c r="S29382" s="1" t="s">
        <v>29</v>
      </c>
      <c r="T29382" s="1" t="s">
        <v>29</v>
      </c>
      <c r="U29382" s="1" t="s">
        <v>29</v>
      </c>
      <c r="V29382" s="1" t="s">
        <v>29</v>
      </c>
      <c r="W29382" s="1" t="s">
        <v>29</v>
      </c>
      <c r="X29382" s="1" t="s">
        <v>29</v>
      </c>
      <c r="Y29382" s="1" t="s">
        <v>29</v>
      </c>
      <c r="Z29382" s="1" t="s">
        <v>29</v>
      </c>
    </row>
    <row r="29383" spans="1:26" x14ac:dyDescent="0.2">
      <c r="A29383" s="1" t="s">
        <v>8651</v>
      </c>
      <c r="B29383" s="1" t="s">
        <v>2719</v>
      </c>
      <c r="C29383" s="1" t="s">
        <v>8652</v>
      </c>
      <c r="D29383" s="2">
        <v>44282</v>
      </c>
      <c r="E29383">
        <v>405285</v>
      </c>
      <c r="F29383">
        <v>12411</v>
      </c>
      <c r="G29383">
        <v>1</v>
      </c>
      <c r="H29383">
        <v>1.714</v>
      </c>
      <c r="I29383">
        <v>317</v>
      </c>
      <c r="J29383">
        <v>0</v>
      </c>
      <c r="K29383">
        <v>0.14299999999999999</v>
      </c>
      <c r="L29383">
        <v>30622.895</v>
      </c>
      <c r="M29383">
        <v>2.4670000000000001</v>
      </c>
      <c r="N29383">
        <v>4.2300000000000004</v>
      </c>
      <c r="O29383">
        <v>782.16600000000005</v>
      </c>
      <c r="P29383">
        <v>0</v>
      </c>
      <c r="Q29383">
        <v>0.35199999999999998</v>
      </c>
      <c r="R29383">
        <v>0.64</v>
      </c>
      <c r="S29383" s="1" t="s">
        <v>29</v>
      </c>
      <c r="T29383" s="1" t="s">
        <v>29</v>
      </c>
      <c r="U29383" s="1" t="s">
        <v>29</v>
      </c>
      <c r="V29383" s="1" t="s">
        <v>29</v>
      </c>
      <c r="W29383" s="1" t="s">
        <v>29</v>
      </c>
      <c r="X29383" s="1" t="s">
        <v>29</v>
      </c>
      <c r="Y29383" s="1" t="s">
        <v>29</v>
      </c>
      <c r="Z29383" s="1" t="s">
        <v>29</v>
      </c>
    </row>
    <row r="29384" spans="1:26" x14ac:dyDescent="0.2">
      <c r="A29384" s="1" t="s">
        <v>8651</v>
      </c>
      <c r="B29384" s="1" t="s">
        <v>2719</v>
      </c>
      <c r="C29384" s="1" t="s">
        <v>8652</v>
      </c>
      <c r="D29384" s="2">
        <v>44283</v>
      </c>
      <c r="E29384">
        <v>405285</v>
      </c>
      <c r="F29384">
        <v>12415</v>
      </c>
      <c r="G29384">
        <v>4</v>
      </c>
      <c r="H29384">
        <v>2.1429999999999998</v>
      </c>
      <c r="I29384">
        <v>317</v>
      </c>
      <c r="J29384">
        <v>0</v>
      </c>
      <c r="K29384">
        <v>0.14299999999999999</v>
      </c>
      <c r="L29384">
        <v>30632.764999999999</v>
      </c>
      <c r="M29384">
        <v>9.8699999999999992</v>
      </c>
      <c r="N29384">
        <v>5.2869999999999999</v>
      </c>
      <c r="O29384">
        <v>782.16600000000005</v>
      </c>
      <c r="P29384">
        <v>0</v>
      </c>
      <c r="Q29384">
        <v>0.35199999999999998</v>
      </c>
      <c r="R29384">
        <v>0.63</v>
      </c>
      <c r="S29384" s="1" t="s">
        <v>29</v>
      </c>
      <c r="T29384" s="1" t="s">
        <v>29</v>
      </c>
      <c r="U29384" s="1" t="s">
        <v>29</v>
      </c>
      <c r="V29384" s="1" t="s">
        <v>29</v>
      </c>
      <c r="W29384" s="1" t="s">
        <v>29</v>
      </c>
      <c r="X29384" s="1" t="s">
        <v>29</v>
      </c>
      <c r="Y29384" s="1" t="s">
        <v>29</v>
      </c>
      <c r="Z29384" s="1" t="s">
        <v>29</v>
      </c>
    </row>
    <row r="29385" spans="1:26" x14ac:dyDescent="0.2">
      <c r="A29385" s="1" t="s">
        <v>8651</v>
      </c>
      <c r="B29385" s="1" t="s">
        <v>2719</v>
      </c>
      <c r="C29385" s="1" t="s">
        <v>8652</v>
      </c>
      <c r="D29385" s="2">
        <v>44284</v>
      </c>
      <c r="E29385">
        <v>405285</v>
      </c>
      <c r="F29385">
        <v>12415</v>
      </c>
      <c r="G29385">
        <v>0</v>
      </c>
      <c r="H29385">
        <v>2.1429999999999998</v>
      </c>
      <c r="I29385">
        <v>317</v>
      </c>
      <c r="J29385">
        <v>0</v>
      </c>
      <c r="K29385">
        <v>0.14299999999999999</v>
      </c>
      <c r="L29385">
        <v>30632.764999999999</v>
      </c>
      <c r="M29385">
        <v>0</v>
      </c>
      <c r="N29385">
        <v>5.2869999999999999</v>
      </c>
      <c r="O29385">
        <v>782.16600000000005</v>
      </c>
      <c r="P29385">
        <v>0</v>
      </c>
      <c r="Q29385">
        <v>0.35199999999999998</v>
      </c>
      <c r="R29385">
        <v>0.63</v>
      </c>
      <c r="S29385" s="1" t="s">
        <v>29</v>
      </c>
      <c r="T29385" s="1" t="s">
        <v>29</v>
      </c>
      <c r="U29385" s="1" t="s">
        <v>29</v>
      </c>
      <c r="V29385" s="1" t="s">
        <v>29</v>
      </c>
      <c r="W29385" s="1" t="s">
        <v>29</v>
      </c>
      <c r="X29385" s="1" t="s">
        <v>29</v>
      </c>
      <c r="Y29385" s="1" t="s">
        <v>29</v>
      </c>
      <c r="Z29385" s="1" t="s">
        <v>29</v>
      </c>
    </row>
    <row r="29386" spans="1:26" x14ac:dyDescent="0.2">
      <c r="A29386" s="1" t="s">
        <v>8651</v>
      </c>
      <c r="B29386" s="1" t="s">
        <v>2719</v>
      </c>
      <c r="C29386" s="1" t="s">
        <v>8652</v>
      </c>
      <c r="D29386" s="2">
        <v>44285</v>
      </c>
      <c r="E29386">
        <v>405285</v>
      </c>
      <c r="F29386">
        <v>12415</v>
      </c>
      <c r="G29386">
        <v>0</v>
      </c>
      <c r="H29386">
        <v>2.1429999999999998</v>
      </c>
      <c r="I29386">
        <v>317</v>
      </c>
      <c r="J29386">
        <v>0</v>
      </c>
      <c r="K29386">
        <v>0.14299999999999999</v>
      </c>
      <c r="L29386">
        <v>30632.764999999999</v>
      </c>
      <c r="M29386">
        <v>0</v>
      </c>
      <c r="N29386">
        <v>5.2869999999999999</v>
      </c>
      <c r="O29386">
        <v>782.16600000000005</v>
      </c>
      <c r="P29386">
        <v>0</v>
      </c>
      <c r="Q29386">
        <v>0.35199999999999998</v>
      </c>
      <c r="R29386">
        <v>0.63</v>
      </c>
      <c r="S29386" s="1" t="s">
        <v>29</v>
      </c>
      <c r="T29386" s="1" t="s">
        <v>29</v>
      </c>
      <c r="U29386" s="1" t="s">
        <v>29</v>
      </c>
      <c r="V29386" s="1" t="s">
        <v>29</v>
      </c>
      <c r="W29386" s="1" t="s">
        <v>29</v>
      </c>
      <c r="X29386" s="1" t="s">
        <v>29</v>
      </c>
      <c r="Y29386" s="1" t="s">
        <v>29</v>
      </c>
      <c r="Z29386" s="1" t="s">
        <v>29</v>
      </c>
    </row>
    <row r="29387" spans="1:26" x14ac:dyDescent="0.2">
      <c r="A29387" s="1" t="s">
        <v>8651</v>
      </c>
      <c r="B29387" s="1" t="s">
        <v>2719</v>
      </c>
      <c r="C29387" s="1" t="s">
        <v>8652</v>
      </c>
      <c r="D29387" s="2">
        <v>44286</v>
      </c>
      <c r="E29387">
        <v>405285</v>
      </c>
      <c r="F29387">
        <v>12415</v>
      </c>
      <c r="G29387">
        <v>0</v>
      </c>
      <c r="H29387">
        <v>1.143</v>
      </c>
      <c r="I29387">
        <v>317</v>
      </c>
      <c r="J29387">
        <v>0</v>
      </c>
      <c r="K29387">
        <v>0.14299999999999999</v>
      </c>
      <c r="L29387">
        <v>30632.764999999999</v>
      </c>
      <c r="M29387">
        <v>0</v>
      </c>
      <c r="N29387">
        <v>2.82</v>
      </c>
      <c r="O29387">
        <v>782.16600000000005</v>
      </c>
      <c r="P29387">
        <v>0</v>
      </c>
      <c r="Q29387">
        <v>0.35199999999999998</v>
      </c>
      <c r="R29387">
        <v>0.64</v>
      </c>
      <c r="S29387" s="1" t="s">
        <v>29</v>
      </c>
      <c r="T29387" s="1" t="s">
        <v>29</v>
      </c>
      <c r="U29387" s="1" t="s">
        <v>29</v>
      </c>
      <c r="V29387" s="1" t="s">
        <v>29</v>
      </c>
      <c r="W29387" s="1" t="s">
        <v>29</v>
      </c>
      <c r="X29387" s="1" t="s">
        <v>29</v>
      </c>
      <c r="Y29387" s="1" t="s">
        <v>29</v>
      </c>
      <c r="Z29387" s="1" t="s">
        <v>29</v>
      </c>
    </row>
    <row r="29388" spans="1:26" x14ac:dyDescent="0.2">
      <c r="A29388" s="1" t="s">
        <v>8651</v>
      </c>
      <c r="B29388" s="1" t="s">
        <v>2719</v>
      </c>
      <c r="C29388" s="1" t="s">
        <v>8652</v>
      </c>
      <c r="D29388" s="2">
        <v>44287</v>
      </c>
      <c r="E29388">
        <v>405285</v>
      </c>
      <c r="F29388">
        <v>12452</v>
      </c>
      <c r="G29388">
        <v>37</v>
      </c>
      <c r="H29388">
        <v>6</v>
      </c>
      <c r="I29388">
        <v>317</v>
      </c>
      <c r="J29388">
        <v>0</v>
      </c>
      <c r="K29388">
        <v>0.14299999999999999</v>
      </c>
      <c r="L29388">
        <v>30724.058000000001</v>
      </c>
      <c r="M29388">
        <v>91.293999999999997</v>
      </c>
      <c r="N29388">
        <v>14.804</v>
      </c>
      <c r="O29388">
        <v>782.16600000000005</v>
      </c>
      <c r="P29388">
        <v>0</v>
      </c>
      <c r="Q29388">
        <v>0.35199999999999998</v>
      </c>
      <c r="R29388">
        <v>0.64</v>
      </c>
      <c r="S29388" s="1" t="s">
        <v>29</v>
      </c>
      <c r="T29388" s="1" t="s">
        <v>29</v>
      </c>
      <c r="U29388" s="1" t="s">
        <v>29</v>
      </c>
      <c r="V29388" s="1" t="s">
        <v>29</v>
      </c>
      <c r="W29388" s="1" t="s">
        <v>29</v>
      </c>
      <c r="X29388" s="1" t="s">
        <v>29</v>
      </c>
      <c r="Y29388" s="1" t="s">
        <v>29</v>
      </c>
      <c r="Z29388" s="1" t="s">
        <v>29</v>
      </c>
    </row>
    <row r="29389" spans="1:26" x14ac:dyDescent="0.2">
      <c r="A29389" s="1" t="s">
        <v>8651</v>
      </c>
      <c r="B29389" s="1" t="s">
        <v>2719</v>
      </c>
      <c r="C29389" s="1" t="s">
        <v>8652</v>
      </c>
      <c r="D29389" s="2">
        <v>44288</v>
      </c>
      <c r="E29389">
        <v>405285</v>
      </c>
      <c r="F29389">
        <v>12456</v>
      </c>
      <c r="G29389">
        <v>4</v>
      </c>
      <c r="H29389">
        <v>6.5709999999999997</v>
      </c>
      <c r="I29389">
        <v>317</v>
      </c>
      <c r="J29389">
        <v>0</v>
      </c>
      <c r="K29389">
        <v>0</v>
      </c>
      <c r="L29389">
        <v>30733.928</v>
      </c>
      <c r="M29389">
        <v>9.8699999999999992</v>
      </c>
      <c r="N29389">
        <v>16.213999999999999</v>
      </c>
      <c r="O29389">
        <v>782.16600000000005</v>
      </c>
      <c r="P29389">
        <v>0</v>
      </c>
      <c r="Q29389">
        <v>0</v>
      </c>
      <c r="R29389">
        <v>0.65</v>
      </c>
      <c r="S29389" s="1" t="s">
        <v>29</v>
      </c>
      <c r="T29389" s="1" t="s">
        <v>29</v>
      </c>
      <c r="U29389" s="1" t="s">
        <v>29</v>
      </c>
      <c r="V29389" s="1" t="s">
        <v>29</v>
      </c>
      <c r="W29389" s="1" t="s">
        <v>29</v>
      </c>
      <c r="X29389" s="1" t="s">
        <v>29</v>
      </c>
      <c r="Y29389" s="1" t="s">
        <v>29</v>
      </c>
      <c r="Z29389" s="1" t="s">
        <v>29</v>
      </c>
    </row>
    <row r="29390" spans="1:26" x14ac:dyDescent="0.2">
      <c r="A29390" s="1" t="s">
        <v>8651</v>
      </c>
      <c r="B29390" s="1" t="s">
        <v>2719</v>
      </c>
      <c r="C29390" s="1" t="s">
        <v>8652</v>
      </c>
      <c r="D29390" s="2">
        <v>44289</v>
      </c>
      <c r="E29390">
        <v>405285</v>
      </c>
      <c r="F29390">
        <v>12456</v>
      </c>
      <c r="G29390">
        <v>0</v>
      </c>
      <c r="H29390">
        <v>6.4290000000000003</v>
      </c>
      <c r="I29390">
        <v>317</v>
      </c>
      <c r="J29390">
        <v>0</v>
      </c>
      <c r="K29390">
        <v>0</v>
      </c>
      <c r="L29390">
        <v>30733.928</v>
      </c>
      <c r="M29390">
        <v>0</v>
      </c>
      <c r="N29390">
        <v>15.862</v>
      </c>
      <c r="O29390">
        <v>782.16600000000005</v>
      </c>
      <c r="P29390">
        <v>0</v>
      </c>
      <c r="Q29390">
        <v>0</v>
      </c>
      <c r="R29390">
        <v>0.66</v>
      </c>
      <c r="S29390" s="1" t="s">
        <v>29</v>
      </c>
      <c r="T29390" s="1" t="s">
        <v>29</v>
      </c>
      <c r="U29390" s="1" t="s">
        <v>29</v>
      </c>
      <c r="V29390" s="1" t="s">
        <v>29</v>
      </c>
      <c r="W29390" s="1" t="s">
        <v>29</v>
      </c>
      <c r="X29390" s="1" t="s">
        <v>29</v>
      </c>
      <c r="Y29390" s="1" t="s">
        <v>29</v>
      </c>
      <c r="Z29390" s="1" t="s">
        <v>29</v>
      </c>
    </row>
    <row r="29391" spans="1:26" x14ac:dyDescent="0.2">
      <c r="A29391" s="1" t="s">
        <v>8651</v>
      </c>
      <c r="B29391" s="1" t="s">
        <v>2719</v>
      </c>
      <c r="C29391" s="1" t="s">
        <v>8652</v>
      </c>
      <c r="D29391" s="2">
        <v>44290</v>
      </c>
      <c r="E29391">
        <v>405285</v>
      </c>
      <c r="F29391">
        <v>12456</v>
      </c>
      <c r="G29391">
        <v>0</v>
      </c>
      <c r="H29391">
        <v>5.8570000000000002</v>
      </c>
      <c r="I29391">
        <v>317</v>
      </c>
      <c r="J29391">
        <v>0</v>
      </c>
      <c r="K29391">
        <v>0</v>
      </c>
      <c r="L29391">
        <v>30733.928</v>
      </c>
      <c r="M29391">
        <v>0</v>
      </c>
      <c r="N29391">
        <v>14.452</v>
      </c>
      <c r="O29391">
        <v>782.16600000000005</v>
      </c>
      <c r="P29391">
        <v>0</v>
      </c>
      <c r="Q29391">
        <v>0</v>
      </c>
      <c r="R29391">
        <v>0.67</v>
      </c>
      <c r="S29391" s="1" t="s">
        <v>29</v>
      </c>
      <c r="T29391" s="1" t="s">
        <v>29</v>
      </c>
      <c r="U29391" s="1" t="s">
        <v>29</v>
      </c>
      <c r="V29391" s="1" t="s">
        <v>29</v>
      </c>
      <c r="W29391" s="1" t="s">
        <v>29</v>
      </c>
      <c r="X29391" s="1" t="s">
        <v>29</v>
      </c>
      <c r="Y29391" s="1" t="s">
        <v>29</v>
      </c>
      <c r="Z29391" s="1" t="s">
        <v>29</v>
      </c>
    </row>
    <row r="29392" spans="1:26" x14ac:dyDescent="0.2">
      <c r="A29392" s="1" t="s">
        <v>8651</v>
      </c>
      <c r="B29392" s="1" t="s">
        <v>2719</v>
      </c>
      <c r="C29392" s="1" t="s">
        <v>8652</v>
      </c>
      <c r="D29392" s="2">
        <v>44291</v>
      </c>
      <c r="E29392">
        <v>405285</v>
      </c>
      <c r="F29392">
        <v>12456</v>
      </c>
      <c r="G29392">
        <v>0</v>
      </c>
      <c r="H29392">
        <v>5.8570000000000002</v>
      </c>
      <c r="I29392">
        <v>317</v>
      </c>
      <c r="J29392">
        <v>0</v>
      </c>
      <c r="K29392">
        <v>0</v>
      </c>
      <c r="L29392">
        <v>30733.928</v>
      </c>
      <c r="M29392">
        <v>0</v>
      </c>
      <c r="N29392">
        <v>14.452</v>
      </c>
      <c r="O29392">
        <v>782.16600000000005</v>
      </c>
      <c r="P29392">
        <v>0</v>
      </c>
      <c r="Q29392">
        <v>0</v>
      </c>
      <c r="R29392">
        <v>0.69</v>
      </c>
      <c r="S29392" s="1" t="s">
        <v>29</v>
      </c>
      <c r="T29392" s="1" t="s">
        <v>29</v>
      </c>
      <c r="U29392" s="1" t="s">
        <v>29</v>
      </c>
      <c r="V29392" s="1" t="s">
        <v>29</v>
      </c>
      <c r="W29392" s="1" t="s">
        <v>29</v>
      </c>
      <c r="X29392" s="1" t="s">
        <v>29</v>
      </c>
      <c r="Y29392" s="1" t="s">
        <v>29</v>
      </c>
      <c r="Z29392" s="1" t="s">
        <v>29</v>
      </c>
    </row>
    <row r="29393" spans="1:26" x14ac:dyDescent="0.2">
      <c r="A29393" s="1" t="s">
        <v>8651</v>
      </c>
      <c r="B29393" s="1" t="s">
        <v>2719</v>
      </c>
      <c r="C29393" s="1" t="s">
        <v>8652</v>
      </c>
      <c r="D29393" s="2">
        <v>44292</v>
      </c>
      <c r="E29393">
        <v>405285</v>
      </c>
      <c r="F29393">
        <v>12456</v>
      </c>
      <c r="G29393">
        <v>0</v>
      </c>
      <c r="H29393">
        <v>5.8570000000000002</v>
      </c>
      <c r="I29393">
        <v>317</v>
      </c>
      <c r="J29393">
        <v>0</v>
      </c>
      <c r="K29393">
        <v>0</v>
      </c>
      <c r="L29393">
        <v>30733.928</v>
      </c>
      <c r="M29393">
        <v>0</v>
      </c>
      <c r="N29393">
        <v>14.452</v>
      </c>
      <c r="O29393">
        <v>782.16600000000005</v>
      </c>
      <c r="P29393">
        <v>0</v>
      </c>
      <c r="Q29393">
        <v>0</v>
      </c>
      <c r="R29393">
        <v>0.71</v>
      </c>
      <c r="S29393" s="1" t="s">
        <v>29</v>
      </c>
      <c r="T29393" s="1" t="s">
        <v>29</v>
      </c>
      <c r="U29393" s="1" t="s">
        <v>29</v>
      </c>
      <c r="V29393" s="1" t="s">
        <v>29</v>
      </c>
      <c r="W29393" s="1" t="s">
        <v>29</v>
      </c>
      <c r="X29393" s="1" t="s">
        <v>29</v>
      </c>
      <c r="Y29393" s="1" t="s">
        <v>29</v>
      </c>
      <c r="Z29393" s="1" t="s">
        <v>29</v>
      </c>
    </row>
    <row r="29394" spans="1:26" x14ac:dyDescent="0.2">
      <c r="A29394" s="1" t="s">
        <v>8651</v>
      </c>
      <c r="B29394" s="1" t="s">
        <v>2719</v>
      </c>
      <c r="C29394" s="1" t="s">
        <v>8652</v>
      </c>
      <c r="D29394" s="2">
        <v>44293</v>
      </c>
      <c r="E29394">
        <v>405285</v>
      </c>
      <c r="F29394">
        <v>12456</v>
      </c>
      <c r="G29394">
        <v>0</v>
      </c>
      <c r="H29394">
        <v>5.8570000000000002</v>
      </c>
      <c r="I29394">
        <v>317</v>
      </c>
      <c r="J29394">
        <v>0</v>
      </c>
      <c r="K29394">
        <v>0</v>
      </c>
      <c r="L29394">
        <v>30733.928</v>
      </c>
      <c r="M29394">
        <v>0</v>
      </c>
      <c r="N29394">
        <v>14.452</v>
      </c>
      <c r="O29394">
        <v>782.16600000000005</v>
      </c>
      <c r="P29394">
        <v>0</v>
      </c>
      <c r="Q29394">
        <v>0</v>
      </c>
      <c r="R29394">
        <v>0.73</v>
      </c>
      <c r="S29394" s="1" t="s">
        <v>29</v>
      </c>
      <c r="T29394" s="1" t="s">
        <v>29</v>
      </c>
      <c r="U29394" s="1" t="s">
        <v>29</v>
      </c>
      <c r="V29394" s="1" t="s">
        <v>29</v>
      </c>
      <c r="W29394" s="1" t="s">
        <v>29</v>
      </c>
      <c r="X29394" s="1" t="s">
        <v>29</v>
      </c>
      <c r="Y29394" s="1" t="s">
        <v>29</v>
      </c>
      <c r="Z29394" s="1" t="s">
        <v>29</v>
      </c>
    </row>
    <row r="29395" spans="1:26" x14ac:dyDescent="0.2">
      <c r="A29395" s="1" t="s">
        <v>8651</v>
      </c>
      <c r="B29395" s="1" t="s">
        <v>2719</v>
      </c>
      <c r="C29395" s="1" t="s">
        <v>8652</v>
      </c>
      <c r="D29395" s="2">
        <v>44294</v>
      </c>
      <c r="E29395">
        <v>405285</v>
      </c>
      <c r="F29395">
        <v>12477</v>
      </c>
      <c r="G29395">
        <v>21</v>
      </c>
      <c r="H29395">
        <v>3.5710000000000002</v>
      </c>
      <c r="I29395">
        <v>318</v>
      </c>
      <c r="J29395">
        <v>1</v>
      </c>
      <c r="K29395">
        <v>0.14299999999999999</v>
      </c>
      <c r="L29395">
        <v>30785.742999999999</v>
      </c>
      <c r="M29395">
        <v>51.814999999999998</v>
      </c>
      <c r="N29395">
        <v>8.8119999999999994</v>
      </c>
      <c r="O29395">
        <v>784.63300000000004</v>
      </c>
      <c r="P29395">
        <v>2.4670000000000001</v>
      </c>
      <c r="Q29395">
        <v>0.35199999999999998</v>
      </c>
      <c r="R29395">
        <v>0.74</v>
      </c>
      <c r="S29395" s="1" t="s">
        <v>29</v>
      </c>
      <c r="T29395" s="1" t="s">
        <v>29</v>
      </c>
      <c r="U29395" s="1" t="s">
        <v>29</v>
      </c>
      <c r="V29395" s="1" t="s">
        <v>29</v>
      </c>
      <c r="W29395" s="1" t="s">
        <v>29</v>
      </c>
      <c r="X29395" s="1" t="s">
        <v>29</v>
      </c>
      <c r="Y29395" s="1" t="s">
        <v>29</v>
      </c>
      <c r="Z29395" s="1" t="s">
        <v>29</v>
      </c>
    </row>
    <row r="29396" spans="1:26" x14ac:dyDescent="0.2">
      <c r="A29396" s="1" t="s">
        <v>8651</v>
      </c>
      <c r="B29396" s="1" t="s">
        <v>2719</v>
      </c>
      <c r="C29396" s="1" t="s">
        <v>8652</v>
      </c>
      <c r="D29396" s="2">
        <v>44295</v>
      </c>
      <c r="E29396">
        <v>405285</v>
      </c>
      <c r="F29396">
        <v>12485</v>
      </c>
      <c r="G29396">
        <v>8</v>
      </c>
      <c r="H29396">
        <v>4.1429999999999998</v>
      </c>
      <c r="I29396">
        <v>318</v>
      </c>
      <c r="J29396">
        <v>0</v>
      </c>
      <c r="K29396">
        <v>0.14299999999999999</v>
      </c>
      <c r="L29396">
        <v>30805.483</v>
      </c>
      <c r="M29396">
        <v>19.739000000000001</v>
      </c>
      <c r="N29396">
        <v>10.222</v>
      </c>
      <c r="O29396">
        <v>784.63300000000004</v>
      </c>
      <c r="P29396">
        <v>0</v>
      </c>
      <c r="Q29396">
        <v>0.35199999999999998</v>
      </c>
      <c r="R29396">
        <v>0.77</v>
      </c>
      <c r="S29396" s="1" t="s">
        <v>29</v>
      </c>
      <c r="T29396" s="1" t="s">
        <v>29</v>
      </c>
      <c r="U29396" s="1" t="s">
        <v>29</v>
      </c>
      <c r="V29396" s="1" t="s">
        <v>29</v>
      </c>
      <c r="W29396" s="1" t="s">
        <v>29</v>
      </c>
      <c r="X29396" s="1" t="s">
        <v>29</v>
      </c>
      <c r="Y29396" s="1" t="s">
        <v>29</v>
      </c>
      <c r="Z29396" s="1" t="s">
        <v>29</v>
      </c>
    </row>
    <row r="29397" spans="1:26" x14ac:dyDescent="0.2">
      <c r="A29397" s="1" t="s">
        <v>8651</v>
      </c>
      <c r="B29397" s="1" t="s">
        <v>2719</v>
      </c>
      <c r="C29397" s="1" t="s">
        <v>8652</v>
      </c>
      <c r="D29397" s="2">
        <v>44296</v>
      </c>
      <c r="E29397">
        <v>405285</v>
      </c>
      <c r="F29397">
        <v>12487</v>
      </c>
      <c r="G29397">
        <v>2</v>
      </c>
      <c r="H29397">
        <v>4.4290000000000003</v>
      </c>
      <c r="I29397">
        <v>318</v>
      </c>
      <c r="J29397">
        <v>0</v>
      </c>
      <c r="K29397">
        <v>0.14299999999999999</v>
      </c>
      <c r="L29397">
        <v>30810.417000000001</v>
      </c>
      <c r="M29397">
        <v>4.9349999999999996</v>
      </c>
      <c r="N29397">
        <v>10.927</v>
      </c>
      <c r="O29397">
        <v>784.63300000000004</v>
      </c>
      <c r="P29397">
        <v>0</v>
      </c>
      <c r="Q29397">
        <v>0.35199999999999998</v>
      </c>
      <c r="R29397">
        <v>0.79</v>
      </c>
      <c r="S29397" s="1" t="s">
        <v>29</v>
      </c>
      <c r="T29397" s="1" t="s">
        <v>29</v>
      </c>
      <c r="U29397" s="1" t="s">
        <v>29</v>
      </c>
      <c r="V29397" s="1" t="s">
        <v>29</v>
      </c>
      <c r="W29397" s="1" t="s">
        <v>29</v>
      </c>
      <c r="X29397" s="1" t="s">
        <v>29</v>
      </c>
      <c r="Y29397" s="1" t="s">
        <v>29</v>
      </c>
      <c r="Z29397" s="1" t="s">
        <v>29</v>
      </c>
    </row>
    <row r="29398" spans="1:26" x14ac:dyDescent="0.2">
      <c r="A29398" s="1" t="s">
        <v>8651</v>
      </c>
      <c r="B29398" s="1" t="s">
        <v>2719</v>
      </c>
      <c r="C29398" s="1" t="s">
        <v>8652</v>
      </c>
      <c r="D29398" s="2">
        <v>44297</v>
      </c>
      <c r="E29398">
        <v>405285</v>
      </c>
      <c r="F29398">
        <v>12487</v>
      </c>
      <c r="G29398">
        <v>0</v>
      </c>
      <c r="H29398">
        <v>4.4290000000000003</v>
      </c>
      <c r="I29398">
        <v>318</v>
      </c>
      <c r="J29398">
        <v>0</v>
      </c>
      <c r="K29398">
        <v>0.14299999999999999</v>
      </c>
      <c r="L29398">
        <v>30810.417000000001</v>
      </c>
      <c r="M29398">
        <v>0</v>
      </c>
      <c r="N29398">
        <v>10.927</v>
      </c>
      <c r="O29398">
        <v>784.63300000000004</v>
      </c>
      <c r="P29398">
        <v>0</v>
      </c>
      <c r="Q29398">
        <v>0.35199999999999998</v>
      </c>
      <c r="R29398">
        <v>0.82</v>
      </c>
      <c r="S29398" s="1" t="s">
        <v>29</v>
      </c>
      <c r="T29398" s="1" t="s">
        <v>29</v>
      </c>
      <c r="U29398" s="1" t="s">
        <v>29</v>
      </c>
      <c r="V29398" s="1" t="s">
        <v>29</v>
      </c>
      <c r="W29398" s="1" t="s">
        <v>29</v>
      </c>
      <c r="X29398" s="1" t="s">
        <v>29</v>
      </c>
      <c r="Y29398" s="1" t="s">
        <v>29</v>
      </c>
      <c r="Z29398" s="1" t="s">
        <v>29</v>
      </c>
    </row>
    <row r="29399" spans="1:26" x14ac:dyDescent="0.2">
      <c r="A29399" s="1" t="s">
        <v>8651</v>
      </c>
      <c r="B29399" s="1" t="s">
        <v>2719</v>
      </c>
      <c r="C29399" s="1" t="s">
        <v>8652</v>
      </c>
      <c r="D29399" s="2">
        <v>44298</v>
      </c>
      <c r="E29399">
        <v>405285</v>
      </c>
      <c r="F29399">
        <v>12487</v>
      </c>
      <c r="G29399">
        <v>0</v>
      </c>
      <c r="H29399">
        <v>4.4290000000000003</v>
      </c>
      <c r="I29399">
        <v>318</v>
      </c>
      <c r="J29399">
        <v>0</v>
      </c>
      <c r="K29399">
        <v>0.14299999999999999</v>
      </c>
      <c r="L29399">
        <v>30810.417000000001</v>
      </c>
      <c r="M29399">
        <v>0</v>
      </c>
      <c r="N29399">
        <v>10.927</v>
      </c>
      <c r="O29399">
        <v>784.63300000000004</v>
      </c>
      <c r="P29399">
        <v>0</v>
      </c>
      <c r="Q29399">
        <v>0.35199999999999998</v>
      </c>
      <c r="R29399">
        <v>0.84</v>
      </c>
      <c r="S29399" s="1" t="s">
        <v>29</v>
      </c>
      <c r="T29399" s="1" t="s">
        <v>29</v>
      </c>
      <c r="U29399" s="1" t="s">
        <v>29</v>
      </c>
      <c r="V29399" s="1" t="s">
        <v>29</v>
      </c>
      <c r="W29399" s="1" t="s">
        <v>29</v>
      </c>
      <c r="X29399" s="1" t="s">
        <v>29</v>
      </c>
      <c r="Y29399" s="1" t="s">
        <v>29</v>
      </c>
      <c r="Z29399" s="1" t="s">
        <v>29</v>
      </c>
    </row>
    <row r="29400" spans="1:26" x14ac:dyDescent="0.2">
      <c r="A29400" s="1" t="s">
        <v>8651</v>
      </c>
      <c r="B29400" s="1" t="s">
        <v>2719</v>
      </c>
      <c r="C29400" s="1" t="s">
        <v>8652</v>
      </c>
      <c r="D29400" s="2">
        <v>44299</v>
      </c>
      <c r="E29400">
        <v>405285</v>
      </c>
      <c r="F29400">
        <v>12487</v>
      </c>
      <c r="G29400">
        <v>0</v>
      </c>
      <c r="H29400">
        <v>4.4290000000000003</v>
      </c>
      <c r="I29400">
        <v>318</v>
      </c>
      <c r="J29400">
        <v>0</v>
      </c>
      <c r="K29400">
        <v>0.14299999999999999</v>
      </c>
      <c r="L29400">
        <v>30810.417000000001</v>
      </c>
      <c r="M29400">
        <v>0</v>
      </c>
      <c r="N29400">
        <v>10.927</v>
      </c>
      <c r="O29400">
        <v>784.63300000000004</v>
      </c>
      <c r="P29400">
        <v>0</v>
      </c>
      <c r="Q29400">
        <v>0.35199999999999998</v>
      </c>
      <c r="R29400">
        <v>0.87</v>
      </c>
      <c r="S29400" s="1" t="s">
        <v>29</v>
      </c>
      <c r="T29400" s="1" t="s">
        <v>29</v>
      </c>
      <c r="U29400" s="1" t="s">
        <v>29</v>
      </c>
      <c r="V29400" s="1" t="s">
        <v>29</v>
      </c>
      <c r="W29400" s="1" t="s">
        <v>29</v>
      </c>
      <c r="X29400" s="1" t="s">
        <v>29</v>
      </c>
      <c r="Y29400" s="1" t="s">
        <v>29</v>
      </c>
      <c r="Z29400" s="1" t="s">
        <v>29</v>
      </c>
    </row>
    <row r="29401" spans="1:26" x14ac:dyDescent="0.2">
      <c r="A29401" s="1" t="s">
        <v>8651</v>
      </c>
      <c r="B29401" s="1" t="s">
        <v>2719</v>
      </c>
      <c r="C29401" s="1" t="s">
        <v>8652</v>
      </c>
      <c r="D29401" s="2">
        <v>44300</v>
      </c>
      <c r="E29401">
        <v>405285</v>
      </c>
      <c r="F29401">
        <v>12503</v>
      </c>
      <c r="G29401">
        <v>16</v>
      </c>
      <c r="H29401">
        <v>6.7140000000000004</v>
      </c>
      <c r="I29401">
        <v>318</v>
      </c>
      <c r="J29401">
        <v>0</v>
      </c>
      <c r="K29401">
        <v>0.14299999999999999</v>
      </c>
      <c r="L29401">
        <v>30849.896000000001</v>
      </c>
      <c r="M29401">
        <v>39.478000000000002</v>
      </c>
      <c r="N29401">
        <v>16.567</v>
      </c>
      <c r="O29401">
        <v>784.63300000000004</v>
      </c>
      <c r="P29401">
        <v>0</v>
      </c>
      <c r="Q29401">
        <v>0.35199999999999998</v>
      </c>
      <c r="R29401">
        <v>0.89</v>
      </c>
      <c r="S29401" s="1" t="s">
        <v>29</v>
      </c>
      <c r="T29401" s="1" t="s">
        <v>29</v>
      </c>
      <c r="U29401" s="1" t="s">
        <v>29</v>
      </c>
      <c r="V29401" s="1" t="s">
        <v>29</v>
      </c>
      <c r="W29401" s="1" t="s">
        <v>29</v>
      </c>
      <c r="X29401" s="1" t="s">
        <v>29</v>
      </c>
      <c r="Y29401" s="1" t="s">
        <v>29</v>
      </c>
      <c r="Z29401" s="1" t="s">
        <v>29</v>
      </c>
    </row>
    <row r="29402" spans="1:26" x14ac:dyDescent="0.2">
      <c r="A29402" s="1" t="s">
        <v>8651</v>
      </c>
      <c r="B29402" s="1" t="s">
        <v>2719</v>
      </c>
      <c r="C29402" s="1" t="s">
        <v>8652</v>
      </c>
      <c r="D29402" s="2">
        <v>44301</v>
      </c>
      <c r="E29402">
        <v>405285</v>
      </c>
      <c r="F29402">
        <v>12513</v>
      </c>
      <c r="G29402">
        <v>10</v>
      </c>
      <c r="H29402">
        <v>5.1429999999999998</v>
      </c>
      <c r="I29402">
        <v>318</v>
      </c>
      <c r="J29402">
        <v>0</v>
      </c>
      <c r="K29402">
        <v>0</v>
      </c>
      <c r="L29402">
        <v>30874.57</v>
      </c>
      <c r="M29402">
        <v>24.673999999999999</v>
      </c>
      <c r="N29402">
        <v>12.689</v>
      </c>
      <c r="O29402">
        <v>784.63300000000004</v>
      </c>
      <c r="P29402">
        <v>0</v>
      </c>
      <c r="Q29402">
        <v>0</v>
      </c>
      <c r="R29402">
        <v>0.91</v>
      </c>
      <c r="S29402" s="1" t="s">
        <v>29</v>
      </c>
      <c r="T29402" s="1" t="s">
        <v>29</v>
      </c>
      <c r="U29402" s="1" t="s">
        <v>29</v>
      </c>
      <c r="V29402" s="1" t="s">
        <v>29</v>
      </c>
      <c r="W29402" s="1" t="s">
        <v>29</v>
      </c>
      <c r="X29402" s="1" t="s">
        <v>29</v>
      </c>
      <c r="Y29402" s="1" t="s">
        <v>29</v>
      </c>
      <c r="Z29402" s="1" t="s">
        <v>29</v>
      </c>
    </row>
    <row r="29403" spans="1:26" x14ac:dyDescent="0.2">
      <c r="A29403" s="1" t="s">
        <v>8651</v>
      </c>
      <c r="B29403" s="1" t="s">
        <v>2719</v>
      </c>
      <c r="C29403" s="1" t="s">
        <v>8652</v>
      </c>
      <c r="D29403" s="2">
        <v>44302</v>
      </c>
      <c r="E29403">
        <v>405285</v>
      </c>
      <c r="F29403">
        <v>12522</v>
      </c>
      <c r="G29403">
        <v>9</v>
      </c>
      <c r="H29403">
        <v>5.2859999999999996</v>
      </c>
      <c r="I29403">
        <v>318</v>
      </c>
      <c r="J29403">
        <v>0</v>
      </c>
      <c r="K29403">
        <v>0</v>
      </c>
      <c r="L29403">
        <v>30896.776000000002</v>
      </c>
      <c r="M29403">
        <v>22.207000000000001</v>
      </c>
      <c r="N29403">
        <v>13.042</v>
      </c>
      <c r="O29403">
        <v>784.63300000000004</v>
      </c>
      <c r="P29403">
        <v>0</v>
      </c>
      <c r="Q29403">
        <v>0</v>
      </c>
      <c r="R29403">
        <v>0.93</v>
      </c>
      <c r="S29403" s="1" t="s">
        <v>29</v>
      </c>
      <c r="T29403" s="1" t="s">
        <v>29</v>
      </c>
      <c r="U29403" s="1" t="s">
        <v>29</v>
      </c>
      <c r="V29403" s="1" t="s">
        <v>29</v>
      </c>
      <c r="W29403" s="1" t="s">
        <v>29</v>
      </c>
      <c r="X29403" s="1" t="s">
        <v>29</v>
      </c>
      <c r="Y29403" s="1" t="s">
        <v>29</v>
      </c>
      <c r="Z29403" s="1" t="s">
        <v>29</v>
      </c>
    </row>
    <row r="29404" spans="1:26" x14ac:dyDescent="0.2">
      <c r="A29404" s="1" t="s">
        <v>8651</v>
      </c>
      <c r="B29404" s="1" t="s">
        <v>2719</v>
      </c>
      <c r="C29404" s="1" t="s">
        <v>8652</v>
      </c>
      <c r="D29404" s="2">
        <v>44303</v>
      </c>
      <c r="E29404">
        <v>405285</v>
      </c>
      <c r="F29404">
        <v>12529</v>
      </c>
      <c r="G29404">
        <v>7</v>
      </c>
      <c r="H29404">
        <v>6</v>
      </c>
      <c r="I29404">
        <v>318</v>
      </c>
      <c r="J29404">
        <v>0</v>
      </c>
      <c r="K29404">
        <v>0</v>
      </c>
      <c r="L29404">
        <v>30914.047999999999</v>
      </c>
      <c r="M29404">
        <v>17.271999999999998</v>
      </c>
      <c r="N29404">
        <v>14.804</v>
      </c>
      <c r="O29404">
        <v>784.63300000000004</v>
      </c>
      <c r="P29404">
        <v>0</v>
      </c>
      <c r="Q29404">
        <v>0</v>
      </c>
      <c r="R29404">
        <v>0.94</v>
      </c>
      <c r="S29404" s="1" t="s">
        <v>29</v>
      </c>
      <c r="T29404" s="1" t="s">
        <v>29</v>
      </c>
      <c r="U29404" s="1" t="s">
        <v>29</v>
      </c>
      <c r="V29404" s="1" t="s">
        <v>29</v>
      </c>
      <c r="W29404" s="1" t="s">
        <v>29</v>
      </c>
      <c r="X29404" s="1" t="s">
        <v>29</v>
      </c>
      <c r="Y29404" s="1" t="s">
        <v>29</v>
      </c>
      <c r="Z29404" s="1" t="s">
        <v>29</v>
      </c>
    </row>
    <row r="29405" spans="1:26" x14ac:dyDescent="0.2">
      <c r="A29405" s="1" t="s">
        <v>8651</v>
      </c>
      <c r="B29405" s="1" t="s">
        <v>2719</v>
      </c>
      <c r="C29405" s="1" t="s">
        <v>8652</v>
      </c>
      <c r="D29405" s="2">
        <v>44304</v>
      </c>
      <c r="E29405">
        <v>405285</v>
      </c>
      <c r="F29405">
        <v>12538</v>
      </c>
      <c r="G29405">
        <v>9</v>
      </c>
      <c r="H29405">
        <v>7.2859999999999996</v>
      </c>
      <c r="I29405">
        <v>318</v>
      </c>
      <c r="J29405">
        <v>0</v>
      </c>
      <c r="K29405">
        <v>0</v>
      </c>
      <c r="L29405">
        <v>30936.255000000001</v>
      </c>
      <c r="M29405">
        <v>22.207000000000001</v>
      </c>
      <c r="N29405">
        <v>17.977</v>
      </c>
      <c r="O29405">
        <v>784.63300000000004</v>
      </c>
      <c r="P29405">
        <v>0</v>
      </c>
      <c r="Q29405">
        <v>0</v>
      </c>
      <c r="R29405">
        <v>0.96</v>
      </c>
      <c r="S29405" s="1" t="s">
        <v>29</v>
      </c>
      <c r="T29405" s="1" t="s">
        <v>29</v>
      </c>
      <c r="U29405" s="1" t="s">
        <v>29</v>
      </c>
      <c r="V29405" s="1" t="s">
        <v>29</v>
      </c>
      <c r="W29405" s="1" t="s">
        <v>29</v>
      </c>
      <c r="X29405" s="1" t="s">
        <v>29</v>
      </c>
      <c r="Y29405" s="1" t="s">
        <v>29</v>
      </c>
      <c r="Z29405" s="1" t="s">
        <v>29</v>
      </c>
    </row>
    <row r="29406" spans="1:26" x14ac:dyDescent="0.2">
      <c r="A29406" s="1" t="s">
        <v>8651</v>
      </c>
      <c r="B29406" s="1" t="s">
        <v>2719</v>
      </c>
      <c r="C29406" s="1" t="s">
        <v>8652</v>
      </c>
      <c r="D29406" s="2">
        <v>44305</v>
      </c>
      <c r="E29406">
        <v>405285</v>
      </c>
      <c r="F29406">
        <v>12538</v>
      </c>
      <c r="G29406">
        <v>0</v>
      </c>
      <c r="H29406">
        <v>7.2859999999999996</v>
      </c>
      <c r="I29406">
        <v>318</v>
      </c>
      <c r="J29406">
        <v>0</v>
      </c>
      <c r="K29406">
        <v>0</v>
      </c>
      <c r="L29406">
        <v>30936.255000000001</v>
      </c>
      <c r="M29406">
        <v>0</v>
      </c>
      <c r="N29406">
        <v>17.977</v>
      </c>
      <c r="O29406">
        <v>784.63300000000004</v>
      </c>
      <c r="P29406">
        <v>0</v>
      </c>
      <c r="Q29406">
        <v>0</v>
      </c>
      <c r="R29406">
        <v>0.97</v>
      </c>
      <c r="S29406" s="1" t="s">
        <v>29</v>
      </c>
      <c r="T29406" s="1" t="s">
        <v>29</v>
      </c>
      <c r="U29406" s="1" t="s">
        <v>29</v>
      </c>
      <c r="V29406" s="1" t="s">
        <v>29</v>
      </c>
      <c r="W29406" s="1" t="s">
        <v>29</v>
      </c>
      <c r="X29406" s="1" t="s">
        <v>29</v>
      </c>
      <c r="Y29406" s="1" t="s">
        <v>29</v>
      </c>
      <c r="Z29406" s="1" t="s">
        <v>29</v>
      </c>
    </row>
    <row r="29407" spans="1:26" x14ac:dyDescent="0.2">
      <c r="A29407" s="1" t="s">
        <v>8651</v>
      </c>
      <c r="B29407" s="1" t="s">
        <v>2719</v>
      </c>
      <c r="C29407" s="1" t="s">
        <v>8652</v>
      </c>
      <c r="D29407" s="2">
        <v>44306</v>
      </c>
      <c r="E29407">
        <v>405285</v>
      </c>
      <c r="F29407">
        <v>12538</v>
      </c>
      <c r="G29407">
        <v>0</v>
      </c>
      <c r="H29407">
        <v>7.2859999999999996</v>
      </c>
      <c r="I29407">
        <v>318</v>
      </c>
      <c r="J29407">
        <v>0</v>
      </c>
      <c r="K29407">
        <v>0</v>
      </c>
      <c r="L29407">
        <v>30936.255000000001</v>
      </c>
      <c r="M29407">
        <v>0</v>
      </c>
      <c r="N29407">
        <v>17.977</v>
      </c>
      <c r="O29407">
        <v>784.63300000000004</v>
      </c>
      <c r="P29407">
        <v>0</v>
      </c>
      <c r="Q29407">
        <v>0</v>
      </c>
      <c r="R29407">
        <v>0.98</v>
      </c>
      <c r="S29407" s="1" t="s">
        <v>29</v>
      </c>
      <c r="T29407" s="1" t="s">
        <v>29</v>
      </c>
      <c r="U29407" s="1" t="s">
        <v>29</v>
      </c>
      <c r="V29407" s="1" t="s">
        <v>29</v>
      </c>
      <c r="W29407" s="1" t="s">
        <v>29</v>
      </c>
      <c r="X29407" s="1" t="s">
        <v>29</v>
      </c>
      <c r="Y29407" s="1" t="s">
        <v>29</v>
      </c>
      <c r="Z29407" s="1" t="s">
        <v>29</v>
      </c>
    </row>
    <row r="29408" spans="1:26" x14ac:dyDescent="0.2">
      <c r="A29408" s="1" t="s">
        <v>8651</v>
      </c>
      <c r="B29408" s="1" t="s">
        <v>2719</v>
      </c>
      <c r="C29408" s="1" t="s">
        <v>8652</v>
      </c>
      <c r="D29408" s="2">
        <v>44307</v>
      </c>
      <c r="E29408">
        <v>405285</v>
      </c>
      <c r="F29408">
        <v>12558</v>
      </c>
      <c r="G29408">
        <v>20</v>
      </c>
      <c r="H29408">
        <v>7.8570000000000002</v>
      </c>
      <c r="I29408">
        <v>318</v>
      </c>
      <c r="J29408">
        <v>0</v>
      </c>
      <c r="K29408">
        <v>0</v>
      </c>
      <c r="L29408">
        <v>30985.602999999999</v>
      </c>
      <c r="M29408">
        <v>49.347999999999999</v>
      </c>
      <c r="N29408">
        <v>19.387</v>
      </c>
      <c r="O29408">
        <v>784.63300000000004</v>
      </c>
      <c r="P29408">
        <v>0</v>
      </c>
      <c r="Q29408">
        <v>0</v>
      </c>
      <c r="R29408">
        <v>0.99</v>
      </c>
      <c r="S29408" s="1" t="s">
        <v>29</v>
      </c>
      <c r="T29408" s="1" t="s">
        <v>29</v>
      </c>
      <c r="U29408" s="1" t="s">
        <v>29</v>
      </c>
      <c r="V29408" s="1" t="s">
        <v>29</v>
      </c>
      <c r="W29408" s="1" t="s">
        <v>29</v>
      </c>
      <c r="X29408" s="1" t="s">
        <v>29</v>
      </c>
      <c r="Y29408" s="1" t="s">
        <v>29</v>
      </c>
      <c r="Z29408" s="1" t="s">
        <v>29</v>
      </c>
    </row>
    <row r="29409" spans="1:26" x14ac:dyDescent="0.2">
      <c r="A29409" s="1" t="s">
        <v>8651</v>
      </c>
      <c r="B29409" s="1" t="s">
        <v>2719</v>
      </c>
      <c r="C29409" s="1" t="s">
        <v>8652</v>
      </c>
      <c r="D29409" s="2">
        <v>44308</v>
      </c>
      <c r="E29409">
        <v>405285</v>
      </c>
      <c r="F29409">
        <v>12568</v>
      </c>
      <c r="G29409">
        <v>10</v>
      </c>
      <c r="H29409">
        <v>7.8570000000000002</v>
      </c>
      <c r="I29409">
        <v>318</v>
      </c>
      <c r="J29409">
        <v>0</v>
      </c>
      <c r="K29409">
        <v>0</v>
      </c>
      <c r="L29409">
        <v>31010.276999999998</v>
      </c>
      <c r="M29409">
        <v>24.673999999999999</v>
      </c>
      <c r="N29409">
        <v>19.387</v>
      </c>
      <c r="O29409">
        <v>784.63300000000004</v>
      </c>
      <c r="P29409">
        <v>0</v>
      </c>
      <c r="Q29409">
        <v>0</v>
      </c>
      <c r="R29409">
        <v>0.99</v>
      </c>
      <c r="S29409" s="1" t="s">
        <v>29</v>
      </c>
      <c r="T29409" s="1" t="s">
        <v>29</v>
      </c>
      <c r="U29409" s="1" t="s">
        <v>29</v>
      </c>
      <c r="V29409" s="1" t="s">
        <v>29</v>
      </c>
      <c r="W29409" s="1" t="s">
        <v>29</v>
      </c>
      <c r="X29409" s="1" t="s">
        <v>29</v>
      </c>
      <c r="Y29409" s="1" t="s">
        <v>29</v>
      </c>
      <c r="Z29409" s="1" t="s">
        <v>29</v>
      </c>
    </row>
    <row r="29410" spans="1:26" x14ac:dyDescent="0.2">
      <c r="A29410" s="1" t="s">
        <v>8651</v>
      </c>
      <c r="B29410" s="1" t="s">
        <v>2719</v>
      </c>
      <c r="C29410" s="1" t="s">
        <v>8652</v>
      </c>
      <c r="D29410" s="2">
        <v>44309</v>
      </c>
      <c r="E29410">
        <v>405285</v>
      </c>
      <c r="F29410">
        <v>12585</v>
      </c>
      <c r="G29410">
        <v>17</v>
      </c>
      <c r="H29410">
        <v>9</v>
      </c>
      <c r="I29410">
        <v>318</v>
      </c>
      <c r="J29410">
        <v>0</v>
      </c>
      <c r="K29410">
        <v>0</v>
      </c>
      <c r="L29410">
        <v>31052.223000000002</v>
      </c>
      <c r="M29410">
        <v>41.945999999999998</v>
      </c>
      <c r="N29410">
        <v>22.207000000000001</v>
      </c>
      <c r="O29410">
        <v>784.63300000000004</v>
      </c>
      <c r="P29410">
        <v>0</v>
      </c>
      <c r="Q29410">
        <v>0</v>
      </c>
      <c r="R29410">
        <v>0.99</v>
      </c>
      <c r="S29410" s="1" t="s">
        <v>29</v>
      </c>
      <c r="T29410" s="1" t="s">
        <v>29</v>
      </c>
      <c r="U29410" s="1" t="s">
        <v>29</v>
      </c>
      <c r="V29410" s="1" t="s">
        <v>29</v>
      </c>
      <c r="W29410" s="1" t="s">
        <v>29</v>
      </c>
      <c r="X29410" s="1" t="s">
        <v>29</v>
      </c>
      <c r="Y29410" s="1" t="s">
        <v>29</v>
      </c>
      <c r="Z29410" s="1" t="s">
        <v>29</v>
      </c>
    </row>
    <row r="29411" spans="1:26" x14ac:dyDescent="0.2">
      <c r="A29411" s="1" t="s">
        <v>8651</v>
      </c>
      <c r="B29411" s="1" t="s">
        <v>2719</v>
      </c>
      <c r="C29411" s="1" t="s">
        <v>8652</v>
      </c>
      <c r="D29411" s="2">
        <v>44310</v>
      </c>
      <c r="E29411">
        <v>405285</v>
      </c>
      <c r="F29411">
        <v>12596</v>
      </c>
      <c r="G29411">
        <v>11</v>
      </c>
      <c r="H29411">
        <v>9.5709999999999997</v>
      </c>
      <c r="I29411">
        <v>320</v>
      </c>
      <c r="J29411">
        <v>2</v>
      </c>
      <c r="K29411">
        <v>0.28599999999999998</v>
      </c>
      <c r="L29411">
        <v>31079.364000000001</v>
      </c>
      <c r="M29411">
        <v>27.140999999999998</v>
      </c>
      <c r="N29411">
        <v>23.617000000000001</v>
      </c>
      <c r="O29411">
        <v>789.56799999999998</v>
      </c>
      <c r="P29411">
        <v>4.9349999999999996</v>
      </c>
      <c r="Q29411">
        <v>0.70499999999999996</v>
      </c>
      <c r="R29411">
        <v>1</v>
      </c>
      <c r="S29411" s="1" t="s">
        <v>29</v>
      </c>
      <c r="T29411" s="1" t="s">
        <v>29</v>
      </c>
      <c r="U29411" s="1" t="s">
        <v>29</v>
      </c>
      <c r="V29411" s="1" t="s">
        <v>29</v>
      </c>
      <c r="W29411" s="1" t="s">
        <v>29</v>
      </c>
      <c r="X29411" s="1" t="s">
        <v>29</v>
      </c>
      <c r="Y29411" s="1" t="s">
        <v>29</v>
      </c>
      <c r="Z29411" s="1" t="s">
        <v>29</v>
      </c>
    </row>
    <row r="29412" spans="1:26" x14ac:dyDescent="0.2">
      <c r="A29412" s="1" t="s">
        <v>8651</v>
      </c>
      <c r="B29412" s="1" t="s">
        <v>2719</v>
      </c>
      <c r="C29412" s="1" t="s">
        <v>8652</v>
      </c>
      <c r="D29412" s="2">
        <v>44311</v>
      </c>
      <c r="E29412">
        <v>405285</v>
      </c>
      <c r="F29412">
        <v>12599</v>
      </c>
      <c r="G29412">
        <v>3</v>
      </c>
      <c r="H29412">
        <v>8.7140000000000004</v>
      </c>
      <c r="I29412">
        <v>321</v>
      </c>
      <c r="J29412">
        <v>1</v>
      </c>
      <c r="K29412">
        <v>0.42899999999999999</v>
      </c>
      <c r="L29412">
        <v>31086.766</v>
      </c>
      <c r="M29412">
        <v>7.4020000000000001</v>
      </c>
      <c r="N29412">
        <v>21.501999999999999</v>
      </c>
      <c r="O29412">
        <v>792.03499999999997</v>
      </c>
      <c r="P29412">
        <v>2.4670000000000001</v>
      </c>
      <c r="Q29412">
        <v>1.0569999999999999</v>
      </c>
      <c r="R29412">
        <v>1</v>
      </c>
      <c r="S29412" s="1" t="s">
        <v>29</v>
      </c>
      <c r="T29412" s="1" t="s">
        <v>29</v>
      </c>
      <c r="U29412" s="1" t="s">
        <v>29</v>
      </c>
      <c r="V29412" s="1" t="s">
        <v>29</v>
      </c>
      <c r="W29412" s="1" t="s">
        <v>29</v>
      </c>
      <c r="X29412" s="1" t="s">
        <v>29</v>
      </c>
      <c r="Y29412" s="1" t="s">
        <v>29</v>
      </c>
      <c r="Z29412" s="1" t="s">
        <v>29</v>
      </c>
    </row>
    <row r="29413" spans="1:26" x14ac:dyDescent="0.2">
      <c r="A29413" s="1" t="s">
        <v>8651</v>
      </c>
      <c r="B29413" s="1" t="s">
        <v>2719</v>
      </c>
      <c r="C29413" s="1" t="s">
        <v>8652</v>
      </c>
      <c r="D29413" s="2">
        <v>44312</v>
      </c>
      <c r="E29413">
        <v>405285</v>
      </c>
      <c r="F29413">
        <v>12599</v>
      </c>
      <c r="G29413">
        <v>0</v>
      </c>
      <c r="H29413">
        <v>8.7140000000000004</v>
      </c>
      <c r="I29413">
        <v>321</v>
      </c>
      <c r="J29413">
        <v>0</v>
      </c>
      <c r="K29413">
        <v>0.42899999999999999</v>
      </c>
      <c r="L29413">
        <v>31086.766</v>
      </c>
      <c r="M29413">
        <v>0</v>
      </c>
      <c r="N29413">
        <v>21.501999999999999</v>
      </c>
      <c r="O29413">
        <v>792.03499999999997</v>
      </c>
      <c r="P29413">
        <v>0</v>
      </c>
      <c r="Q29413">
        <v>1.0569999999999999</v>
      </c>
      <c r="R29413">
        <v>1.01</v>
      </c>
      <c r="S29413" s="1" t="s">
        <v>29</v>
      </c>
      <c r="T29413" s="1" t="s">
        <v>29</v>
      </c>
      <c r="U29413" s="1" t="s">
        <v>29</v>
      </c>
      <c r="V29413" s="1" t="s">
        <v>29</v>
      </c>
      <c r="W29413" s="1" t="s">
        <v>29</v>
      </c>
      <c r="X29413" s="1" t="s">
        <v>29</v>
      </c>
      <c r="Y29413" s="1" t="s">
        <v>29</v>
      </c>
      <c r="Z29413" s="1" t="s">
        <v>29</v>
      </c>
    </row>
    <row r="29414" spans="1:26" x14ac:dyDescent="0.2">
      <c r="A29414" s="1" t="s">
        <v>8651</v>
      </c>
      <c r="B29414" s="1" t="s">
        <v>2719</v>
      </c>
      <c r="C29414" s="1" t="s">
        <v>8652</v>
      </c>
      <c r="D29414" s="2">
        <v>44313</v>
      </c>
      <c r="E29414">
        <v>405285</v>
      </c>
      <c r="F29414">
        <v>12599</v>
      </c>
      <c r="G29414">
        <v>0</v>
      </c>
      <c r="H29414">
        <v>8.7140000000000004</v>
      </c>
      <c r="I29414">
        <v>321</v>
      </c>
      <c r="J29414">
        <v>0</v>
      </c>
      <c r="K29414">
        <v>0.42899999999999999</v>
      </c>
      <c r="L29414">
        <v>31086.766</v>
      </c>
      <c r="M29414">
        <v>0</v>
      </c>
      <c r="N29414">
        <v>21.501999999999999</v>
      </c>
      <c r="O29414">
        <v>792.03499999999997</v>
      </c>
      <c r="P29414">
        <v>0</v>
      </c>
      <c r="Q29414">
        <v>1.0569999999999999</v>
      </c>
      <c r="R29414">
        <v>1.01</v>
      </c>
      <c r="S29414" s="1" t="s">
        <v>29</v>
      </c>
      <c r="T29414" s="1" t="s">
        <v>29</v>
      </c>
      <c r="U29414" s="1" t="s">
        <v>29</v>
      </c>
      <c r="V29414" s="1" t="s">
        <v>29</v>
      </c>
      <c r="W29414" s="1" t="s">
        <v>29</v>
      </c>
      <c r="X29414" s="1" t="s">
        <v>29</v>
      </c>
      <c r="Y29414" s="1" t="s">
        <v>29</v>
      </c>
      <c r="Z29414" s="1" t="s">
        <v>29</v>
      </c>
    </row>
    <row r="29415" spans="1:26" x14ac:dyDescent="0.2">
      <c r="A29415" s="1" t="s">
        <v>8651</v>
      </c>
      <c r="B29415" s="1" t="s">
        <v>2719</v>
      </c>
      <c r="C29415" s="1" t="s">
        <v>8652</v>
      </c>
      <c r="D29415" s="2">
        <v>44314</v>
      </c>
      <c r="E29415">
        <v>405285</v>
      </c>
      <c r="F29415">
        <v>12624</v>
      </c>
      <c r="G29415">
        <v>25</v>
      </c>
      <c r="H29415">
        <v>9.4290000000000003</v>
      </c>
      <c r="I29415">
        <v>322</v>
      </c>
      <c r="J29415">
        <v>1</v>
      </c>
      <c r="K29415">
        <v>0.57099999999999995</v>
      </c>
      <c r="L29415">
        <v>31148.451000000001</v>
      </c>
      <c r="M29415">
        <v>61.685000000000002</v>
      </c>
      <c r="N29415">
        <v>23.263999999999999</v>
      </c>
      <c r="O29415">
        <v>794.50300000000004</v>
      </c>
      <c r="P29415">
        <v>2.4670000000000001</v>
      </c>
      <c r="Q29415">
        <v>1.41</v>
      </c>
      <c r="R29415">
        <v>1</v>
      </c>
      <c r="S29415" s="1" t="s">
        <v>29</v>
      </c>
      <c r="T29415" s="1" t="s">
        <v>29</v>
      </c>
      <c r="U29415" s="1" t="s">
        <v>29</v>
      </c>
      <c r="V29415" s="1" t="s">
        <v>29</v>
      </c>
      <c r="W29415" s="1" t="s">
        <v>29</v>
      </c>
      <c r="X29415" s="1" t="s">
        <v>29</v>
      </c>
      <c r="Y29415" s="1" t="s">
        <v>29</v>
      </c>
      <c r="Z29415" s="1" t="s">
        <v>29</v>
      </c>
    </row>
    <row r="29416" spans="1:26" x14ac:dyDescent="0.2">
      <c r="A29416" s="1" t="s">
        <v>8651</v>
      </c>
      <c r="B29416" s="1" t="s">
        <v>2719</v>
      </c>
      <c r="C29416" s="1" t="s">
        <v>8652</v>
      </c>
      <c r="D29416" s="2">
        <v>44315</v>
      </c>
      <c r="E29416">
        <v>405285</v>
      </c>
      <c r="F29416">
        <v>12631</v>
      </c>
      <c r="G29416">
        <v>7</v>
      </c>
      <c r="H29416">
        <v>9</v>
      </c>
      <c r="I29416">
        <v>322</v>
      </c>
      <c r="J29416">
        <v>0</v>
      </c>
      <c r="K29416">
        <v>0.57099999999999995</v>
      </c>
      <c r="L29416">
        <v>31165.723000000002</v>
      </c>
      <c r="M29416">
        <v>17.271999999999998</v>
      </c>
      <c r="N29416">
        <v>22.207000000000001</v>
      </c>
      <c r="O29416">
        <v>794.50300000000004</v>
      </c>
      <c r="P29416">
        <v>0</v>
      </c>
      <c r="Q29416">
        <v>1.41</v>
      </c>
      <c r="R29416">
        <v>1.01</v>
      </c>
      <c r="S29416" s="1" t="s">
        <v>29</v>
      </c>
      <c r="T29416" s="1" t="s">
        <v>29</v>
      </c>
      <c r="U29416" s="1" t="s">
        <v>29</v>
      </c>
      <c r="V29416" s="1" t="s">
        <v>29</v>
      </c>
      <c r="W29416" s="1" t="s">
        <v>29</v>
      </c>
      <c r="X29416" s="1" t="s">
        <v>29</v>
      </c>
      <c r="Y29416" s="1" t="s">
        <v>29</v>
      </c>
      <c r="Z29416" s="1" t="s">
        <v>29</v>
      </c>
    </row>
    <row r="29417" spans="1:26" x14ac:dyDescent="0.2">
      <c r="A29417" s="1" t="s">
        <v>8651</v>
      </c>
      <c r="B29417" s="1" t="s">
        <v>2719</v>
      </c>
      <c r="C29417" s="1" t="s">
        <v>8652</v>
      </c>
      <c r="D29417" s="2">
        <v>44316</v>
      </c>
      <c r="E29417">
        <v>405285</v>
      </c>
      <c r="F29417">
        <v>12639</v>
      </c>
      <c r="G29417">
        <v>8</v>
      </c>
      <c r="H29417">
        <v>7.7140000000000004</v>
      </c>
      <c r="I29417">
        <v>323</v>
      </c>
      <c r="J29417">
        <v>1</v>
      </c>
      <c r="K29417">
        <v>0.71399999999999997</v>
      </c>
      <c r="L29417">
        <v>31185.462</v>
      </c>
      <c r="M29417">
        <v>19.739000000000001</v>
      </c>
      <c r="N29417">
        <v>19.033999999999999</v>
      </c>
      <c r="O29417">
        <v>796.97</v>
      </c>
      <c r="P29417">
        <v>2.4670000000000001</v>
      </c>
      <c r="Q29417">
        <v>1.762</v>
      </c>
      <c r="R29417">
        <v>1.01</v>
      </c>
      <c r="S29417" s="1" t="s">
        <v>29</v>
      </c>
      <c r="T29417" s="1" t="s">
        <v>29</v>
      </c>
      <c r="U29417" s="1" t="s">
        <v>29</v>
      </c>
      <c r="V29417" s="1" t="s">
        <v>29</v>
      </c>
      <c r="W29417" s="1" t="s">
        <v>29</v>
      </c>
      <c r="X29417" s="1" t="s">
        <v>29</v>
      </c>
      <c r="Y29417" s="1" t="s">
        <v>29</v>
      </c>
      <c r="Z29417" s="1" t="s">
        <v>29</v>
      </c>
    </row>
    <row r="29418" spans="1:26" x14ac:dyDescent="0.2">
      <c r="A29418" s="1" t="s">
        <v>8651</v>
      </c>
      <c r="B29418" s="1" t="s">
        <v>2719</v>
      </c>
      <c r="C29418" s="1" t="s">
        <v>8652</v>
      </c>
      <c r="D29418" s="2">
        <v>44317</v>
      </c>
      <c r="E29418">
        <v>405285</v>
      </c>
      <c r="F29418">
        <v>12646</v>
      </c>
      <c r="G29418">
        <v>7</v>
      </c>
      <c r="H29418">
        <v>7.1429999999999998</v>
      </c>
      <c r="I29418">
        <v>323</v>
      </c>
      <c r="J29418">
        <v>0</v>
      </c>
      <c r="K29418">
        <v>0.42899999999999999</v>
      </c>
      <c r="L29418">
        <v>31202.734</v>
      </c>
      <c r="M29418">
        <v>17.271999999999998</v>
      </c>
      <c r="N29418">
        <v>17.623999999999999</v>
      </c>
      <c r="O29418">
        <v>796.97</v>
      </c>
      <c r="P29418">
        <v>0</v>
      </c>
      <c r="Q29418">
        <v>1.0569999999999999</v>
      </c>
      <c r="R29418">
        <v>1</v>
      </c>
      <c r="S29418" s="1" t="s">
        <v>29</v>
      </c>
      <c r="T29418" s="1" t="s">
        <v>29</v>
      </c>
      <c r="U29418" s="1" t="s">
        <v>29</v>
      </c>
      <c r="V29418" s="1" t="s">
        <v>29</v>
      </c>
      <c r="W29418" s="1" t="s">
        <v>29</v>
      </c>
      <c r="X29418" s="1" t="s">
        <v>29</v>
      </c>
      <c r="Y29418" s="1" t="s">
        <v>29</v>
      </c>
      <c r="Z29418" s="1" t="s">
        <v>29</v>
      </c>
    </row>
    <row r="29419" spans="1:26" x14ac:dyDescent="0.2">
      <c r="A29419" s="1" t="s">
        <v>8651</v>
      </c>
      <c r="B29419" s="1" t="s">
        <v>2719</v>
      </c>
      <c r="C29419" s="1" t="s">
        <v>8652</v>
      </c>
      <c r="D29419" s="2">
        <v>44318</v>
      </c>
      <c r="E29419">
        <v>405285</v>
      </c>
      <c r="F29419">
        <v>12668</v>
      </c>
      <c r="G29419">
        <v>22</v>
      </c>
      <c r="H29419">
        <v>9.8569999999999993</v>
      </c>
      <c r="I29419">
        <v>323</v>
      </c>
      <c r="J29419">
        <v>0</v>
      </c>
      <c r="K29419">
        <v>0.28599999999999998</v>
      </c>
      <c r="L29419">
        <v>31257.017</v>
      </c>
      <c r="M29419">
        <v>54.283000000000001</v>
      </c>
      <c r="N29419">
        <v>24.321999999999999</v>
      </c>
      <c r="O29419">
        <v>796.97</v>
      </c>
      <c r="P29419">
        <v>0</v>
      </c>
      <c r="Q29419">
        <v>0.70499999999999996</v>
      </c>
      <c r="R29419">
        <v>0.99</v>
      </c>
      <c r="S29419" s="1" t="s">
        <v>29</v>
      </c>
      <c r="T29419" s="1" t="s">
        <v>29</v>
      </c>
      <c r="U29419" s="1" t="s">
        <v>29</v>
      </c>
      <c r="V29419" s="1" t="s">
        <v>29</v>
      </c>
      <c r="W29419" s="1" t="s">
        <v>29</v>
      </c>
      <c r="X29419" s="1" t="s">
        <v>29</v>
      </c>
      <c r="Y29419" s="1" t="s">
        <v>29</v>
      </c>
      <c r="Z29419" s="1" t="s">
        <v>29</v>
      </c>
    </row>
    <row r="29420" spans="1:26" x14ac:dyDescent="0.2">
      <c r="A29420" s="1" t="s">
        <v>8651</v>
      </c>
      <c r="B29420" s="1" t="s">
        <v>2719</v>
      </c>
      <c r="C29420" s="1" t="s">
        <v>8652</v>
      </c>
      <c r="D29420" s="2">
        <v>44319</v>
      </c>
      <c r="E29420">
        <v>405285</v>
      </c>
      <c r="F29420">
        <v>12668</v>
      </c>
      <c r="G29420">
        <v>0</v>
      </c>
      <c r="H29420">
        <v>9.8569999999999993</v>
      </c>
      <c r="I29420">
        <v>323</v>
      </c>
      <c r="J29420">
        <v>0</v>
      </c>
      <c r="K29420">
        <v>0.28599999999999998</v>
      </c>
      <c r="L29420">
        <v>31257.017</v>
      </c>
      <c r="M29420">
        <v>0</v>
      </c>
      <c r="N29420">
        <v>24.321999999999999</v>
      </c>
      <c r="O29420">
        <v>796.97</v>
      </c>
      <c r="P29420">
        <v>0</v>
      </c>
      <c r="Q29420">
        <v>0.70499999999999996</v>
      </c>
      <c r="R29420">
        <v>0.99</v>
      </c>
      <c r="S29420" s="1" t="s">
        <v>29</v>
      </c>
      <c r="T29420" s="1" t="s">
        <v>29</v>
      </c>
      <c r="U29420" s="1" t="s">
        <v>29</v>
      </c>
      <c r="V29420" s="1" t="s">
        <v>29</v>
      </c>
      <c r="W29420" s="1" t="s">
        <v>29</v>
      </c>
      <c r="X29420" s="1" t="s">
        <v>29</v>
      </c>
      <c r="Y29420" s="1" t="s">
        <v>29</v>
      </c>
      <c r="Z29420" s="1" t="s">
        <v>29</v>
      </c>
    </row>
    <row r="29421" spans="1:26" x14ac:dyDescent="0.2">
      <c r="A29421" s="1" t="s">
        <v>8651</v>
      </c>
      <c r="B29421" s="1" t="s">
        <v>2719</v>
      </c>
      <c r="C29421" s="1" t="s">
        <v>8652</v>
      </c>
      <c r="D29421" s="2">
        <v>44320</v>
      </c>
      <c r="E29421">
        <v>405285</v>
      </c>
      <c r="F29421">
        <v>12668</v>
      </c>
      <c r="G29421">
        <v>0</v>
      </c>
      <c r="H29421">
        <v>9.8569999999999993</v>
      </c>
      <c r="I29421">
        <v>323</v>
      </c>
      <c r="J29421">
        <v>0</v>
      </c>
      <c r="K29421">
        <v>0.28599999999999998</v>
      </c>
      <c r="L29421">
        <v>31257.017</v>
      </c>
      <c r="M29421">
        <v>0</v>
      </c>
      <c r="N29421">
        <v>24.321999999999999</v>
      </c>
      <c r="O29421">
        <v>796.97</v>
      </c>
      <c r="P29421">
        <v>0</v>
      </c>
      <c r="Q29421">
        <v>0.70499999999999996</v>
      </c>
      <c r="R29421">
        <v>0.99</v>
      </c>
      <c r="S29421" s="1" t="s">
        <v>29</v>
      </c>
      <c r="T29421" s="1" t="s">
        <v>29</v>
      </c>
      <c r="U29421" s="1" t="s">
        <v>29</v>
      </c>
      <c r="V29421" s="1" t="s">
        <v>29</v>
      </c>
      <c r="W29421" s="1" t="s">
        <v>29</v>
      </c>
      <c r="X29421" s="1" t="s">
        <v>29</v>
      </c>
      <c r="Y29421" s="1" t="s">
        <v>29</v>
      </c>
      <c r="Z29421" s="1" t="s">
        <v>29</v>
      </c>
    </row>
    <row r="29422" spans="1:26" x14ac:dyDescent="0.2">
      <c r="A29422" s="1" t="s">
        <v>8651</v>
      </c>
      <c r="B29422" s="1" t="s">
        <v>2719</v>
      </c>
      <c r="C29422" s="1" t="s">
        <v>8652</v>
      </c>
      <c r="D29422" s="2">
        <v>44321</v>
      </c>
      <c r="E29422">
        <v>405285</v>
      </c>
      <c r="F29422">
        <v>12674</v>
      </c>
      <c r="G29422">
        <v>6</v>
      </c>
      <c r="H29422">
        <v>7.1429999999999998</v>
      </c>
      <c r="I29422">
        <v>323</v>
      </c>
      <c r="J29422">
        <v>0</v>
      </c>
      <c r="K29422">
        <v>0.14299999999999999</v>
      </c>
      <c r="L29422">
        <v>31271.821</v>
      </c>
      <c r="M29422">
        <v>14.804</v>
      </c>
      <c r="N29422">
        <v>17.623999999999999</v>
      </c>
      <c r="O29422">
        <v>796.97</v>
      </c>
      <c r="P29422">
        <v>0</v>
      </c>
      <c r="Q29422">
        <v>0.35199999999999998</v>
      </c>
      <c r="R29422">
        <v>1</v>
      </c>
      <c r="S29422" s="1" t="s">
        <v>29</v>
      </c>
      <c r="T29422" s="1" t="s">
        <v>29</v>
      </c>
      <c r="U29422" s="1" t="s">
        <v>29</v>
      </c>
      <c r="V29422" s="1" t="s">
        <v>29</v>
      </c>
      <c r="W29422" s="1" t="s">
        <v>29</v>
      </c>
      <c r="X29422" s="1" t="s">
        <v>29</v>
      </c>
      <c r="Y29422" s="1" t="s">
        <v>29</v>
      </c>
      <c r="Z29422" s="1" t="s">
        <v>29</v>
      </c>
    </row>
    <row r="29423" spans="1:26" x14ac:dyDescent="0.2">
      <c r="A29423" s="1" t="s">
        <v>8651</v>
      </c>
      <c r="B29423" s="1" t="s">
        <v>2719</v>
      </c>
      <c r="C29423" s="1" t="s">
        <v>8652</v>
      </c>
      <c r="D29423" s="2">
        <v>44322</v>
      </c>
      <c r="E29423">
        <v>405285</v>
      </c>
      <c r="F29423">
        <v>12675</v>
      </c>
      <c r="G29423">
        <v>1</v>
      </c>
      <c r="H29423">
        <v>6.2859999999999996</v>
      </c>
      <c r="I29423">
        <v>323</v>
      </c>
      <c r="J29423">
        <v>0</v>
      </c>
      <c r="K29423">
        <v>0.14299999999999999</v>
      </c>
      <c r="L29423">
        <v>31274.288</v>
      </c>
      <c r="M29423">
        <v>2.4670000000000001</v>
      </c>
      <c r="N29423">
        <v>15.509</v>
      </c>
      <c r="O29423">
        <v>796.97</v>
      </c>
      <c r="P29423">
        <v>0</v>
      </c>
      <c r="Q29423">
        <v>0.35199999999999998</v>
      </c>
      <c r="R29423">
        <v>1.01</v>
      </c>
      <c r="S29423" s="1" t="s">
        <v>29</v>
      </c>
      <c r="T29423" s="1" t="s">
        <v>29</v>
      </c>
      <c r="U29423" s="1" t="s">
        <v>29</v>
      </c>
      <c r="V29423" s="1" t="s">
        <v>29</v>
      </c>
      <c r="W29423" s="1" t="s">
        <v>29</v>
      </c>
      <c r="X29423" s="1" t="s">
        <v>29</v>
      </c>
      <c r="Y29423" s="1" t="s">
        <v>29</v>
      </c>
      <c r="Z29423" s="1" t="s">
        <v>29</v>
      </c>
    </row>
    <row r="29424" spans="1:26" x14ac:dyDescent="0.2">
      <c r="A29424" s="1" t="s">
        <v>8651</v>
      </c>
      <c r="B29424" s="1" t="s">
        <v>2719</v>
      </c>
      <c r="C29424" s="1" t="s">
        <v>8652</v>
      </c>
      <c r="D29424" s="2">
        <v>44323</v>
      </c>
      <c r="E29424">
        <v>405285</v>
      </c>
      <c r="F29424">
        <v>12680</v>
      </c>
      <c r="G29424">
        <v>5</v>
      </c>
      <c r="H29424">
        <v>5.8570000000000002</v>
      </c>
      <c r="I29424">
        <v>323</v>
      </c>
      <c r="J29424">
        <v>0</v>
      </c>
      <c r="K29424">
        <v>0</v>
      </c>
      <c r="L29424">
        <v>31286.625</v>
      </c>
      <c r="M29424">
        <v>12.337</v>
      </c>
      <c r="N29424">
        <v>14.452</v>
      </c>
      <c r="O29424">
        <v>796.97</v>
      </c>
      <c r="P29424">
        <v>0</v>
      </c>
      <c r="Q29424">
        <v>0</v>
      </c>
      <c r="R29424">
        <v>1.02</v>
      </c>
      <c r="S29424" s="1" t="s">
        <v>29</v>
      </c>
      <c r="T29424" s="1" t="s">
        <v>29</v>
      </c>
      <c r="U29424" s="1" t="s">
        <v>29</v>
      </c>
      <c r="V29424" s="1" t="s">
        <v>29</v>
      </c>
      <c r="W29424" s="1" t="s">
        <v>29</v>
      </c>
      <c r="X29424" s="1" t="s">
        <v>29</v>
      </c>
      <c r="Y29424" s="1" t="s">
        <v>29</v>
      </c>
      <c r="Z29424" s="1" t="s">
        <v>29</v>
      </c>
    </row>
    <row r="29425" spans="1:26" x14ac:dyDescent="0.2">
      <c r="A29425" s="1" t="s">
        <v>8651</v>
      </c>
      <c r="B29425" s="1" t="s">
        <v>2719</v>
      </c>
      <c r="C29425" s="1" t="s">
        <v>8652</v>
      </c>
      <c r="D29425" s="2">
        <v>44324</v>
      </c>
      <c r="E29425">
        <v>405285</v>
      </c>
      <c r="F29425">
        <v>12682</v>
      </c>
      <c r="G29425">
        <v>2</v>
      </c>
      <c r="H29425">
        <v>5.1429999999999998</v>
      </c>
      <c r="I29425">
        <v>323</v>
      </c>
      <c r="J29425">
        <v>0</v>
      </c>
      <c r="K29425">
        <v>0</v>
      </c>
      <c r="L29425">
        <v>31291.56</v>
      </c>
      <c r="M29425">
        <v>4.9349999999999996</v>
      </c>
      <c r="N29425">
        <v>12.689</v>
      </c>
      <c r="O29425">
        <v>796.97</v>
      </c>
      <c r="P29425">
        <v>0</v>
      </c>
      <c r="Q29425">
        <v>0</v>
      </c>
      <c r="R29425">
        <v>1.03</v>
      </c>
      <c r="S29425" s="1" t="s">
        <v>29</v>
      </c>
      <c r="T29425" s="1" t="s">
        <v>29</v>
      </c>
      <c r="U29425" s="1" t="s">
        <v>29</v>
      </c>
      <c r="V29425" s="1" t="s">
        <v>29</v>
      </c>
      <c r="W29425" s="1" t="s">
        <v>29</v>
      </c>
      <c r="X29425" s="1" t="s">
        <v>29</v>
      </c>
      <c r="Y29425" s="1" t="s">
        <v>29</v>
      </c>
      <c r="Z29425" s="1" t="s">
        <v>29</v>
      </c>
    </row>
    <row r="29426" spans="1:26" x14ac:dyDescent="0.2">
      <c r="A29426" s="1" t="s">
        <v>8651</v>
      </c>
      <c r="B29426" s="1" t="s">
        <v>2719</v>
      </c>
      <c r="C29426" s="1" t="s">
        <v>8652</v>
      </c>
      <c r="D29426" s="2">
        <v>44325</v>
      </c>
      <c r="E29426">
        <v>405285</v>
      </c>
      <c r="F29426">
        <v>12686</v>
      </c>
      <c r="G29426">
        <v>4</v>
      </c>
      <c r="H29426">
        <v>2.5710000000000002</v>
      </c>
      <c r="I29426">
        <v>323</v>
      </c>
      <c r="J29426">
        <v>0</v>
      </c>
      <c r="K29426">
        <v>0</v>
      </c>
      <c r="L29426">
        <v>31301.43</v>
      </c>
      <c r="M29426">
        <v>9.8699999999999992</v>
      </c>
      <c r="N29426">
        <v>6.3449999999999998</v>
      </c>
      <c r="O29426">
        <v>796.97</v>
      </c>
      <c r="P29426">
        <v>0</v>
      </c>
      <c r="Q29426">
        <v>0</v>
      </c>
      <c r="R29426">
        <v>1.05</v>
      </c>
      <c r="S29426" s="1" t="s">
        <v>29</v>
      </c>
      <c r="T29426" s="1" t="s">
        <v>29</v>
      </c>
      <c r="U29426" s="1" t="s">
        <v>29</v>
      </c>
      <c r="V29426" s="1" t="s">
        <v>29</v>
      </c>
      <c r="W29426" s="1" t="s">
        <v>29</v>
      </c>
      <c r="X29426" s="1" t="s">
        <v>29</v>
      </c>
      <c r="Y29426" s="1" t="s">
        <v>29</v>
      </c>
      <c r="Z29426" s="1" t="s">
        <v>29</v>
      </c>
    </row>
    <row r="29427" spans="1:26" x14ac:dyDescent="0.2">
      <c r="A29427" s="1" t="s">
        <v>8651</v>
      </c>
      <c r="B29427" s="1" t="s">
        <v>2719</v>
      </c>
      <c r="C29427" s="1" t="s">
        <v>8652</v>
      </c>
      <c r="D29427" s="2">
        <v>44326</v>
      </c>
      <c r="E29427">
        <v>405285</v>
      </c>
      <c r="F29427">
        <v>12686</v>
      </c>
      <c r="G29427">
        <v>0</v>
      </c>
      <c r="H29427">
        <v>2.5710000000000002</v>
      </c>
      <c r="I29427">
        <v>323</v>
      </c>
      <c r="J29427">
        <v>0</v>
      </c>
      <c r="K29427">
        <v>0</v>
      </c>
      <c r="L29427">
        <v>31301.43</v>
      </c>
      <c r="M29427">
        <v>0</v>
      </c>
      <c r="N29427">
        <v>6.3449999999999998</v>
      </c>
      <c r="O29427">
        <v>796.97</v>
      </c>
      <c r="P29427">
        <v>0</v>
      </c>
      <c r="Q29427">
        <v>0</v>
      </c>
      <c r="R29427">
        <v>1.06</v>
      </c>
      <c r="S29427" s="1" t="s">
        <v>29</v>
      </c>
      <c r="T29427" s="1" t="s">
        <v>29</v>
      </c>
      <c r="U29427" s="1" t="s">
        <v>29</v>
      </c>
      <c r="V29427" s="1" t="s">
        <v>29</v>
      </c>
      <c r="W29427" s="1" t="s">
        <v>29</v>
      </c>
      <c r="X29427" s="1" t="s">
        <v>29</v>
      </c>
      <c r="Y29427" s="1" t="s">
        <v>29</v>
      </c>
      <c r="Z29427" s="1" t="s">
        <v>29</v>
      </c>
    </row>
    <row r="29428" spans="1:26" x14ac:dyDescent="0.2">
      <c r="A29428" s="1" t="s">
        <v>8651</v>
      </c>
      <c r="B29428" s="1" t="s">
        <v>2719</v>
      </c>
      <c r="C29428" s="1" t="s">
        <v>8652</v>
      </c>
      <c r="D29428" s="2">
        <v>44327</v>
      </c>
      <c r="E29428">
        <v>405285</v>
      </c>
      <c r="F29428">
        <v>12686</v>
      </c>
      <c r="G29428">
        <v>0</v>
      </c>
      <c r="H29428">
        <v>2.5710000000000002</v>
      </c>
      <c r="I29428">
        <v>323</v>
      </c>
      <c r="J29428">
        <v>0</v>
      </c>
      <c r="K29428">
        <v>0</v>
      </c>
      <c r="L29428">
        <v>31301.43</v>
      </c>
      <c r="M29428">
        <v>0</v>
      </c>
      <c r="N29428">
        <v>6.3449999999999998</v>
      </c>
      <c r="O29428">
        <v>796.97</v>
      </c>
      <c r="P29428">
        <v>0</v>
      </c>
      <c r="Q29428">
        <v>0</v>
      </c>
      <c r="R29428">
        <v>1.08</v>
      </c>
      <c r="S29428" s="1" t="s">
        <v>29</v>
      </c>
      <c r="T29428" s="1" t="s">
        <v>29</v>
      </c>
      <c r="U29428" s="1" t="s">
        <v>29</v>
      </c>
      <c r="V29428" s="1" t="s">
        <v>29</v>
      </c>
      <c r="W29428" s="1" t="s">
        <v>29</v>
      </c>
      <c r="X29428" s="1" t="s">
        <v>29</v>
      </c>
      <c r="Y29428" s="1" t="s">
        <v>29</v>
      </c>
      <c r="Z29428" s="1" t="s">
        <v>29</v>
      </c>
    </row>
    <row r="29429" spans="1:26" x14ac:dyDescent="0.2">
      <c r="A29429" s="1" t="s">
        <v>8651</v>
      </c>
      <c r="B29429" s="1" t="s">
        <v>2719</v>
      </c>
      <c r="C29429" s="1" t="s">
        <v>8652</v>
      </c>
      <c r="D29429" s="2">
        <v>44328</v>
      </c>
      <c r="E29429">
        <v>405285</v>
      </c>
      <c r="F29429">
        <v>12700</v>
      </c>
      <c r="G29429">
        <v>14</v>
      </c>
      <c r="H29429">
        <v>3.714</v>
      </c>
      <c r="I29429">
        <v>323</v>
      </c>
      <c r="J29429">
        <v>0</v>
      </c>
      <c r="K29429">
        <v>0</v>
      </c>
      <c r="L29429">
        <v>31335.973000000002</v>
      </c>
      <c r="M29429">
        <v>34.543999999999997</v>
      </c>
      <c r="N29429">
        <v>9.1649999999999991</v>
      </c>
      <c r="O29429">
        <v>796.97</v>
      </c>
      <c r="P29429">
        <v>0</v>
      </c>
      <c r="Q29429">
        <v>0</v>
      </c>
      <c r="R29429">
        <v>1.0900000000000001</v>
      </c>
      <c r="S29429" s="1" t="s">
        <v>29</v>
      </c>
      <c r="T29429" s="1" t="s">
        <v>29</v>
      </c>
      <c r="U29429" s="1" t="s">
        <v>29</v>
      </c>
      <c r="V29429" s="1" t="s">
        <v>29</v>
      </c>
      <c r="W29429" s="1" t="s">
        <v>29</v>
      </c>
      <c r="X29429" s="1" t="s">
        <v>29</v>
      </c>
      <c r="Y29429" s="1" t="s">
        <v>29</v>
      </c>
      <c r="Z29429" s="1" t="s">
        <v>29</v>
      </c>
    </row>
    <row r="29430" spans="1:26" x14ac:dyDescent="0.2">
      <c r="A29430" s="1" t="s">
        <v>8651</v>
      </c>
      <c r="B29430" s="1" t="s">
        <v>2719</v>
      </c>
      <c r="C29430" s="1" t="s">
        <v>8652</v>
      </c>
      <c r="D29430" s="2">
        <v>44329</v>
      </c>
      <c r="E29430">
        <v>405285</v>
      </c>
      <c r="F29430">
        <v>12704</v>
      </c>
      <c r="G29430">
        <v>4</v>
      </c>
      <c r="H29430">
        <v>4.1429999999999998</v>
      </c>
      <c r="I29430">
        <v>323</v>
      </c>
      <c r="J29430">
        <v>0</v>
      </c>
      <c r="K29430">
        <v>0</v>
      </c>
      <c r="L29430">
        <v>31345.843000000001</v>
      </c>
      <c r="M29430">
        <v>9.8699999999999992</v>
      </c>
      <c r="N29430">
        <v>10.222</v>
      </c>
      <c r="O29430">
        <v>796.97</v>
      </c>
      <c r="P29430">
        <v>0</v>
      </c>
      <c r="Q29430">
        <v>0</v>
      </c>
      <c r="R29430">
        <v>1.1100000000000001</v>
      </c>
      <c r="S29430" s="1" t="s">
        <v>29</v>
      </c>
      <c r="T29430" s="1" t="s">
        <v>29</v>
      </c>
      <c r="U29430" s="1" t="s">
        <v>29</v>
      </c>
      <c r="V29430" s="1" t="s">
        <v>29</v>
      </c>
      <c r="W29430" s="1" t="s">
        <v>29</v>
      </c>
      <c r="X29430" s="1" t="s">
        <v>29</v>
      </c>
      <c r="Y29430" s="1" t="s">
        <v>29</v>
      </c>
      <c r="Z29430" s="1" t="s">
        <v>29</v>
      </c>
    </row>
    <row r="29431" spans="1:26" x14ac:dyDescent="0.2">
      <c r="A29431" s="1" t="s">
        <v>8651</v>
      </c>
      <c r="B29431" s="1" t="s">
        <v>2719</v>
      </c>
      <c r="C29431" s="1" t="s">
        <v>8652</v>
      </c>
      <c r="D29431" s="2">
        <v>44330</v>
      </c>
      <c r="E29431">
        <v>405285</v>
      </c>
      <c r="F29431">
        <v>12707</v>
      </c>
      <c r="G29431">
        <v>3</v>
      </c>
      <c r="H29431">
        <v>3.8570000000000002</v>
      </c>
      <c r="I29431">
        <v>323</v>
      </c>
      <c r="J29431">
        <v>0</v>
      </c>
      <c r="K29431">
        <v>0</v>
      </c>
      <c r="L29431">
        <v>31353.244999999999</v>
      </c>
      <c r="M29431">
        <v>7.4020000000000001</v>
      </c>
      <c r="N29431">
        <v>9.5169999999999995</v>
      </c>
      <c r="O29431">
        <v>796.97</v>
      </c>
      <c r="P29431">
        <v>0</v>
      </c>
      <c r="Q29431">
        <v>0</v>
      </c>
      <c r="R29431">
        <v>1.1299999999999999</v>
      </c>
      <c r="S29431" s="1" t="s">
        <v>29</v>
      </c>
      <c r="T29431" s="1" t="s">
        <v>29</v>
      </c>
      <c r="U29431" s="1" t="s">
        <v>29</v>
      </c>
      <c r="V29431" s="1" t="s">
        <v>29</v>
      </c>
      <c r="W29431" s="1" t="s">
        <v>29</v>
      </c>
      <c r="X29431" s="1" t="s">
        <v>29</v>
      </c>
      <c r="Y29431" s="1" t="s">
        <v>29</v>
      </c>
      <c r="Z29431" s="1" t="s">
        <v>29</v>
      </c>
    </row>
    <row r="29432" spans="1:26" x14ac:dyDescent="0.2">
      <c r="A29432" s="1" t="s">
        <v>8651</v>
      </c>
      <c r="B29432" s="1" t="s">
        <v>2719</v>
      </c>
      <c r="C29432" s="1" t="s">
        <v>8652</v>
      </c>
      <c r="D29432" s="2">
        <v>44331</v>
      </c>
      <c r="E29432">
        <v>405285</v>
      </c>
      <c r="F29432">
        <v>12709</v>
      </c>
      <c r="G29432">
        <v>2</v>
      </c>
      <c r="H29432">
        <v>3.8570000000000002</v>
      </c>
      <c r="I29432">
        <v>323</v>
      </c>
      <c r="J29432">
        <v>0</v>
      </c>
      <c r="K29432">
        <v>0</v>
      </c>
      <c r="L29432">
        <v>31358.18</v>
      </c>
      <c r="M29432">
        <v>4.9349999999999996</v>
      </c>
      <c r="N29432">
        <v>9.5169999999999995</v>
      </c>
      <c r="O29432">
        <v>796.97</v>
      </c>
      <c r="P29432">
        <v>0</v>
      </c>
      <c r="Q29432">
        <v>0</v>
      </c>
      <c r="R29432">
        <v>1.1499999999999999</v>
      </c>
      <c r="S29432" s="1" t="s">
        <v>29</v>
      </c>
      <c r="T29432" s="1" t="s">
        <v>29</v>
      </c>
      <c r="U29432" s="1" t="s">
        <v>29</v>
      </c>
      <c r="V29432" s="1" t="s">
        <v>29</v>
      </c>
      <c r="W29432" s="1" t="s">
        <v>29</v>
      </c>
      <c r="X29432" s="1" t="s">
        <v>29</v>
      </c>
      <c r="Y29432" s="1" t="s">
        <v>29</v>
      </c>
      <c r="Z29432" s="1" t="s">
        <v>29</v>
      </c>
    </row>
    <row r="29433" spans="1:26" x14ac:dyDescent="0.2">
      <c r="A29433" s="1" t="s">
        <v>8651</v>
      </c>
      <c r="B29433" s="1" t="s">
        <v>2719</v>
      </c>
      <c r="C29433" s="1" t="s">
        <v>8652</v>
      </c>
      <c r="D29433" s="2">
        <v>44332</v>
      </c>
      <c r="E29433">
        <v>405285</v>
      </c>
      <c r="F29433">
        <v>12714</v>
      </c>
      <c r="G29433">
        <v>5</v>
      </c>
      <c r="H29433">
        <v>4</v>
      </c>
      <c r="I29433">
        <v>323</v>
      </c>
      <c r="J29433">
        <v>0</v>
      </c>
      <c r="K29433">
        <v>0</v>
      </c>
      <c r="L29433">
        <v>31370.517</v>
      </c>
      <c r="M29433">
        <v>12.337</v>
      </c>
      <c r="N29433">
        <v>9.8699999999999992</v>
      </c>
      <c r="O29433">
        <v>796.97</v>
      </c>
      <c r="P29433">
        <v>0</v>
      </c>
      <c r="Q29433">
        <v>0</v>
      </c>
      <c r="R29433">
        <v>1.17</v>
      </c>
      <c r="S29433" s="1" t="s">
        <v>29</v>
      </c>
      <c r="T29433" s="1" t="s">
        <v>29</v>
      </c>
      <c r="U29433" s="1" t="s">
        <v>29</v>
      </c>
      <c r="V29433" s="1" t="s">
        <v>29</v>
      </c>
      <c r="W29433" s="1" t="s">
        <v>29</v>
      </c>
      <c r="X29433" s="1" t="s">
        <v>29</v>
      </c>
      <c r="Y29433" s="1" t="s">
        <v>29</v>
      </c>
      <c r="Z29433" s="1" t="s">
        <v>29</v>
      </c>
    </row>
    <row r="29434" spans="1:26" x14ac:dyDescent="0.2">
      <c r="A29434" s="1" t="s">
        <v>8651</v>
      </c>
      <c r="B29434" s="1" t="s">
        <v>2719</v>
      </c>
      <c r="C29434" s="1" t="s">
        <v>8652</v>
      </c>
      <c r="D29434" s="2">
        <v>44333</v>
      </c>
      <c r="E29434">
        <v>405285</v>
      </c>
      <c r="F29434">
        <v>12714</v>
      </c>
      <c r="G29434">
        <v>0</v>
      </c>
      <c r="H29434">
        <v>4</v>
      </c>
      <c r="I29434">
        <v>323</v>
      </c>
      <c r="J29434">
        <v>0</v>
      </c>
      <c r="K29434">
        <v>0</v>
      </c>
      <c r="L29434">
        <v>31370.517</v>
      </c>
      <c r="M29434">
        <v>0</v>
      </c>
      <c r="N29434">
        <v>9.8699999999999992</v>
      </c>
      <c r="O29434">
        <v>796.97</v>
      </c>
      <c r="P29434">
        <v>0</v>
      </c>
      <c r="Q29434">
        <v>0</v>
      </c>
      <c r="R29434">
        <v>1.19</v>
      </c>
      <c r="S29434" s="1" t="s">
        <v>29</v>
      </c>
      <c r="T29434" s="1" t="s">
        <v>29</v>
      </c>
      <c r="U29434" s="1" t="s">
        <v>29</v>
      </c>
      <c r="V29434" s="1" t="s">
        <v>29</v>
      </c>
      <c r="W29434" s="1" t="s">
        <v>29</v>
      </c>
      <c r="X29434" s="1" t="s">
        <v>29</v>
      </c>
      <c r="Y29434" s="1" t="s">
        <v>29</v>
      </c>
      <c r="Z29434" s="1" t="s">
        <v>29</v>
      </c>
    </row>
    <row r="29435" spans="1:26" x14ac:dyDescent="0.2">
      <c r="A29435" s="1" t="s">
        <v>8651</v>
      </c>
      <c r="B29435" s="1" t="s">
        <v>2719</v>
      </c>
      <c r="C29435" s="1" t="s">
        <v>8652</v>
      </c>
      <c r="D29435" s="2">
        <v>44334</v>
      </c>
      <c r="E29435">
        <v>405285</v>
      </c>
      <c r="F29435">
        <v>12714</v>
      </c>
      <c r="G29435">
        <v>0</v>
      </c>
      <c r="H29435">
        <v>4</v>
      </c>
      <c r="I29435">
        <v>323</v>
      </c>
      <c r="J29435">
        <v>0</v>
      </c>
      <c r="K29435">
        <v>0</v>
      </c>
      <c r="L29435">
        <v>31370.517</v>
      </c>
      <c r="M29435">
        <v>0</v>
      </c>
      <c r="N29435">
        <v>9.8699999999999992</v>
      </c>
      <c r="O29435">
        <v>796.97</v>
      </c>
      <c r="P29435">
        <v>0</v>
      </c>
      <c r="Q29435">
        <v>0</v>
      </c>
      <c r="R29435">
        <v>1.19</v>
      </c>
      <c r="S29435" s="1" t="s">
        <v>29</v>
      </c>
      <c r="T29435" s="1" t="s">
        <v>29</v>
      </c>
      <c r="U29435" s="1" t="s">
        <v>29</v>
      </c>
      <c r="V29435" s="1" t="s">
        <v>29</v>
      </c>
      <c r="W29435" s="1" t="s">
        <v>29</v>
      </c>
      <c r="X29435" s="1" t="s">
        <v>29</v>
      </c>
      <c r="Y29435" s="1" t="s">
        <v>29</v>
      </c>
      <c r="Z29435" s="1" t="s">
        <v>29</v>
      </c>
    </row>
    <row r="29436" spans="1:26" x14ac:dyDescent="0.2">
      <c r="A29436" s="1" t="s">
        <v>8651</v>
      </c>
      <c r="B29436" s="1" t="s">
        <v>2719</v>
      </c>
      <c r="C29436" s="1" t="s">
        <v>8652</v>
      </c>
      <c r="D29436" s="2">
        <v>44335</v>
      </c>
      <c r="E29436">
        <v>405285</v>
      </c>
      <c r="F29436">
        <v>12742</v>
      </c>
      <c r="G29436">
        <v>28</v>
      </c>
      <c r="H29436">
        <v>6</v>
      </c>
      <c r="I29436">
        <v>323</v>
      </c>
      <c r="J29436">
        <v>0</v>
      </c>
      <c r="K29436">
        <v>0</v>
      </c>
      <c r="L29436">
        <v>31439.603999999999</v>
      </c>
      <c r="M29436">
        <v>69.087000000000003</v>
      </c>
      <c r="N29436">
        <v>14.804</v>
      </c>
      <c r="O29436">
        <v>796.97</v>
      </c>
      <c r="P29436">
        <v>0</v>
      </c>
      <c r="Q29436">
        <v>0</v>
      </c>
      <c r="R29436">
        <v>1.19</v>
      </c>
      <c r="S29436" s="1" t="s">
        <v>29</v>
      </c>
      <c r="T29436" s="1" t="s">
        <v>29</v>
      </c>
      <c r="U29436" s="1" t="s">
        <v>29</v>
      </c>
      <c r="V29436" s="1" t="s">
        <v>29</v>
      </c>
      <c r="W29436" s="1" t="s">
        <v>29</v>
      </c>
      <c r="X29436" s="1" t="s">
        <v>29</v>
      </c>
      <c r="Y29436" s="1" t="s">
        <v>29</v>
      </c>
      <c r="Z29436" s="1" t="s">
        <v>29</v>
      </c>
    </row>
    <row r="29437" spans="1:26" x14ac:dyDescent="0.2">
      <c r="A29437" s="1" t="s">
        <v>8651</v>
      </c>
      <c r="B29437" s="1" t="s">
        <v>2719</v>
      </c>
      <c r="C29437" s="1" t="s">
        <v>8652</v>
      </c>
      <c r="D29437" s="2">
        <v>44336</v>
      </c>
      <c r="E29437">
        <v>405285</v>
      </c>
      <c r="F29437">
        <v>12745</v>
      </c>
      <c r="G29437">
        <v>3</v>
      </c>
      <c r="H29437">
        <v>5.8570000000000002</v>
      </c>
      <c r="I29437">
        <v>323</v>
      </c>
      <c r="J29437">
        <v>0</v>
      </c>
      <c r="K29437">
        <v>0</v>
      </c>
      <c r="L29437">
        <v>31447.006000000001</v>
      </c>
      <c r="M29437">
        <v>7.4020000000000001</v>
      </c>
      <c r="N29437">
        <v>14.452</v>
      </c>
      <c r="O29437">
        <v>796.97</v>
      </c>
      <c r="P29437">
        <v>0</v>
      </c>
      <c r="Q29437">
        <v>0</v>
      </c>
      <c r="R29437">
        <v>1.19</v>
      </c>
      <c r="S29437" s="1" t="s">
        <v>29</v>
      </c>
      <c r="T29437" s="1" t="s">
        <v>29</v>
      </c>
      <c r="U29437" s="1" t="s">
        <v>29</v>
      </c>
      <c r="V29437" s="1" t="s">
        <v>29</v>
      </c>
      <c r="W29437" s="1" t="s">
        <v>29</v>
      </c>
      <c r="X29437" s="1" t="s">
        <v>29</v>
      </c>
      <c r="Y29437" s="1" t="s">
        <v>29</v>
      </c>
      <c r="Z29437" s="1" t="s">
        <v>29</v>
      </c>
    </row>
    <row r="29438" spans="1:26" x14ac:dyDescent="0.2">
      <c r="A29438" s="1" t="s">
        <v>8651</v>
      </c>
      <c r="B29438" s="1" t="s">
        <v>2719</v>
      </c>
      <c r="C29438" s="1" t="s">
        <v>8652</v>
      </c>
      <c r="D29438" s="2">
        <v>44337</v>
      </c>
      <c r="E29438">
        <v>405285</v>
      </c>
      <c r="F29438">
        <v>12753</v>
      </c>
      <c r="G29438">
        <v>8</v>
      </c>
      <c r="H29438">
        <v>6.5709999999999997</v>
      </c>
      <c r="I29438">
        <v>323</v>
      </c>
      <c r="J29438">
        <v>0</v>
      </c>
      <c r="K29438">
        <v>0</v>
      </c>
      <c r="L29438">
        <v>31466.745999999999</v>
      </c>
      <c r="M29438">
        <v>19.739000000000001</v>
      </c>
      <c r="N29438">
        <v>16.213999999999999</v>
      </c>
      <c r="O29438">
        <v>796.97</v>
      </c>
      <c r="P29438">
        <v>0</v>
      </c>
      <c r="Q29438">
        <v>0</v>
      </c>
      <c r="R29438">
        <v>1.19</v>
      </c>
      <c r="S29438" s="1" t="s">
        <v>29</v>
      </c>
      <c r="T29438" s="1" t="s">
        <v>29</v>
      </c>
      <c r="U29438" s="1" t="s">
        <v>29</v>
      </c>
      <c r="V29438" s="1" t="s">
        <v>29</v>
      </c>
      <c r="W29438" s="1" t="s">
        <v>29</v>
      </c>
      <c r="X29438" s="1" t="s">
        <v>29</v>
      </c>
      <c r="Y29438" s="1" t="s">
        <v>29</v>
      </c>
      <c r="Z29438" s="1" t="s">
        <v>29</v>
      </c>
    </row>
    <row r="29439" spans="1:26" x14ac:dyDescent="0.2">
      <c r="A29439" s="1" t="s">
        <v>8651</v>
      </c>
      <c r="B29439" s="1" t="s">
        <v>2719</v>
      </c>
      <c r="C29439" s="1" t="s">
        <v>8652</v>
      </c>
      <c r="D29439" s="2">
        <v>44338</v>
      </c>
      <c r="E29439">
        <v>405285</v>
      </c>
      <c r="F29439">
        <v>12761</v>
      </c>
      <c r="G29439">
        <v>8</v>
      </c>
      <c r="H29439">
        <v>7.4290000000000003</v>
      </c>
      <c r="I29439">
        <v>323</v>
      </c>
      <c r="J29439">
        <v>0</v>
      </c>
      <c r="K29439">
        <v>0</v>
      </c>
      <c r="L29439">
        <v>31486.485000000001</v>
      </c>
      <c r="M29439">
        <v>19.739000000000001</v>
      </c>
      <c r="N29439">
        <v>18.329000000000001</v>
      </c>
      <c r="O29439">
        <v>796.97</v>
      </c>
      <c r="P29439">
        <v>0</v>
      </c>
      <c r="Q29439">
        <v>0</v>
      </c>
      <c r="R29439">
        <v>1.19</v>
      </c>
      <c r="S29439" s="1" t="s">
        <v>29</v>
      </c>
      <c r="T29439" s="1" t="s">
        <v>29</v>
      </c>
      <c r="U29439" s="1" t="s">
        <v>29</v>
      </c>
      <c r="V29439" s="1" t="s">
        <v>29</v>
      </c>
      <c r="W29439" s="1" t="s">
        <v>29</v>
      </c>
      <c r="X29439" s="1" t="s">
        <v>29</v>
      </c>
      <c r="Y29439" s="1" t="s">
        <v>29</v>
      </c>
      <c r="Z29439" s="1" t="s">
        <v>29</v>
      </c>
    </row>
    <row r="29440" spans="1:26" x14ac:dyDescent="0.2">
      <c r="A29440" s="1" t="s">
        <v>8651</v>
      </c>
      <c r="B29440" s="1" t="s">
        <v>2719</v>
      </c>
      <c r="C29440" s="1" t="s">
        <v>8652</v>
      </c>
      <c r="D29440" s="2">
        <v>44339</v>
      </c>
      <c r="E29440">
        <v>405285</v>
      </c>
      <c r="F29440">
        <v>12764</v>
      </c>
      <c r="G29440">
        <v>3</v>
      </c>
      <c r="H29440">
        <v>7.1429999999999998</v>
      </c>
      <c r="I29440">
        <v>323</v>
      </c>
      <c r="J29440">
        <v>0</v>
      </c>
      <c r="K29440">
        <v>0</v>
      </c>
      <c r="L29440">
        <v>31493.886999999999</v>
      </c>
      <c r="M29440">
        <v>7.4020000000000001</v>
      </c>
      <c r="N29440">
        <v>17.623999999999999</v>
      </c>
      <c r="O29440">
        <v>796.97</v>
      </c>
      <c r="P29440">
        <v>0</v>
      </c>
      <c r="Q29440">
        <v>0</v>
      </c>
      <c r="R29440">
        <v>1.19</v>
      </c>
      <c r="S29440" s="1" t="s">
        <v>29</v>
      </c>
      <c r="T29440" s="1" t="s">
        <v>29</v>
      </c>
      <c r="U29440" s="1" t="s">
        <v>29</v>
      </c>
      <c r="V29440" s="1" t="s">
        <v>29</v>
      </c>
      <c r="W29440" s="1" t="s">
        <v>29</v>
      </c>
      <c r="X29440" s="1" t="s">
        <v>29</v>
      </c>
      <c r="Y29440" s="1" t="s">
        <v>29</v>
      </c>
      <c r="Z29440" s="1" t="s">
        <v>29</v>
      </c>
    </row>
    <row r="29441" spans="1:26" x14ac:dyDescent="0.2">
      <c r="A29441" s="1" t="s">
        <v>8651</v>
      </c>
      <c r="B29441" s="1" t="s">
        <v>2719</v>
      </c>
      <c r="C29441" s="1" t="s">
        <v>8652</v>
      </c>
      <c r="D29441" s="2">
        <v>44340</v>
      </c>
      <c r="E29441">
        <v>405285</v>
      </c>
      <c r="F29441">
        <v>12764</v>
      </c>
      <c r="G29441">
        <v>0</v>
      </c>
      <c r="H29441">
        <v>7.1429999999999998</v>
      </c>
      <c r="I29441">
        <v>323</v>
      </c>
      <c r="J29441">
        <v>0</v>
      </c>
      <c r="K29441">
        <v>0</v>
      </c>
      <c r="L29441">
        <v>31493.886999999999</v>
      </c>
      <c r="M29441">
        <v>0</v>
      </c>
      <c r="N29441">
        <v>17.623999999999999</v>
      </c>
      <c r="O29441">
        <v>796.97</v>
      </c>
      <c r="P29441">
        <v>0</v>
      </c>
      <c r="Q29441">
        <v>0</v>
      </c>
      <c r="R29441">
        <v>1.2</v>
      </c>
      <c r="S29441" s="1" t="s">
        <v>29</v>
      </c>
      <c r="T29441" s="1" t="s">
        <v>29</v>
      </c>
      <c r="U29441" s="1" t="s">
        <v>29</v>
      </c>
      <c r="V29441" s="1" t="s">
        <v>29</v>
      </c>
      <c r="W29441" s="1" t="s">
        <v>29</v>
      </c>
      <c r="X29441" s="1" t="s">
        <v>29</v>
      </c>
      <c r="Y29441" s="1" t="s">
        <v>29</v>
      </c>
      <c r="Z29441" s="1" t="s">
        <v>29</v>
      </c>
    </row>
    <row r="29442" spans="1:26" x14ac:dyDescent="0.2">
      <c r="A29442" s="1" t="s">
        <v>8651</v>
      </c>
      <c r="B29442" s="1" t="s">
        <v>2719</v>
      </c>
      <c r="C29442" s="1" t="s">
        <v>8652</v>
      </c>
      <c r="D29442" s="2">
        <v>44341</v>
      </c>
      <c r="E29442">
        <v>405285</v>
      </c>
      <c r="F29442">
        <v>12764</v>
      </c>
      <c r="G29442">
        <v>0</v>
      </c>
      <c r="H29442">
        <v>7.1429999999999998</v>
      </c>
      <c r="I29442">
        <v>323</v>
      </c>
      <c r="J29442">
        <v>0</v>
      </c>
      <c r="K29442">
        <v>0</v>
      </c>
      <c r="L29442">
        <v>31493.886999999999</v>
      </c>
      <c r="M29442">
        <v>0</v>
      </c>
      <c r="N29442">
        <v>17.623999999999999</v>
      </c>
      <c r="O29442">
        <v>796.97</v>
      </c>
      <c r="P29442">
        <v>0</v>
      </c>
      <c r="Q29442">
        <v>0</v>
      </c>
      <c r="R29442">
        <v>1.22</v>
      </c>
      <c r="S29442" s="1" t="s">
        <v>29</v>
      </c>
      <c r="T29442" s="1" t="s">
        <v>29</v>
      </c>
      <c r="U29442" s="1" t="s">
        <v>29</v>
      </c>
      <c r="V29442" s="1" t="s">
        <v>29</v>
      </c>
      <c r="W29442" s="1" t="s">
        <v>29</v>
      </c>
      <c r="X29442" s="1" t="s">
        <v>29</v>
      </c>
      <c r="Y29442" s="1" t="s">
        <v>29</v>
      </c>
      <c r="Z29442" s="1" t="s">
        <v>29</v>
      </c>
    </row>
    <row r="29443" spans="1:26" x14ac:dyDescent="0.2">
      <c r="A29443" s="1" t="s">
        <v>8651</v>
      </c>
      <c r="B29443" s="1" t="s">
        <v>2719</v>
      </c>
      <c r="C29443" s="1" t="s">
        <v>8652</v>
      </c>
      <c r="D29443" s="2">
        <v>44342</v>
      </c>
      <c r="E29443">
        <v>405285</v>
      </c>
      <c r="F29443">
        <v>12764</v>
      </c>
      <c r="G29443">
        <v>0</v>
      </c>
      <c r="H29443">
        <v>3.1429999999999998</v>
      </c>
      <c r="I29443">
        <v>323</v>
      </c>
      <c r="J29443">
        <v>0</v>
      </c>
      <c r="K29443">
        <v>0</v>
      </c>
      <c r="L29443">
        <v>31493.886999999999</v>
      </c>
      <c r="M29443">
        <v>0</v>
      </c>
      <c r="N29443">
        <v>7.7549999999999999</v>
      </c>
      <c r="O29443">
        <v>796.97</v>
      </c>
      <c r="P29443">
        <v>0</v>
      </c>
      <c r="Q29443">
        <v>0</v>
      </c>
      <c r="R29443">
        <v>1.23</v>
      </c>
      <c r="S29443" s="1" t="s">
        <v>29</v>
      </c>
      <c r="T29443" s="1" t="s">
        <v>29</v>
      </c>
      <c r="U29443" s="1" t="s">
        <v>29</v>
      </c>
      <c r="V29443" s="1" t="s">
        <v>29</v>
      </c>
      <c r="W29443" s="1" t="s">
        <v>29</v>
      </c>
      <c r="X29443" s="1" t="s">
        <v>29</v>
      </c>
      <c r="Y29443" s="1" t="s">
        <v>29</v>
      </c>
      <c r="Z29443" s="1" t="s">
        <v>29</v>
      </c>
    </row>
    <row r="29444" spans="1:26" x14ac:dyDescent="0.2">
      <c r="A29444" s="1" t="s">
        <v>8651</v>
      </c>
      <c r="B29444" s="1" t="s">
        <v>2719</v>
      </c>
      <c r="C29444" s="1" t="s">
        <v>8652</v>
      </c>
      <c r="D29444" s="2">
        <v>44343</v>
      </c>
      <c r="E29444">
        <v>405285</v>
      </c>
      <c r="F29444">
        <v>12777</v>
      </c>
      <c r="G29444">
        <v>13</v>
      </c>
      <c r="H29444">
        <v>4.5709999999999997</v>
      </c>
      <c r="I29444">
        <v>323</v>
      </c>
      <c r="J29444">
        <v>0</v>
      </c>
      <c r="K29444">
        <v>0</v>
      </c>
      <c r="L29444">
        <v>31525.963</v>
      </c>
      <c r="M29444">
        <v>32.076000000000001</v>
      </c>
      <c r="N29444">
        <v>11.28</v>
      </c>
      <c r="O29444">
        <v>796.97</v>
      </c>
      <c r="P29444">
        <v>0</v>
      </c>
      <c r="Q29444">
        <v>0</v>
      </c>
      <c r="R29444">
        <v>1.24</v>
      </c>
      <c r="S29444" s="1" t="s">
        <v>29</v>
      </c>
      <c r="T29444" s="1" t="s">
        <v>29</v>
      </c>
      <c r="U29444" s="1" t="s">
        <v>29</v>
      </c>
      <c r="V29444" s="1" t="s">
        <v>29</v>
      </c>
      <c r="W29444" s="1" t="s">
        <v>29</v>
      </c>
      <c r="X29444" s="1" t="s">
        <v>29</v>
      </c>
      <c r="Y29444" s="1" t="s">
        <v>29</v>
      </c>
      <c r="Z29444" s="1" t="s">
        <v>29</v>
      </c>
    </row>
    <row r="29445" spans="1:26" x14ac:dyDescent="0.2">
      <c r="A29445" s="1" t="s">
        <v>8651</v>
      </c>
      <c r="B29445" s="1" t="s">
        <v>2719</v>
      </c>
      <c r="C29445" s="1" t="s">
        <v>8652</v>
      </c>
      <c r="D29445" s="2">
        <v>44344</v>
      </c>
      <c r="E29445">
        <v>405285</v>
      </c>
      <c r="F29445">
        <v>12784</v>
      </c>
      <c r="G29445">
        <v>7</v>
      </c>
      <c r="H29445">
        <v>4.4290000000000003</v>
      </c>
      <c r="I29445">
        <v>323</v>
      </c>
      <c r="J29445">
        <v>0</v>
      </c>
      <c r="K29445">
        <v>0</v>
      </c>
      <c r="L29445">
        <v>31543.235000000001</v>
      </c>
      <c r="M29445">
        <v>17.271999999999998</v>
      </c>
      <c r="N29445">
        <v>10.927</v>
      </c>
      <c r="O29445">
        <v>796.97</v>
      </c>
      <c r="P29445">
        <v>0</v>
      </c>
      <c r="Q29445">
        <v>0</v>
      </c>
      <c r="R29445">
        <v>1.25</v>
      </c>
      <c r="S29445" s="1" t="s">
        <v>29</v>
      </c>
      <c r="T29445" s="1" t="s">
        <v>29</v>
      </c>
      <c r="U29445" s="1" t="s">
        <v>29</v>
      </c>
      <c r="V29445" s="1" t="s">
        <v>29</v>
      </c>
      <c r="W29445" s="1" t="s">
        <v>29</v>
      </c>
      <c r="X29445" s="1" t="s">
        <v>29</v>
      </c>
      <c r="Y29445" s="1" t="s">
        <v>29</v>
      </c>
      <c r="Z29445" s="1" t="s">
        <v>29</v>
      </c>
    </row>
    <row r="29446" spans="1:26" x14ac:dyDescent="0.2">
      <c r="A29446" s="1" t="s">
        <v>8651</v>
      </c>
      <c r="B29446" s="1" t="s">
        <v>2719</v>
      </c>
      <c r="C29446" s="1" t="s">
        <v>8652</v>
      </c>
      <c r="D29446" s="2">
        <v>44345</v>
      </c>
      <c r="E29446">
        <v>405285</v>
      </c>
      <c r="F29446">
        <v>12789</v>
      </c>
      <c r="G29446">
        <v>5</v>
      </c>
      <c r="H29446">
        <v>4</v>
      </c>
      <c r="I29446">
        <v>323</v>
      </c>
      <c r="J29446">
        <v>0</v>
      </c>
      <c r="K29446">
        <v>0</v>
      </c>
      <c r="L29446">
        <v>31555.572</v>
      </c>
      <c r="M29446">
        <v>12.337</v>
      </c>
      <c r="N29446">
        <v>9.8699999999999992</v>
      </c>
      <c r="O29446">
        <v>796.97</v>
      </c>
      <c r="P29446">
        <v>0</v>
      </c>
      <c r="Q29446">
        <v>0</v>
      </c>
      <c r="R29446">
        <v>1.27</v>
      </c>
      <c r="S29446" s="1" t="s">
        <v>29</v>
      </c>
      <c r="T29446" s="1" t="s">
        <v>29</v>
      </c>
      <c r="U29446" s="1" t="s">
        <v>29</v>
      </c>
      <c r="V29446" s="1" t="s">
        <v>29</v>
      </c>
      <c r="W29446" s="1" t="s">
        <v>29</v>
      </c>
      <c r="X29446" s="1" t="s">
        <v>29</v>
      </c>
      <c r="Y29446" s="1" t="s">
        <v>29</v>
      </c>
      <c r="Z29446" s="1" t="s">
        <v>29</v>
      </c>
    </row>
    <row r="29447" spans="1:26" x14ac:dyDescent="0.2">
      <c r="A29447" s="1" t="s">
        <v>8651</v>
      </c>
      <c r="B29447" s="1" t="s">
        <v>2719</v>
      </c>
      <c r="C29447" s="1" t="s">
        <v>8652</v>
      </c>
      <c r="D29447" s="2">
        <v>44346</v>
      </c>
      <c r="E29447">
        <v>405285</v>
      </c>
      <c r="F29447">
        <v>12791</v>
      </c>
      <c r="G29447">
        <v>2</v>
      </c>
      <c r="H29447">
        <v>3.8570000000000002</v>
      </c>
      <c r="I29447">
        <v>324</v>
      </c>
      <c r="J29447">
        <v>1</v>
      </c>
      <c r="K29447">
        <v>0.14299999999999999</v>
      </c>
      <c r="L29447">
        <v>31560.507000000001</v>
      </c>
      <c r="M29447">
        <v>4.9349999999999996</v>
      </c>
      <c r="N29447">
        <v>9.5169999999999995</v>
      </c>
      <c r="O29447">
        <v>799.43700000000001</v>
      </c>
      <c r="P29447">
        <v>2.4670000000000001</v>
      </c>
      <c r="Q29447">
        <v>0.35199999999999998</v>
      </c>
      <c r="R29447">
        <v>1.29</v>
      </c>
      <c r="S29447" s="1" t="s">
        <v>29</v>
      </c>
      <c r="T29447" s="1" t="s">
        <v>29</v>
      </c>
      <c r="U29447" s="1" t="s">
        <v>29</v>
      </c>
      <c r="V29447" s="1" t="s">
        <v>29</v>
      </c>
      <c r="W29447" s="1" t="s">
        <v>29</v>
      </c>
      <c r="X29447" s="1" t="s">
        <v>29</v>
      </c>
      <c r="Y29447" s="1" t="s">
        <v>29</v>
      </c>
      <c r="Z29447" s="1" t="s">
        <v>29</v>
      </c>
    </row>
    <row r="29448" spans="1:26" x14ac:dyDescent="0.2">
      <c r="A29448" s="1" t="s">
        <v>8651</v>
      </c>
      <c r="B29448" s="1" t="s">
        <v>2719</v>
      </c>
      <c r="C29448" s="1" t="s">
        <v>8652</v>
      </c>
      <c r="D29448" s="2">
        <v>44347</v>
      </c>
      <c r="E29448">
        <v>405285</v>
      </c>
      <c r="F29448">
        <v>12791</v>
      </c>
      <c r="G29448">
        <v>0</v>
      </c>
      <c r="H29448">
        <v>3.8570000000000002</v>
      </c>
      <c r="I29448">
        <v>324</v>
      </c>
      <c r="J29448">
        <v>0</v>
      </c>
      <c r="K29448">
        <v>0.14299999999999999</v>
      </c>
      <c r="L29448">
        <v>31560.507000000001</v>
      </c>
      <c r="M29448">
        <v>0</v>
      </c>
      <c r="N29448">
        <v>9.5169999999999995</v>
      </c>
      <c r="O29448">
        <v>799.43700000000001</v>
      </c>
      <c r="P29448">
        <v>0</v>
      </c>
      <c r="Q29448">
        <v>0.35199999999999998</v>
      </c>
      <c r="R29448">
        <v>1.3</v>
      </c>
      <c r="S29448" s="1" t="s">
        <v>29</v>
      </c>
      <c r="T29448" s="1" t="s">
        <v>29</v>
      </c>
      <c r="U29448" s="1" t="s">
        <v>29</v>
      </c>
      <c r="V29448" s="1" t="s">
        <v>29</v>
      </c>
      <c r="W29448" s="1" t="s">
        <v>29</v>
      </c>
      <c r="X29448" s="1" t="s">
        <v>29</v>
      </c>
      <c r="Y29448" s="1" t="s">
        <v>29</v>
      </c>
      <c r="Z29448" s="1" t="s">
        <v>29</v>
      </c>
    </row>
    <row r="29449" spans="1:26" x14ac:dyDescent="0.2">
      <c r="A29449" s="1" t="s">
        <v>8651</v>
      </c>
      <c r="B29449" s="1" t="s">
        <v>2719</v>
      </c>
      <c r="C29449" s="1" t="s">
        <v>8652</v>
      </c>
      <c r="D29449" s="2">
        <v>44348</v>
      </c>
      <c r="E29449">
        <v>405285</v>
      </c>
      <c r="F29449">
        <v>12791</v>
      </c>
      <c r="G29449">
        <v>0</v>
      </c>
      <c r="H29449">
        <v>3.8570000000000002</v>
      </c>
      <c r="I29449">
        <v>324</v>
      </c>
      <c r="J29449">
        <v>0</v>
      </c>
      <c r="K29449">
        <v>0.14299999999999999</v>
      </c>
      <c r="L29449">
        <v>31560.507000000001</v>
      </c>
      <c r="M29449">
        <v>0</v>
      </c>
      <c r="N29449">
        <v>9.5169999999999995</v>
      </c>
      <c r="O29449">
        <v>799.43700000000001</v>
      </c>
      <c r="P29449">
        <v>0</v>
      </c>
      <c r="Q29449">
        <v>0.35199999999999998</v>
      </c>
      <c r="R29449">
        <v>1.32</v>
      </c>
      <c r="S29449" s="1" t="s">
        <v>29</v>
      </c>
      <c r="T29449" s="1" t="s">
        <v>29</v>
      </c>
      <c r="U29449" s="1" t="s">
        <v>29</v>
      </c>
      <c r="V29449" s="1" t="s">
        <v>29</v>
      </c>
      <c r="W29449" s="1" t="s">
        <v>29</v>
      </c>
      <c r="X29449" s="1" t="s">
        <v>29</v>
      </c>
      <c r="Y29449" s="1" t="s">
        <v>29</v>
      </c>
      <c r="Z29449" s="1" t="s">
        <v>29</v>
      </c>
    </row>
    <row r="29450" spans="1:26" x14ac:dyDescent="0.2">
      <c r="A29450" s="1" t="s">
        <v>8651</v>
      </c>
      <c r="B29450" s="1" t="s">
        <v>2719</v>
      </c>
      <c r="C29450" s="1" t="s">
        <v>8652</v>
      </c>
      <c r="D29450" s="2">
        <v>44349</v>
      </c>
      <c r="E29450">
        <v>405285</v>
      </c>
      <c r="F29450">
        <v>12809</v>
      </c>
      <c r="G29450">
        <v>18</v>
      </c>
      <c r="H29450">
        <v>6.4290000000000003</v>
      </c>
      <c r="I29450">
        <v>324</v>
      </c>
      <c r="J29450">
        <v>0</v>
      </c>
      <c r="K29450">
        <v>0.14299999999999999</v>
      </c>
      <c r="L29450">
        <v>31604.92</v>
      </c>
      <c r="M29450">
        <v>44.412999999999997</v>
      </c>
      <c r="N29450">
        <v>15.862</v>
      </c>
      <c r="O29450">
        <v>799.43700000000001</v>
      </c>
      <c r="P29450">
        <v>0</v>
      </c>
      <c r="Q29450">
        <v>0.35199999999999998</v>
      </c>
      <c r="R29450">
        <v>1.32</v>
      </c>
      <c r="S29450" s="1" t="s">
        <v>29</v>
      </c>
      <c r="T29450" s="1" t="s">
        <v>29</v>
      </c>
      <c r="U29450" s="1" t="s">
        <v>29</v>
      </c>
      <c r="V29450" s="1" t="s">
        <v>29</v>
      </c>
      <c r="W29450" s="1" t="s">
        <v>29</v>
      </c>
      <c r="X29450" s="1" t="s">
        <v>29</v>
      </c>
      <c r="Y29450" s="1" t="s">
        <v>29</v>
      </c>
      <c r="Z29450" s="1" t="s">
        <v>29</v>
      </c>
    </row>
    <row r="29451" spans="1:26" x14ac:dyDescent="0.2">
      <c r="A29451" s="1" t="s">
        <v>8651</v>
      </c>
      <c r="B29451" s="1" t="s">
        <v>2719</v>
      </c>
      <c r="C29451" s="1" t="s">
        <v>8652</v>
      </c>
      <c r="D29451" s="2">
        <v>44350</v>
      </c>
      <c r="E29451">
        <v>405285</v>
      </c>
      <c r="F29451">
        <v>12819</v>
      </c>
      <c r="G29451">
        <v>10</v>
      </c>
      <c r="H29451">
        <v>6</v>
      </c>
      <c r="I29451">
        <v>325</v>
      </c>
      <c r="J29451">
        <v>1</v>
      </c>
      <c r="K29451">
        <v>0.28599999999999998</v>
      </c>
      <c r="L29451">
        <v>31629.594000000001</v>
      </c>
      <c r="M29451">
        <v>24.673999999999999</v>
      </c>
      <c r="N29451">
        <v>14.804</v>
      </c>
      <c r="O29451">
        <v>801.90499999999997</v>
      </c>
      <c r="P29451">
        <v>2.4670000000000001</v>
      </c>
      <c r="Q29451">
        <v>0.70499999999999996</v>
      </c>
      <c r="R29451">
        <v>1.33</v>
      </c>
      <c r="S29451" s="1" t="s">
        <v>29</v>
      </c>
      <c r="T29451" s="1" t="s">
        <v>29</v>
      </c>
      <c r="U29451" s="1" t="s">
        <v>29</v>
      </c>
      <c r="V29451" s="1" t="s">
        <v>29</v>
      </c>
      <c r="W29451" s="1" t="s">
        <v>29</v>
      </c>
      <c r="X29451" s="1" t="s">
        <v>29</v>
      </c>
      <c r="Y29451" s="1" t="s">
        <v>29</v>
      </c>
      <c r="Z29451" s="1" t="s">
        <v>29</v>
      </c>
    </row>
    <row r="29452" spans="1:26" x14ac:dyDescent="0.2">
      <c r="A29452" s="1" t="s">
        <v>8651</v>
      </c>
      <c r="B29452" s="1" t="s">
        <v>2719</v>
      </c>
      <c r="C29452" s="1" t="s">
        <v>8652</v>
      </c>
      <c r="D29452" s="2">
        <v>44351</v>
      </c>
      <c r="E29452">
        <v>405285</v>
      </c>
      <c r="F29452">
        <v>12833</v>
      </c>
      <c r="G29452">
        <v>14</v>
      </c>
      <c r="H29452">
        <v>7</v>
      </c>
      <c r="I29452">
        <v>325</v>
      </c>
      <c r="J29452">
        <v>0</v>
      </c>
      <c r="K29452">
        <v>0.28599999999999998</v>
      </c>
      <c r="L29452">
        <v>31664.137999999999</v>
      </c>
      <c r="M29452">
        <v>34.543999999999997</v>
      </c>
      <c r="N29452">
        <v>17.271999999999998</v>
      </c>
      <c r="O29452">
        <v>801.90499999999997</v>
      </c>
      <c r="P29452">
        <v>0</v>
      </c>
      <c r="Q29452">
        <v>0.70499999999999996</v>
      </c>
      <c r="R29452">
        <v>1.33</v>
      </c>
      <c r="S29452" s="1" t="s">
        <v>29</v>
      </c>
      <c r="T29452" s="1" t="s">
        <v>29</v>
      </c>
      <c r="U29452" s="1" t="s">
        <v>29</v>
      </c>
      <c r="V29452" s="1" t="s">
        <v>29</v>
      </c>
      <c r="W29452" s="1" t="s">
        <v>29</v>
      </c>
      <c r="X29452" s="1" t="s">
        <v>29</v>
      </c>
      <c r="Y29452" s="1" t="s">
        <v>29</v>
      </c>
      <c r="Z29452" s="1" t="s">
        <v>29</v>
      </c>
    </row>
    <row r="29453" spans="1:26" x14ac:dyDescent="0.2">
      <c r="A29453" s="1" t="s">
        <v>8651</v>
      </c>
      <c r="B29453" s="1" t="s">
        <v>2719</v>
      </c>
      <c r="C29453" s="1" t="s">
        <v>8652</v>
      </c>
      <c r="D29453" s="2">
        <v>44352</v>
      </c>
      <c r="E29453">
        <v>405285</v>
      </c>
      <c r="F29453">
        <v>12840</v>
      </c>
      <c r="G29453">
        <v>7</v>
      </c>
      <c r="H29453">
        <v>7.2859999999999996</v>
      </c>
      <c r="I29453">
        <v>325</v>
      </c>
      <c r="J29453">
        <v>0</v>
      </c>
      <c r="K29453">
        <v>0.28599999999999998</v>
      </c>
      <c r="L29453">
        <v>31681.409</v>
      </c>
      <c r="M29453">
        <v>17.271999999999998</v>
      </c>
      <c r="N29453">
        <v>17.977</v>
      </c>
      <c r="O29453">
        <v>801.90499999999997</v>
      </c>
      <c r="P29453">
        <v>0</v>
      </c>
      <c r="Q29453">
        <v>0.70499999999999996</v>
      </c>
      <c r="R29453">
        <v>1.33</v>
      </c>
      <c r="S29453" s="1" t="s">
        <v>29</v>
      </c>
      <c r="T29453" s="1" t="s">
        <v>29</v>
      </c>
      <c r="U29453" s="1" t="s">
        <v>29</v>
      </c>
      <c r="V29453" s="1" t="s">
        <v>29</v>
      </c>
      <c r="W29453" s="1" t="s">
        <v>29</v>
      </c>
      <c r="X29453" s="1" t="s">
        <v>29</v>
      </c>
      <c r="Y29453" s="1" t="s">
        <v>29</v>
      </c>
      <c r="Z29453" s="1" t="s">
        <v>29</v>
      </c>
    </row>
    <row r="29454" spans="1:26" x14ac:dyDescent="0.2">
      <c r="A29454" s="1" t="s">
        <v>8651</v>
      </c>
      <c r="B29454" s="1" t="s">
        <v>2719</v>
      </c>
      <c r="C29454" s="1" t="s">
        <v>8652</v>
      </c>
      <c r="D29454" s="2">
        <v>44353</v>
      </c>
      <c r="E29454">
        <v>405285</v>
      </c>
      <c r="F29454">
        <v>12861</v>
      </c>
      <c r="G29454">
        <v>21</v>
      </c>
      <c r="H29454">
        <v>10</v>
      </c>
      <c r="I29454">
        <v>325</v>
      </c>
      <c r="J29454">
        <v>0</v>
      </c>
      <c r="K29454">
        <v>0.14299999999999999</v>
      </c>
      <c r="L29454">
        <v>31733.224999999999</v>
      </c>
      <c r="M29454">
        <v>51.814999999999998</v>
      </c>
      <c r="N29454">
        <v>24.673999999999999</v>
      </c>
      <c r="O29454">
        <v>801.90499999999997</v>
      </c>
      <c r="P29454">
        <v>0</v>
      </c>
      <c r="Q29454">
        <v>0.35199999999999998</v>
      </c>
      <c r="R29454">
        <v>1.33</v>
      </c>
      <c r="S29454" s="1" t="s">
        <v>29</v>
      </c>
      <c r="T29454" s="1" t="s">
        <v>29</v>
      </c>
      <c r="U29454" s="1" t="s">
        <v>29</v>
      </c>
      <c r="V29454" s="1" t="s">
        <v>29</v>
      </c>
      <c r="W29454" s="1" t="s">
        <v>29</v>
      </c>
      <c r="X29454" s="1" t="s">
        <v>29</v>
      </c>
      <c r="Y29454" s="1" t="s">
        <v>29</v>
      </c>
      <c r="Z29454" s="1" t="s">
        <v>29</v>
      </c>
    </row>
    <row r="29455" spans="1:26" x14ac:dyDescent="0.2">
      <c r="A29455" s="1" t="s">
        <v>8651</v>
      </c>
      <c r="B29455" s="1" t="s">
        <v>2719</v>
      </c>
      <c r="C29455" s="1" t="s">
        <v>8652</v>
      </c>
      <c r="D29455" s="2">
        <v>44354</v>
      </c>
      <c r="E29455">
        <v>405285</v>
      </c>
      <c r="F29455">
        <v>12861</v>
      </c>
      <c r="G29455">
        <v>0</v>
      </c>
      <c r="H29455">
        <v>10</v>
      </c>
      <c r="I29455">
        <v>325</v>
      </c>
      <c r="J29455">
        <v>0</v>
      </c>
      <c r="K29455">
        <v>0.14299999999999999</v>
      </c>
      <c r="L29455">
        <v>31733.224999999999</v>
      </c>
      <c r="M29455">
        <v>0</v>
      </c>
      <c r="N29455">
        <v>24.673999999999999</v>
      </c>
      <c r="O29455">
        <v>801.90499999999997</v>
      </c>
      <c r="P29455">
        <v>0</v>
      </c>
      <c r="Q29455">
        <v>0.35199999999999998</v>
      </c>
      <c r="R29455">
        <v>1.33</v>
      </c>
      <c r="S29455" s="1" t="s">
        <v>29</v>
      </c>
      <c r="T29455" s="1" t="s">
        <v>29</v>
      </c>
      <c r="U29455" s="1" t="s">
        <v>29</v>
      </c>
      <c r="V29455" s="1" t="s">
        <v>29</v>
      </c>
      <c r="W29455" s="1" t="s">
        <v>29</v>
      </c>
      <c r="X29455" s="1" t="s">
        <v>29</v>
      </c>
      <c r="Y29455" s="1" t="s">
        <v>29</v>
      </c>
      <c r="Z29455" s="1" t="s">
        <v>29</v>
      </c>
    </row>
    <row r="29456" spans="1:26" x14ac:dyDescent="0.2">
      <c r="A29456" s="1" t="s">
        <v>8651</v>
      </c>
      <c r="B29456" s="1" t="s">
        <v>2719</v>
      </c>
      <c r="C29456" s="1" t="s">
        <v>8652</v>
      </c>
      <c r="D29456" s="2">
        <v>44355</v>
      </c>
      <c r="E29456">
        <v>405285</v>
      </c>
      <c r="F29456">
        <v>12861</v>
      </c>
      <c r="G29456">
        <v>0</v>
      </c>
      <c r="H29456">
        <v>10</v>
      </c>
      <c r="I29456">
        <v>325</v>
      </c>
      <c r="J29456">
        <v>0</v>
      </c>
      <c r="K29456">
        <v>0.14299999999999999</v>
      </c>
      <c r="L29456">
        <v>31733.224999999999</v>
      </c>
      <c r="M29456">
        <v>0</v>
      </c>
      <c r="N29456">
        <v>24.673999999999999</v>
      </c>
      <c r="O29456">
        <v>801.90499999999997</v>
      </c>
      <c r="P29456">
        <v>0</v>
      </c>
      <c r="Q29456">
        <v>0.35199999999999998</v>
      </c>
      <c r="R29456">
        <v>1.32</v>
      </c>
      <c r="S29456" s="1" t="s">
        <v>29</v>
      </c>
      <c r="T29456" s="1" t="s">
        <v>29</v>
      </c>
      <c r="U29456" s="1" t="s">
        <v>29</v>
      </c>
      <c r="V29456" s="1" t="s">
        <v>29</v>
      </c>
      <c r="W29456" s="1" t="s">
        <v>29</v>
      </c>
      <c r="X29456" s="1" t="s">
        <v>29</v>
      </c>
      <c r="Y29456" s="1" t="s">
        <v>29</v>
      </c>
      <c r="Z29456" s="1" t="s">
        <v>29</v>
      </c>
    </row>
    <row r="29457" spans="1:26" x14ac:dyDescent="0.2">
      <c r="A29457" s="1" t="s">
        <v>8651</v>
      </c>
      <c r="B29457" s="1" t="s">
        <v>2719</v>
      </c>
      <c r="C29457" s="1" t="s">
        <v>8652</v>
      </c>
      <c r="D29457" s="2">
        <v>44356</v>
      </c>
      <c r="E29457">
        <v>405285</v>
      </c>
      <c r="F29457">
        <v>12899</v>
      </c>
      <c r="G29457">
        <v>38</v>
      </c>
      <c r="H29457">
        <v>12.856999999999999</v>
      </c>
      <c r="I29457">
        <v>325</v>
      </c>
      <c r="J29457">
        <v>0</v>
      </c>
      <c r="K29457">
        <v>0.14299999999999999</v>
      </c>
      <c r="L29457">
        <v>31826.986000000001</v>
      </c>
      <c r="M29457">
        <v>93.760999999999996</v>
      </c>
      <c r="N29457">
        <v>31.724</v>
      </c>
      <c r="O29457">
        <v>801.90499999999997</v>
      </c>
      <c r="P29457">
        <v>0</v>
      </c>
      <c r="Q29457">
        <v>0.35199999999999998</v>
      </c>
      <c r="R29457">
        <v>1.32</v>
      </c>
      <c r="S29457" s="1" t="s">
        <v>29</v>
      </c>
      <c r="T29457" s="1" t="s">
        <v>29</v>
      </c>
      <c r="U29457" s="1" t="s">
        <v>29</v>
      </c>
      <c r="V29457" s="1" t="s">
        <v>29</v>
      </c>
      <c r="W29457" s="1" t="s">
        <v>29</v>
      </c>
      <c r="X29457" s="1" t="s">
        <v>29</v>
      </c>
      <c r="Y29457" s="1" t="s">
        <v>29</v>
      </c>
      <c r="Z29457" s="1" t="s">
        <v>29</v>
      </c>
    </row>
    <row r="29458" spans="1:26" x14ac:dyDescent="0.2">
      <c r="A29458" s="1" t="s">
        <v>8651</v>
      </c>
      <c r="B29458" s="1" t="s">
        <v>2719</v>
      </c>
      <c r="C29458" s="1" t="s">
        <v>8652</v>
      </c>
      <c r="D29458" s="2">
        <v>44357</v>
      </c>
      <c r="E29458">
        <v>405285</v>
      </c>
      <c r="F29458">
        <v>12909</v>
      </c>
      <c r="G29458">
        <v>10</v>
      </c>
      <c r="H29458">
        <v>12.856999999999999</v>
      </c>
      <c r="I29458">
        <v>325</v>
      </c>
      <c r="J29458">
        <v>0</v>
      </c>
      <c r="K29458">
        <v>0</v>
      </c>
      <c r="L29458">
        <v>31851.66</v>
      </c>
      <c r="M29458">
        <v>24.673999999999999</v>
      </c>
      <c r="N29458">
        <v>31.724</v>
      </c>
      <c r="O29458">
        <v>801.90499999999997</v>
      </c>
      <c r="P29458">
        <v>0</v>
      </c>
      <c r="Q29458">
        <v>0</v>
      </c>
      <c r="R29458">
        <v>1.31</v>
      </c>
      <c r="S29458" s="1" t="s">
        <v>29</v>
      </c>
      <c r="T29458" s="1" t="s">
        <v>29</v>
      </c>
      <c r="U29458" s="1" t="s">
        <v>29</v>
      </c>
      <c r="V29458" s="1" t="s">
        <v>29</v>
      </c>
      <c r="W29458" s="1" t="s">
        <v>29</v>
      </c>
      <c r="X29458" s="1" t="s">
        <v>29</v>
      </c>
      <c r="Y29458" s="1" t="s">
        <v>29</v>
      </c>
      <c r="Z29458" s="1" t="s">
        <v>29</v>
      </c>
    </row>
    <row r="29459" spans="1:26" x14ac:dyDescent="0.2">
      <c r="A29459" s="1" t="s">
        <v>8651</v>
      </c>
      <c r="B29459" s="1" t="s">
        <v>2719</v>
      </c>
      <c r="C29459" s="1" t="s">
        <v>8652</v>
      </c>
      <c r="D29459" s="2">
        <v>44358</v>
      </c>
      <c r="E29459">
        <v>405285</v>
      </c>
      <c r="F29459">
        <v>12916</v>
      </c>
      <c r="G29459">
        <v>7</v>
      </c>
      <c r="H29459">
        <v>11.856999999999999</v>
      </c>
      <c r="I29459">
        <v>325</v>
      </c>
      <c r="J29459">
        <v>0</v>
      </c>
      <c r="K29459">
        <v>0</v>
      </c>
      <c r="L29459">
        <v>31868.932000000001</v>
      </c>
      <c r="M29459">
        <v>17.271999999999998</v>
      </c>
      <c r="N29459">
        <v>29.256</v>
      </c>
      <c r="O29459">
        <v>801.90499999999997</v>
      </c>
      <c r="P29459">
        <v>0</v>
      </c>
      <c r="Q29459">
        <v>0</v>
      </c>
      <c r="R29459">
        <v>1.31</v>
      </c>
      <c r="S29459" s="1" t="s">
        <v>29</v>
      </c>
      <c r="T29459" s="1" t="s">
        <v>29</v>
      </c>
      <c r="U29459" s="1" t="s">
        <v>29</v>
      </c>
      <c r="V29459" s="1" t="s">
        <v>29</v>
      </c>
      <c r="W29459" s="1" t="s">
        <v>29</v>
      </c>
      <c r="X29459" s="1" t="s">
        <v>29</v>
      </c>
      <c r="Y29459" s="1" t="s">
        <v>29</v>
      </c>
      <c r="Z29459" s="1" t="s">
        <v>29</v>
      </c>
    </row>
    <row r="29460" spans="1:26" x14ac:dyDescent="0.2">
      <c r="A29460" s="1" t="s">
        <v>8651</v>
      </c>
      <c r="B29460" s="1" t="s">
        <v>2719</v>
      </c>
      <c r="C29460" s="1" t="s">
        <v>8652</v>
      </c>
      <c r="D29460" s="2">
        <v>44359</v>
      </c>
      <c r="E29460">
        <v>405285</v>
      </c>
      <c r="F29460">
        <v>12924</v>
      </c>
      <c r="G29460">
        <v>8</v>
      </c>
      <c r="H29460">
        <v>12</v>
      </c>
      <c r="I29460">
        <v>325</v>
      </c>
      <c r="J29460">
        <v>0</v>
      </c>
      <c r="K29460">
        <v>0</v>
      </c>
      <c r="L29460">
        <v>31888.670999999998</v>
      </c>
      <c r="M29460">
        <v>19.739000000000001</v>
      </c>
      <c r="N29460">
        <v>29.609000000000002</v>
      </c>
      <c r="O29460">
        <v>801.90499999999997</v>
      </c>
      <c r="P29460">
        <v>0</v>
      </c>
      <c r="Q29460">
        <v>0</v>
      </c>
      <c r="R29460">
        <v>1.31</v>
      </c>
      <c r="S29460" s="1" t="s">
        <v>29</v>
      </c>
      <c r="T29460" s="1" t="s">
        <v>29</v>
      </c>
      <c r="U29460" s="1" t="s">
        <v>29</v>
      </c>
      <c r="V29460" s="1" t="s">
        <v>29</v>
      </c>
      <c r="W29460" s="1" t="s">
        <v>29</v>
      </c>
      <c r="X29460" s="1" t="s">
        <v>29</v>
      </c>
      <c r="Y29460" s="1" t="s">
        <v>29</v>
      </c>
      <c r="Z29460" s="1" t="s">
        <v>29</v>
      </c>
    </row>
    <row r="29461" spans="1:26" x14ac:dyDescent="0.2">
      <c r="A29461" s="1" t="s">
        <v>8651</v>
      </c>
      <c r="B29461" s="1" t="s">
        <v>2719</v>
      </c>
      <c r="C29461" s="1" t="s">
        <v>8652</v>
      </c>
      <c r="D29461" s="2">
        <v>44360</v>
      </c>
      <c r="E29461">
        <v>405285</v>
      </c>
      <c r="F29461">
        <v>12938</v>
      </c>
      <c r="G29461">
        <v>14</v>
      </c>
      <c r="H29461">
        <v>11</v>
      </c>
      <c r="I29461">
        <v>325</v>
      </c>
      <c r="J29461">
        <v>0</v>
      </c>
      <c r="K29461">
        <v>0</v>
      </c>
      <c r="L29461">
        <v>31923.215</v>
      </c>
      <c r="M29461">
        <v>34.543999999999997</v>
      </c>
      <c r="N29461">
        <v>27.140999999999998</v>
      </c>
      <c r="O29461">
        <v>801.90499999999997</v>
      </c>
      <c r="P29461">
        <v>0</v>
      </c>
      <c r="Q29461">
        <v>0</v>
      </c>
      <c r="R29461">
        <v>1.31</v>
      </c>
      <c r="S29461" s="1" t="s">
        <v>29</v>
      </c>
      <c r="T29461" s="1" t="s">
        <v>29</v>
      </c>
      <c r="U29461" s="1" t="s">
        <v>29</v>
      </c>
      <c r="V29461" s="1" t="s">
        <v>29</v>
      </c>
      <c r="W29461" s="1" t="s">
        <v>29</v>
      </c>
      <c r="X29461" s="1" t="s">
        <v>29</v>
      </c>
      <c r="Y29461" s="1" t="s">
        <v>29</v>
      </c>
      <c r="Z29461" s="1" t="s">
        <v>29</v>
      </c>
    </row>
    <row r="29462" spans="1:26" x14ac:dyDescent="0.2">
      <c r="A29462" s="1" t="s">
        <v>8651</v>
      </c>
      <c r="B29462" s="1" t="s">
        <v>2719</v>
      </c>
      <c r="C29462" s="1" t="s">
        <v>8652</v>
      </c>
      <c r="D29462" s="2">
        <v>44361</v>
      </c>
      <c r="E29462">
        <v>405285</v>
      </c>
      <c r="F29462">
        <v>12938</v>
      </c>
      <c r="G29462">
        <v>0</v>
      </c>
      <c r="H29462">
        <v>11</v>
      </c>
      <c r="I29462">
        <v>325</v>
      </c>
      <c r="J29462">
        <v>0</v>
      </c>
      <c r="K29462">
        <v>0</v>
      </c>
      <c r="L29462">
        <v>31923.215</v>
      </c>
      <c r="M29462">
        <v>0</v>
      </c>
      <c r="N29462">
        <v>27.140999999999998</v>
      </c>
      <c r="O29462">
        <v>801.90499999999997</v>
      </c>
      <c r="P29462">
        <v>0</v>
      </c>
      <c r="Q29462">
        <v>0</v>
      </c>
      <c r="R29462">
        <v>1.31</v>
      </c>
      <c r="S29462" s="1" t="s">
        <v>29</v>
      </c>
      <c r="T29462" s="1" t="s">
        <v>29</v>
      </c>
      <c r="U29462" s="1" t="s">
        <v>29</v>
      </c>
      <c r="V29462" s="1" t="s">
        <v>29</v>
      </c>
      <c r="W29462" s="1" t="s">
        <v>29</v>
      </c>
      <c r="X29462" s="1" t="s">
        <v>29</v>
      </c>
      <c r="Y29462" s="1" t="s">
        <v>29</v>
      </c>
      <c r="Z29462" s="1" t="s">
        <v>29</v>
      </c>
    </row>
    <row r="29463" spans="1:26" x14ac:dyDescent="0.2">
      <c r="A29463" s="1" t="s">
        <v>8651</v>
      </c>
      <c r="B29463" s="1" t="s">
        <v>2719</v>
      </c>
      <c r="C29463" s="1" t="s">
        <v>8652</v>
      </c>
      <c r="D29463" s="2">
        <v>44362</v>
      </c>
      <c r="E29463">
        <v>405285</v>
      </c>
      <c r="F29463">
        <v>12938</v>
      </c>
      <c r="G29463">
        <v>0</v>
      </c>
      <c r="H29463">
        <v>11</v>
      </c>
      <c r="I29463">
        <v>325</v>
      </c>
      <c r="J29463">
        <v>0</v>
      </c>
      <c r="K29463">
        <v>0</v>
      </c>
      <c r="L29463">
        <v>31923.215</v>
      </c>
      <c r="M29463">
        <v>0</v>
      </c>
      <c r="N29463">
        <v>27.140999999999998</v>
      </c>
      <c r="O29463">
        <v>801.90499999999997</v>
      </c>
      <c r="P29463">
        <v>0</v>
      </c>
      <c r="Q29463">
        <v>0</v>
      </c>
      <c r="R29463">
        <v>1.31</v>
      </c>
      <c r="S29463" s="1" t="s">
        <v>29</v>
      </c>
      <c r="T29463" s="1" t="s">
        <v>29</v>
      </c>
      <c r="U29463" s="1" t="s">
        <v>29</v>
      </c>
      <c r="V29463" s="1" t="s">
        <v>29</v>
      </c>
      <c r="W29463" s="1" t="s">
        <v>29</v>
      </c>
      <c r="X29463" s="1" t="s">
        <v>29</v>
      </c>
      <c r="Y29463" s="1" t="s">
        <v>29</v>
      </c>
      <c r="Z29463" s="1" t="s">
        <v>29</v>
      </c>
    </row>
    <row r="29464" spans="1:26" x14ac:dyDescent="0.2">
      <c r="A29464" s="1" t="s">
        <v>8651</v>
      </c>
      <c r="B29464" s="1" t="s">
        <v>2719</v>
      </c>
      <c r="C29464" s="1" t="s">
        <v>8652</v>
      </c>
      <c r="D29464" s="2">
        <v>44363</v>
      </c>
      <c r="E29464">
        <v>405285</v>
      </c>
      <c r="F29464">
        <v>12971</v>
      </c>
      <c r="G29464">
        <v>33</v>
      </c>
      <c r="H29464">
        <v>10.286</v>
      </c>
      <c r="I29464">
        <v>326</v>
      </c>
      <c r="J29464">
        <v>1</v>
      </c>
      <c r="K29464">
        <v>0.14299999999999999</v>
      </c>
      <c r="L29464">
        <v>32004.638999999999</v>
      </c>
      <c r="M29464">
        <v>81.424000000000007</v>
      </c>
      <c r="N29464">
        <v>25.379000000000001</v>
      </c>
      <c r="O29464">
        <v>804.37199999999996</v>
      </c>
      <c r="P29464">
        <v>2.4670000000000001</v>
      </c>
      <c r="Q29464">
        <v>0.35199999999999998</v>
      </c>
      <c r="R29464">
        <v>1.31</v>
      </c>
      <c r="S29464" s="1" t="s">
        <v>29</v>
      </c>
      <c r="T29464" s="1" t="s">
        <v>29</v>
      </c>
      <c r="U29464" s="1" t="s">
        <v>29</v>
      </c>
      <c r="V29464" s="1" t="s">
        <v>29</v>
      </c>
      <c r="W29464" s="1" t="s">
        <v>29</v>
      </c>
      <c r="X29464" s="1" t="s">
        <v>29</v>
      </c>
      <c r="Y29464" s="1" t="s">
        <v>29</v>
      </c>
      <c r="Z29464" s="1" t="s">
        <v>29</v>
      </c>
    </row>
    <row r="29465" spans="1:26" x14ac:dyDescent="0.2">
      <c r="A29465" s="1" t="s">
        <v>8651</v>
      </c>
      <c r="B29465" s="1" t="s">
        <v>2719</v>
      </c>
      <c r="C29465" s="1" t="s">
        <v>8652</v>
      </c>
      <c r="D29465" s="2">
        <v>44364</v>
      </c>
      <c r="E29465">
        <v>405285</v>
      </c>
      <c r="F29465">
        <v>12989</v>
      </c>
      <c r="G29465">
        <v>18</v>
      </c>
      <c r="H29465">
        <v>11.429</v>
      </c>
      <c r="I29465">
        <v>326</v>
      </c>
      <c r="J29465">
        <v>0</v>
      </c>
      <c r="K29465">
        <v>0.14299999999999999</v>
      </c>
      <c r="L29465">
        <v>32049.052</v>
      </c>
      <c r="M29465">
        <v>44.412999999999997</v>
      </c>
      <c r="N29465">
        <v>28.199000000000002</v>
      </c>
      <c r="O29465">
        <v>804.37199999999996</v>
      </c>
      <c r="P29465">
        <v>0</v>
      </c>
      <c r="Q29465">
        <v>0.35199999999999998</v>
      </c>
      <c r="R29465">
        <v>1.31</v>
      </c>
      <c r="S29465" s="1" t="s">
        <v>29</v>
      </c>
      <c r="T29465" s="1" t="s">
        <v>29</v>
      </c>
      <c r="U29465" s="1" t="s">
        <v>29</v>
      </c>
      <c r="V29465" s="1" t="s">
        <v>29</v>
      </c>
      <c r="W29465" s="1" t="s">
        <v>29</v>
      </c>
      <c r="X29465" s="1" t="s">
        <v>29</v>
      </c>
      <c r="Y29465" s="1" t="s">
        <v>29</v>
      </c>
      <c r="Z29465" s="1" t="s">
        <v>29</v>
      </c>
    </row>
    <row r="29466" spans="1:26" x14ac:dyDescent="0.2">
      <c r="A29466" s="1" t="s">
        <v>8651</v>
      </c>
      <c r="B29466" s="1" t="s">
        <v>2719</v>
      </c>
      <c r="C29466" s="1" t="s">
        <v>8652</v>
      </c>
      <c r="D29466" s="2">
        <v>44365</v>
      </c>
      <c r="E29466">
        <v>405285</v>
      </c>
      <c r="F29466">
        <v>12994</v>
      </c>
      <c r="G29466">
        <v>5</v>
      </c>
      <c r="H29466">
        <v>11.143000000000001</v>
      </c>
      <c r="I29466">
        <v>327</v>
      </c>
      <c r="J29466">
        <v>1</v>
      </c>
      <c r="K29466">
        <v>0.28599999999999998</v>
      </c>
      <c r="L29466">
        <v>32061.388999999999</v>
      </c>
      <c r="M29466">
        <v>12.337</v>
      </c>
      <c r="N29466">
        <v>27.494</v>
      </c>
      <c r="O29466">
        <v>806.84</v>
      </c>
      <c r="P29466">
        <v>2.4670000000000001</v>
      </c>
      <c r="Q29466">
        <v>0.70499999999999996</v>
      </c>
      <c r="R29466">
        <v>1.32</v>
      </c>
      <c r="S29466" s="1" t="s">
        <v>29</v>
      </c>
      <c r="T29466" s="1" t="s">
        <v>29</v>
      </c>
      <c r="U29466" s="1" t="s">
        <v>29</v>
      </c>
      <c r="V29466" s="1" t="s">
        <v>29</v>
      </c>
      <c r="W29466" s="1" t="s">
        <v>29</v>
      </c>
      <c r="X29466" s="1" t="s">
        <v>29</v>
      </c>
      <c r="Y29466" s="1" t="s">
        <v>29</v>
      </c>
      <c r="Z29466" s="1" t="s">
        <v>29</v>
      </c>
    </row>
    <row r="29467" spans="1:26" x14ac:dyDescent="0.2">
      <c r="A29467" s="1" t="s">
        <v>8651</v>
      </c>
      <c r="B29467" s="1" t="s">
        <v>2719</v>
      </c>
      <c r="C29467" s="1" t="s">
        <v>8652</v>
      </c>
      <c r="D29467" s="2">
        <v>44366</v>
      </c>
      <c r="E29467">
        <v>405285</v>
      </c>
      <c r="F29467">
        <v>12994</v>
      </c>
      <c r="G29467">
        <v>0</v>
      </c>
      <c r="H29467">
        <v>10</v>
      </c>
      <c r="I29467">
        <v>327</v>
      </c>
      <c r="J29467">
        <v>0</v>
      </c>
      <c r="K29467">
        <v>0.28599999999999998</v>
      </c>
      <c r="L29467">
        <v>32061.388999999999</v>
      </c>
      <c r="M29467">
        <v>0</v>
      </c>
      <c r="N29467">
        <v>24.673999999999999</v>
      </c>
      <c r="O29467">
        <v>806.84</v>
      </c>
      <c r="P29467">
        <v>0</v>
      </c>
      <c r="Q29467">
        <v>0.70499999999999996</v>
      </c>
      <c r="R29467">
        <v>1.33</v>
      </c>
      <c r="S29467" s="1" t="s">
        <v>29</v>
      </c>
      <c r="T29467" s="1" t="s">
        <v>29</v>
      </c>
      <c r="U29467" s="1" t="s">
        <v>29</v>
      </c>
      <c r="V29467" s="1" t="s">
        <v>29</v>
      </c>
      <c r="W29467" s="1" t="s">
        <v>29</v>
      </c>
      <c r="X29467" s="1" t="s">
        <v>29</v>
      </c>
      <c r="Y29467" s="1" t="s">
        <v>29</v>
      </c>
      <c r="Z29467" s="1" t="s">
        <v>29</v>
      </c>
    </row>
    <row r="29468" spans="1:26" x14ac:dyDescent="0.2">
      <c r="A29468" s="1" t="s">
        <v>8651</v>
      </c>
      <c r="B29468" s="1" t="s">
        <v>2719</v>
      </c>
      <c r="C29468" s="1" t="s">
        <v>8652</v>
      </c>
      <c r="D29468" s="2">
        <v>44367</v>
      </c>
      <c r="E29468">
        <v>405285</v>
      </c>
      <c r="F29468">
        <v>13004</v>
      </c>
      <c r="G29468">
        <v>10</v>
      </c>
      <c r="H29468">
        <v>9.4290000000000003</v>
      </c>
      <c r="I29468">
        <v>328</v>
      </c>
      <c r="J29468">
        <v>1</v>
      </c>
      <c r="K29468">
        <v>0.42899999999999999</v>
      </c>
      <c r="L29468">
        <v>32086.062999999998</v>
      </c>
      <c r="M29468">
        <v>24.673999999999999</v>
      </c>
      <c r="N29468">
        <v>23.263999999999999</v>
      </c>
      <c r="O29468">
        <v>809.30700000000002</v>
      </c>
      <c r="P29468">
        <v>2.4670000000000001</v>
      </c>
      <c r="Q29468">
        <v>1.0569999999999999</v>
      </c>
      <c r="R29468">
        <v>1.34</v>
      </c>
      <c r="S29468" s="1" t="s">
        <v>29</v>
      </c>
      <c r="T29468" s="1" t="s">
        <v>29</v>
      </c>
      <c r="U29468" s="1" t="s">
        <v>29</v>
      </c>
      <c r="V29468" s="1" t="s">
        <v>29</v>
      </c>
      <c r="W29468" s="1" t="s">
        <v>29</v>
      </c>
      <c r="X29468" s="1" t="s">
        <v>29</v>
      </c>
      <c r="Y29468" s="1" t="s">
        <v>29</v>
      </c>
      <c r="Z29468" s="1" t="s">
        <v>29</v>
      </c>
    </row>
    <row r="29469" spans="1:26" x14ac:dyDescent="0.2">
      <c r="A29469" s="1" t="s">
        <v>8651</v>
      </c>
      <c r="B29469" s="1" t="s">
        <v>2719</v>
      </c>
      <c r="C29469" s="1" t="s">
        <v>8652</v>
      </c>
      <c r="D29469" s="2">
        <v>44368</v>
      </c>
      <c r="E29469">
        <v>405285</v>
      </c>
      <c r="F29469">
        <v>13004</v>
      </c>
      <c r="G29469">
        <v>0</v>
      </c>
      <c r="H29469">
        <v>9.4290000000000003</v>
      </c>
      <c r="I29469">
        <v>328</v>
      </c>
      <c r="J29469">
        <v>0</v>
      </c>
      <c r="K29469">
        <v>0.42899999999999999</v>
      </c>
      <c r="L29469">
        <v>32086.062999999998</v>
      </c>
      <c r="M29469">
        <v>0</v>
      </c>
      <c r="N29469">
        <v>23.263999999999999</v>
      </c>
      <c r="O29469">
        <v>809.30700000000002</v>
      </c>
      <c r="P29469">
        <v>0</v>
      </c>
      <c r="Q29469">
        <v>1.0569999999999999</v>
      </c>
      <c r="R29469">
        <v>1.35</v>
      </c>
      <c r="S29469" s="1" t="s">
        <v>29</v>
      </c>
      <c r="T29469" s="1" t="s">
        <v>29</v>
      </c>
      <c r="U29469" s="1" t="s">
        <v>29</v>
      </c>
      <c r="V29469" s="1" t="s">
        <v>29</v>
      </c>
      <c r="W29469" s="1" t="s">
        <v>29</v>
      </c>
      <c r="X29469" s="1" t="s">
        <v>29</v>
      </c>
      <c r="Y29469" s="1" t="s">
        <v>29</v>
      </c>
      <c r="Z29469" s="1" t="s">
        <v>29</v>
      </c>
    </row>
    <row r="29470" spans="1:26" x14ac:dyDescent="0.2">
      <c r="A29470" s="1" t="s">
        <v>8651</v>
      </c>
      <c r="B29470" s="1" t="s">
        <v>2719</v>
      </c>
      <c r="C29470" s="1" t="s">
        <v>8652</v>
      </c>
      <c r="D29470" s="2">
        <v>44369</v>
      </c>
      <c r="E29470">
        <v>405285</v>
      </c>
      <c r="F29470">
        <v>13004</v>
      </c>
      <c r="G29470">
        <v>0</v>
      </c>
      <c r="H29470">
        <v>9.4290000000000003</v>
      </c>
      <c r="I29470">
        <v>328</v>
      </c>
      <c r="J29470">
        <v>0</v>
      </c>
      <c r="K29470">
        <v>0.42899999999999999</v>
      </c>
      <c r="L29470">
        <v>32086.062999999998</v>
      </c>
      <c r="M29470">
        <v>0</v>
      </c>
      <c r="N29470">
        <v>23.263999999999999</v>
      </c>
      <c r="O29470">
        <v>809.30700000000002</v>
      </c>
      <c r="P29470">
        <v>0</v>
      </c>
      <c r="Q29470">
        <v>1.0569999999999999</v>
      </c>
      <c r="R29470">
        <v>1.35</v>
      </c>
      <c r="S29470" s="1" t="s">
        <v>29</v>
      </c>
      <c r="T29470" s="1" t="s">
        <v>29</v>
      </c>
      <c r="U29470" s="1" t="s">
        <v>29</v>
      </c>
      <c r="V29470" s="1" t="s">
        <v>29</v>
      </c>
      <c r="W29470" s="1" t="s">
        <v>29</v>
      </c>
      <c r="X29470" s="1" t="s">
        <v>29</v>
      </c>
      <c r="Y29470" s="1" t="s">
        <v>29</v>
      </c>
      <c r="Z29470" s="1" t="s">
        <v>29</v>
      </c>
    </row>
    <row r="29471" spans="1:26" x14ac:dyDescent="0.2">
      <c r="A29471" s="1" t="s">
        <v>8651</v>
      </c>
      <c r="B29471" s="1" t="s">
        <v>2719</v>
      </c>
      <c r="C29471" s="1" t="s">
        <v>8652</v>
      </c>
      <c r="D29471" s="2">
        <v>44370</v>
      </c>
      <c r="E29471">
        <v>405285</v>
      </c>
      <c r="F29471">
        <v>13039</v>
      </c>
      <c r="G29471">
        <v>35</v>
      </c>
      <c r="H29471">
        <v>9.7140000000000004</v>
      </c>
      <c r="I29471">
        <v>329</v>
      </c>
      <c r="J29471">
        <v>1</v>
      </c>
      <c r="K29471">
        <v>0.42899999999999999</v>
      </c>
      <c r="L29471">
        <v>32172.421999999999</v>
      </c>
      <c r="M29471">
        <v>86.358999999999995</v>
      </c>
      <c r="N29471">
        <v>23.969000000000001</v>
      </c>
      <c r="O29471">
        <v>811.774</v>
      </c>
      <c r="P29471">
        <v>2.4670000000000001</v>
      </c>
      <c r="Q29471">
        <v>1.0569999999999999</v>
      </c>
      <c r="R29471">
        <v>1.36</v>
      </c>
      <c r="S29471" s="1" t="s">
        <v>29</v>
      </c>
      <c r="T29471" s="1" t="s">
        <v>29</v>
      </c>
      <c r="U29471" s="1" t="s">
        <v>29</v>
      </c>
      <c r="V29471" s="1" t="s">
        <v>29</v>
      </c>
      <c r="W29471" s="1" t="s">
        <v>29</v>
      </c>
      <c r="X29471" s="1" t="s">
        <v>29</v>
      </c>
      <c r="Y29471" s="1" t="s">
        <v>29</v>
      </c>
      <c r="Z29471" s="1" t="s">
        <v>29</v>
      </c>
    </row>
    <row r="29472" spans="1:26" x14ac:dyDescent="0.2">
      <c r="A29472" s="1" t="s">
        <v>8651</v>
      </c>
      <c r="B29472" s="1" t="s">
        <v>2719</v>
      </c>
      <c r="C29472" s="1" t="s">
        <v>8652</v>
      </c>
      <c r="D29472" s="2">
        <v>44371</v>
      </c>
      <c r="E29472">
        <v>405285</v>
      </c>
      <c r="F29472">
        <v>13059</v>
      </c>
      <c r="G29472">
        <v>20</v>
      </c>
      <c r="H29472">
        <v>10</v>
      </c>
      <c r="I29472">
        <v>329</v>
      </c>
      <c r="J29472">
        <v>0</v>
      </c>
      <c r="K29472">
        <v>0.42899999999999999</v>
      </c>
      <c r="L29472">
        <v>32221.77</v>
      </c>
      <c r="M29472">
        <v>49.347999999999999</v>
      </c>
      <c r="N29472">
        <v>24.673999999999999</v>
      </c>
      <c r="O29472">
        <v>811.774</v>
      </c>
      <c r="P29472">
        <v>0</v>
      </c>
      <c r="Q29472">
        <v>1.0569999999999999</v>
      </c>
      <c r="R29472">
        <v>1.36</v>
      </c>
      <c r="S29472" s="1" t="s">
        <v>29</v>
      </c>
      <c r="T29472" s="1" t="s">
        <v>29</v>
      </c>
      <c r="U29472" s="1" t="s">
        <v>29</v>
      </c>
      <c r="V29472" s="1" t="s">
        <v>29</v>
      </c>
      <c r="W29472" s="1" t="s">
        <v>29</v>
      </c>
      <c r="X29472" s="1" t="s">
        <v>29</v>
      </c>
      <c r="Y29472" s="1" t="s">
        <v>29</v>
      </c>
      <c r="Z29472" s="1" t="s">
        <v>29</v>
      </c>
    </row>
    <row r="29473" spans="1:26" x14ac:dyDescent="0.2">
      <c r="A29473" s="1" t="s">
        <v>8651</v>
      </c>
      <c r="B29473" s="1" t="s">
        <v>2719</v>
      </c>
      <c r="C29473" s="1" t="s">
        <v>8652</v>
      </c>
      <c r="D29473" s="2">
        <v>44372</v>
      </c>
      <c r="E29473">
        <v>405285</v>
      </c>
      <c r="F29473">
        <v>13083</v>
      </c>
      <c r="G29473">
        <v>24</v>
      </c>
      <c r="H29473">
        <v>12.714</v>
      </c>
      <c r="I29473">
        <v>329</v>
      </c>
      <c r="J29473">
        <v>0</v>
      </c>
      <c r="K29473">
        <v>0.28599999999999998</v>
      </c>
      <c r="L29473">
        <v>32280.987000000001</v>
      </c>
      <c r="M29473">
        <v>59.218000000000004</v>
      </c>
      <c r="N29473">
        <v>31.370999999999999</v>
      </c>
      <c r="O29473">
        <v>811.774</v>
      </c>
      <c r="P29473">
        <v>0</v>
      </c>
      <c r="Q29473">
        <v>0.70499999999999996</v>
      </c>
      <c r="R29473">
        <v>1.36</v>
      </c>
      <c r="S29473" s="1" t="s">
        <v>29</v>
      </c>
      <c r="T29473" s="1" t="s">
        <v>29</v>
      </c>
      <c r="U29473" s="1" t="s">
        <v>29</v>
      </c>
      <c r="V29473" s="1" t="s">
        <v>29</v>
      </c>
      <c r="W29473" s="1" t="s">
        <v>29</v>
      </c>
      <c r="X29473" s="1" t="s">
        <v>29</v>
      </c>
      <c r="Y29473" s="1" t="s">
        <v>29</v>
      </c>
      <c r="Z29473" s="1" t="s">
        <v>29</v>
      </c>
    </row>
    <row r="29474" spans="1:26" x14ac:dyDescent="0.2">
      <c r="A29474" s="1" t="s">
        <v>8651</v>
      </c>
      <c r="B29474" s="1" t="s">
        <v>2719</v>
      </c>
      <c r="C29474" s="1" t="s">
        <v>8652</v>
      </c>
      <c r="D29474" s="2">
        <v>44373</v>
      </c>
      <c r="E29474">
        <v>405285</v>
      </c>
      <c r="F29474">
        <v>13104</v>
      </c>
      <c r="G29474">
        <v>21</v>
      </c>
      <c r="H29474">
        <v>15.714</v>
      </c>
      <c r="I29474">
        <v>329</v>
      </c>
      <c r="J29474">
        <v>0</v>
      </c>
      <c r="K29474">
        <v>0.28599999999999998</v>
      </c>
      <c r="L29474">
        <v>32332.803</v>
      </c>
      <c r="M29474">
        <v>51.814999999999998</v>
      </c>
      <c r="N29474">
        <v>38.773000000000003</v>
      </c>
      <c r="O29474">
        <v>811.774</v>
      </c>
      <c r="P29474">
        <v>0</v>
      </c>
      <c r="Q29474">
        <v>0.70499999999999996</v>
      </c>
      <c r="R29474">
        <v>1.35</v>
      </c>
      <c r="S29474" s="1" t="s">
        <v>29</v>
      </c>
      <c r="T29474" s="1" t="s">
        <v>29</v>
      </c>
      <c r="U29474" s="1" t="s">
        <v>29</v>
      </c>
      <c r="V29474" s="1" t="s">
        <v>29</v>
      </c>
      <c r="W29474" s="1" t="s">
        <v>29</v>
      </c>
      <c r="X29474" s="1" t="s">
        <v>29</v>
      </c>
      <c r="Y29474" s="1" t="s">
        <v>29</v>
      </c>
      <c r="Z29474" s="1" t="s">
        <v>29</v>
      </c>
    </row>
    <row r="29475" spans="1:26" x14ac:dyDescent="0.2">
      <c r="A29475" s="1" t="s">
        <v>8651</v>
      </c>
      <c r="B29475" s="1" t="s">
        <v>2719</v>
      </c>
      <c r="C29475" s="1" t="s">
        <v>8652</v>
      </c>
      <c r="D29475" s="2">
        <v>44374</v>
      </c>
      <c r="E29475">
        <v>405285</v>
      </c>
      <c r="F29475">
        <v>13137</v>
      </c>
      <c r="G29475">
        <v>33</v>
      </c>
      <c r="H29475">
        <v>19</v>
      </c>
      <c r="I29475">
        <v>329</v>
      </c>
      <c r="J29475">
        <v>0</v>
      </c>
      <c r="K29475">
        <v>0.14299999999999999</v>
      </c>
      <c r="L29475">
        <v>32414.226999999999</v>
      </c>
      <c r="M29475">
        <v>81.424000000000007</v>
      </c>
      <c r="N29475">
        <v>46.881</v>
      </c>
      <c r="O29475">
        <v>811.774</v>
      </c>
      <c r="P29475">
        <v>0</v>
      </c>
      <c r="Q29475">
        <v>0.35199999999999998</v>
      </c>
      <c r="R29475">
        <v>1.35</v>
      </c>
      <c r="S29475" s="1" t="s">
        <v>29</v>
      </c>
      <c r="T29475" s="1" t="s">
        <v>29</v>
      </c>
      <c r="U29475" s="1" t="s">
        <v>29</v>
      </c>
      <c r="V29475" s="1" t="s">
        <v>29</v>
      </c>
      <c r="W29475" s="1" t="s">
        <v>29</v>
      </c>
      <c r="X29475" s="1" t="s">
        <v>29</v>
      </c>
      <c r="Y29475" s="1" t="s">
        <v>29</v>
      </c>
      <c r="Z29475" s="1" t="s">
        <v>29</v>
      </c>
    </row>
    <row r="29476" spans="1:26" x14ac:dyDescent="0.2">
      <c r="A29476" s="1" t="s">
        <v>8651</v>
      </c>
      <c r="B29476" s="1" t="s">
        <v>2719</v>
      </c>
      <c r="C29476" s="1" t="s">
        <v>8652</v>
      </c>
      <c r="D29476" s="2">
        <v>44375</v>
      </c>
      <c r="E29476">
        <v>405285</v>
      </c>
      <c r="F29476">
        <v>13137</v>
      </c>
      <c r="G29476">
        <v>0</v>
      </c>
      <c r="H29476">
        <v>19</v>
      </c>
      <c r="I29476">
        <v>329</v>
      </c>
      <c r="J29476">
        <v>0</v>
      </c>
      <c r="K29476">
        <v>0.14299999999999999</v>
      </c>
      <c r="L29476">
        <v>32414.226999999999</v>
      </c>
      <c r="M29476">
        <v>0</v>
      </c>
      <c r="N29476">
        <v>46.881</v>
      </c>
      <c r="O29476">
        <v>811.774</v>
      </c>
      <c r="P29476">
        <v>0</v>
      </c>
      <c r="Q29476">
        <v>0.35199999999999998</v>
      </c>
      <c r="R29476">
        <v>1.34</v>
      </c>
      <c r="S29476" s="1" t="s">
        <v>29</v>
      </c>
      <c r="T29476" s="1" t="s">
        <v>29</v>
      </c>
      <c r="U29476" s="1" t="s">
        <v>29</v>
      </c>
      <c r="V29476" s="1" t="s">
        <v>29</v>
      </c>
      <c r="W29476" s="1" t="s">
        <v>29</v>
      </c>
      <c r="X29476" s="1" t="s">
        <v>29</v>
      </c>
      <c r="Y29476" s="1" t="s">
        <v>29</v>
      </c>
      <c r="Z29476" s="1" t="s">
        <v>29</v>
      </c>
    </row>
    <row r="29477" spans="1:26" x14ac:dyDescent="0.2">
      <c r="A29477" s="1" t="s">
        <v>8651</v>
      </c>
      <c r="B29477" s="1" t="s">
        <v>2719</v>
      </c>
      <c r="C29477" s="1" t="s">
        <v>8652</v>
      </c>
      <c r="D29477" s="2">
        <v>44376</v>
      </c>
      <c r="E29477">
        <v>405285</v>
      </c>
      <c r="F29477">
        <v>13137</v>
      </c>
      <c r="G29477">
        <v>0</v>
      </c>
      <c r="H29477">
        <v>19</v>
      </c>
      <c r="I29477">
        <v>329</v>
      </c>
      <c r="J29477">
        <v>0</v>
      </c>
      <c r="K29477">
        <v>0.14299999999999999</v>
      </c>
      <c r="L29477">
        <v>32414.226999999999</v>
      </c>
      <c r="M29477">
        <v>0</v>
      </c>
      <c r="N29477">
        <v>46.881</v>
      </c>
      <c r="O29477">
        <v>811.774</v>
      </c>
      <c r="P29477">
        <v>0</v>
      </c>
      <c r="Q29477">
        <v>0.35199999999999998</v>
      </c>
      <c r="R29477">
        <v>1.34</v>
      </c>
      <c r="S29477" s="1" t="s">
        <v>29</v>
      </c>
      <c r="T29477" s="1" t="s">
        <v>29</v>
      </c>
      <c r="U29477" s="1" t="s">
        <v>29</v>
      </c>
      <c r="V29477" s="1" t="s">
        <v>29</v>
      </c>
      <c r="W29477" s="1" t="s">
        <v>29</v>
      </c>
      <c r="X29477" s="1" t="s">
        <v>29</v>
      </c>
      <c r="Y29477" s="1" t="s">
        <v>29</v>
      </c>
      <c r="Z29477" s="1" t="s">
        <v>29</v>
      </c>
    </row>
    <row r="29478" spans="1:26" x14ac:dyDescent="0.2">
      <c r="A29478" s="1" t="s">
        <v>8651</v>
      </c>
      <c r="B29478" s="1" t="s">
        <v>2719</v>
      </c>
      <c r="C29478" s="1" t="s">
        <v>8652</v>
      </c>
      <c r="D29478" s="2">
        <v>44377</v>
      </c>
      <c r="E29478">
        <v>405285</v>
      </c>
      <c r="F29478">
        <v>13189</v>
      </c>
      <c r="G29478">
        <v>52</v>
      </c>
      <c r="H29478">
        <v>21.428999999999998</v>
      </c>
      <c r="I29478">
        <v>329</v>
      </c>
      <c r="J29478">
        <v>0</v>
      </c>
      <c r="K29478">
        <v>0</v>
      </c>
      <c r="L29478">
        <v>32542.531999999999</v>
      </c>
      <c r="M29478">
        <v>128.30500000000001</v>
      </c>
      <c r="N29478">
        <v>52.872999999999998</v>
      </c>
      <c r="O29478">
        <v>811.774</v>
      </c>
      <c r="P29478">
        <v>0</v>
      </c>
      <c r="Q29478">
        <v>0</v>
      </c>
      <c r="R29478">
        <v>1.33</v>
      </c>
      <c r="S29478" s="1" t="s">
        <v>29</v>
      </c>
      <c r="T29478" s="1" t="s">
        <v>29</v>
      </c>
      <c r="U29478" s="1" t="s">
        <v>29</v>
      </c>
      <c r="V29478" s="1" t="s">
        <v>29</v>
      </c>
      <c r="W29478" s="1" t="s">
        <v>29</v>
      </c>
      <c r="X29478" s="1" t="s">
        <v>29</v>
      </c>
      <c r="Y29478" s="1" t="s">
        <v>29</v>
      </c>
      <c r="Z29478" s="1" t="s">
        <v>29</v>
      </c>
    </row>
    <row r="29479" spans="1:26" x14ac:dyDescent="0.2">
      <c r="A29479" s="1" t="s">
        <v>8651</v>
      </c>
      <c r="B29479" s="1" t="s">
        <v>2719</v>
      </c>
      <c r="C29479" s="1" t="s">
        <v>8652</v>
      </c>
      <c r="D29479" s="2">
        <v>44378</v>
      </c>
      <c r="E29479">
        <v>405285</v>
      </c>
      <c r="F29479">
        <v>13227</v>
      </c>
      <c r="G29479">
        <v>38</v>
      </c>
      <c r="H29479">
        <v>24</v>
      </c>
      <c r="I29479">
        <v>329</v>
      </c>
      <c r="J29479">
        <v>0</v>
      </c>
      <c r="K29479">
        <v>0</v>
      </c>
      <c r="L29479">
        <v>32636.293000000001</v>
      </c>
      <c r="M29479">
        <v>93.760999999999996</v>
      </c>
      <c r="N29479">
        <v>59.218000000000004</v>
      </c>
      <c r="O29479">
        <v>811.774</v>
      </c>
      <c r="P29479">
        <v>0</v>
      </c>
      <c r="Q29479">
        <v>0</v>
      </c>
      <c r="R29479">
        <v>1.32</v>
      </c>
      <c r="S29479" s="1" t="s">
        <v>29</v>
      </c>
      <c r="T29479" s="1" t="s">
        <v>29</v>
      </c>
      <c r="U29479" s="1" t="s">
        <v>29</v>
      </c>
      <c r="V29479" s="1" t="s">
        <v>29</v>
      </c>
      <c r="W29479" s="1" t="s">
        <v>29</v>
      </c>
      <c r="X29479" s="1" t="s">
        <v>29</v>
      </c>
      <c r="Y29479" s="1" t="s">
        <v>29</v>
      </c>
      <c r="Z29479" s="1" t="s">
        <v>29</v>
      </c>
    </row>
    <row r="29480" spans="1:26" x14ac:dyDescent="0.2">
      <c r="A29480" s="1" t="s">
        <v>8651</v>
      </c>
      <c r="B29480" s="1" t="s">
        <v>2719</v>
      </c>
      <c r="C29480" s="1" t="s">
        <v>8652</v>
      </c>
      <c r="D29480" s="2">
        <v>44379</v>
      </c>
      <c r="E29480">
        <v>405285</v>
      </c>
      <c r="F29480">
        <v>13251</v>
      </c>
      <c r="G29480">
        <v>24</v>
      </c>
      <c r="H29480">
        <v>24</v>
      </c>
      <c r="I29480">
        <v>329</v>
      </c>
      <c r="J29480">
        <v>0</v>
      </c>
      <c r="K29480">
        <v>0</v>
      </c>
      <c r="L29480">
        <v>32695.510999999999</v>
      </c>
      <c r="M29480">
        <v>59.218000000000004</v>
      </c>
      <c r="N29480">
        <v>59.218000000000004</v>
      </c>
      <c r="O29480">
        <v>811.774</v>
      </c>
      <c r="P29480">
        <v>0</v>
      </c>
      <c r="Q29480">
        <v>0</v>
      </c>
      <c r="R29480">
        <v>1.31</v>
      </c>
      <c r="S29480" s="1" t="s">
        <v>29</v>
      </c>
      <c r="T29480" s="1" t="s">
        <v>29</v>
      </c>
      <c r="U29480" s="1" t="s">
        <v>29</v>
      </c>
      <c r="V29480" s="1" t="s">
        <v>29</v>
      </c>
      <c r="W29480" s="1" t="s">
        <v>29</v>
      </c>
      <c r="X29480" s="1" t="s">
        <v>29</v>
      </c>
      <c r="Y29480" s="1" t="s">
        <v>29</v>
      </c>
      <c r="Z29480" s="1" t="s">
        <v>29</v>
      </c>
    </row>
    <row r="29481" spans="1:26" x14ac:dyDescent="0.2">
      <c r="A29481" s="1" t="s">
        <v>8651</v>
      </c>
      <c r="B29481" s="1" t="s">
        <v>2719</v>
      </c>
      <c r="C29481" s="1" t="s">
        <v>8652</v>
      </c>
      <c r="D29481" s="2">
        <v>44380</v>
      </c>
      <c r="E29481">
        <v>405285</v>
      </c>
      <c r="F29481">
        <v>13300</v>
      </c>
      <c r="G29481">
        <v>49</v>
      </c>
      <c r="H29481">
        <v>28</v>
      </c>
      <c r="I29481">
        <v>329</v>
      </c>
      <c r="J29481">
        <v>0</v>
      </c>
      <c r="K29481">
        <v>0</v>
      </c>
      <c r="L29481">
        <v>32816.413</v>
      </c>
      <c r="M29481">
        <v>120.90300000000001</v>
      </c>
      <c r="N29481">
        <v>69.087000000000003</v>
      </c>
      <c r="O29481">
        <v>811.774</v>
      </c>
      <c r="P29481">
        <v>0</v>
      </c>
      <c r="Q29481">
        <v>0</v>
      </c>
      <c r="R29481">
        <v>1.3</v>
      </c>
      <c r="S29481" s="1" t="s">
        <v>29</v>
      </c>
      <c r="T29481" s="1" t="s">
        <v>29</v>
      </c>
      <c r="U29481" s="1" t="s">
        <v>29</v>
      </c>
      <c r="V29481" s="1" t="s">
        <v>29</v>
      </c>
      <c r="W29481" s="1" t="s">
        <v>29</v>
      </c>
      <c r="X29481" s="1" t="s">
        <v>29</v>
      </c>
      <c r="Y29481" s="1" t="s">
        <v>29</v>
      </c>
      <c r="Z29481" s="1" t="s">
        <v>29</v>
      </c>
    </row>
    <row r="29482" spans="1:26" x14ac:dyDescent="0.2">
      <c r="A29482" s="1" t="s">
        <v>8651</v>
      </c>
      <c r="B29482" s="1" t="s">
        <v>2719</v>
      </c>
      <c r="C29482" s="1" t="s">
        <v>8652</v>
      </c>
      <c r="D29482" s="2">
        <v>44381</v>
      </c>
      <c r="E29482">
        <v>405285</v>
      </c>
      <c r="F29482">
        <v>13343</v>
      </c>
      <c r="G29482">
        <v>43</v>
      </c>
      <c r="H29482">
        <v>29.428999999999998</v>
      </c>
      <c r="I29482">
        <v>330</v>
      </c>
      <c r="J29482">
        <v>1</v>
      </c>
      <c r="K29482">
        <v>0.14299999999999999</v>
      </c>
      <c r="L29482">
        <v>32922.510999999999</v>
      </c>
      <c r="M29482">
        <v>106.098</v>
      </c>
      <c r="N29482">
        <v>72.611999999999995</v>
      </c>
      <c r="O29482">
        <v>814.24199999999996</v>
      </c>
      <c r="P29482">
        <v>2.4670000000000001</v>
      </c>
      <c r="Q29482">
        <v>0.35199999999999998</v>
      </c>
      <c r="R29482">
        <v>1.28</v>
      </c>
      <c r="S29482" s="1" t="s">
        <v>29</v>
      </c>
      <c r="T29482" s="1" t="s">
        <v>29</v>
      </c>
      <c r="U29482" s="1" t="s">
        <v>29</v>
      </c>
      <c r="V29482" s="1" t="s">
        <v>29</v>
      </c>
      <c r="W29482" s="1" t="s">
        <v>29</v>
      </c>
      <c r="X29482" s="1" t="s">
        <v>29</v>
      </c>
      <c r="Y29482" s="1" t="s">
        <v>29</v>
      </c>
      <c r="Z29482" s="1" t="s">
        <v>29</v>
      </c>
    </row>
    <row r="29483" spans="1:26" x14ac:dyDescent="0.2">
      <c r="A29483" s="1" t="s">
        <v>8651</v>
      </c>
      <c r="B29483" s="1" t="s">
        <v>2719</v>
      </c>
      <c r="C29483" s="1" t="s">
        <v>8652</v>
      </c>
      <c r="D29483" s="2">
        <v>44382</v>
      </c>
      <c r="E29483">
        <v>405285</v>
      </c>
      <c r="F29483">
        <v>13343</v>
      </c>
      <c r="G29483">
        <v>0</v>
      </c>
      <c r="H29483">
        <v>29.428999999999998</v>
      </c>
      <c r="I29483">
        <v>330</v>
      </c>
      <c r="J29483">
        <v>0</v>
      </c>
      <c r="K29483">
        <v>0.14299999999999999</v>
      </c>
      <c r="L29483">
        <v>32922.510999999999</v>
      </c>
      <c r="M29483">
        <v>0</v>
      </c>
      <c r="N29483">
        <v>72.611999999999995</v>
      </c>
      <c r="O29483">
        <v>814.24199999999996</v>
      </c>
      <c r="P29483">
        <v>0</v>
      </c>
      <c r="Q29483">
        <v>0.35199999999999998</v>
      </c>
      <c r="R29483">
        <v>1.27</v>
      </c>
      <c r="S29483" s="1" t="s">
        <v>29</v>
      </c>
      <c r="T29483" s="1" t="s">
        <v>29</v>
      </c>
      <c r="U29483" s="1" t="s">
        <v>29</v>
      </c>
      <c r="V29483" s="1" t="s">
        <v>29</v>
      </c>
      <c r="W29483" s="1" t="s">
        <v>29</v>
      </c>
      <c r="X29483" s="1" t="s">
        <v>29</v>
      </c>
      <c r="Y29483" s="1" t="s">
        <v>29</v>
      </c>
      <c r="Z29483" s="1" t="s">
        <v>29</v>
      </c>
    </row>
    <row r="29484" spans="1:26" x14ac:dyDescent="0.2">
      <c r="A29484" s="1" t="s">
        <v>8651</v>
      </c>
      <c r="B29484" s="1" t="s">
        <v>2719</v>
      </c>
      <c r="C29484" s="1" t="s">
        <v>8652</v>
      </c>
      <c r="D29484" s="2">
        <v>44383</v>
      </c>
      <c r="E29484">
        <v>405285</v>
      </c>
      <c r="F29484">
        <v>13343</v>
      </c>
      <c r="G29484">
        <v>0</v>
      </c>
      <c r="H29484">
        <v>29.428999999999998</v>
      </c>
      <c r="I29484">
        <v>330</v>
      </c>
      <c r="J29484">
        <v>0</v>
      </c>
      <c r="K29484">
        <v>0.14299999999999999</v>
      </c>
      <c r="L29484">
        <v>32922.510999999999</v>
      </c>
      <c r="M29484">
        <v>0</v>
      </c>
      <c r="N29484">
        <v>72.611999999999995</v>
      </c>
      <c r="O29484">
        <v>814.24199999999996</v>
      </c>
      <c r="P29484">
        <v>0</v>
      </c>
      <c r="Q29484">
        <v>0.35199999999999998</v>
      </c>
      <c r="R29484">
        <v>1.26</v>
      </c>
      <c r="S29484" s="1" t="s">
        <v>29</v>
      </c>
      <c r="T29484" s="1" t="s">
        <v>29</v>
      </c>
      <c r="U29484" s="1" t="s">
        <v>29</v>
      </c>
      <c r="V29484" s="1" t="s">
        <v>29</v>
      </c>
      <c r="W29484" s="1" t="s">
        <v>29</v>
      </c>
      <c r="X29484" s="1" t="s">
        <v>29</v>
      </c>
      <c r="Y29484" s="1" t="s">
        <v>29</v>
      </c>
      <c r="Z29484" s="1" t="s">
        <v>29</v>
      </c>
    </row>
    <row r="29485" spans="1:26" x14ac:dyDescent="0.2">
      <c r="A29485" s="1" t="s">
        <v>8651</v>
      </c>
      <c r="B29485" s="1" t="s">
        <v>2719</v>
      </c>
      <c r="C29485" s="1" t="s">
        <v>8652</v>
      </c>
      <c r="D29485" s="2">
        <v>44384</v>
      </c>
      <c r="E29485">
        <v>405285</v>
      </c>
      <c r="F29485">
        <v>13391</v>
      </c>
      <c r="G29485">
        <v>48</v>
      </c>
      <c r="H29485">
        <v>28.856999999999999</v>
      </c>
      <c r="I29485">
        <v>330</v>
      </c>
      <c r="J29485">
        <v>0</v>
      </c>
      <c r="K29485">
        <v>0.14299999999999999</v>
      </c>
      <c r="L29485">
        <v>33040.946000000004</v>
      </c>
      <c r="M29485">
        <v>118.435</v>
      </c>
      <c r="N29485">
        <v>71.201999999999998</v>
      </c>
      <c r="O29485">
        <v>814.24199999999996</v>
      </c>
      <c r="P29485">
        <v>0</v>
      </c>
      <c r="Q29485">
        <v>0.35199999999999998</v>
      </c>
      <c r="R29485">
        <v>1.26</v>
      </c>
      <c r="S29485" s="1" t="s">
        <v>29</v>
      </c>
      <c r="T29485" s="1" t="s">
        <v>29</v>
      </c>
      <c r="U29485" s="1" t="s">
        <v>29</v>
      </c>
      <c r="V29485" s="1" t="s">
        <v>29</v>
      </c>
      <c r="W29485" s="1" t="s">
        <v>29</v>
      </c>
      <c r="X29485" s="1" t="s">
        <v>29</v>
      </c>
      <c r="Y29485" s="1" t="s">
        <v>29</v>
      </c>
      <c r="Z29485" s="1" t="s">
        <v>29</v>
      </c>
    </row>
    <row r="29486" spans="1:26" x14ac:dyDescent="0.2">
      <c r="A29486" s="1" t="s">
        <v>8651</v>
      </c>
      <c r="B29486" s="1" t="s">
        <v>2719</v>
      </c>
      <c r="C29486" s="1" t="s">
        <v>8652</v>
      </c>
      <c r="D29486" s="2">
        <v>44385</v>
      </c>
      <c r="E29486">
        <v>405285</v>
      </c>
      <c r="F29486">
        <v>13409</v>
      </c>
      <c r="G29486">
        <v>18</v>
      </c>
      <c r="H29486">
        <v>26</v>
      </c>
      <c r="I29486">
        <v>330</v>
      </c>
      <c r="J29486">
        <v>0</v>
      </c>
      <c r="K29486">
        <v>0.14299999999999999</v>
      </c>
      <c r="L29486">
        <v>33085.360000000001</v>
      </c>
      <c r="M29486">
        <v>44.412999999999997</v>
      </c>
      <c r="N29486">
        <v>64.152000000000001</v>
      </c>
      <c r="O29486">
        <v>814.24199999999996</v>
      </c>
      <c r="P29486">
        <v>0</v>
      </c>
      <c r="Q29486">
        <v>0.35199999999999998</v>
      </c>
      <c r="R29486">
        <v>1.25</v>
      </c>
      <c r="S29486" s="1" t="s">
        <v>29</v>
      </c>
      <c r="T29486" s="1" t="s">
        <v>29</v>
      </c>
      <c r="U29486" s="1" t="s">
        <v>29</v>
      </c>
      <c r="V29486" s="1" t="s">
        <v>29</v>
      </c>
      <c r="W29486" s="1" t="s">
        <v>29</v>
      </c>
      <c r="X29486" s="1" t="s">
        <v>29</v>
      </c>
      <c r="Y29486" s="1" t="s">
        <v>29</v>
      </c>
      <c r="Z29486" s="1" t="s">
        <v>29</v>
      </c>
    </row>
    <row r="29487" spans="1:26" x14ac:dyDescent="0.2">
      <c r="A29487" s="1" t="s">
        <v>8651</v>
      </c>
      <c r="B29487" s="1" t="s">
        <v>2719</v>
      </c>
      <c r="C29487" s="1" t="s">
        <v>8652</v>
      </c>
      <c r="D29487" s="2">
        <v>44386</v>
      </c>
      <c r="E29487">
        <v>405285</v>
      </c>
      <c r="F29487">
        <v>13444</v>
      </c>
      <c r="G29487">
        <v>35</v>
      </c>
      <c r="H29487">
        <v>27.571000000000002</v>
      </c>
      <c r="I29487">
        <v>330</v>
      </c>
      <c r="J29487">
        <v>0</v>
      </c>
      <c r="K29487">
        <v>0.14299999999999999</v>
      </c>
      <c r="L29487">
        <v>33171.718999999997</v>
      </c>
      <c r="M29487">
        <v>86.358999999999995</v>
      </c>
      <c r="N29487">
        <v>68.03</v>
      </c>
      <c r="O29487">
        <v>814.24199999999996</v>
      </c>
      <c r="P29487">
        <v>0</v>
      </c>
      <c r="Q29487">
        <v>0.35199999999999998</v>
      </c>
      <c r="R29487">
        <v>1.25</v>
      </c>
      <c r="S29487" s="1" t="s">
        <v>29</v>
      </c>
      <c r="T29487" s="1" t="s">
        <v>29</v>
      </c>
      <c r="U29487" s="1" t="s">
        <v>29</v>
      </c>
      <c r="V29487" s="1" t="s">
        <v>29</v>
      </c>
      <c r="W29487" s="1" t="s">
        <v>29</v>
      </c>
      <c r="X29487" s="1" t="s">
        <v>29</v>
      </c>
      <c r="Y29487" s="1" t="s">
        <v>29</v>
      </c>
      <c r="Z29487" s="1" t="s">
        <v>29</v>
      </c>
    </row>
    <row r="29488" spans="1:26" x14ac:dyDescent="0.2">
      <c r="A29488" s="1" t="s">
        <v>8651</v>
      </c>
      <c r="B29488" s="1" t="s">
        <v>2719</v>
      </c>
      <c r="C29488" s="1" t="s">
        <v>8652</v>
      </c>
      <c r="D29488" s="2">
        <v>44387</v>
      </c>
      <c r="E29488">
        <v>405285</v>
      </c>
      <c r="F29488">
        <v>13476</v>
      </c>
      <c r="G29488">
        <v>32</v>
      </c>
      <c r="H29488">
        <v>25.143000000000001</v>
      </c>
      <c r="I29488">
        <v>330</v>
      </c>
      <c r="J29488">
        <v>0</v>
      </c>
      <c r="K29488">
        <v>0.14299999999999999</v>
      </c>
      <c r="L29488">
        <v>33250.675000000003</v>
      </c>
      <c r="M29488">
        <v>78.956999999999994</v>
      </c>
      <c r="N29488">
        <v>62.036999999999999</v>
      </c>
      <c r="O29488">
        <v>814.24199999999996</v>
      </c>
      <c r="P29488">
        <v>0</v>
      </c>
      <c r="Q29488">
        <v>0.35199999999999998</v>
      </c>
      <c r="R29488">
        <v>1.25</v>
      </c>
      <c r="S29488" s="1" t="s">
        <v>29</v>
      </c>
      <c r="T29488" s="1" t="s">
        <v>29</v>
      </c>
      <c r="U29488" s="1" t="s">
        <v>29</v>
      </c>
      <c r="V29488" s="1" t="s">
        <v>29</v>
      </c>
      <c r="W29488" s="1" t="s">
        <v>29</v>
      </c>
      <c r="X29488" s="1" t="s">
        <v>29</v>
      </c>
      <c r="Y29488" s="1" t="s">
        <v>29</v>
      </c>
      <c r="Z29488" s="1" t="s">
        <v>29</v>
      </c>
    </row>
    <row r="29489" spans="1:26" x14ac:dyDescent="0.2">
      <c r="A29489" s="1" t="s">
        <v>8651</v>
      </c>
      <c r="B29489" s="1" t="s">
        <v>2719</v>
      </c>
      <c r="C29489" s="1" t="s">
        <v>8652</v>
      </c>
      <c r="D29489" s="2">
        <v>44388</v>
      </c>
      <c r="E29489">
        <v>405285</v>
      </c>
      <c r="F29489">
        <v>13518</v>
      </c>
      <c r="G29489">
        <v>42</v>
      </c>
      <c r="H29489">
        <v>25</v>
      </c>
      <c r="I29489">
        <v>330</v>
      </c>
      <c r="J29489">
        <v>0</v>
      </c>
      <c r="K29489">
        <v>0</v>
      </c>
      <c r="L29489">
        <v>33354.305999999997</v>
      </c>
      <c r="M29489">
        <v>103.631</v>
      </c>
      <c r="N29489">
        <v>61.685000000000002</v>
      </c>
      <c r="O29489">
        <v>814.24199999999996</v>
      </c>
      <c r="P29489">
        <v>0</v>
      </c>
      <c r="Q29489">
        <v>0</v>
      </c>
      <c r="R29489">
        <v>1.24</v>
      </c>
      <c r="S29489" s="1" t="s">
        <v>29</v>
      </c>
      <c r="T29489" s="1" t="s">
        <v>29</v>
      </c>
      <c r="U29489" s="1" t="s">
        <v>29</v>
      </c>
      <c r="V29489" s="1" t="s">
        <v>29</v>
      </c>
      <c r="W29489" s="1" t="s">
        <v>29</v>
      </c>
      <c r="X29489" s="1" t="s">
        <v>29</v>
      </c>
      <c r="Y29489" s="1" t="s">
        <v>29</v>
      </c>
      <c r="Z29489" s="1" t="s">
        <v>29</v>
      </c>
    </row>
    <row r="29490" spans="1:26" x14ac:dyDescent="0.2">
      <c r="A29490" s="1" t="s">
        <v>8651</v>
      </c>
      <c r="B29490" s="1" t="s">
        <v>2719</v>
      </c>
      <c r="C29490" s="1" t="s">
        <v>8652</v>
      </c>
      <c r="D29490" s="2">
        <v>44389</v>
      </c>
      <c r="E29490">
        <v>405285</v>
      </c>
      <c r="F29490">
        <v>13518</v>
      </c>
      <c r="G29490">
        <v>0</v>
      </c>
      <c r="H29490">
        <v>25</v>
      </c>
      <c r="I29490">
        <v>330</v>
      </c>
      <c r="J29490">
        <v>0</v>
      </c>
      <c r="K29490">
        <v>0</v>
      </c>
      <c r="L29490">
        <v>33354.305999999997</v>
      </c>
      <c r="M29490">
        <v>0</v>
      </c>
      <c r="N29490">
        <v>61.685000000000002</v>
      </c>
      <c r="O29490">
        <v>814.24199999999996</v>
      </c>
      <c r="P29490">
        <v>0</v>
      </c>
      <c r="Q29490">
        <v>0</v>
      </c>
      <c r="R29490">
        <v>1.23</v>
      </c>
      <c r="S29490" s="1" t="s">
        <v>29</v>
      </c>
      <c r="T29490" s="1" t="s">
        <v>29</v>
      </c>
      <c r="U29490" s="1" t="s">
        <v>29</v>
      </c>
      <c r="V29490" s="1" t="s">
        <v>29</v>
      </c>
      <c r="W29490" s="1" t="s">
        <v>29</v>
      </c>
      <c r="X29490" s="1" t="s">
        <v>29</v>
      </c>
      <c r="Y29490" s="1" t="s">
        <v>29</v>
      </c>
      <c r="Z29490" s="1" t="s">
        <v>29</v>
      </c>
    </row>
    <row r="29491" spans="1:26" x14ac:dyDescent="0.2">
      <c r="A29491" s="1" t="s">
        <v>8651</v>
      </c>
      <c r="B29491" s="1" t="s">
        <v>2719</v>
      </c>
      <c r="C29491" s="1" t="s">
        <v>8652</v>
      </c>
      <c r="D29491" s="2">
        <v>44390</v>
      </c>
      <c r="E29491">
        <v>405285</v>
      </c>
      <c r="F29491">
        <v>13518</v>
      </c>
      <c r="G29491">
        <v>0</v>
      </c>
      <c r="H29491">
        <v>25</v>
      </c>
      <c r="I29491">
        <v>330</v>
      </c>
      <c r="J29491">
        <v>0</v>
      </c>
      <c r="K29491">
        <v>0</v>
      </c>
      <c r="L29491">
        <v>33354.305999999997</v>
      </c>
      <c r="M29491">
        <v>0</v>
      </c>
      <c r="N29491">
        <v>61.685000000000002</v>
      </c>
      <c r="O29491">
        <v>814.24199999999996</v>
      </c>
      <c r="P29491">
        <v>0</v>
      </c>
      <c r="Q29491">
        <v>0</v>
      </c>
      <c r="R29491">
        <v>1.23</v>
      </c>
      <c r="S29491" s="1" t="s">
        <v>29</v>
      </c>
      <c r="T29491" s="1" t="s">
        <v>29</v>
      </c>
      <c r="U29491" s="1" t="s">
        <v>29</v>
      </c>
      <c r="V29491" s="1" t="s">
        <v>29</v>
      </c>
      <c r="W29491" s="1" t="s">
        <v>29</v>
      </c>
      <c r="X29491" s="1" t="s">
        <v>29</v>
      </c>
      <c r="Y29491" s="1" t="s">
        <v>29</v>
      </c>
      <c r="Z29491" s="1" t="s">
        <v>29</v>
      </c>
    </row>
    <row r="29492" spans="1:26" x14ac:dyDescent="0.2">
      <c r="A29492" s="1" t="s">
        <v>8651</v>
      </c>
      <c r="B29492" s="1" t="s">
        <v>2719</v>
      </c>
      <c r="C29492" s="1" t="s">
        <v>8652</v>
      </c>
      <c r="D29492" s="2">
        <v>44391</v>
      </c>
      <c r="E29492">
        <v>405285</v>
      </c>
      <c r="F29492">
        <v>13561</v>
      </c>
      <c r="G29492">
        <v>43</v>
      </c>
      <c r="H29492">
        <v>24.286000000000001</v>
      </c>
      <c r="I29492">
        <v>331</v>
      </c>
      <c r="J29492">
        <v>1</v>
      </c>
      <c r="K29492">
        <v>0.14299999999999999</v>
      </c>
      <c r="L29492">
        <v>33460.404000000002</v>
      </c>
      <c r="M29492">
        <v>106.098</v>
      </c>
      <c r="N29492">
        <v>59.923000000000002</v>
      </c>
      <c r="O29492">
        <v>816.70899999999995</v>
      </c>
      <c r="P29492">
        <v>2.4670000000000001</v>
      </c>
      <c r="Q29492">
        <v>0.35199999999999998</v>
      </c>
      <c r="R29492">
        <v>1.24</v>
      </c>
      <c r="S29492" s="1" t="s">
        <v>29</v>
      </c>
      <c r="T29492" s="1" t="s">
        <v>29</v>
      </c>
      <c r="U29492" s="1" t="s">
        <v>29</v>
      </c>
      <c r="V29492" s="1" t="s">
        <v>29</v>
      </c>
      <c r="W29492" s="1" t="s">
        <v>29</v>
      </c>
      <c r="X29492" s="1" t="s">
        <v>29</v>
      </c>
      <c r="Y29492" s="1" t="s">
        <v>29</v>
      </c>
      <c r="Z29492" s="1" t="s">
        <v>29</v>
      </c>
    </row>
    <row r="29493" spans="1:26" x14ac:dyDescent="0.2">
      <c r="A29493" s="1" t="s">
        <v>8651</v>
      </c>
      <c r="B29493" s="1" t="s">
        <v>2719</v>
      </c>
      <c r="C29493" s="1" t="s">
        <v>8652</v>
      </c>
      <c r="D29493" s="2">
        <v>44392</v>
      </c>
      <c r="E29493">
        <v>405285</v>
      </c>
      <c r="F29493">
        <v>13587</v>
      </c>
      <c r="G29493">
        <v>26</v>
      </c>
      <c r="H29493">
        <v>25.428999999999998</v>
      </c>
      <c r="I29493">
        <v>331</v>
      </c>
      <c r="J29493">
        <v>0</v>
      </c>
      <c r="K29493">
        <v>0.14299999999999999</v>
      </c>
      <c r="L29493">
        <v>33524.557000000001</v>
      </c>
      <c r="M29493">
        <v>64.152000000000001</v>
      </c>
      <c r="N29493">
        <v>62.741999999999997</v>
      </c>
      <c r="O29493">
        <v>816.70899999999995</v>
      </c>
      <c r="P29493">
        <v>0</v>
      </c>
      <c r="Q29493">
        <v>0.35199999999999998</v>
      </c>
      <c r="R29493">
        <v>1.24</v>
      </c>
      <c r="S29493" s="1" t="s">
        <v>29</v>
      </c>
      <c r="T29493" s="1" t="s">
        <v>29</v>
      </c>
      <c r="U29493" s="1" t="s">
        <v>29</v>
      </c>
      <c r="V29493" s="1" t="s">
        <v>29</v>
      </c>
      <c r="W29493" s="1" t="s">
        <v>29</v>
      </c>
      <c r="X29493" s="1" t="s">
        <v>29</v>
      </c>
      <c r="Y29493" s="1" t="s">
        <v>29</v>
      </c>
      <c r="Z29493" s="1" t="s">
        <v>29</v>
      </c>
    </row>
    <row r="29494" spans="1:26" x14ac:dyDescent="0.2">
      <c r="A29494" s="1" t="s">
        <v>8651</v>
      </c>
      <c r="B29494" s="1" t="s">
        <v>2719</v>
      </c>
      <c r="C29494" s="1" t="s">
        <v>8652</v>
      </c>
      <c r="D29494" s="2">
        <v>44393</v>
      </c>
      <c r="E29494">
        <v>405285</v>
      </c>
      <c r="F29494">
        <v>13613</v>
      </c>
      <c r="G29494">
        <v>26</v>
      </c>
      <c r="H29494">
        <v>24.143000000000001</v>
      </c>
      <c r="I29494">
        <v>331</v>
      </c>
      <c r="J29494">
        <v>0</v>
      </c>
      <c r="K29494">
        <v>0.14299999999999999</v>
      </c>
      <c r="L29494">
        <v>33588.709000000003</v>
      </c>
      <c r="M29494">
        <v>64.152000000000001</v>
      </c>
      <c r="N29494">
        <v>59.57</v>
      </c>
      <c r="O29494">
        <v>816.70899999999995</v>
      </c>
      <c r="P29494">
        <v>0</v>
      </c>
      <c r="Q29494">
        <v>0.35199999999999998</v>
      </c>
      <c r="R29494">
        <v>1.24</v>
      </c>
      <c r="S29494" s="1" t="s">
        <v>29</v>
      </c>
      <c r="T29494" s="1" t="s">
        <v>29</v>
      </c>
      <c r="U29494" s="1" t="s">
        <v>29</v>
      </c>
      <c r="V29494" s="1" t="s">
        <v>29</v>
      </c>
      <c r="W29494" s="1" t="s">
        <v>29</v>
      </c>
      <c r="X29494" s="1" t="s">
        <v>29</v>
      </c>
      <c r="Y29494" s="1" t="s">
        <v>29</v>
      </c>
      <c r="Z29494" s="1" t="s">
        <v>29</v>
      </c>
    </row>
    <row r="29495" spans="1:26" x14ac:dyDescent="0.2">
      <c r="A29495" s="1" t="s">
        <v>8651</v>
      </c>
      <c r="B29495" s="1" t="s">
        <v>2719</v>
      </c>
      <c r="C29495" s="1" t="s">
        <v>8652</v>
      </c>
      <c r="D29495" s="2">
        <v>44394</v>
      </c>
      <c r="E29495">
        <v>405285</v>
      </c>
      <c r="F29495">
        <v>13644</v>
      </c>
      <c r="G29495">
        <v>31</v>
      </c>
      <c r="H29495">
        <v>24</v>
      </c>
      <c r="I29495">
        <v>332</v>
      </c>
      <c r="J29495">
        <v>1</v>
      </c>
      <c r="K29495">
        <v>0.28599999999999998</v>
      </c>
      <c r="L29495">
        <v>33665.199000000001</v>
      </c>
      <c r="M29495">
        <v>76.489000000000004</v>
      </c>
      <c r="N29495">
        <v>59.218000000000004</v>
      </c>
      <c r="O29495">
        <v>819.17700000000002</v>
      </c>
      <c r="P29495">
        <v>2.4670000000000001</v>
      </c>
      <c r="Q29495">
        <v>0.70499999999999996</v>
      </c>
      <c r="R29495">
        <v>1.25</v>
      </c>
      <c r="S29495" s="1" t="s">
        <v>29</v>
      </c>
      <c r="T29495" s="1" t="s">
        <v>29</v>
      </c>
      <c r="U29495" s="1" t="s">
        <v>29</v>
      </c>
      <c r="V29495" s="1" t="s">
        <v>29</v>
      </c>
      <c r="W29495" s="1" t="s">
        <v>29</v>
      </c>
      <c r="X29495" s="1" t="s">
        <v>29</v>
      </c>
      <c r="Y29495" s="1" t="s">
        <v>29</v>
      </c>
      <c r="Z29495" s="1" t="s">
        <v>29</v>
      </c>
    </row>
    <row r="29496" spans="1:26" x14ac:dyDescent="0.2">
      <c r="A29496" s="1" t="s">
        <v>8651</v>
      </c>
      <c r="B29496" s="1" t="s">
        <v>2719</v>
      </c>
      <c r="C29496" s="1" t="s">
        <v>8652</v>
      </c>
      <c r="D29496" s="2">
        <v>44395</v>
      </c>
      <c r="E29496">
        <v>405285</v>
      </c>
      <c r="F29496">
        <v>13683</v>
      </c>
      <c r="G29496">
        <v>39</v>
      </c>
      <c r="H29496">
        <v>23.571000000000002</v>
      </c>
      <c r="I29496">
        <v>332</v>
      </c>
      <c r="J29496">
        <v>0</v>
      </c>
      <c r="K29496">
        <v>0.28599999999999998</v>
      </c>
      <c r="L29496">
        <v>33761.427000000003</v>
      </c>
      <c r="M29496">
        <v>96.228999999999999</v>
      </c>
      <c r="N29496">
        <v>58.16</v>
      </c>
      <c r="O29496">
        <v>819.17700000000002</v>
      </c>
      <c r="P29496">
        <v>0</v>
      </c>
      <c r="Q29496">
        <v>0.70499999999999996</v>
      </c>
      <c r="R29496">
        <v>1.25</v>
      </c>
      <c r="S29496" s="1" t="s">
        <v>29</v>
      </c>
      <c r="T29496" s="1" t="s">
        <v>29</v>
      </c>
      <c r="U29496" s="1" t="s">
        <v>29</v>
      </c>
      <c r="V29496" s="1" t="s">
        <v>29</v>
      </c>
      <c r="W29496" s="1" t="s">
        <v>29</v>
      </c>
      <c r="X29496" s="1" t="s">
        <v>29</v>
      </c>
      <c r="Y29496" s="1" t="s">
        <v>29</v>
      </c>
      <c r="Z29496" s="1" t="s">
        <v>29</v>
      </c>
    </row>
    <row r="29497" spans="1:26" x14ac:dyDescent="0.2">
      <c r="A29497" s="1" t="s">
        <v>8651</v>
      </c>
      <c r="B29497" s="1" t="s">
        <v>2719</v>
      </c>
      <c r="C29497" s="1" t="s">
        <v>8652</v>
      </c>
      <c r="D29497" s="2">
        <v>44396</v>
      </c>
      <c r="E29497">
        <v>405285</v>
      </c>
      <c r="F29497">
        <v>13683</v>
      </c>
      <c r="G29497">
        <v>0</v>
      </c>
      <c r="H29497">
        <v>23.571000000000002</v>
      </c>
      <c r="I29497">
        <v>332</v>
      </c>
      <c r="J29497">
        <v>0</v>
      </c>
      <c r="K29497">
        <v>0.28599999999999998</v>
      </c>
      <c r="L29497">
        <v>33761.427000000003</v>
      </c>
      <c r="M29497">
        <v>0</v>
      </c>
      <c r="N29497">
        <v>58.16</v>
      </c>
      <c r="O29497">
        <v>819.17700000000002</v>
      </c>
      <c r="P29497">
        <v>0</v>
      </c>
      <c r="Q29497">
        <v>0.70499999999999996</v>
      </c>
      <c r="R29497">
        <v>1.25</v>
      </c>
      <c r="S29497" s="1" t="s">
        <v>29</v>
      </c>
      <c r="T29497" s="1" t="s">
        <v>29</v>
      </c>
      <c r="U29497" s="1" t="s">
        <v>29</v>
      </c>
      <c r="V29497" s="1" t="s">
        <v>29</v>
      </c>
      <c r="W29497" s="1" t="s">
        <v>29</v>
      </c>
      <c r="X29497" s="1" t="s">
        <v>29</v>
      </c>
      <c r="Y29497" s="1" t="s">
        <v>29</v>
      </c>
      <c r="Z29497" s="1" t="s">
        <v>29</v>
      </c>
    </row>
    <row r="29498" spans="1:26" x14ac:dyDescent="0.2">
      <c r="A29498" s="1" t="s">
        <v>8651</v>
      </c>
      <c r="B29498" s="1" t="s">
        <v>2719</v>
      </c>
      <c r="C29498" s="1" t="s">
        <v>8652</v>
      </c>
      <c r="D29498" s="2">
        <v>44397</v>
      </c>
      <c r="E29498">
        <v>405285</v>
      </c>
      <c r="F29498">
        <v>13683</v>
      </c>
      <c r="G29498">
        <v>0</v>
      </c>
      <c r="H29498">
        <v>23.571000000000002</v>
      </c>
      <c r="I29498">
        <v>332</v>
      </c>
      <c r="J29498">
        <v>0</v>
      </c>
      <c r="K29498">
        <v>0.28599999999999998</v>
      </c>
      <c r="L29498">
        <v>33761.427000000003</v>
      </c>
      <c r="M29498">
        <v>0</v>
      </c>
      <c r="N29498">
        <v>58.16</v>
      </c>
      <c r="O29498">
        <v>819.17700000000002</v>
      </c>
      <c r="P29498">
        <v>0</v>
      </c>
      <c r="Q29498">
        <v>0.70499999999999996</v>
      </c>
      <c r="R29498">
        <v>1.25</v>
      </c>
      <c r="S29498" s="1" t="s">
        <v>29</v>
      </c>
      <c r="T29498" s="1" t="s">
        <v>29</v>
      </c>
      <c r="U29498" s="1" t="s">
        <v>29</v>
      </c>
      <c r="V29498" s="1" t="s">
        <v>29</v>
      </c>
      <c r="W29498" s="1" t="s">
        <v>29</v>
      </c>
      <c r="X29498" s="1" t="s">
        <v>29</v>
      </c>
      <c r="Y29498" s="1" t="s">
        <v>29</v>
      </c>
      <c r="Z29498" s="1" t="s">
        <v>29</v>
      </c>
    </row>
    <row r="29499" spans="1:26" x14ac:dyDescent="0.2">
      <c r="A29499" s="1" t="s">
        <v>8651</v>
      </c>
      <c r="B29499" s="1" t="s">
        <v>2719</v>
      </c>
      <c r="C29499" s="1" t="s">
        <v>8652</v>
      </c>
      <c r="D29499" s="2">
        <v>44398</v>
      </c>
      <c r="E29499">
        <v>405285</v>
      </c>
      <c r="F29499">
        <v>13772</v>
      </c>
      <c r="G29499">
        <v>89</v>
      </c>
      <c r="H29499">
        <v>30.143000000000001</v>
      </c>
      <c r="I29499">
        <v>332</v>
      </c>
      <c r="J29499">
        <v>0</v>
      </c>
      <c r="K29499">
        <v>0.14299999999999999</v>
      </c>
      <c r="L29499">
        <v>33981.025999999998</v>
      </c>
      <c r="M29499">
        <v>219.59899999999999</v>
      </c>
      <c r="N29499">
        <v>74.373999999999995</v>
      </c>
      <c r="O29499">
        <v>819.17700000000002</v>
      </c>
      <c r="P29499">
        <v>0</v>
      </c>
      <c r="Q29499">
        <v>0.35199999999999998</v>
      </c>
      <c r="R29499">
        <v>1.25</v>
      </c>
      <c r="S29499" s="1" t="s">
        <v>29</v>
      </c>
      <c r="T29499" s="1" t="s">
        <v>29</v>
      </c>
      <c r="U29499" s="1" t="s">
        <v>29</v>
      </c>
      <c r="V29499" s="1" t="s">
        <v>29</v>
      </c>
      <c r="W29499" s="1" t="s">
        <v>29</v>
      </c>
      <c r="X29499" s="1" t="s">
        <v>29</v>
      </c>
      <c r="Y29499" s="1" t="s">
        <v>29</v>
      </c>
      <c r="Z29499" s="1" t="s">
        <v>29</v>
      </c>
    </row>
    <row r="29500" spans="1:26" x14ac:dyDescent="0.2">
      <c r="A29500" s="1" t="s">
        <v>8651</v>
      </c>
      <c r="B29500" s="1" t="s">
        <v>2719</v>
      </c>
      <c r="C29500" s="1" t="s">
        <v>8652</v>
      </c>
      <c r="D29500" s="2">
        <v>44399</v>
      </c>
      <c r="E29500">
        <v>405285</v>
      </c>
      <c r="F29500">
        <v>13816</v>
      </c>
      <c r="G29500">
        <v>44</v>
      </c>
      <c r="H29500">
        <v>32.713999999999999</v>
      </c>
      <c r="I29500">
        <v>332</v>
      </c>
      <c r="J29500">
        <v>0</v>
      </c>
      <c r="K29500">
        <v>0.14299999999999999</v>
      </c>
      <c r="L29500">
        <v>34089.591</v>
      </c>
      <c r="M29500">
        <v>108.566</v>
      </c>
      <c r="N29500">
        <v>80.718999999999994</v>
      </c>
      <c r="O29500">
        <v>819.17700000000002</v>
      </c>
      <c r="P29500">
        <v>0</v>
      </c>
      <c r="Q29500">
        <v>0.35199999999999998</v>
      </c>
      <c r="R29500">
        <v>1.24</v>
      </c>
      <c r="S29500" s="1" t="s">
        <v>29</v>
      </c>
      <c r="T29500" s="1" t="s">
        <v>29</v>
      </c>
      <c r="U29500" s="1" t="s">
        <v>29</v>
      </c>
      <c r="V29500" s="1" t="s">
        <v>29</v>
      </c>
      <c r="W29500" s="1" t="s">
        <v>29</v>
      </c>
      <c r="X29500" s="1" t="s">
        <v>29</v>
      </c>
      <c r="Y29500" s="1" t="s">
        <v>29</v>
      </c>
      <c r="Z29500" s="1" t="s">
        <v>29</v>
      </c>
    </row>
    <row r="29501" spans="1:26" x14ac:dyDescent="0.2">
      <c r="A29501" s="1" t="s">
        <v>8651</v>
      </c>
      <c r="B29501" s="1" t="s">
        <v>2719</v>
      </c>
      <c r="C29501" s="1" t="s">
        <v>8652</v>
      </c>
      <c r="D29501" s="2">
        <v>44400</v>
      </c>
      <c r="E29501">
        <v>405285</v>
      </c>
      <c r="F29501">
        <v>13865</v>
      </c>
      <c r="G29501">
        <v>49</v>
      </c>
      <c r="H29501">
        <v>36</v>
      </c>
      <c r="I29501">
        <v>332</v>
      </c>
      <c r="J29501">
        <v>0</v>
      </c>
      <c r="K29501">
        <v>0.14299999999999999</v>
      </c>
      <c r="L29501">
        <v>34210.493999999999</v>
      </c>
      <c r="M29501">
        <v>120.90300000000001</v>
      </c>
      <c r="N29501">
        <v>88.825999999999993</v>
      </c>
      <c r="O29501">
        <v>819.17700000000002</v>
      </c>
      <c r="P29501">
        <v>0</v>
      </c>
      <c r="Q29501">
        <v>0.35199999999999998</v>
      </c>
      <c r="R29501">
        <v>1.24</v>
      </c>
      <c r="S29501" s="1" t="s">
        <v>29</v>
      </c>
      <c r="T29501" s="1" t="s">
        <v>29</v>
      </c>
      <c r="U29501" s="1" t="s">
        <v>29</v>
      </c>
      <c r="V29501" s="1" t="s">
        <v>29</v>
      </c>
      <c r="W29501" s="1" t="s">
        <v>29</v>
      </c>
      <c r="X29501" s="1" t="s">
        <v>29</v>
      </c>
      <c r="Y29501" s="1" t="s">
        <v>29</v>
      </c>
      <c r="Z29501" s="1" t="s">
        <v>29</v>
      </c>
    </row>
    <row r="29502" spans="1:26" x14ac:dyDescent="0.2">
      <c r="A29502" s="1" t="s">
        <v>8651</v>
      </c>
      <c r="B29502" s="1" t="s">
        <v>2719</v>
      </c>
      <c r="C29502" s="1" t="s">
        <v>8652</v>
      </c>
      <c r="D29502" s="2">
        <v>44401</v>
      </c>
      <c r="E29502">
        <v>405285</v>
      </c>
      <c r="F29502">
        <v>13893</v>
      </c>
      <c r="G29502">
        <v>28</v>
      </c>
      <c r="H29502">
        <v>35.570999999999998</v>
      </c>
      <c r="I29502">
        <v>332</v>
      </c>
      <c r="J29502">
        <v>0</v>
      </c>
      <c r="K29502">
        <v>0</v>
      </c>
      <c r="L29502">
        <v>34279.580999999998</v>
      </c>
      <c r="M29502">
        <v>69.087000000000003</v>
      </c>
      <c r="N29502">
        <v>87.769000000000005</v>
      </c>
      <c r="O29502">
        <v>819.17700000000002</v>
      </c>
      <c r="P29502">
        <v>0</v>
      </c>
      <c r="Q29502">
        <v>0</v>
      </c>
      <c r="R29502">
        <v>1.24</v>
      </c>
      <c r="S29502" s="1" t="s">
        <v>29</v>
      </c>
      <c r="T29502" s="1" t="s">
        <v>29</v>
      </c>
      <c r="U29502" s="1" t="s">
        <v>29</v>
      </c>
      <c r="V29502" s="1" t="s">
        <v>29</v>
      </c>
      <c r="W29502" s="1" t="s">
        <v>29</v>
      </c>
      <c r="X29502" s="1" t="s">
        <v>29</v>
      </c>
      <c r="Y29502" s="1" t="s">
        <v>29</v>
      </c>
      <c r="Z29502" s="1" t="s">
        <v>29</v>
      </c>
    </row>
    <row r="29503" spans="1:26" x14ac:dyDescent="0.2">
      <c r="A29503" s="1" t="s">
        <v>8651</v>
      </c>
      <c r="B29503" s="1" t="s">
        <v>2719</v>
      </c>
      <c r="C29503" s="1" t="s">
        <v>8652</v>
      </c>
      <c r="D29503" s="2">
        <v>44402</v>
      </c>
      <c r="E29503">
        <v>405285</v>
      </c>
      <c r="F29503">
        <v>13917</v>
      </c>
      <c r="G29503">
        <v>24</v>
      </c>
      <c r="H29503">
        <v>33.429000000000002</v>
      </c>
      <c r="I29503">
        <v>332</v>
      </c>
      <c r="J29503">
        <v>0</v>
      </c>
      <c r="K29503">
        <v>0</v>
      </c>
      <c r="L29503">
        <v>34338.798999999999</v>
      </c>
      <c r="M29503">
        <v>59.218000000000004</v>
      </c>
      <c r="N29503">
        <v>82.481999999999999</v>
      </c>
      <c r="O29503">
        <v>819.17700000000002</v>
      </c>
      <c r="P29503">
        <v>0</v>
      </c>
      <c r="Q29503">
        <v>0</v>
      </c>
      <c r="R29503">
        <v>1.25</v>
      </c>
      <c r="S29503" s="1" t="s">
        <v>29</v>
      </c>
      <c r="T29503" s="1" t="s">
        <v>29</v>
      </c>
      <c r="U29503" s="1" t="s">
        <v>29</v>
      </c>
      <c r="V29503" s="1" t="s">
        <v>29</v>
      </c>
      <c r="W29503" s="1" t="s">
        <v>29</v>
      </c>
      <c r="X29503" s="1" t="s">
        <v>29</v>
      </c>
      <c r="Y29503" s="1" t="s">
        <v>29</v>
      </c>
      <c r="Z29503" s="1" t="s">
        <v>29</v>
      </c>
    </row>
    <row r="29504" spans="1:26" x14ac:dyDescent="0.2">
      <c r="A29504" s="1" t="s">
        <v>8651</v>
      </c>
      <c r="B29504" s="1" t="s">
        <v>2719</v>
      </c>
      <c r="C29504" s="1" t="s">
        <v>8652</v>
      </c>
      <c r="D29504" s="2">
        <v>44403</v>
      </c>
      <c r="E29504">
        <v>405285</v>
      </c>
      <c r="F29504">
        <v>13917</v>
      </c>
      <c r="G29504">
        <v>0</v>
      </c>
      <c r="H29504">
        <v>33.429000000000002</v>
      </c>
      <c r="I29504">
        <v>332</v>
      </c>
      <c r="J29504">
        <v>0</v>
      </c>
      <c r="K29504">
        <v>0</v>
      </c>
      <c r="L29504">
        <v>34338.798999999999</v>
      </c>
      <c r="M29504">
        <v>0</v>
      </c>
      <c r="N29504">
        <v>82.481999999999999</v>
      </c>
      <c r="O29504">
        <v>819.17700000000002</v>
      </c>
      <c r="P29504">
        <v>0</v>
      </c>
      <c r="Q29504">
        <v>0</v>
      </c>
      <c r="R29504">
        <v>1.25</v>
      </c>
      <c r="S29504" s="1" t="s">
        <v>29</v>
      </c>
      <c r="T29504" s="1" t="s">
        <v>29</v>
      </c>
      <c r="U29504" s="1" t="s">
        <v>29</v>
      </c>
      <c r="V29504" s="1" t="s">
        <v>29</v>
      </c>
      <c r="W29504" s="1" t="s">
        <v>29</v>
      </c>
      <c r="X29504" s="1" t="s">
        <v>29</v>
      </c>
      <c r="Y29504" s="1" t="s">
        <v>29</v>
      </c>
      <c r="Z29504" s="1" t="s">
        <v>29</v>
      </c>
    </row>
    <row r="29505" spans="1:26" x14ac:dyDescent="0.2">
      <c r="A29505" s="1" t="s">
        <v>8651</v>
      </c>
      <c r="B29505" s="1" t="s">
        <v>2719</v>
      </c>
      <c r="C29505" s="1" t="s">
        <v>8652</v>
      </c>
      <c r="D29505" s="2">
        <v>44404</v>
      </c>
      <c r="E29505">
        <v>405285</v>
      </c>
      <c r="F29505">
        <v>13917</v>
      </c>
      <c r="G29505">
        <v>0</v>
      </c>
      <c r="H29505">
        <v>33.429000000000002</v>
      </c>
      <c r="I29505">
        <v>332</v>
      </c>
      <c r="J29505">
        <v>0</v>
      </c>
      <c r="K29505">
        <v>0</v>
      </c>
      <c r="L29505">
        <v>34338.798999999999</v>
      </c>
      <c r="M29505">
        <v>0</v>
      </c>
      <c r="N29505">
        <v>82.481999999999999</v>
      </c>
      <c r="O29505">
        <v>819.17700000000002</v>
      </c>
      <c r="P29505">
        <v>0</v>
      </c>
      <c r="Q29505">
        <v>0</v>
      </c>
      <c r="R29505">
        <v>1.25</v>
      </c>
      <c r="S29505" s="1" t="s">
        <v>29</v>
      </c>
      <c r="T29505" s="1" t="s">
        <v>29</v>
      </c>
      <c r="U29505" s="1" t="s">
        <v>29</v>
      </c>
      <c r="V29505" s="1" t="s">
        <v>29</v>
      </c>
      <c r="W29505" s="1" t="s">
        <v>29</v>
      </c>
      <c r="X29505" s="1" t="s">
        <v>29</v>
      </c>
      <c r="Y29505" s="1" t="s">
        <v>29</v>
      </c>
      <c r="Z29505" s="1" t="s">
        <v>29</v>
      </c>
    </row>
    <row r="29506" spans="1:26" x14ac:dyDescent="0.2">
      <c r="A29506" s="1" t="s">
        <v>8651</v>
      </c>
      <c r="B29506" s="1" t="s">
        <v>2719</v>
      </c>
      <c r="C29506" s="1" t="s">
        <v>8652</v>
      </c>
      <c r="D29506" s="2">
        <v>44405</v>
      </c>
      <c r="E29506">
        <v>405285</v>
      </c>
      <c r="F29506">
        <v>13983</v>
      </c>
      <c r="G29506">
        <v>66</v>
      </c>
      <c r="H29506">
        <v>30.143000000000001</v>
      </c>
      <c r="I29506">
        <v>333</v>
      </c>
      <c r="J29506">
        <v>1</v>
      </c>
      <c r="K29506">
        <v>0.14299999999999999</v>
      </c>
      <c r="L29506">
        <v>34501.646999999997</v>
      </c>
      <c r="M29506">
        <v>162.84800000000001</v>
      </c>
      <c r="N29506">
        <v>74.373999999999995</v>
      </c>
      <c r="O29506">
        <v>821.64400000000001</v>
      </c>
      <c r="P29506">
        <v>2.4670000000000001</v>
      </c>
      <c r="Q29506">
        <v>0.35199999999999998</v>
      </c>
      <c r="R29506">
        <v>1.26</v>
      </c>
      <c r="S29506" s="1" t="s">
        <v>29</v>
      </c>
      <c r="T29506" s="1" t="s">
        <v>29</v>
      </c>
      <c r="U29506" s="1" t="s">
        <v>29</v>
      </c>
      <c r="V29506" s="1" t="s">
        <v>29</v>
      </c>
      <c r="W29506" s="1" t="s">
        <v>29</v>
      </c>
      <c r="X29506" s="1" t="s">
        <v>29</v>
      </c>
      <c r="Y29506" s="1" t="s">
        <v>29</v>
      </c>
      <c r="Z29506" s="1" t="s">
        <v>29</v>
      </c>
    </row>
    <row r="29507" spans="1:26" x14ac:dyDescent="0.2">
      <c r="A29507" s="1" t="s">
        <v>8651</v>
      </c>
      <c r="B29507" s="1" t="s">
        <v>2719</v>
      </c>
      <c r="C29507" s="1" t="s">
        <v>8652</v>
      </c>
      <c r="D29507" s="2">
        <v>44406</v>
      </c>
      <c r="E29507">
        <v>405285</v>
      </c>
      <c r="F29507">
        <v>13983</v>
      </c>
      <c r="G29507">
        <v>0</v>
      </c>
      <c r="H29507">
        <v>23.856999999999999</v>
      </c>
      <c r="I29507">
        <v>333</v>
      </c>
      <c r="J29507">
        <v>0</v>
      </c>
      <c r="K29507">
        <v>0.14299999999999999</v>
      </c>
      <c r="L29507">
        <v>34501.646999999997</v>
      </c>
      <c r="M29507">
        <v>0</v>
      </c>
      <c r="N29507">
        <v>58.865000000000002</v>
      </c>
      <c r="O29507">
        <v>821.64400000000001</v>
      </c>
      <c r="P29507">
        <v>0</v>
      </c>
      <c r="Q29507">
        <v>0.35199999999999998</v>
      </c>
      <c r="R29507">
        <v>1.26</v>
      </c>
      <c r="S29507" s="1" t="s">
        <v>29</v>
      </c>
      <c r="T29507" s="1" t="s">
        <v>29</v>
      </c>
      <c r="U29507" s="1" t="s">
        <v>29</v>
      </c>
      <c r="V29507" s="1" t="s">
        <v>29</v>
      </c>
      <c r="W29507" s="1" t="s">
        <v>29</v>
      </c>
      <c r="X29507" s="1" t="s">
        <v>29</v>
      </c>
      <c r="Y29507" s="1" t="s">
        <v>29</v>
      </c>
      <c r="Z29507" s="1" t="s">
        <v>29</v>
      </c>
    </row>
    <row r="29508" spans="1:26" x14ac:dyDescent="0.2">
      <c r="A29508" s="1" t="s">
        <v>8651</v>
      </c>
      <c r="B29508" s="1" t="s">
        <v>2719</v>
      </c>
      <c r="C29508" s="1" t="s">
        <v>8652</v>
      </c>
      <c r="D29508" s="2">
        <v>44407</v>
      </c>
      <c r="E29508">
        <v>405285</v>
      </c>
      <c r="F29508">
        <v>14069</v>
      </c>
      <c r="G29508">
        <v>86</v>
      </c>
      <c r="H29508">
        <v>29.143000000000001</v>
      </c>
      <c r="I29508">
        <v>337</v>
      </c>
      <c r="J29508">
        <v>4</v>
      </c>
      <c r="K29508">
        <v>0.71399999999999997</v>
      </c>
      <c r="L29508">
        <v>34713.843000000001</v>
      </c>
      <c r="M29508">
        <v>212.196</v>
      </c>
      <c r="N29508">
        <v>71.906999999999996</v>
      </c>
      <c r="O29508">
        <v>831.51400000000001</v>
      </c>
      <c r="P29508">
        <v>9.8699999999999992</v>
      </c>
      <c r="Q29508">
        <v>1.762</v>
      </c>
      <c r="R29508">
        <v>1.27</v>
      </c>
      <c r="S29508" s="1" t="s">
        <v>29</v>
      </c>
      <c r="T29508" s="1" t="s">
        <v>29</v>
      </c>
      <c r="U29508" s="1" t="s">
        <v>29</v>
      </c>
      <c r="V29508" s="1" t="s">
        <v>29</v>
      </c>
      <c r="W29508" s="1" t="s">
        <v>29</v>
      </c>
      <c r="X29508" s="1" t="s">
        <v>29</v>
      </c>
      <c r="Y29508" s="1" t="s">
        <v>29</v>
      </c>
      <c r="Z29508" s="1" t="s">
        <v>29</v>
      </c>
    </row>
    <row r="29509" spans="1:26" x14ac:dyDescent="0.2">
      <c r="A29509" s="1" t="s">
        <v>8651</v>
      </c>
      <c r="B29509" s="1" t="s">
        <v>2719</v>
      </c>
      <c r="C29509" s="1" t="s">
        <v>8652</v>
      </c>
      <c r="D29509" s="2">
        <v>44408</v>
      </c>
      <c r="E29509">
        <v>405285</v>
      </c>
      <c r="F29509">
        <v>14114</v>
      </c>
      <c r="G29509">
        <v>45</v>
      </c>
      <c r="H29509">
        <v>31.571000000000002</v>
      </c>
      <c r="I29509">
        <v>337</v>
      </c>
      <c r="J29509">
        <v>0</v>
      </c>
      <c r="K29509">
        <v>0.71399999999999997</v>
      </c>
      <c r="L29509">
        <v>34824.875999999997</v>
      </c>
      <c r="M29509">
        <v>111.033</v>
      </c>
      <c r="N29509">
        <v>77.899000000000001</v>
      </c>
      <c r="O29509">
        <v>831.51400000000001</v>
      </c>
      <c r="P29509">
        <v>0</v>
      </c>
      <c r="Q29509">
        <v>1.762</v>
      </c>
      <c r="R29509">
        <v>1.27</v>
      </c>
      <c r="S29509" s="1" t="s">
        <v>29</v>
      </c>
      <c r="T29509" s="1" t="s">
        <v>29</v>
      </c>
      <c r="U29509" s="1" t="s">
        <v>29</v>
      </c>
      <c r="V29509" s="1" t="s">
        <v>29</v>
      </c>
      <c r="W29509" s="1" t="s">
        <v>29</v>
      </c>
      <c r="X29509" s="1" t="s">
        <v>29</v>
      </c>
      <c r="Y29509" s="1" t="s">
        <v>29</v>
      </c>
      <c r="Z29509" s="1" t="s">
        <v>29</v>
      </c>
    </row>
    <row r="29510" spans="1:26" x14ac:dyDescent="0.2">
      <c r="A29510" s="1" t="s">
        <v>8651</v>
      </c>
      <c r="B29510" s="1" t="s">
        <v>2719</v>
      </c>
      <c r="C29510" s="1" t="s">
        <v>8652</v>
      </c>
      <c r="D29510" s="2">
        <v>44409</v>
      </c>
      <c r="E29510">
        <v>405285</v>
      </c>
      <c r="F29510">
        <v>14163</v>
      </c>
      <c r="G29510">
        <v>49</v>
      </c>
      <c r="H29510">
        <v>35.143000000000001</v>
      </c>
      <c r="I29510">
        <v>337</v>
      </c>
      <c r="J29510">
        <v>0</v>
      </c>
      <c r="K29510">
        <v>0.71399999999999997</v>
      </c>
      <c r="L29510">
        <v>34945.779000000002</v>
      </c>
      <c r="M29510">
        <v>120.90300000000001</v>
      </c>
      <c r="N29510">
        <v>86.710999999999999</v>
      </c>
      <c r="O29510">
        <v>831.51400000000001</v>
      </c>
      <c r="P29510">
        <v>0</v>
      </c>
      <c r="Q29510">
        <v>1.762</v>
      </c>
      <c r="R29510">
        <v>1.27</v>
      </c>
      <c r="S29510" s="1" t="s">
        <v>29</v>
      </c>
      <c r="T29510" s="1" t="s">
        <v>29</v>
      </c>
      <c r="U29510" s="1" t="s">
        <v>29</v>
      </c>
      <c r="V29510" s="1" t="s">
        <v>29</v>
      </c>
      <c r="W29510" s="1" t="s">
        <v>29</v>
      </c>
      <c r="X29510" s="1" t="s">
        <v>29</v>
      </c>
      <c r="Y29510" s="1" t="s">
        <v>29</v>
      </c>
      <c r="Z29510" s="1" t="s">
        <v>29</v>
      </c>
    </row>
    <row r="29511" spans="1:26" x14ac:dyDescent="0.2">
      <c r="A29511" s="1" t="s">
        <v>8651</v>
      </c>
      <c r="B29511" s="1" t="s">
        <v>2719</v>
      </c>
      <c r="C29511" s="1" t="s">
        <v>8652</v>
      </c>
      <c r="D29511" s="2">
        <v>44410</v>
      </c>
      <c r="E29511">
        <v>405285</v>
      </c>
      <c r="F29511">
        <v>14163</v>
      </c>
      <c r="G29511">
        <v>0</v>
      </c>
      <c r="H29511">
        <v>35.143000000000001</v>
      </c>
      <c r="I29511">
        <v>337</v>
      </c>
      <c r="J29511">
        <v>0</v>
      </c>
      <c r="K29511">
        <v>0.71399999999999997</v>
      </c>
      <c r="L29511">
        <v>34945.779000000002</v>
      </c>
      <c r="M29511">
        <v>0</v>
      </c>
      <c r="N29511">
        <v>86.710999999999999</v>
      </c>
      <c r="O29511">
        <v>831.51400000000001</v>
      </c>
      <c r="P29511">
        <v>0</v>
      </c>
      <c r="Q29511">
        <v>1.762</v>
      </c>
      <c r="R29511">
        <v>1.27</v>
      </c>
      <c r="S29511" s="1" t="s">
        <v>29</v>
      </c>
      <c r="T29511" s="1" t="s">
        <v>29</v>
      </c>
      <c r="U29511" s="1" t="s">
        <v>29</v>
      </c>
      <c r="V29511" s="1" t="s">
        <v>29</v>
      </c>
      <c r="W29511" s="1" t="s">
        <v>29</v>
      </c>
      <c r="X29511" s="1" t="s">
        <v>29</v>
      </c>
      <c r="Y29511" s="1" t="s">
        <v>29</v>
      </c>
      <c r="Z29511" s="1" t="s">
        <v>29</v>
      </c>
    </row>
    <row r="29512" spans="1:26" x14ac:dyDescent="0.2">
      <c r="A29512" s="1" t="s">
        <v>8651</v>
      </c>
      <c r="B29512" s="1" t="s">
        <v>2719</v>
      </c>
      <c r="C29512" s="1" t="s">
        <v>8652</v>
      </c>
      <c r="D29512" s="2">
        <v>44411</v>
      </c>
      <c r="E29512">
        <v>405285</v>
      </c>
      <c r="F29512">
        <v>14163</v>
      </c>
      <c r="G29512">
        <v>0</v>
      </c>
      <c r="H29512">
        <v>35.143000000000001</v>
      </c>
      <c r="I29512">
        <v>337</v>
      </c>
      <c r="J29512">
        <v>0</v>
      </c>
      <c r="K29512">
        <v>0.71399999999999997</v>
      </c>
      <c r="L29512">
        <v>34945.779000000002</v>
      </c>
      <c r="M29512">
        <v>0</v>
      </c>
      <c r="N29512">
        <v>86.710999999999999</v>
      </c>
      <c r="O29512">
        <v>831.51400000000001</v>
      </c>
      <c r="P29512">
        <v>0</v>
      </c>
      <c r="Q29512">
        <v>1.762</v>
      </c>
      <c r="R29512">
        <v>1.29</v>
      </c>
      <c r="S29512" s="1" t="s">
        <v>29</v>
      </c>
      <c r="T29512" s="1" t="s">
        <v>29</v>
      </c>
      <c r="U29512" s="1" t="s">
        <v>29</v>
      </c>
      <c r="V29512" s="1" t="s">
        <v>29</v>
      </c>
      <c r="W29512" s="1" t="s">
        <v>29</v>
      </c>
      <c r="X29512" s="1" t="s">
        <v>29</v>
      </c>
      <c r="Y29512" s="1" t="s">
        <v>29</v>
      </c>
      <c r="Z29512" s="1" t="s">
        <v>29</v>
      </c>
    </row>
    <row r="29513" spans="1:26" x14ac:dyDescent="0.2">
      <c r="A29513" s="1" t="s">
        <v>8651</v>
      </c>
      <c r="B29513" s="1" t="s">
        <v>2719</v>
      </c>
      <c r="C29513" s="1" t="s">
        <v>8652</v>
      </c>
      <c r="D29513" s="2">
        <v>44412</v>
      </c>
      <c r="E29513">
        <v>405285</v>
      </c>
      <c r="F29513">
        <v>14163</v>
      </c>
      <c r="G29513">
        <v>0</v>
      </c>
      <c r="H29513">
        <v>25.713999999999999</v>
      </c>
      <c r="I29513">
        <v>337</v>
      </c>
      <c r="J29513">
        <v>0</v>
      </c>
      <c r="K29513">
        <v>0.57099999999999995</v>
      </c>
      <c r="L29513">
        <v>34945.779000000002</v>
      </c>
      <c r="M29513">
        <v>0</v>
      </c>
      <c r="N29513">
        <v>63.447000000000003</v>
      </c>
      <c r="O29513">
        <v>831.51400000000001</v>
      </c>
      <c r="P29513">
        <v>0</v>
      </c>
      <c r="Q29513">
        <v>1.41</v>
      </c>
      <c r="R29513">
        <v>1.29</v>
      </c>
      <c r="S29513" s="1" t="s">
        <v>29</v>
      </c>
      <c r="T29513" s="1" t="s">
        <v>29</v>
      </c>
      <c r="U29513" s="1" t="s">
        <v>29</v>
      </c>
      <c r="V29513" s="1" t="s">
        <v>29</v>
      </c>
      <c r="W29513" s="1" t="s">
        <v>29</v>
      </c>
      <c r="X29513" s="1" t="s">
        <v>29</v>
      </c>
      <c r="Y29513" s="1" t="s">
        <v>29</v>
      </c>
      <c r="Z29513" s="1" t="s">
        <v>29</v>
      </c>
    </row>
    <row r="29514" spans="1:26" x14ac:dyDescent="0.2">
      <c r="A29514" s="1" t="s">
        <v>8651</v>
      </c>
      <c r="B29514" s="1" t="s">
        <v>2719</v>
      </c>
      <c r="C29514" s="1" t="s">
        <v>8652</v>
      </c>
      <c r="D29514" s="2">
        <v>44413</v>
      </c>
      <c r="E29514">
        <v>405285</v>
      </c>
      <c r="F29514">
        <v>14284</v>
      </c>
      <c r="G29514">
        <v>121</v>
      </c>
      <c r="H29514">
        <v>43</v>
      </c>
      <c r="I29514">
        <v>338</v>
      </c>
      <c r="J29514">
        <v>1</v>
      </c>
      <c r="K29514">
        <v>0.71399999999999997</v>
      </c>
      <c r="L29514">
        <v>35244.334000000003</v>
      </c>
      <c r="M29514">
        <v>298.55500000000001</v>
      </c>
      <c r="N29514">
        <v>106.098</v>
      </c>
      <c r="O29514">
        <v>833.98099999999999</v>
      </c>
      <c r="P29514">
        <v>2.4670000000000001</v>
      </c>
      <c r="Q29514">
        <v>1.762</v>
      </c>
      <c r="R29514">
        <v>1.29</v>
      </c>
      <c r="S29514" s="1" t="s">
        <v>29</v>
      </c>
      <c r="T29514" s="1" t="s">
        <v>29</v>
      </c>
      <c r="U29514" s="1" t="s">
        <v>29</v>
      </c>
      <c r="V29514" s="1" t="s">
        <v>29</v>
      </c>
      <c r="W29514" s="1" t="s">
        <v>29</v>
      </c>
      <c r="X29514" s="1" t="s">
        <v>29</v>
      </c>
      <c r="Y29514" s="1" t="s">
        <v>29</v>
      </c>
      <c r="Z29514" s="1" t="s">
        <v>29</v>
      </c>
    </row>
    <row r="29515" spans="1:26" x14ac:dyDescent="0.2">
      <c r="A29515" s="1" t="s">
        <v>8651</v>
      </c>
      <c r="B29515" s="1" t="s">
        <v>2719</v>
      </c>
      <c r="C29515" s="1" t="s">
        <v>8652</v>
      </c>
      <c r="D29515" s="2">
        <v>44414</v>
      </c>
      <c r="E29515">
        <v>405285</v>
      </c>
      <c r="F29515">
        <v>14331</v>
      </c>
      <c r="G29515">
        <v>47</v>
      </c>
      <c r="H29515">
        <v>37.429000000000002</v>
      </c>
      <c r="I29515">
        <v>338</v>
      </c>
      <c r="J29515">
        <v>0</v>
      </c>
      <c r="K29515">
        <v>0.14299999999999999</v>
      </c>
      <c r="L29515">
        <v>35360.302000000003</v>
      </c>
      <c r="M29515">
        <v>115.968</v>
      </c>
      <c r="N29515">
        <v>92.350999999999999</v>
      </c>
      <c r="O29515">
        <v>833.98099999999999</v>
      </c>
      <c r="P29515">
        <v>0</v>
      </c>
      <c r="Q29515">
        <v>0.35199999999999998</v>
      </c>
      <c r="R29515">
        <v>1.29</v>
      </c>
      <c r="S29515" s="1" t="s">
        <v>29</v>
      </c>
      <c r="T29515" s="1" t="s">
        <v>29</v>
      </c>
      <c r="U29515" s="1" t="s">
        <v>29</v>
      </c>
      <c r="V29515" s="1" t="s">
        <v>29</v>
      </c>
      <c r="W29515" s="1" t="s">
        <v>29</v>
      </c>
      <c r="X29515" s="1" t="s">
        <v>29</v>
      </c>
      <c r="Y29515" s="1" t="s">
        <v>29</v>
      </c>
      <c r="Z29515" s="1" t="s">
        <v>29</v>
      </c>
    </row>
    <row r="29516" spans="1:26" x14ac:dyDescent="0.2">
      <c r="A29516" s="1" t="s">
        <v>8651</v>
      </c>
      <c r="B29516" s="1" t="s">
        <v>2719</v>
      </c>
      <c r="C29516" s="1" t="s">
        <v>8652</v>
      </c>
      <c r="D29516" s="2">
        <v>44415</v>
      </c>
      <c r="E29516">
        <v>405285</v>
      </c>
      <c r="F29516">
        <v>14382</v>
      </c>
      <c r="G29516">
        <v>51</v>
      </c>
      <c r="H29516">
        <v>38.286000000000001</v>
      </c>
      <c r="I29516">
        <v>338</v>
      </c>
      <c r="J29516">
        <v>0</v>
      </c>
      <c r="K29516">
        <v>0.14299999999999999</v>
      </c>
      <c r="L29516">
        <v>35486.139000000003</v>
      </c>
      <c r="M29516">
        <v>125.837</v>
      </c>
      <c r="N29516">
        <v>94.465999999999994</v>
      </c>
      <c r="O29516">
        <v>833.98099999999999</v>
      </c>
      <c r="P29516">
        <v>0</v>
      </c>
      <c r="Q29516">
        <v>0.35199999999999998</v>
      </c>
      <c r="R29516">
        <v>1.29</v>
      </c>
      <c r="S29516" s="1" t="s">
        <v>29</v>
      </c>
      <c r="T29516" s="1" t="s">
        <v>29</v>
      </c>
      <c r="U29516" s="1" t="s">
        <v>29</v>
      </c>
      <c r="V29516" s="1" t="s">
        <v>29</v>
      </c>
      <c r="W29516" s="1" t="s">
        <v>29</v>
      </c>
      <c r="X29516" s="1" t="s">
        <v>29</v>
      </c>
      <c r="Y29516" s="1" t="s">
        <v>29</v>
      </c>
      <c r="Z29516" s="1" t="s">
        <v>29</v>
      </c>
    </row>
    <row r="29517" spans="1:26" x14ac:dyDescent="0.2">
      <c r="A29517" s="1" t="s">
        <v>8651</v>
      </c>
      <c r="B29517" s="1" t="s">
        <v>2719</v>
      </c>
      <c r="C29517" s="1" t="s">
        <v>8652</v>
      </c>
      <c r="D29517" s="2">
        <v>44416</v>
      </c>
      <c r="E29517">
        <v>405285</v>
      </c>
      <c r="F29517">
        <v>14438</v>
      </c>
      <c r="G29517">
        <v>56</v>
      </c>
      <c r="H29517">
        <v>39.286000000000001</v>
      </c>
      <c r="I29517">
        <v>339</v>
      </c>
      <c r="J29517">
        <v>1</v>
      </c>
      <c r="K29517">
        <v>0.28599999999999998</v>
      </c>
      <c r="L29517">
        <v>35624.313999999998</v>
      </c>
      <c r="M29517">
        <v>138.17400000000001</v>
      </c>
      <c r="N29517">
        <v>96.933999999999997</v>
      </c>
      <c r="O29517">
        <v>836.44799999999998</v>
      </c>
      <c r="P29517">
        <v>2.4670000000000001</v>
      </c>
      <c r="Q29517">
        <v>0.70499999999999996</v>
      </c>
      <c r="R29517">
        <v>1.29</v>
      </c>
      <c r="S29517" s="1" t="s">
        <v>29</v>
      </c>
      <c r="T29517" s="1" t="s">
        <v>29</v>
      </c>
      <c r="U29517" s="1" t="s">
        <v>29</v>
      </c>
      <c r="V29517" s="1" t="s">
        <v>29</v>
      </c>
      <c r="W29517" s="1" t="s">
        <v>29</v>
      </c>
      <c r="X29517" s="1" t="s">
        <v>29</v>
      </c>
      <c r="Y29517" s="1" t="s">
        <v>29</v>
      </c>
      <c r="Z29517" s="1" t="s">
        <v>29</v>
      </c>
    </row>
    <row r="29518" spans="1:26" x14ac:dyDescent="0.2">
      <c r="A29518" s="1" t="s">
        <v>8651</v>
      </c>
      <c r="B29518" s="1" t="s">
        <v>2719</v>
      </c>
      <c r="C29518" s="1" t="s">
        <v>8652</v>
      </c>
      <c r="D29518" s="2">
        <v>44417</v>
      </c>
      <c r="E29518">
        <v>405285</v>
      </c>
      <c r="F29518">
        <v>14438</v>
      </c>
      <c r="G29518">
        <v>0</v>
      </c>
      <c r="H29518">
        <v>39.286000000000001</v>
      </c>
      <c r="I29518">
        <v>339</v>
      </c>
      <c r="J29518">
        <v>0</v>
      </c>
      <c r="K29518">
        <v>0.28599999999999998</v>
      </c>
      <c r="L29518">
        <v>35624.313999999998</v>
      </c>
      <c r="M29518">
        <v>0</v>
      </c>
      <c r="N29518">
        <v>96.933999999999997</v>
      </c>
      <c r="O29518">
        <v>836.44799999999998</v>
      </c>
      <c r="P29518">
        <v>0</v>
      </c>
      <c r="Q29518">
        <v>0.70499999999999996</v>
      </c>
      <c r="R29518">
        <v>1.29</v>
      </c>
      <c r="S29518" s="1" t="s">
        <v>29</v>
      </c>
      <c r="T29518" s="1" t="s">
        <v>29</v>
      </c>
      <c r="U29518" s="1" t="s">
        <v>29</v>
      </c>
      <c r="V29518" s="1" t="s">
        <v>29</v>
      </c>
      <c r="W29518" s="1" t="s">
        <v>29</v>
      </c>
      <c r="X29518" s="1" t="s">
        <v>29</v>
      </c>
      <c r="Y29518" s="1" t="s">
        <v>29</v>
      </c>
      <c r="Z29518" s="1" t="s">
        <v>29</v>
      </c>
    </row>
    <row r="29519" spans="1:26" x14ac:dyDescent="0.2">
      <c r="A29519" s="1" t="s">
        <v>8651</v>
      </c>
      <c r="B29519" s="1" t="s">
        <v>2719</v>
      </c>
      <c r="C29519" s="1" t="s">
        <v>8652</v>
      </c>
      <c r="D29519" s="2">
        <v>44418</v>
      </c>
      <c r="E29519">
        <v>405285</v>
      </c>
      <c r="F29519">
        <v>14438</v>
      </c>
      <c r="G29519">
        <v>0</v>
      </c>
      <c r="H29519">
        <v>39.286000000000001</v>
      </c>
      <c r="I29519">
        <v>339</v>
      </c>
      <c r="J29519">
        <v>0</v>
      </c>
      <c r="K29519">
        <v>0.28599999999999998</v>
      </c>
      <c r="L29519">
        <v>35624.313999999998</v>
      </c>
      <c r="M29519">
        <v>0</v>
      </c>
      <c r="N29519">
        <v>96.933999999999997</v>
      </c>
      <c r="O29519">
        <v>836.44799999999998</v>
      </c>
      <c r="P29519">
        <v>0</v>
      </c>
      <c r="Q29519">
        <v>0.70499999999999996</v>
      </c>
      <c r="R29519">
        <v>1.3</v>
      </c>
      <c r="S29519" s="1" t="s">
        <v>29</v>
      </c>
      <c r="T29519" s="1" t="s">
        <v>29</v>
      </c>
      <c r="U29519" s="1" t="s">
        <v>29</v>
      </c>
      <c r="V29519" s="1" t="s">
        <v>29</v>
      </c>
      <c r="W29519" s="1" t="s">
        <v>29</v>
      </c>
      <c r="X29519" s="1" t="s">
        <v>29</v>
      </c>
      <c r="Y29519" s="1" t="s">
        <v>29</v>
      </c>
      <c r="Z29519" s="1" t="s">
        <v>29</v>
      </c>
    </row>
    <row r="29520" spans="1:26" x14ac:dyDescent="0.2">
      <c r="A29520" s="1" t="s">
        <v>8651</v>
      </c>
      <c r="B29520" s="1" t="s">
        <v>2719</v>
      </c>
      <c r="C29520" s="1" t="s">
        <v>8652</v>
      </c>
      <c r="D29520" s="2">
        <v>44419</v>
      </c>
      <c r="E29520">
        <v>405285</v>
      </c>
      <c r="F29520">
        <v>14499</v>
      </c>
      <c r="G29520">
        <v>61</v>
      </c>
      <c r="H29520">
        <v>48</v>
      </c>
      <c r="I29520">
        <v>340</v>
      </c>
      <c r="J29520">
        <v>1</v>
      </c>
      <c r="K29520">
        <v>0.42899999999999999</v>
      </c>
      <c r="L29520">
        <v>35774.824999999997</v>
      </c>
      <c r="M29520">
        <v>150.511</v>
      </c>
      <c r="N29520">
        <v>118.435</v>
      </c>
      <c r="O29520">
        <v>838.91600000000005</v>
      </c>
      <c r="P29520">
        <v>2.4670000000000001</v>
      </c>
      <c r="Q29520">
        <v>1.0569999999999999</v>
      </c>
      <c r="R29520">
        <v>1.31</v>
      </c>
      <c r="S29520" s="1" t="s">
        <v>29</v>
      </c>
      <c r="T29520" s="1" t="s">
        <v>29</v>
      </c>
      <c r="U29520" s="1" t="s">
        <v>29</v>
      </c>
      <c r="V29520" s="1" t="s">
        <v>29</v>
      </c>
      <c r="W29520" s="1" t="s">
        <v>29</v>
      </c>
      <c r="X29520" s="1" t="s">
        <v>29</v>
      </c>
      <c r="Y29520" s="1" t="s">
        <v>29</v>
      </c>
      <c r="Z29520" s="1" t="s">
        <v>29</v>
      </c>
    </row>
    <row r="29521" spans="1:26" x14ac:dyDescent="0.2">
      <c r="A29521" s="1" t="s">
        <v>8651</v>
      </c>
      <c r="B29521" s="1" t="s">
        <v>2719</v>
      </c>
      <c r="C29521" s="1" t="s">
        <v>8652</v>
      </c>
      <c r="D29521" s="2">
        <v>44420</v>
      </c>
      <c r="E29521">
        <v>405285</v>
      </c>
      <c r="F29521">
        <v>14578</v>
      </c>
      <c r="G29521">
        <v>79</v>
      </c>
      <c r="H29521">
        <v>42</v>
      </c>
      <c r="I29521">
        <v>341</v>
      </c>
      <c r="J29521">
        <v>1</v>
      </c>
      <c r="K29521">
        <v>0.42899999999999999</v>
      </c>
      <c r="L29521">
        <v>35969.75</v>
      </c>
      <c r="M29521">
        <v>194.92500000000001</v>
      </c>
      <c r="N29521">
        <v>103.631</v>
      </c>
      <c r="O29521">
        <v>841.38300000000004</v>
      </c>
      <c r="P29521">
        <v>2.4670000000000001</v>
      </c>
      <c r="Q29521">
        <v>1.0569999999999999</v>
      </c>
      <c r="R29521">
        <v>1.31</v>
      </c>
      <c r="S29521" s="1" t="s">
        <v>29</v>
      </c>
      <c r="T29521" s="1" t="s">
        <v>29</v>
      </c>
      <c r="U29521" s="1" t="s">
        <v>29</v>
      </c>
      <c r="V29521" s="1" t="s">
        <v>29</v>
      </c>
      <c r="W29521" s="1" t="s">
        <v>29</v>
      </c>
      <c r="X29521" s="1" t="s">
        <v>29</v>
      </c>
      <c r="Y29521" s="1" t="s">
        <v>29</v>
      </c>
      <c r="Z29521" s="1" t="s">
        <v>29</v>
      </c>
    </row>
    <row r="29522" spans="1:26" x14ac:dyDescent="0.2">
      <c r="A29522" s="1" t="s">
        <v>8651</v>
      </c>
      <c r="B29522" s="1" t="s">
        <v>2719</v>
      </c>
      <c r="C29522" s="1" t="s">
        <v>8652</v>
      </c>
      <c r="D29522" s="2">
        <v>44421</v>
      </c>
      <c r="E29522">
        <v>405285</v>
      </c>
      <c r="F29522">
        <v>14672</v>
      </c>
      <c r="G29522">
        <v>94</v>
      </c>
      <c r="H29522">
        <v>48.713999999999999</v>
      </c>
      <c r="I29522">
        <v>344</v>
      </c>
      <c r="J29522">
        <v>3</v>
      </c>
      <c r="K29522">
        <v>0.85699999999999998</v>
      </c>
      <c r="L29522">
        <v>36201.684999999998</v>
      </c>
      <c r="M29522">
        <v>231.93600000000001</v>
      </c>
      <c r="N29522">
        <v>120.19799999999999</v>
      </c>
      <c r="O29522">
        <v>848.78499999999997</v>
      </c>
      <c r="P29522">
        <v>7.4020000000000001</v>
      </c>
      <c r="Q29522">
        <v>2.1150000000000002</v>
      </c>
      <c r="R29522">
        <v>1.31</v>
      </c>
      <c r="S29522" s="1" t="s">
        <v>29</v>
      </c>
      <c r="T29522" s="1" t="s">
        <v>29</v>
      </c>
      <c r="U29522" s="1" t="s">
        <v>29</v>
      </c>
      <c r="V29522" s="1" t="s">
        <v>29</v>
      </c>
      <c r="W29522" s="1" t="s">
        <v>29</v>
      </c>
      <c r="X29522" s="1" t="s">
        <v>29</v>
      </c>
      <c r="Y29522" s="1" t="s">
        <v>29</v>
      </c>
      <c r="Z29522" s="1" t="s">
        <v>29</v>
      </c>
    </row>
    <row r="29523" spans="1:26" x14ac:dyDescent="0.2">
      <c r="A29523" s="1" t="s">
        <v>8651</v>
      </c>
      <c r="B29523" s="1" t="s">
        <v>2719</v>
      </c>
      <c r="C29523" s="1" t="s">
        <v>8652</v>
      </c>
      <c r="D29523" s="2">
        <v>44422</v>
      </c>
      <c r="E29523">
        <v>405285</v>
      </c>
      <c r="F29523">
        <v>14738</v>
      </c>
      <c r="G29523">
        <v>66</v>
      </c>
      <c r="H29523">
        <v>50.856999999999999</v>
      </c>
      <c r="I29523">
        <v>344</v>
      </c>
      <c r="J29523">
        <v>0</v>
      </c>
      <c r="K29523">
        <v>0.85699999999999998</v>
      </c>
      <c r="L29523">
        <v>36364.534</v>
      </c>
      <c r="M29523">
        <v>162.84800000000001</v>
      </c>
      <c r="N29523">
        <v>125.485</v>
      </c>
      <c r="O29523">
        <v>848.78499999999997</v>
      </c>
      <c r="P29523">
        <v>0</v>
      </c>
      <c r="Q29523">
        <v>2.1150000000000002</v>
      </c>
      <c r="R29523">
        <v>1.31</v>
      </c>
      <c r="S29523" s="1" t="s">
        <v>29</v>
      </c>
      <c r="T29523" s="1" t="s">
        <v>29</v>
      </c>
      <c r="U29523" s="1" t="s">
        <v>29</v>
      </c>
      <c r="V29523" s="1" t="s">
        <v>29</v>
      </c>
      <c r="W29523" s="1" t="s">
        <v>29</v>
      </c>
      <c r="X29523" s="1" t="s">
        <v>29</v>
      </c>
      <c r="Y29523" s="1" t="s">
        <v>29</v>
      </c>
      <c r="Z29523" s="1" t="s">
        <v>29</v>
      </c>
    </row>
    <row r="29524" spans="1:26" x14ac:dyDescent="0.2">
      <c r="A29524" s="1" t="s">
        <v>8651</v>
      </c>
      <c r="B29524" s="1" t="s">
        <v>2719</v>
      </c>
      <c r="C29524" s="1" t="s">
        <v>8652</v>
      </c>
      <c r="D29524" s="2">
        <v>44423</v>
      </c>
      <c r="E29524">
        <v>405285</v>
      </c>
      <c r="F29524">
        <v>14847</v>
      </c>
      <c r="G29524">
        <v>109</v>
      </c>
      <c r="H29524">
        <v>58.429000000000002</v>
      </c>
      <c r="I29524">
        <v>344</v>
      </c>
      <c r="J29524">
        <v>0</v>
      </c>
      <c r="K29524">
        <v>0.71399999999999997</v>
      </c>
      <c r="L29524">
        <v>36633.480000000003</v>
      </c>
      <c r="M29524">
        <v>268.947</v>
      </c>
      <c r="N29524">
        <v>144.167</v>
      </c>
      <c r="O29524">
        <v>848.78499999999997</v>
      </c>
      <c r="P29524">
        <v>0</v>
      </c>
      <c r="Q29524">
        <v>1.762</v>
      </c>
      <c r="R29524">
        <v>1.3</v>
      </c>
      <c r="S29524" s="1" t="s">
        <v>29</v>
      </c>
      <c r="T29524" s="1" t="s">
        <v>29</v>
      </c>
      <c r="U29524" s="1" t="s">
        <v>29</v>
      </c>
      <c r="V29524" s="1" t="s">
        <v>29</v>
      </c>
      <c r="W29524" s="1" t="s">
        <v>29</v>
      </c>
      <c r="X29524" s="1" t="s">
        <v>29</v>
      </c>
      <c r="Y29524" s="1" t="s">
        <v>29</v>
      </c>
      <c r="Z29524" s="1" t="s">
        <v>29</v>
      </c>
    </row>
    <row r="29525" spans="1:26" x14ac:dyDescent="0.2">
      <c r="A29525" s="1" t="s">
        <v>8651</v>
      </c>
      <c r="B29525" s="1" t="s">
        <v>2719</v>
      </c>
      <c r="C29525" s="1" t="s">
        <v>8652</v>
      </c>
      <c r="D29525" s="2">
        <v>44424</v>
      </c>
      <c r="E29525">
        <v>405285</v>
      </c>
      <c r="F29525">
        <v>14847</v>
      </c>
      <c r="G29525">
        <v>0</v>
      </c>
      <c r="H29525">
        <v>58.429000000000002</v>
      </c>
      <c r="I29525">
        <v>344</v>
      </c>
      <c r="J29525">
        <v>0</v>
      </c>
      <c r="K29525">
        <v>0.71399999999999997</v>
      </c>
      <c r="L29525">
        <v>36633.480000000003</v>
      </c>
      <c r="M29525">
        <v>0</v>
      </c>
      <c r="N29525">
        <v>144.167</v>
      </c>
      <c r="O29525">
        <v>848.78499999999997</v>
      </c>
      <c r="P29525">
        <v>0</v>
      </c>
      <c r="Q29525">
        <v>1.762</v>
      </c>
      <c r="R29525">
        <v>1.3</v>
      </c>
      <c r="S29525" s="1" t="s">
        <v>29</v>
      </c>
      <c r="T29525" s="1" t="s">
        <v>29</v>
      </c>
      <c r="U29525" s="1" t="s">
        <v>29</v>
      </c>
      <c r="V29525" s="1" t="s">
        <v>29</v>
      </c>
      <c r="W29525" s="1" t="s">
        <v>29</v>
      </c>
      <c r="X29525" s="1" t="s">
        <v>29</v>
      </c>
      <c r="Y29525" s="1" t="s">
        <v>29</v>
      </c>
      <c r="Z29525" s="1" t="s">
        <v>29</v>
      </c>
    </row>
    <row r="29526" spans="1:26" x14ac:dyDescent="0.2">
      <c r="A29526" s="1" t="s">
        <v>8651</v>
      </c>
      <c r="B29526" s="1" t="s">
        <v>2719</v>
      </c>
      <c r="C29526" s="1" t="s">
        <v>8652</v>
      </c>
      <c r="D29526" s="2">
        <v>44425</v>
      </c>
      <c r="E29526">
        <v>405285</v>
      </c>
      <c r="F29526">
        <v>14847</v>
      </c>
      <c r="G29526">
        <v>0</v>
      </c>
      <c r="H29526">
        <v>58.429000000000002</v>
      </c>
      <c r="I29526">
        <v>344</v>
      </c>
      <c r="J29526">
        <v>0</v>
      </c>
      <c r="K29526">
        <v>0.71399999999999997</v>
      </c>
      <c r="L29526">
        <v>36633.480000000003</v>
      </c>
      <c r="M29526">
        <v>0</v>
      </c>
      <c r="N29526">
        <v>144.167</v>
      </c>
      <c r="O29526">
        <v>848.78499999999997</v>
      </c>
      <c r="P29526">
        <v>0</v>
      </c>
      <c r="Q29526">
        <v>1.762</v>
      </c>
      <c r="R29526">
        <v>1.3</v>
      </c>
      <c r="S29526" s="1" t="s">
        <v>29</v>
      </c>
      <c r="T29526" s="1" t="s">
        <v>29</v>
      </c>
      <c r="U29526" s="1" t="s">
        <v>29</v>
      </c>
      <c r="V29526" s="1" t="s">
        <v>29</v>
      </c>
      <c r="W29526" s="1" t="s">
        <v>29</v>
      </c>
      <c r="X29526" s="1" t="s">
        <v>29</v>
      </c>
      <c r="Y29526" s="1" t="s">
        <v>29</v>
      </c>
      <c r="Z29526" s="1" t="s">
        <v>29</v>
      </c>
    </row>
    <row r="29527" spans="1:26" x14ac:dyDescent="0.2">
      <c r="A29527" s="1" t="s">
        <v>8651</v>
      </c>
      <c r="B29527" s="1" t="s">
        <v>2719</v>
      </c>
      <c r="C29527" s="1" t="s">
        <v>8652</v>
      </c>
      <c r="D29527" s="2">
        <v>44426</v>
      </c>
      <c r="E29527">
        <v>405285</v>
      </c>
      <c r="F29527">
        <v>15010</v>
      </c>
      <c r="G29527">
        <v>163</v>
      </c>
      <c r="H29527">
        <v>73</v>
      </c>
      <c r="I29527">
        <v>344</v>
      </c>
      <c r="J29527">
        <v>0</v>
      </c>
      <c r="K29527">
        <v>0.57099999999999995</v>
      </c>
      <c r="L29527">
        <v>37035.665999999997</v>
      </c>
      <c r="M29527">
        <v>402.18599999999998</v>
      </c>
      <c r="N29527">
        <v>180.12</v>
      </c>
      <c r="O29527">
        <v>848.78499999999997</v>
      </c>
      <c r="P29527">
        <v>0</v>
      </c>
      <c r="Q29527">
        <v>1.41</v>
      </c>
      <c r="R29527">
        <v>1.29</v>
      </c>
      <c r="S29527" s="1" t="s">
        <v>29</v>
      </c>
      <c r="T29527" s="1" t="s">
        <v>29</v>
      </c>
      <c r="U29527" s="1" t="s">
        <v>29</v>
      </c>
      <c r="V29527" s="1" t="s">
        <v>29</v>
      </c>
      <c r="W29527" s="1" t="s">
        <v>29</v>
      </c>
      <c r="X29527" s="1" t="s">
        <v>29</v>
      </c>
      <c r="Y29527" s="1" t="s">
        <v>29</v>
      </c>
      <c r="Z29527" s="1" t="s">
        <v>29</v>
      </c>
    </row>
    <row r="29528" spans="1:26" x14ac:dyDescent="0.2">
      <c r="A29528" s="1" t="s">
        <v>8651</v>
      </c>
      <c r="B29528" s="1" t="s">
        <v>2719</v>
      </c>
      <c r="C29528" s="1" t="s">
        <v>8652</v>
      </c>
      <c r="D29528" s="2">
        <v>44427</v>
      </c>
      <c r="E29528">
        <v>405285</v>
      </c>
      <c r="F29528">
        <v>15108</v>
      </c>
      <c r="G29528">
        <v>98</v>
      </c>
      <c r="H29528">
        <v>75.713999999999999</v>
      </c>
      <c r="I29528">
        <v>347</v>
      </c>
      <c r="J29528">
        <v>3</v>
      </c>
      <c r="K29528">
        <v>0.85699999999999998</v>
      </c>
      <c r="L29528">
        <v>37277.470999999998</v>
      </c>
      <c r="M29528">
        <v>241.80500000000001</v>
      </c>
      <c r="N29528">
        <v>186.81700000000001</v>
      </c>
      <c r="O29528">
        <v>856.18799999999999</v>
      </c>
      <c r="P29528">
        <v>7.4020000000000001</v>
      </c>
      <c r="Q29528">
        <v>2.1150000000000002</v>
      </c>
      <c r="R29528">
        <v>1.29</v>
      </c>
      <c r="S29528" s="1" t="s">
        <v>29</v>
      </c>
      <c r="T29528" s="1" t="s">
        <v>29</v>
      </c>
      <c r="U29528" s="1" t="s">
        <v>29</v>
      </c>
      <c r="V29528" s="1" t="s">
        <v>29</v>
      </c>
      <c r="W29528" s="1" t="s">
        <v>29</v>
      </c>
      <c r="X29528" s="1" t="s">
        <v>29</v>
      </c>
      <c r="Y29528" s="1" t="s">
        <v>29</v>
      </c>
      <c r="Z29528" s="1" t="s">
        <v>29</v>
      </c>
    </row>
    <row r="29529" spans="1:26" x14ac:dyDescent="0.2">
      <c r="A29529" s="1" t="s">
        <v>8651</v>
      </c>
      <c r="B29529" s="1" t="s">
        <v>2719</v>
      </c>
      <c r="C29529" s="1" t="s">
        <v>8652</v>
      </c>
      <c r="D29529" s="2">
        <v>44428</v>
      </c>
      <c r="E29529">
        <v>405285</v>
      </c>
      <c r="F29529">
        <v>15182</v>
      </c>
      <c r="G29529">
        <v>74</v>
      </c>
      <c r="H29529">
        <v>72.856999999999999</v>
      </c>
      <c r="I29529">
        <v>347</v>
      </c>
      <c r="J29529">
        <v>0</v>
      </c>
      <c r="K29529">
        <v>0.42899999999999999</v>
      </c>
      <c r="L29529">
        <v>37460.059000000001</v>
      </c>
      <c r="M29529">
        <v>182.58799999999999</v>
      </c>
      <c r="N29529">
        <v>179.768</v>
      </c>
      <c r="O29529">
        <v>856.18799999999999</v>
      </c>
      <c r="P29529">
        <v>0</v>
      </c>
      <c r="Q29529">
        <v>1.0569999999999999</v>
      </c>
      <c r="R29529">
        <v>1.28</v>
      </c>
      <c r="S29529" s="1" t="s">
        <v>29</v>
      </c>
      <c r="T29529" s="1" t="s">
        <v>29</v>
      </c>
      <c r="U29529" s="1" t="s">
        <v>29</v>
      </c>
      <c r="V29529" s="1" t="s">
        <v>29</v>
      </c>
      <c r="W29529" s="1" t="s">
        <v>29</v>
      </c>
      <c r="X29529" s="1" t="s">
        <v>29</v>
      </c>
      <c r="Y29529" s="1" t="s">
        <v>29</v>
      </c>
      <c r="Z29529" s="1" t="s">
        <v>29</v>
      </c>
    </row>
    <row r="29530" spans="1:26" x14ac:dyDescent="0.2">
      <c r="A29530" s="1" t="s">
        <v>8651</v>
      </c>
      <c r="B29530" s="1" t="s">
        <v>2719</v>
      </c>
      <c r="C29530" s="1" t="s">
        <v>8652</v>
      </c>
      <c r="D29530" s="2">
        <v>44429</v>
      </c>
      <c r="E29530">
        <v>405285</v>
      </c>
      <c r="F29530">
        <v>15334</v>
      </c>
      <c r="G29530">
        <v>152</v>
      </c>
      <c r="H29530">
        <v>85.143000000000001</v>
      </c>
      <c r="I29530">
        <v>350</v>
      </c>
      <c r="J29530">
        <v>3</v>
      </c>
      <c r="K29530">
        <v>0.85699999999999998</v>
      </c>
      <c r="L29530">
        <v>37835.103999999999</v>
      </c>
      <c r="M29530">
        <v>375.04500000000002</v>
      </c>
      <c r="N29530">
        <v>210.08099999999999</v>
      </c>
      <c r="O29530">
        <v>863.59</v>
      </c>
      <c r="P29530">
        <v>7.4020000000000001</v>
      </c>
      <c r="Q29530">
        <v>2.1150000000000002</v>
      </c>
      <c r="R29530">
        <v>1.28</v>
      </c>
      <c r="S29530" s="1" t="s">
        <v>29</v>
      </c>
      <c r="T29530" s="1" t="s">
        <v>29</v>
      </c>
      <c r="U29530" s="1" t="s">
        <v>29</v>
      </c>
      <c r="V29530" s="1" t="s">
        <v>29</v>
      </c>
      <c r="W29530" s="1" t="s">
        <v>29</v>
      </c>
      <c r="X29530" s="1" t="s">
        <v>29</v>
      </c>
      <c r="Y29530" s="1" t="s">
        <v>29</v>
      </c>
      <c r="Z29530" s="1" t="s">
        <v>29</v>
      </c>
    </row>
    <row r="29531" spans="1:26" x14ac:dyDescent="0.2">
      <c r="A29531" s="1" t="s">
        <v>8651</v>
      </c>
      <c r="B29531" s="1" t="s">
        <v>2719</v>
      </c>
      <c r="C29531" s="1" t="s">
        <v>8652</v>
      </c>
      <c r="D29531" s="2">
        <v>44430</v>
      </c>
      <c r="E29531">
        <v>405285</v>
      </c>
      <c r="F29531">
        <v>15415</v>
      </c>
      <c r="G29531">
        <v>81</v>
      </c>
      <c r="H29531">
        <v>81.143000000000001</v>
      </c>
      <c r="I29531">
        <v>351</v>
      </c>
      <c r="J29531">
        <v>1</v>
      </c>
      <c r="K29531">
        <v>1</v>
      </c>
      <c r="L29531">
        <v>38034.963000000003</v>
      </c>
      <c r="M29531">
        <v>199.85900000000001</v>
      </c>
      <c r="N29531">
        <v>200.21199999999999</v>
      </c>
      <c r="O29531">
        <v>866.05700000000002</v>
      </c>
      <c r="P29531">
        <v>2.4670000000000001</v>
      </c>
      <c r="Q29531">
        <v>2.4670000000000001</v>
      </c>
      <c r="R29531">
        <v>1.27</v>
      </c>
      <c r="S29531" s="1" t="s">
        <v>29</v>
      </c>
      <c r="T29531" s="1" t="s">
        <v>29</v>
      </c>
      <c r="U29531" s="1" t="s">
        <v>29</v>
      </c>
      <c r="V29531" s="1" t="s">
        <v>29</v>
      </c>
      <c r="W29531" s="1" t="s">
        <v>29</v>
      </c>
      <c r="X29531" s="1" t="s">
        <v>29</v>
      </c>
      <c r="Y29531" s="1" t="s">
        <v>29</v>
      </c>
      <c r="Z29531" s="1" t="s">
        <v>29</v>
      </c>
    </row>
    <row r="29532" spans="1:26" x14ac:dyDescent="0.2">
      <c r="A29532" s="1" t="s">
        <v>8651</v>
      </c>
      <c r="B29532" s="1" t="s">
        <v>2719</v>
      </c>
      <c r="C29532" s="1" t="s">
        <v>8652</v>
      </c>
      <c r="D29532" s="2">
        <v>44431</v>
      </c>
      <c r="E29532">
        <v>405285</v>
      </c>
      <c r="F29532">
        <v>15415</v>
      </c>
      <c r="G29532">
        <v>0</v>
      </c>
      <c r="H29532">
        <v>81.143000000000001</v>
      </c>
      <c r="I29532">
        <v>351</v>
      </c>
      <c r="J29532">
        <v>0</v>
      </c>
      <c r="K29532">
        <v>1</v>
      </c>
      <c r="L29532">
        <v>38034.963000000003</v>
      </c>
      <c r="M29532">
        <v>0</v>
      </c>
      <c r="N29532">
        <v>200.21199999999999</v>
      </c>
      <c r="O29532">
        <v>866.05700000000002</v>
      </c>
      <c r="P29532">
        <v>0</v>
      </c>
      <c r="Q29532">
        <v>2.4670000000000001</v>
      </c>
      <c r="R29532">
        <v>1.27</v>
      </c>
      <c r="S29532" s="1" t="s">
        <v>29</v>
      </c>
      <c r="T29532" s="1" t="s">
        <v>29</v>
      </c>
      <c r="U29532" s="1" t="s">
        <v>29</v>
      </c>
      <c r="V29532" s="1" t="s">
        <v>29</v>
      </c>
      <c r="W29532" s="1" t="s">
        <v>29</v>
      </c>
      <c r="X29532" s="1" t="s">
        <v>29</v>
      </c>
      <c r="Y29532" s="1" t="s">
        <v>29</v>
      </c>
      <c r="Z29532" s="1" t="s">
        <v>29</v>
      </c>
    </row>
    <row r="29533" spans="1:26" x14ac:dyDescent="0.2">
      <c r="A29533" s="1" t="s">
        <v>8651</v>
      </c>
      <c r="B29533" s="1" t="s">
        <v>2719</v>
      </c>
      <c r="C29533" s="1" t="s">
        <v>8652</v>
      </c>
      <c r="D29533" s="2">
        <v>44432</v>
      </c>
      <c r="E29533">
        <v>405285</v>
      </c>
      <c r="F29533">
        <v>15415</v>
      </c>
      <c r="G29533">
        <v>0</v>
      </c>
      <c r="H29533">
        <v>81.143000000000001</v>
      </c>
      <c r="I29533">
        <v>351</v>
      </c>
      <c r="J29533">
        <v>0</v>
      </c>
      <c r="K29533">
        <v>1</v>
      </c>
      <c r="L29533">
        <v>38034.963000000003</v>
      </c>
      <c r="M29533">
        <v>0</v>
      </c>
      <c r="N29533">
        <v>200.21199999999999</v>
      </c>
      <c r="O29533">
        <v>866.05700000000002</v>
      </c>
      <c r="P29533">
        <v>0</v>
      </c>
      <c r="Q29533">
        <v>2.4670000000000001</v>
      </c>
      <c r="R29533">
        <v>1.26</v>
      </c>
      <c r="S29533" s="1" t="s">
        <v>29</v>
      </c>
      <c r="T29533" s="1" t="s">
        <v>29</v>
      </c>
      <c r="U29533" s="1" t="s">
        <v>29</v>
      </c>
      <c r="V29533" s="1" t="s">
        <v>29</v>
      </c>
      <c r="W29533" s="1" t="s">
        <v>29</v>
      </c>
      <c r="X29533" s="1" t="s">
        <v>29</v>
      </c>
      <c r="Y29533" s="1" t="s">
        <v>29</v>
      </c>
      <c r="Z29533" s="1" t="s">
        <v>29</v>
      </c>
    </row>
    <row r="29534" spans="1:26" x14ac:dyDescent="0.2">
      <c r="A29534" s="1" t="s">
        <v>8651</v>
      </c>
      <c r="B29534" s="1" t="s">
        <v>2719</v>
      </c>
      <c r="C29534" s="1" t="s">
        <v>8652</v>
      </c>
      <c r="D29534" s="2">
        <v>44433</v>
      </c>
      <c r="E29534">
        <v>405285</v>
      </c>
      <c r="F29534">
        <v>15556</v>
      </c>
      <c r="G29534">
        <v>141</v>
      </c>
      <c r="H29534">
        <v>78</v>
      </c>
      <c r="I29534">
        <v>353</v>
      </c>
      <c r="J29534">
        <v>2</v>
      </c>
      <c r="K29534">
        <v>1.286</v>
      </c>
      <c r="L29534">
        <v>38382.866000000002</v>
      </c>
      <c r="M29534">
        <v>347.90300000000002</v>
      </c>
      <c r="N29534">
        <v>192.45699999999999</v>
      </c>
      <c r="O29534">
        <v>870.99199999999996</v>
      </c>
      <c r="P29534">
        <v>4.9349999999999996</v>
      </c>
      <c r="Q29534">
        <v>3.1720000000000002</v>
      </c>
      <c r="R29534">
        <v>1.26</v>
      </c>
      <c r="S29534" s="1" t="s">
        <v>29</v>
      </c>
      <c r="T29534" s="1" t="s">
        <v>29</v>
      </c>
      <c r="U29534" s="1" t="s">
        <v>29</v>
      </c>
      <c r="V29534" s="1" t="s">
        <v>29</v>
      </c>
      <c r="W29534" s="1" t="s">
        <v>29</v>
      </c>
      <c r="X29534" s="1" t="s">
        <v>29</v>
      </c>
      <c r="Y29534" s="1" t="s">
        <v>29</v>
      </c>
      <c r="Z29534" s="1" t="s">
        <v>29</v>
      </c>
    </row>
    <row r="29535" spans="1:26" x14ac:dyDescent="0.2">
      <c r="A29535" s="1" t="s">
        <v>8651</v>
      </c>
      <c r="B29535" s="1" t="s">
        <v>2719</v>
      </c>
      <c r="C29535" s="1" t="s">
        <v>8652</v>
      </c>
      <c r="D29535" s="2">
        <v>44434</v>
      </c>
      <c r="E29535">
        <v>405285</v>
      </c>
      <c r="F29535">
        <v>15683</v>
      </c>
      <c r="G29535">
        <v>127</v>
      </c>
      <c r="H29535">
        <v>82.143000000000001</v>
      </c>
      <c r="I29535">
        <v>355</v>
      </c>
      <c r="J29535">
        <v>2</v>
      </c>
      <c r="K29535">
        <v>1.143</v>
      </c>
      <c r="L29535">
        <v>38696.226000000002</v>
      </c>
      <c r="M29535">
        <v>313.36</v>
      </c>
      <c r="N29535">
        <v>202.679</v>
      </c>
      <c r="O29535">
        <v>875.92700000000002</v>
      </c>
      <c r="P29535">
        <v>4.9349999999999996</v>
      </c>
      <c r="Q29535">
        <v>2.82</v>
      </c>
      <c r="R29535">
        <v>1.26</v>
      </c>
      <c r="S29535" s="1" t="s">
        <v>29</v>
      </c>
      <c r="T29535" s="1" t="s">
        <v>29</v>
      </c>
      <c r="U29535" s="1" t="s">
        <v>29</v>
      </c>
      <c r="V29535" s="1" t="s">
        <v>29</v>
      </c>
      <c r="W29535" s="1" t="s">
        <v>29</v>
      </c>
      <c r="X29535" s="1" t="s">
        <v>29</v>
      </c>
      <c r="Y29535" s="1" t="s">
        <v>29</v>
      </c>
      <c r="Z29535" s="1" t="s">
        <v>29</v>
      </c>
    </row>
    <row r="29536" spans="1:26" x14ac:dyDescent="0.2">
      <c r="A29536" s="1" t="s">
        <v>8651</v>
      </c>
      <c r="B29536" s="1" t="s">
        <v>2719</v>
      </c>
      <c r="C29536" s="1" t="s">
        <v>8652</v>
      </c>
      <c r="D29536" s="2">
        <v>44435</v>
      </c>
      <c r="E29536">
        <v>405285</v>
      </c>
      <c r="F29536">
        <v>15793</v>
      </c>
      <c r="G29536">
        <v>110</v>
      </c>
      <c r="H29536">
        <v>87.286000000000001</v>
      </c>
      <c r="I29536">
        <v>356</v>
      </c>
      <c r="J29536">
        <v>1</v>
      </c>
      <c r="K29536">
        <v>1.286</v>
      </c>
      <c r="L29536">
        <v>38967.64</v>
      </c>
      <c r="M29536">
        <v>271.41399999999999</v>
      </c>
      <c r="N29536">
        <v>215.369</v>
      </c>
      <c r="O29536">
        <v>878.39400000000001</v>
      </c>
      <c r="P29536">
        <v>2.4670000000000001</v>
      </c>
      <c r="Q29536">
        <v>3.1720000000000002</v>
      </c>
      <c r="R29536">
        <v>1.26</v>
      </c>
      <c r="S29536" s="1" t="s">
        <v>29</v>
      </c>
      <c r="T29536" s="1" t="s">
        <v>29</v>
      </c>
      <c r="U29536" s="1" t="s">
        <v>29</v>
      </c>
      <c r="V29536" s="1" t="s">
        <v>29</v>
      </c>
      <c r="W29536" s="1" t="s">
        <v>29</v>
      </c>
      <c r="X29536" s="1" t="s">
        <v>29</v>
      </c>
      <c r="Y29536" s="1" t="s">
        <v>29</v>
      </c>
      <c r="Z29536" s="1" t="s">
        <v>29</v>
      </c>
    </row>
    <row r="29537" spans="1:26" x14ac:dyDescent="0.2">
      <c r="A29537" s="1" t="s">
        <v>8651</v>
      </c>
      <c r="B29537" s="1" t="s">
        <v>2719</v>
      </c>
      <c r="C29537" s="1" t="s">
        <v>8652</v>
      </c>
      <c r="D29537" s="2">
        <v>44436</v>
      </c>
      <c r="E29537">
        <v>405285</v>
      </c>
      <c r="F29537">
        <v>15893</v>
      </c>
      <c r="G29537">
        <v>100</v>
      </c>
      <c r="H29537">
        <v>79.856999999999999</v>
      </c>
      <c r="I29537">
        <v>356</v>
      </c>
      <c r="J29537">
        <v>0</v>
      </c>
      <c r="K29537">
        <v>0.85699999999999998</v>
      </c>
      <c r="L29537">
        <v>39214.379999999997</v>
      </c>
      <c r="M29537">
        <v>246.74</v>
      </c>
      <c r="N29537">
        <v>197.03899999999999</v>
      </c>
      <c r="O29537">
        <v>878.39400000000001</v>
      </c>
      <c r="P29537">
        <v>0</v>
      </c>
      <c r="Q29537">
        <v>2.1150000000000002</v>
      </c>
      <c r="R29537">
        <v>1.26</v>
      </c>
      <c r="S29537" s="1" t="s">
        <v>29</v>
      </c>
      <c r="T29537" s="1" t="s">
        <v>29</v>
      </c>
      <c r="U29537" s="1" t="s">
        <v>29</v>
      </c>
      <c r="V29537" s="1" t="s">
        <v>29</v>
      </c>
      <c r="W29537" s="1" t="s">
        <v>29</v>
      </c>
      <c r="X29537" s="1" t="s">
        <v>29</v>
      </c>
      <c r="Y29537" s="1" t="s">
        <v>29</v>
      </c>
      <c r="Z29537" s="1" t="s">
        <v>29</v>
      </c>
    </row>
    <row r="29538" spans="1:26" x14ac:dyDescent="0.2">
      <c r="A29538" s="1" t="s">
        <v>8651</v>
      </c>
      <c r="B29538" s="1" t="s">
        <v>2719</v>
      </c>
      <c r="C29538" s="1" t="s">
        <v>8652</v>
      </c>
      <c r="D29538" s="2">
        <v>44437</v>
      </c>
      <c r="E29538">
        <v>405285</v>
      </c>
      <c r="F29538">
        <v>16012</v>
      </c>
      <c r="G29538">
        <v>119</v>
      </c>
      <c r="H29538">
        <v>85.286000000000001</v>
      </c>
      <c r="I29538">
        <v>356</v>
      </c>
      <c r="J29538">
        <v>0</v>
      </c>
      <c r="K29538">
        <v>0.71399999999999997</v>
      </c>
      <c r="L29538">
        <v>39508.000999999997</v>
      </c>
      <c r="M29538">
        <v>293.62099999999998</v>
      </c>
      <c r="N29538">
        <v>210.434</v>
      </c>
      <c r="O29538">
        <v>878.39400000000001</v>
      </c>
      <c r="P29538">
        <v>0</v>
      </c>
      <c r="Q29538">
        <v>1.762</v>
      </c>
      <c r="R29538">
        <v>1.25</v>
      </c>
      <c r="S29538" s="1" t="s">
        <v>29</v>
      </c>
      <c r="T29538" s="1" t="s">
        <v>29</v>
      </c>
      <c r="U29538" s="1" t="s">
        <v>29</v>
      </c>
      <c r="V29538" s="1" t="s">
        <v>29</v>
      </c>
      <c r="W29538" s="1" t="s">
        <v>29</v>
      </c>
      <c r="X29538" s="1" t="s">
        <v>29</v>
      </c>
      <c r="Y29538" s="1" t="s">
        <v>29</v>
      </c>
      <c r="Z29538" s="1" t="s">
        <v>29</v>
      </c>
    </row>
    <row r="29539" spans="1:26" x14ac:dyDescent="0.2">
      <c r="A29539" s="1" t="s">
        <v>8651</v>
      </c>
      <c r="B29539" s="1" t="s">
        <v>2719</v>
      </c>
      <c r="C29539" s="1" t="s">
        <v>8652</v>
      </c>
      <c r="D29539" s="2">
        <v>44438</v>
      </c>
      <c r="E29539">
        <v>405285</v>
      </c>
      <c r="F29539">
        <v>16012</v>
      </c>
      <c r="G29539">
        <v>0</v>
      </c>
      <c r="H29539">
        <v>85.286000000000001</v>
      </c>
      <c r="I29539">
        <v>356</v>
      </c>
      <c r="J29539">
        <v>0</v>
      </c>
      <c r="K29539">
        <v>0.71399999999999997</v>
      </c>
      <c r="L29539">
        <v>39508.000999999997</v>
      </c>
      <c r="M29539">
        <v>0</v>
      </c>
      <c r="N29539">
        <v>210.434</v>
      </c>
      <c r="O29539">
        <v>878.39400000000001</v>
      </c>
      <c r="P29539">
        <v>0</v>
      </c>
      <c r="Q29539">
        <v>1.762</v>
      </c>
      <c r="R29539">
        <v>1.25</v>
      </c>
      <c r="S29539" s="1" t="s">
        <v>29</v>
      </c>
      <c r="T29539" s="1" t="s">
        <v>29</v>
      </c>
      <c r="U29539" s="1" t="s">
        <v>29</v>
      </c>
      <c r="V29539" s="1" t="s">
        <v>29</v>
      </c>
      <c r="W29539" s="1" t="s">
        <v>29</v>
      </c>
      <c r="X29539" s="1" t="s">
        <v>29</v>
      </c>
      <c r="Y29539" s="1" t="s">
        <v>29</v>
      </c>
      <c r="Z29539" s="1" t="s">
        <v>29</v>
      </c>
    </row>
    <row r="29540" spans="1:26" x14ac:dyDescent="0.2">
      <c r="A29540" s="1" t="s">
        <v>8651</v>
      </c>
      <c r="B29540" s="1" t="s">
        <v>2719</v>
      </c>
      <c r="C29540" s="1" t="s">
        <v>8652</v>
      </c>
      <c r="D29540" s="2">
        <v>44439</v>
      </c>
      <c r="E29540">
        <v>405285</v>
      </c>
      <c r="F29540">
        <v>16012</v>
      </c>
      <c r="G29540">
        <v>0</v>
      </c>
      <c r="H29540">
        <v>85.286000000000001</v>
      </c>
      <c r="I29540">
        <v>356</v>
      </c>
      <c r="J29540">
        <v>0</v>
      </c>
      <c r="K29540">
        <v>0.71399999999999997</v>
      </c>
      <c r="L29540">
        <v>39508.000999999997</v>
      </c>
      <c r="M29540">
        <v>0</v>
      </c>
      <c r="N29540">
        <v>210.434</v>
      </c>
      <c r="O29540">
        <v>878.39400000000001</v>
      </c>
      <c r="P29540">
        <v>0</v>
      </c>
      <c r="Q29540">
        <v>1.762</v>
      </c>
      <c r="R29540">
        <v>1.25</v>
      </c>
      <c r="S29540" s="1" t="s">
        <v>29</v>
      </c>
      <c r="T29540" s="1" t="s">
        <v>29</v>
      </c>
      <c r="U29540" s="1" t="s">
        <v>29</v>
      </c>
      <c r="V29540" s="1" t="s">
        <v>29</v>
      </c>
      <c r="W29540" s="1" t="s">
        <v>29</v>
      </c>
      <c r="X29540" s="1" t="s">
        <v>29</v>
      </c>
      <c r="Y29540" s="1" t="s">
        <v>29</v>
      </c>
      <c r="Z29540" s="1" t="s">
        <v>29</v>
      </c>
    </row>
    <row r="29541" spans="1:26" x14ac:dyDescent="0.2">
      <c r="A29541" s="1" t="s">
        <v>8651</v>
      </c>
      <c r="B29541" s="1" t="s">
        <v>2719</v>
      </c>
      <c r="C29541" s="1" t="s">
        <v>8652</v>
      </c>
      <c r="D29541" s="2">
        <v>44440</v>
      </c>
      <c r="E29541">
        <v>405285</v>
      </c>
      <c r="F29541">
        <v>16220</v>
      </c>
      <c r="G29541">
        <v>208</v>
      </c>
      <c r="H29541">
        <v>94.856999999999999</v>
      </c>
      <c r="I29541">
        <v>359</v>
      </c>
      <c r="J29541">
        <v>3</v>
      </c>
      <c r="K29541">
        <v>0.85699999999999998</v>
      </c>
      <c r="L29541">
        <v>40021.22</v>
      </c>
      <c r="M29541">
        <v>513.21900000000005</v>
      </c>
      <c r="N29541">
        <v>234.05</v>
      </c>
      <c r="O29541">
        <v>885.79600000000005</v>
      </c>
      <c r="P29541">
        <v>7.4020000000000001</v>
      </c>
      <c r="Q29541">
        <v>2.1150000000000002</v>
      </c>
      <c r="R29541">
        <v>1.25</v>
      </c>
      <c r="S29541" s="1" t="s">
        <v>29</v>
      </c>
      <c r="T29541" s="1" t="s">
        <v>29</v>
      </c>
      <c r="U29541" s="1" t="s">
        <v>29</v>
      </c>
      <c r="V29541" s="1" t="s">
        <v>29</v>
      </c>
      <c r="W29541" s="1" t="s">
        <v>29</v>
      </c>
      <c r="X29541" s="1" t="s">
        <v>29</v>
      </c>
      <c r="Y29541" s="1" t="s">
        <v>29</v>
      </c>
      <c r="Z29541" s="1" t="s">
        <v>29</v>
      </c>
    </row>
    <row r="29542" spans="1:26" x14ac:dyDescent="0.2">
      <c r="A29542" s="1" t="s">
        <v>8651</v>
      </c>
      <c r="B29542" s="1" t="s">
        <v>2719</v>
      </c>
      <c r="C29542" s="1" t="s">
        <v>8652</v>
      </c>
      <c r="D29542" s="2">
        <v>44441</v>
      </c>
      <c r="E29542">
        <v>405285</v>
      </c>
      <c r="F29542">
        <v>16353</v>
      </c>
      <c r="G29542">
        <v>133</v>
      </c>
      <c r="H29542">
        <v>95.713999999999999</v>
      </c>
      <c r="I29542">
        <v>362</v>
      </c>
      <c r="J29542">
        <v>3</v>
      </c>
      <c r="K29542">
        <v>1</v>
      </c>
      <c r="L29542">
        <v>40349.383999999998</v>
      </c>
      <c r="M29542">
        <v>328.16399999999999</v>
      </c>
      <c r="N29542">
        <v>236.16499999999999</v>
      </c>
      <c r="O29542">
        <v>893.19899999999996</v>
      </c>
      <c r="P29542">
        <v>7.4020000000000001</v>
      </c>
      <c r="Q29542">
        <v>2.4670000000000001</v>
      </c>
      <c r="R29542">
        <v>1.24</v>
      </c>
      <c r="S29542" s="1" t="s">
        <v>29</v>
      </c>
      <c r="T29542" s="1" t="s">
        <v>29</v>
      </c>
      <c r="U29542" s="1" t="s">
        <v>29</v>
      </c>
      <c r="V29542" s="1" t="s">
        <v>29</v>
      </c>
      <c r="W29542" s="1" t="s">
        <v>29</v>
      </c>
      <c r="X29542" s="1" t="s">
        <v>29</v>
      </c>
      <c r="Y29542" s="1" t="s">
        <v>29</v>
      </c>
      <c r="Z29542" s="1" t="s">
        <v>29</v>
      </c>
    </row>
    <row r="29543" spans="1:26" x14ac:dyDescent="0.2">
      <c r="A29543" s="1" t="s">
        <v>8651</v>
      </c>
      <c r="B29543" s="1" t="s">
        <v>2719</v>
      </c>
      <c r="C29543" s="1" t="s">
        <v>8652</v>
      </c>
      <c r="D29543" s="2">
        <v>44442</v>
      </c>
      <c r="E29543">
        <v>405285</v>
      </c>
      <c r="F29543">
        <v>16493</v>
      </c>
      <c r="G29543">
        <v>140</v>
      </c>
      <c r="H29543">
        <v>100</v>
      </c>
      <c r="I29543">
        <v>362</v>
      </c>
      <c r="J29543">
        <v>0</v>
      </c>
      <c r="K29543">
        <v>0.85699999999999998</v>
      </c>
      <c r="L29543">
        <v>40694.82</v>
      </c>
      <c r="M29543">
        <v>345.43599999999998</v>
      </c>
      <c r="N29543">
        <v>246.74</v>
      </c>
      <c r="O29543">
        <v>893.19899999999996</v>
      </c>
      <c r="P29543">
        <v>0</v>
      </c>
      <c r="Q29543">
        <v>2.1150000000000002</v>
      </c>
      <c r="R29543">
        <v>1.24</v>
      </c>
      <c r="S29543" s="1" t="s">
        <v>29</v>
      </c>
      <c r="T29543" s="1" t="s">
        <v>29</v>
      </c>
      <c r="U29543" s="1" t="s">
        <v>29</v>
      </c>
      <c r="V29543" s="1" t="s">
        <v>29</v>
      </c>
      <c r="W29543" s="1" t="s">
        <v>29</v>
      </c>
      <c r="X29543" s="1" t="s">
        <v>29</v>
      </c>
      <c r="Y29543" s="1" t="s">
        <v>29</v>
      </c>
      <c r="Z29543" s="1" t="s">
        <v>29</v>
      </c>
    </row>
    <row r="29544" spans="1:26" x14ac:dyDescent="0.2">
      <c r="A29544" s="1" t="s">
        <v>8651</v>
      </c>
      <c r="B29544" s="1" t="s">
        <v>2719</v>
      </c>
      <c r="C29544" s="1" t="s">
        <v>8652</v>
      </c>
      <c r="D29544" s="2">
        <v>44443</v>
      </c>
      <c r="E29544">
        <v>405285</v>
      </c>
      <c r="F29544">
        <v>16612</v>
      </c>
      <c r="G29544">
        <v>119</v>
      </c>
      <c r="H29544">
        <v>102.714</v>
      </c>
      <c r="I29544">
        <v>362</v>
      </c>
      <c r="J29544">
        <v>0</v>
      </c>
      <c r="K29544">
        <v>0.85699999999999998</v>
      </c>
      <c r="L29544">
        <v>40988.44</v>
      </c>
      <c r="M29544">
        <v>293.62099999999998</v>
      </c>
      <c r="N29544">
        <v>253.43700000000001</v>
      </c>
      <c r="O29544">
        <v>893.19899999999996</v>
      </c>
      <c r="P29544">
        <v>0</v>
      </c>
      <c r="Q29544">
        <v>2.1150000000000002</v>
      </c>
      <c r="R29544">
        <v>1.24</v>
      </c>
      <c r="S29544" s="1" t="s">
        <v>29</v>
      </c>
      <c r="T29544" s="1" t="s">
        <v>29</v>
      </c>
      <c r="U29544" s="1" t="s">
        <v>29</v>
      </c>
      <c r="V29544" s="1" t="s">
        <v>29</v>
      </c>
      <c r="W29544" s="1" t="s">
        <v>29</v>
      </c>
      <c r="X29544" s="1" t="s">
        <v>29</v>
      </c>
      <c r="Y29544" s="1" t="s">
        <v>29</v>
      </c>
      <c r="Z29544" s="1" t="s">
        <v>29</v>
      </c>
    </row>
    <row r="29545" spans="1:26" x14ac:dyDescent="0.2">
      <c r="A29545" s="1" t="s">
        <v>8651</v>
      </c>
      <c r="B29545" s="1" t="s">
        <v>2719</v>
      </c>
      <c r="C29545" s="1" t="s">
        <v>8652</v>
      </c>
      <c r="D29545" s="2">
        <v>44444</v>
      </c>
      <c r="E29545">
        <v>405285</v>
      </c>
      <c r="F29545">
        <v>16750</v>
      </c>
      <c r="G29545">
        <v>138</v>
      </c>
      <c r="H29545">
        <v>105.429</v>
      </c>
      <c r="I29545">
        <v>363</v>
      </c>
      <c r="J29545">
        <v>1</v>
      </c>
      <c r="K29545">
        <v>1</v>
      </c>
      <c r="L29545">
        <v>41328.940999999999</v>
      </c>
      <c r="M29545">
        <v>340.50099999999998</v>
      </c>
      <c r="N29545">
        <v>260.13400000000001</v>
      </c>
      <c r="O29545">
        <v>895.66600000000005</v>
      </c>
      <c r="P29545">
        <v>2.4670000000000001</v>
      </c>
      <c r="Q29545">
        <v>2.4670000000000001</v>
      </c>
      <c r="R29545">
        <v>1.24</v>
      </c>
      <c r="S29545" s="1" t="s">
        <v>29</v>
      </c>
      <c r="T29545" s="1" t="s">
        <v>29</v>
      </c>
      <c r="U29545" s="1" t="s">
        <v>29</v>
      </c>
      <c r="V29545" s="1" t="s">
        <v>29</v>
      </c>
      <c r="W29545" s="1" t="s">
        <v>29</v>
      </c>
      <c r="X29545" s="1" t="s">
        <v>29</v>
      </c>
      <c r="Y29545" s="1" t="s">
        <v>29</v>
      </c>
      <c r="Z29545" s="1" t="s">
        <v>29</v>
      </c>
    </row>
    <row r="29546" spans="1:26" x14ac:dyDescent="0.2">
      <c r="A29546" s="1" t="s">
        <v>8651</v>
      </c>
      <c r="B29546" s="1" t="s">
        <v>2719</v>
      </c>
      <c r="C29546" s="1" t="s">
        <v>8652</v>
      </c>
      <c r="D29546" s="2">
        <v>44445</v>
      </c>
      <c r="E29546">
        <v>405285</v>
      </c>
      <c r="F29546">
        <v>16750</v>
      </c>
      <c r="G29546">
        <v>0</v>
      </c>
      <c r="H29546">
        <v>105.429</v>
      </c>
      <c r="I29546">
        <v>363</v>
      </c>
      <c r="J29546">
        <v>0</v>
      </c>
      <c r="K29546">
        <v>1</v>
      </c>
      <c r="L29546">
        <v>41328.940999999999</v>
      </c>
      <c r="M29546">
        <v>0</v>
      </c>
      <c r="N29546">
        <v>260.13400000000001</v>
      </c>
      <c r="O29546">
        <v>895.66600000000005</v>
      </c>
      <c r="P29546">
        <v>0</v>
      </c>
      <c r="Q29546">
        <v>2.4670000000000001</v>
      </c>
      <c r="R29546">
        <v>1.24</v>
      </c>
      <c r="S29546" s="1" t="s">
        <v>29</v>
      </c>
      <c r="T29546" s="1" t="s">
        <v>29</v>
      </c>
      <c r="U29546" s="1" t="s">
        <v>29</v>
      </c>
      <c r="V29546" s="1" t="s">
        <v>29</v>
      </c>
      <c r="W29546" s="1" t="s">
        <v>29</v>
      </c>
      <c r="X29546" s="1" t="s">
        <v>29</v>
      </c>
      <c r="Y29546" s="1" t="s">
        <v>29</v>
      </c>
      <c r="Z29546" s="1" t="s">
        <v>29</v>
      </c>
    </row>
    <row r="29547" spans="1:26" x14ac:dyDescent="0.2">
      <c r="A29547" s="1" t="s">
        <v>8651</v>
      </c>
      <c r="B29547" s="1" t="s">
        <v>2719</v>
      </c>
      <c r="C29547" s="1" t="s">
        <v>8652</v>
      </c>
      <c r="D29547" s="2">
        <v>44446</v>
      </c>
      <c r="E29547">
        <v>405285</v>
      </c>
      <c r="F29547">
        <v>16750</v>
      </c>
      <c r="G29547">
        <v>0</v>
      </c>
      <c r="H29547">
        <v>105.429</v>
      </c>
      <c r="I29547">
        <v>363</v>
      </c>
      <c r="J29547">
        <v>0</v>
      </c>
      <c r="K29547">
        <v>1</v>
      </c>
      <c r="L29547">
        <v>41328.940999999999</v>
      </c>
      <c r="M29547">
        <v>0</v>
      </c>
      <c r="N29547">
        <v>260.13400000000001</v>
      </c>
      <c r="O29547">
        <v>895.66600000000005</v>
      </c>
      <c r="P29547">
        <v>0</v>
      </c>
      <c r="Q29547">
        <v>2.4670000000000001</v>
      </c>
      <c r="R29547">
        <v>1.24</v>
      </c>
      <c r="S29547" s="1" t="s">
        <v>29</v>
      </c>
      <c r="T29547" s="1" t="s">
        <v>29</v>
      </c>
      <c r="U29547" s="1" t="s">
        <v>29</v>
      </c>
      <c r="V29547" s="1" t="s">
        <v>29</v>
      </c>
      <c r="W29547" s="1" t="s">
        <v>29</v>
      </c>
      <c r="X29547" s="1" t="s">
        <v>29</v>
      </c>
      <c r="Y29547" s="1" t="s">
        <v>29</v>
      </c>
      <c r="Z29547" s="1" t="s">
        <v>29</v>
      </c>
    </row>
    <row r="29548" spans="1:26" x14ac:dyDescent="0.2">
      <c r="A29548" s="1" t="s">
        <v>8651</v>
      </c>
      <c r="B29548" s="1" t="s">
        <v>2719</v>
      </c>
      <c r="C29548" s="1" t="s">
        <v>8652</v>
      </c>
      <c r="D29548" s="2">
        <v>44447</v>
      </c>
      <c r="E29548">
        <v>405285</v>
      </c>
      <c r="F29548">
        <v>16950</v>
      </c>
      <c r="G29548">
        <v>200</v>
      </c>
      <c r="H29548">
        <v>104.286</v>
      </c>
      <c r="I29548">
        <v>364</v>
      </c>
      <c r="J29548">
        <v>1</v>
      </c>
      <c r="K29548">
        <v>0.71399999999999997</v>
      </c>
      <c r="L29548">
        <v>41822.421000000002</v>
      </c>
      <c r="M29548">
        <v>493.48</v>
      </c>
      <c r="N29548">
        <v>257.315</v>
      </c>
      <c r="O29548">
        <v>898.13300000000004</v>
      </c>
      <c r="P29548">
        <v>2.4670000000000001</v>
      </c>
      <c r="Q29548">
        <v>1.762</v>
      </c>
      <c r="R29548">
        <v>1.24</v>
      </c>
      <c r="S29548" s="1" t="s">
        <v>29</v>
      </c>
      <c r="T29548" s="1" t="s">
        <v>29</v>
      </c>
      <c r="U29548" s="1" t="s">
        <v>29</v>
      </c>
      <c r="V29548" s="1" t="s">
        <v>29</v>
      </c>
      <c r="W29548" s="1" t="s">
        <v>29</v>
      </c>
      <c r="X29548" s="1" t="s">
        <v>29</v>
      </c>
      <c r="Y29548" s="1" t="s">
        <v>29</v>
      </c>
      <c r="Z29548" s="1" t="s">
        <v>29</v>
      </c>
    </row>
    <row r="29549" spans="1:26" x14ac:dyDescent="0.2">
      <c r="A29549" s="1" t="s">
        <v>8651</v>
      </c>
      <c r="B29549" s="1" t="s">
        <v>2719</v>
      </c>
      <c r="C29549" s="1" t="s">
        <v>8652</v>
      </c>
      <c r="D29549" s="2">
        <v>44448</v>
      </c>
      <c r="E29549">
        <v>405285</v>
      </c>
      <c r="F29549">
        <v>17119</v>
      </c>
      <c r="G29549">
        <v>169</v>
      </c>
      <c r="H29549">
        <v>109.429</v>
      </c>
      <c r="I29549">
        <v>369</v>
      </c>
      <c r="J29549">
        <v>5</v>
      </c>
      <c r="K29549">
        <v>1</v>
      </c>
      <c r="L29549">
        <v>42239.411999999997</v>
      </c>
      <c r="M29549">
        <v>416.99099999999999</v>
      </c>
      <c r="N29549">
        <v>270.00400000000002</v>
      </c>
      <c r="O29549">
        <v>910.47</v>
      </c>
      <c r="P29549">
        <v>12.337</v>
      </c>
      <c r="Q29549">
        <v>2.4670000000000001</v>
      </c>
      <c r="R29549">
        <v>1.24</v>
      </c>
      <c r="S29549" s="1" t="s">
        <v>29</v>
      </c>
      <c r="T29549" s="1" t="s">
        <v>29</v>
      </c>
      <c r="U29549" s="1" t="s">
        <v>29</v>
      </c>
      <c r="V29549" s="1" t="s">
        <v>29</v>
      </c>
      <c r="W29549" s="1" t="s">
        <v>29</v>
      </c>
      <c r="X29549" s="1" t="s">
        <v>29</v>
      </c>
      <c r="Y29549" s="1" t="s">
        <v>29</v>
      </c>
      <c r="Z29549" s="1" t="s">
        <v>29</v>
      </c>
    </row>
    <row r="29550" spans="1:26" x14ac:dyDescent="0.2">
      <c r="A29550" s="1" t="s">
        <v>8651</v>
      </c>
      <c r="B29550" s="1" t="s">
        <v>2719</v>
      </c>
      <c r="C29550" s="1" t="s">
        <v>8652</v>
      </c>
      <c r="D29550" s="2">
        <v>44449</v>
      </c>
      <c r="E29550">
        <v>405285</v>
      </c>
      <c r="F29550">
        <v>17251</v>
      </c>
      <c r="G29550">
        <v>132</v>
      </c>
      <c r="H29550">
        <v>108.286</v>
      </c>
      <c r="I29550">
        <v>369</v>
      </c>
      <c r="J29550">
        <v>0</v>
      </c>
      <c r="K29550">
        <v>1</v>
      </c>
      <c r="L29550">
        <v>42565.108999999997</v>
      </c>
      <c r="M29550">
        <v>325.697</v>
      </c>
      <c r="N29550">
        <v>267.18400000000003</v>
      </c>
      <c r="O29550">
        <v>910.47</v>
      </c>
      <c r="P29550">
        <v>0</v>
      </c>
      <c r="Q29550">
        <v>2.4670000000000001</v>
      </c>
      <c r="R29550">
        <v>1.24</v>
      </c>
      <c r="S29550" s="1" t="s">
        <v>29</v>
      </c>
      <c r="T29550" s="1" t="s">
        <v>29</v>
      </c>
      <c r="U29550" s="1" t="s">
        <v>29</v>
      </c>
      <c r="V29550" s="1" t="s">
        <v>29</v>
      </c>
      <c r="W29550" s="1" t="s">
        <v>29</v>
      </c>
      <c r="X29550" s="1" t="s">
        <v>29</v>
      </c>
      <c r="Y29550" s="1" t="s">
        <v>29</v>
      </c>
      <c r="Z29550" s="1" t="s">
        <v>29</v>
      </c>
    </row>
    <row r="29551" spans="1:26" x14ac:dyDescent="0.2">
      <c r="A29551" s="1" t="s">
        <v>8651</v>
      </c>
      <c r="B29551" s="1" t="s">
        <v>2719</v>
      </c>
      <c r="C29551" s="1" t="s">
        <v>8652</v>
      </c>
      <c r="D29551" s="2">
        <v>44450</v>
      </c>
      <c r="E29551">
        <v>405285</v>
      </c>
      <c r="F29551">
        <v>17405</v>
      </c>
      <c r="G29551">
        <v>154</v>
      </c>
      <c r="H29551">
        <v>113.286</v>
      </c>
      <c r="I29551">
        <v>373</v>
      </c>
      <c r="J29551">
        <v>4</v>
      </c>
      <c r="K29551">
        <v>1.571</v>
      </c>
      <c r="L29551">
        <v>42945.088000000003</v>
      </c>
      <c r="M29551">
        <v>379.98</v>
      </c>
      <c r="N29551">
        <v>279.52100000000002</v>
      </c>
      <c r="O29551">
        <v>920.34</v>
      </c>
      <c r="P29551">
        <v>9.8699999999999992</v>
      </c>
      <c r="Q29551">
        <v>3.8769999999999998</v>
      </c>
      <c r="R29551">
        <v>1.24</v>
      </c>
      <c r="S29551" s="1" t="s">
        <v>29</v>
      </c>
      <c r="T29551" s="1" t="s">
        <v>29</v>
      </c>
      <c r="U29551" s="1" t="s">
        <v>29</v>
      </c>
      <c r="V29551" s="1" t="s">
        <v>29</v>
      </c>
      <c r="W29551" s="1" t="s">
        <v>29</v>
      </c>
      <c r="X29551" s="1" t="s">
        <v>29</v>
      </c>
      <c r="Y29551" s="1" t="s">
        <v>29</v>
      </c>
      <c r="Z29551" s="1" t="s">
        <v>29</v>
      </c>
    </row>
    <row r="29552" spans="1:26" x14ac:dyDescent="0.2">
      <c r="A29552" s="1" t="s">
        <v>8651</v>
      </c>
      <c r="B29552" s="1" t="s">
        <v>2719</v>
      </c>
      <c r="C29552" s="1" t="s">
        <v>8652</v>
      </c>
      <c r="D29552" s="2">
        <v>44451</v>
      </c>
      <c r="E29552">
        <v>405285</v>
      </c>
      <c r="F29552">
        <v>17405</v>
      </c>
      <c r="G29552">
        <v>0</v>
      </c>
      <c r="H29552">
        <v>93.570999999999998</v>
      </c>
      <c r="I29552">
        <v>373</v>
      </c>
      <c r="J29552">
        <v>0</v>
      </c>
      <c r="K29552">
        <v>1.429</v>
      </c>
      <c r="L29552">
        <v>42945.088000000003</v>
      </c>
      <c r="M29552">
        <v>0</v>
      </c>
      <c r="N29552">
        <v>230.87799999999999</v>
      </c>
      <c r="O29552">
        <v>920.34</v>
      </c>
      <c r="P29552">
        <v>0</v>
      </c>
      <c r="Q29552">
        <v>3.5249999999999999</v>
      </c>
      <c r="R29552">
        <v>1.25</v>
      </c>
      <c r="S29552" s="1" t="s">
        <v>29</v>
      </c>
      <c r="T29552" s="1" t="s">
        <v>29</v>
      </c>
      <c r="U29552" s="1" t="s">
        <v>29</v>
      </c>
      <c r="V29552" s="1" t="s">
        <v>29</v>
      </c>
      <c r="W29552" s="1" t="s">
        <v>29</v>
      </c>
      <c r="X29552" s="1" t="s">
        <v>29</v>
      </c>
      <c r="Y29552" s="1" t="s">
        <v>29</v>
      </c>
      <c r="Z29552" s="1" t="s">
        <v>29</v>
      </c>
    </row>
    <row r="29553" spans="1:26" x14ac:dyDescent="0.2">
      <c r="A29553" s="1" t="s">
        <v>8651</v>
      </c>
      <c r="B29553" s="1" t="s">
        <v>2719</v>
      </c>
      <c r="C29553" s="1" t="s">
        <v>8652</v>
      </c>
      <c r="D29553" s="2">
        <v>44452</v>
      </c>
      <c r="E29553">
        <v>405285</v>
      </c>
      <c r="F29553">
        <v>17405</v>
      </c>
      <c r="G29553">
        <v>0</v>
      </c>
      <c r="H29553">
        <v>93.570999999999998</v>
      </c>
      <c r="I29553">
        <v>373</v>
      </c>
      <c r="J29553">
        <v>0</v>
      </c>
      <c r="K29553">
        <v>1.429</v>
      </c>
      <c r="L29553">
        <v>42945.088000000003</v>
      </c>
      <c r="M29553">
        <v>0</v>
      </c>
      <c r="N29553">
        <v>230.87799999999999</v>
      </c>
      <c r="O29553">
        <v>920.34</v>
      </c>
      <c r="P29553">
        <v>0</v>
      </c>
      <c r="Q29553">
        <v>3.5249999999999999</v>
      </c>
      <c r="R29553">
        <v>1.26</v>
      </c>
      <c r="S29553" s="1" t="s">
        <v>29</v>
      </c>
      <c r="T29553" s="1" t="s">
        <v>29</v>
      </c>
      <c r="U29553" s="1" t="s">
        <v>29</v>
      </c>
      <c r="V29553" s="1" t="s">
        <v>29</v>
      </c>
      <c r="W29553" s="1" t="s">
        <v>29</v>
      </c>
      <c r="X29553" s="1" t="s">
        <v>29</v>
      </c>
      <c r="Y29553" s="1" t="s">
        <v>29</v>
      </c>
      <c r="Z29553" s="1" t="s">
        <v>29</v>
      </c>
    </row>
    <row r="29554" spans="1:26" x14ac:dyDescent="0.2">
      <c r="A29554" s="1" t="s">
        <v>8651</v>
      </c>
      <c r="B29554" s="1" t="s">
        <v>2719</v>
      </c>
      <c r="C29554" s="1" t="s">
        <v>8652</v>
      </c>
      <c r="D29554" s="2">
        <v>44453</v>
      </c>
      <c r="E29554">
        <v>405285</v>
      </c>
      <c r="F29554">
        <v>17405</v>
      </c>
      <c r="G29554">
        <v>0</v>
      </c>
      <c r="H29554">
        <v>93.570999999999998</v>
      </c>
      <c r="I29554">
        <v>373</v>
      </c>
      <c r="J29554">
        <v>0</v>
      </c>
      <c r="K29554">
        <v>1.429</v>
      </c>
      <c r="L29554">
        <v>42945.088000000003</v>
      </c>
      <c r="M29554">
        <v>0</v>
      </c>
      <c r="N29554">
        <v>230.87799999999999</v>
      </c>
      <c r="O29554">
        <v>920.34</v>
      </c>
      <c r="P29554">
        <v>0</v>
      </c>
      <c r="Q29554">
        <v>3.5249999999999999</v>
      </c>
      <c r="R29554">
        <v>1.26</v>
      </c>
      <c r="S29554" s="1" t="s">
        <v>29</v>
      </c>
      <c r="T29554" s="1" t="s">
        <v>29</v>
      </c>
      <c r="U29554" s="1" t="s">
        <v>29</v>
      </c>
      <c r="V29554" s="1" t="s">
        <v>29</v>
      </c>
      <c r="W29554" s="1" t="s">
        <v>29</v>
      </c>
      <c r="X29554" s="1" t="s">
        <v>29</v>
      </c>
      <c r="Y29554" s="1" t="s">
        <v>29</v>
      </c>
      <c r="Z29554" s="1" t="s">
        <v>29</v>
      </c>
    </row>
    <row r="29555" spans="1:26" x14ac:dyDescent="0.2">
      <c r="A29555" s="1" t="s">
        <v>8651</v>
      </c>
      <c r="B29555" s="1" t="s">
        <v>2719</v>
      </c>
      <c r="C29555" s="1" t="s">
        <v>8652</v>
      </c>
      <c r="D29555" s="2">
        <v>44454</v>
      </c>
      <c r="E29555">
        <v>405285</v>
      </c>
      <c r="F29555">
        <v>17767</v>
      </c>
      <c r="G29555">
        <v>362</v>
      </c>
      <c r="H29555">
        <v>116.714</v>
      </c>
      <c r="I29555">
        <v>382</v>
      </c>
      <c r="J29555">
        <v>9</v>
      </c>
      <c r="K29555">
        <v>2.5710000000000002</v>
      </c>
      <c r="L29555">
        <v>43838.286999999997</v>
      </c>
      <c r="M29555">
        <v>893.19899999999996</v>
      </c>
      <c r="N29555">
        <v>287.98099999999999</v>
      </c>
      <c r="O29555">
        <v>942.54700000000003</v>
      </c>
      <c r="P29555">
        <v>22.207000000000001</v>
      </c>
      <c r="Q29555">
        <v>6.3449999999999998</v>
      </c>
      <c r="R29555">
        <v>1.25</v>
      </c>
      <c r="S29555" s="1" t="s">
        <v>29</v>
      </c>
      <c r="T29555" s="1" t="s">
        <v>29</v>
      </c>
      <c r="U29555" s="1" t="s">
        <v>29</v>
      </c>
      <c r="V29555" s="1" t="s">
        <v>29</v>
      </c>
      <c r="W29555" s="1" t="s">
        <v>29</v>
      </c>
      <c r="X29555" s="1" t="s">
        <v>29</v>
      </c>
      <c r="Y29555" s="1" t="s">
        <v>29</v>
      </c>
      <c r="Z29555" s="1" t="s">
        <v>29</v>
      </c>
    </row>
    <row r="29556" spans="1:26" x14ac:dyDescent="0.2">
      <c r="A29556" s="1" t="s">
        <v>8651</v>
      </c>
      <c r="B29556" s="1" t="s">
        <v>2719</v>
      </c>
      <c r="C29556" s="1" t="s">
        <v>8652</v>
      </c>
      <c r="D29556" s="2">
        <v>44455</v>
      </c>
      <c r="E29556">
        <v>405285</v>
      </c>
      <c r="F29556">
        <v>17967</v>
      </c>
      <c r="G29556">
        <v>200</v>
      </c>
      <c r="H29556">
        <v>121.143</v>
      </c>
      <c r="I29556">
        <v>383</v>
      </c>
      <c r="J29556">
        <v>1</v>
      </c>
      <c r="K29556">
        <v>2</v>
      </c>
      <c r="L29556">
        <v>44331.767</v>
      </c>
      <c r="M29556">
        <v>493.48</v>
      </c>
      <c r="N29556">
        <v>298.90800000000002</v>
      </c>
      <c r="O29556">
        <v>945.01400000000001</v>
      </c>
      <c r="P29556">
        <v>2.4670000000000001</v>
      </c>
      <c r="Q29556">
        <v>4.9349999999999996</v>
      </c>
      <c r="R29556">
        <v>1.25</v>
      </c>
      <c r="S29556" s="1" t="s">
        <v>29</v>
      </c>
      <c r="T29556" s="1" t="s">
        <v>29</v>
      </c>
      <c r="U29556" s="1" t="s">
        <v>29</v>
      </c>
      <c r="V29556" s="1" t="s">
        <v>29</v>
      </c>
      <c r="W29556" s="1" t="s">
        <v>29</v>
      </c>
      <c r="X29556" s="1" t="s">
        <v>29</v>
      </c>
      <c r="Y29556" s="1" t="s">
        <v>29</v>
      </c>
      <c r="Z29556" s="1" t="s">
        <v>29</v>
      </c>
    </row>
    <row r="29557" spans="1:26" x14ac:dyDescent="0.2">
      <c r="A29557" s="1" t="s">
        <v>8651</v>
      </c>
      <c r="B29557" s="1" t="s">
        <v>2719</v>
      </c>
      <c r="C29557" s="1" t="s">
        <v>8652</v>
      </c>
      <c r="D29557" s="2">
        <v>44456</v>
      </c>
      <c r="E29557">
        <v>405285</v>
      </c>
      <c r="F29557">
        <v>18143</v>
      </c>
      <c r="G29557">
        <v>176</v>
      </c>
      <c r="H29557">
        <v>127.429</v>
      </c>
      <c r="I29557">
        <v>385</v>
      </c>
      <c r="J29557">
        <v>2</v>
      </c>
      <c r="K29557">
        <v>2.286</v>
      </c>
      <c r="L29557">
        <v>44766.029000000002</v>
      </c>
      <c r="M29557">
        <v>434.262</v>
      </c>
      <c r="N29557">
        <v>314.41699999999997</v>
      </c>
      <c r="O29557">
        <v>949.94899999999996</v>
      </c>
      <c r="P29557">
        <v>4.9349999999999996</v>
      </c>
      <c r="Q29557">
        <v>5.64</v>
      </c>
      <c r="R29557">
        <v>1.25</v>
      </c>
      <c r="S29557" s="1" t="s">
        <v>29</v>
      </c>
      <c r="T29557" s="1" t="s">
        <v>29</v>
      </c>
      <c r="U29557" s="1" t="s">
        <v>29</v>
      </c>
      <c r="V29557" s="1" t="s">
        <v>29</v>
      </c>
      <c r="W29557" s="1" t="s">
        <v>29</v>
      </c>
      <c r="X29557" s="1" t="s">
        <v>29</v>
      </c>
      <c r="Y29557" s="1" t="s">
        <v>29</v>
      </c>
      <c r="Z29557" s="1" t="s">
        <v>29</v>
      </c>
    </row>
    <row r="29558" spans="1:26" x14ac:dyDescent="0.2">
      <c r="A29558" s="1" t="s">
        <v>8651</v>
      </c>
      <c r="B29558" s="1" t="s">
        <v>2719</v>
      </c>
      <c r="C29558" s="1" t="s">
        <v>8652</v>
      </c>
      <c r="D29558" s="2">
        <v>44457</v>
      </c>
      <c r="E29558">
        <v>405285</v>
      </c>
      <c r="F29558">
        <v>18334</v>
      </c>
      <c r="G29558">
        <v>191</v>
      </c>
      <c r="H29558">
        <v>132.714</v>
      </c>
      <c r="I29558">
        <v>389</v>
      </c>
      <c r="J29558">
        <v>4</v>
      </c>
      <c r="K29558">
        <v>2.286</v>
      </c>
      <c r="L29558">
        <v>45237.302000000003</v>
      </c>
      <c r="M29558">
        <v>471.27300000000002</v>
      </c>
      <c r="N29558">
        <v>327.459</v>
      </c>
      <c r="O29558">
        <v>959.81799999999998</v>
      </c>
      <c r="P29558">
        <v>9.8699999999999992</v>
      </c>
      <c r="Q29558">
        <v>5.64</v>
      </c>
      <c r="R29558">
        <v>1.24</v>
      </c>
      <c r="S29558" s="1" t="s">
        <v>29</v>
      </c>
      <c r="T29558" s="1" t="s">
        <v>29</v>
      </c>
      <c r="U29558" s="1" t="s">
        <v>29</v>
      </c>
      <c r="V29558" s="1" t="s">
        <v>29</v>
      </c>
      <c r="W29558" s="1" t="s">
        <v>29</v>
      </c>
      <c r="X29558" s="1" t="s">
        <v>29</v>
      </c>
      <c r="Y29558" s="1" t="s">
        <v>29</v>
      </c>
      <c r="Z29558" s="1" t="s">
        <v>29</v>
      </c>
    </row>
    <row r="29559" spans="1:26" x14ac:dyDescent="0.2">
      <c r="A29559" s="1" t="s">
        <v>8651</v>
      </c>
      <c r="B29559" s="1" t="s">
        <v>2719</v>
      </c>
      <c r="C29559" s="1" t="s">
        <v>8652</v>
      </c>
      <c r="D29559" s="2">
        <v>44458</v>
      </c>
      <c r="E29559">
        <v>405285</v>
      </c>
      <c r="F29559">
        <v>18532</v>
      </c>
      <c r="G29559">
        <v>198</v>
      </c>
      <c r="H29559">
        <v>161</v>
      </c>
      <c r="I29559">
        <v>389</v>
      </c>
      <c r="J29559">
        <v>0</v>
      </c>
      <c r="K29559">
        <v>2.286</v>
      </c>
      <c r="L29559">
        <v>45725.847000000002</v>
      </c>
      <c r="M29559">
        <v>488.54500000000002</v>
      </c>
      <c r="N29559">
        <v>397.25099999999998</v>
      </c>
      <c r="O29559">
        <v>959.81799999999998</v>
      </c>
      <c r="P29559">
        <v>0</v>
      </c>
      <c r="Q29559">
        <v>5.64</v>
      </c>
      <c r="R29559">
        <v>1.24</v>
      </c>
      <c r="S29559" s="1" t="s">
        <v>29</v>
      </c>
      <c r="T29559" s="1" t="s">
        <v>29</v>
      </c>
      <c r="U29559" s="1" t="s">
        <v>29</v>
      </c>
      <c r="V29559" s="1" t="s">
        <v>29</v>
      </c>
      <c r="W29559" s="1" t="s">
        <v>29</v>
      </c>
      <c r="X29559" s="1" t="s">
        <v>29</v>
      </c>
      <c r="Y29559" s="1" t="s">
        <v>29</v>
      </c>
      <c r="Z29559" s="1" t="s">
        <v>29</v>
      </c>
    </row>
    <row r="29560" spans="1:26" x14ac:dyDescent="0.2">
      <c r="A29560" s="1" t="s">
        <v>8651</v>
      </c>
      <c r="B29560" s="1" t="s">
        <v>2719</v>
      </c>
      <c r="C29560" s="1" t="s">
        <v>8652</v>
      </c>
      <c r="D29560" s="2">
        <v>44459</v>
      </c>
      <c r="E29560">
        <v>405285</v>
      </c>
      <c r="F29560">
        <v>18532</v>
      </c>
      <c r="G29560">
        <v>0</v>
      </c>
      <c r="H29560">
        <v>161</v>
      </c>
      <c r="I29560">
        <v>389</v>
      </c>
      <c r="J29560">
        <v>0</v>
      </c>
      <c r="K29560">
        <v>2.286</v>
      </c>
      <c r="L29560">
        <v>45725.847000000002</v>
      </c>
      <c r="M29560">
        <v>0</v>
      </c>
      <c r="N29560">
        <v>397.25099999999998</v>
      </c>
      <c r="O29560">
        <v>959.81799999999998</v>
      </c>
      <c r="P29560">
        <v>0</v>
      </c>
      <c r="Q29560">
        <v>5.64</v>
      </c>
      <c r="R29560">
        <v>1.23</v>
      </c>
      <c r="S29560" s="1" t="s">
        <v>29</v>
      </c>
      <c r="T29560" s="1" t="s">
        <v>29</v>
      </c>
      <c r="U29560" s="1" t="s">
        <v>29</v>
      </c>
      <c r="V29560" s="1" t="s">
        <v>29</v>
      </c>
      <c r="W29560" s="1" t="s">
        <v>29</v>
      </c>
      <c r="X29560" s="1" t="s">
        <v>29</v>
      </c>
      <c r="Y29560" s="1" t="s">
        <v>29</v>
      </c>
      <c r="Z29560" s="1" t="s">
        <v>29</v>
      </c>
    </row>
    <row r="29561" spans="1:26" x14ac:dyDescent="0.2">
      <c r="A29561" s="1" t="s">
        <v>8651</v>
      </c>
      <c r="B29561" s="1" t="s">
        <v>2719</v>
      </c>
      <c r="C29561" s="1" t="s">
        <v>8652</v>
      </c>
      <c r="D29561" s="2">
        <v>44460</v>
      </c>
      <c r="E29561">
        <v>405285</v>
      </c>
      <c r="F29561">
        <v>18532</v>
      </c>
      <c r="G29561">
        <v>0</v>
      </c>
      <c r="H29561">
        <v>161</v>
      </c>
      <c r="I29561">
        <v>389</v>
      </c>
      <c r="J29561">
        <v>0</v>
      </c>
      <c r="K29561">
        <v>2.286</v>
      </c>
      <c r="L29561">
        <v>45725.847000000002</v>
      </c>
      <c r="M29561">
        <v>0</v>
      </c>
      <c r="N29561">
        <v>397.25099999999998</v>
      </c>
      <c r="O29561">
        <v>959.81799999999998</v>
      </c>
      <c r="P29561">
        <v>0</v>
      </c>
      <c r="Q29561">
        <v>5.64</v>
      </c>
      <c r="R29561">
        <v>1.23</v>
      </c>
      <c r="S29561" s="1" t="s">
        <v>29</v>
      </c>
      <c r="T29561" s="1" t="s">
        <v>29</v>
      </c>
      <c r="U29561" s="1" t="s">
        <v>29</v>
      </c>
      <c r="V29561" s="1" t="s">
        <v>29</v>
      </c>
      <c r="W29561" s="1" t="s">
        <v>29</v>
      </c>
      <c r="X29561" s="1" t="s">
        <v>29</v>
      </c>
      <c r="Y29561" s="1" t="s">
        <v>29</v>
      </c>
      <c r="Z29561" s="1" t="s">
        <v>29</v>
      </c>
    </row>
    <row r="29562" spans="1:26" x14ac:dyDescent="0.2">
      <c r="A29562" s="1" t="s">
        <v>8651</v>
      </c>
      <c r="B29562" s="1" t="s">
        <v>2719</v>
      </c>
      <c r="C29562" s="1" t="s">
        <v>8652</v>
      </c>
      <c r="D29562" s="2">
        <v>44461</v>
      </c>
      <c r="E29562">
        <v>405285</v>
      </c>
      <c r="F29562">
        <v>18902</v>
      </c>
      <c r="G29562">
        <v>370</v>
      </c>
      <c r="H29562">
        <v>162.143</v>
      </c>
      <c r="I29562">
        <v>395</v>
      </c>
      <c r="J29562">
        <v>6</v>
      </c>
      <c r="K29562">
        <v>1.857</v>
      </c>
      <c r="L29562">
        <v>46638.785000000003</v>
      </c>
      <c r="M29562">
        <v>912.93799999999999</v>
      </c>
      <c r="N29562">
        <v>400.07100000000003</v>
      </c>
      <c r="O29562">
        <v>974.62300000000005</v>
      </c>
      <c r="P29562">
        <v>14.804</v>
      </c>
      <c r="Q29562">
        <v>4.5819999999999999</v>
      </c>
      <c r="R29562">
        <v>1.23</v>
      </c>
      <c r="S29562" s="1" t="s">
        <v>29</v>
      </c>
      <c r="T29562" s="1" t="s">
        <v>29</v>
      </c>
      <c r="U29562" s="1" t="s">
        <v>29</v>
      </c>
      <c r="V29562" s="1" t="s">
        <v>29</v>
      </c>
      <c r="W29562" s="1" t="s">
        <v>29</v>
      </c>
      <c r="X29562" s="1" t="s">
        <v>29</v>
      </c>
      <c r="Y29562" s="1" t="s">
        <v>29</v>
      </c>
      <c r="Z29562" s="1" t="s">
        <v>29</v>
      </c>
    </row>
    <row r="29563" spans="1:26" x14ac:dyDescent="0.2">
      <c r="A29563" s="1" t="s">
        <v>8651</v>
      </c>
      <c r="B29563" s="1" t="s">
        <v>2719</v>
      </c>
      <c r="C29563" s="1" t="s">
        <v>8652</v>
      </c>
      <c r="D29563" s="2">
        <v>44462</v>
      </c>
      <c r="E29563">
        <v>405285</v>
      </c>
      <c r="F29563">
        <v>18902</v>
      </c>
      <c r="G29563">
        <v>0</v>
      </c>
      <c r="H29563">
        <v>133.571</v>
      </c>
      <c r="I29563">
        <v>395</v>
      </c>
      <c r="J29563">
        <v>0</v>
      </c>
      <c r="K29563">
        <v>1.714</v>
      </c>
      <c r="L29563">
        <v>46638.785000000003</v>
      </c>
      <c r="M29563">
        <v>0</v>
      </c>
      <c r="N29563">
        <v>329.57400000000001</v>
      </c>
      <c r="O29563">
        <v>974.62300000000005</v>
      </c>
      <c r="P29563">
        <v>0</v>
      </c>
      <c r="Q29563">
        <v>4.2300000000000004</v>
      </c>
      <c r="R29563">
        <v>1.23</v>
      </c>
      <c r="S29563" s="1" t="s">
        <v>29</v>
      </c>
      <c r="T29563" s="1" t="s">
        <v>29</v>
      </c>
      <c r="U29563" s="1" t="s">
        <v>29</v>
      </c>
      <c r="V29563" s="1" t="s">
        <v>29</v>
      </c>
      <c r="W29563" s="1" t="s">
        <v>29</v>
      </c>
      <c r="X29563" s="1" t="s">
        <v>29</v>
      </c>
      <c r="Y29563" s="1" t="s">
        <v>29</v>
      </c>
      <c r="Z29563" s="1" t="s">
        <v>29</v>
      </c>
    </row>
    <row r="29564" spans="1:26" x14ac:dyDescent="0.2">
      <c r="A29564" s="1" t="s">
        <v>8651</v>
      </c>
      <c r="B29564" s="1" t="s">
        <v>2719</v>
      </c>
      <c r="C29564" s="1" t="s">
        <v>8652</v>
      </c>
      <c r="D29564" s="2">
        <v>44463</v>
      </c>
      <c r="E29564">
        <v>405285</v>
      </c>
      <c r="F29564">
        <v>19185</v>
      </c>
      <c r="G29564">
        <v>283</v>
      </c>
      <c r="H29564">
        <v>148.857</v>
      </c>
      <c r="I29564">
        <v>397</v>
      </c>
      <c r="J29564">
        <v>2</v>
      </c>
      <c r="K29564">
        <v>1.714</v>
      </c>
      <c r="L29564">
        <v>47337.059000000001</v>
      </c>
      <c r="M29564">
        <v>698.274</v>
      </c>
      <c r="N29564">
        <v>367.29</v>
      </c>
      <c r="O29564">
        <v>979.55799999999999</v>
      </c>
      <c r="P29564">
        <v>4.9349999999999996</v>
      </c>
      <c r="Q29564">
        <v>4.2300000000000004</v>
      </c>
      <c r="R29564">
        <v>1.22</v>
      </c>
      <c r="S29564" s="1" t="s">
        <v>29</v>
      </c>
      <c r="T29564" s="1" t="s">
        <v>29</v>
      </c>
      <c r="U29564" s="1" t="s">
        <v>29</v>
      </c>
      <c r="V29564" s="1" t="s">
        <v>29</v>
      </c>
      <c r="W29564" s="1" t="s">
        <v>29</v>
      </c>
      <c r="X29564" s="1" t="s">
        <v>29</v>
      </c>
      <c r="Y29564" s="1" t="s">
        <v>29</v>
      </c>
      <c r="Z29564" s="1" t="s">
        <v>29</v>
      </c>
    </row>
    <row r="29565" spans="1:26" x14ac:dyDescent="0.2">
      <c r="A29565" s="1" t="s">
        <v>8651</v>
      </c>
      <c r="B29565" s="1" t="s">
        <v>2719</v>
      </c>
      <c r="C29565" s="1" t="s">
        <v>8652</v>
      </c>
      <c r="D29565" s="2">
        <v>44464</v>
      </c>
      <c r="E29565">
        <v>405285</v>
      </c>
      <c r="F29565">
        <v>19429</v>
      </c>
      <c r="G29565">
        <v>244</v>
      </c>
      <c r="H29565">
        <v>156.429</v>
      </c>
      <c r="I29565">
        <v>399</v>
      </c>
      <c r="J29565">
        <v>2</v>
      </c>
      <c r="K29565">
        <v>1.429</v>
      </c>
      <c r="L29565">
        <v>47939.105000000003</v>
      </c>
      <c r="M29565">
        <v>602.04499999999996</v>
      </c>
      <c r="N29565">
        <v>385.97199999999998</v>
      </c>
      <c r="O29565">
        <v>984.49199999999996</v>
      </c>
      <c r="P29565">
        <v>4.9349999999999996</v>
      </c>
      <c r="Q29565">
        <v>3.5249999999999999</v>
      </c>
      <c r="R29565">
        <v>1.22</v>
      </c>
      <c r="S29565" s="1" t="s">
        <v>29</v>
      </c>
      <c r="T29565" s="1" t="s">
        <v>29</v>
      </c>
      <c r="U29565" s="1" t="s">
        <v>29</v>
      </c>
      <c r="V29565" s="1" t="s">
        <v>29</v>
      </c>
      <c r="W29565" s="1" t="s">
        <v>29</v>
      </c>
      <c r="X29565" s="1" t="s">
        <v>29</v>
      </c>
      <c r="Y29565" s="1" t="s">
        <v>29</v>
      </c>
      <c r="Z29565" s="1" t="s">
        <v>29</v>
      </c>
    </row>
    <row r="29566" spans="1:26" x14ac:dyDescent="0.2">
      <c r="A29566" s="1" t="s">
        <v>8651</v>
      </c>
      <c r="B29566" s="1" t="s">
        <v>2719</v>
      </c>
      <c r="C29566" s="1" t="s">
        <v>8652</v>
      </c>
      <c r="D29566" s="2">
        <v>44465</v>
      </c>
      <c r="E29566">
        <v>405285</v>
      </c>
      <c r="F29566">
        <v>19600</v>
      </c>
      <c r="G29566">
        <v>171</v>
      </c>
      <c r="H29566">
        <v>152.571</v>
      </c>
      <c r="I29566">
        <v>402</v>
      </c>
      <c r="J29566">
        <v>3</v>
      </c>
      <c r="K29566">
        <v>1.857</v>
      </c>
      <c r="L29566">
        <v>48361.03</v>
      </c>
      <c r="M29566">
        <v>421.92500000000001</v>
      </c>
      <c r="N29566">
        <v>376.45499999999998</v>
      </c>
      <c r="O29566">
        <v>991.89499999999998</v>
      </c>
      <c r="P29566">
        <v>7.4020000000000001</v>
      </c>
      <c r="Q29566">
        <v>4.5819999999999999</v>
      </c>
      <c r="R29566">
        <v>1.22</v>
      </c>
      <c r="S29566" s="1" t="s">
        <v>29</v>
      </c>
      <c r="T29566" s="1" t="s">
        <v>29</v>
      </c>
      <c r="U29566" s="1" t="s">
        <v>29</v>
      </c>
      <c r="V29566" s="1" t="s">
        <v>29</v>
      </c>
      <c r="W29566" s="1" t="s">
        <v>29</v>
      </c>
      <c r="X29566" s="1" t="s">
        <v>29</v>
      </c>
      <c r="Y29566" s="1" t="s">
        <v>29</v>
      </c>
      <c r="Z29566" s="1" t="s">
        <v>29</v>
      </c>
    </row>
    <row r="29567" spans="1:26" x14ac:dyDescent="0.2">
      <c r="A29567" s="1" t="s">
        <v>8651</v>
      </c>
      <c r="B29567" s="1" t="s">
        <v>2719</v>
      </c>
      <c r="C29567" s="1" t="s">
        <v>8652</v>
      </c>
      <c r="D29567" s="2">
        <v>44466</v>
      </c>
      <c r="E29567">
        <v>405285</v>
      </c>
      <c r="F29567">
        <v>19600</v>
      </c>
      <c r="G29567">
        <v>0</v>
      </c>
      <c r="H29567">
        <v>152.571</v>
      </c>
      <c r="I29567">
        <v>402</v>
      </c>
      <c r="J29567">
        <v>0</v>
      </c>
      <c r="K29567">
        <v>1.857</v>
      </c>
      <c r="L29567">
        <v>48361.03</v>
      </c>
      <c r="M29567">
        <v>0</v>
      </c>
      <c r="N29567">
        <v>376.45499999999998</v>
      </c>
      <c r="O29567">
        <v>991.89499999999998</v>
      </c>
      <c r="P29567">
        <v>0</v>
      </c>
      <c r="Q29567">
        <v>4.5819999999999999</v>
      </c>
      <c r="R29567">
        <v>1.22</v>
      </c>
      <c r="S29567" s="1" t="s">
        <v>29</v>
      </c>
      <c r="T29567" s="1" t="s">
        <v>29</v>
      </c>
      <c r="U29567" s="1" t="s">
        <v>29</v>
      </c>
      <c r="V29567" s="1" t="s">
        <v>29</v>
      </c>
      <c r="W29567" s="1" t="s">
        <v>29</v>
      </c>
      <c r="X29567" s="1" t="s">
        <v>29</v>
      </c>
      <c r="Y29567" s="1" t="s">
        <v>29</v>
      </c>
      <c r="Z29567" s="1" t="s">
        <v>29</v>
      </c>
    </row>
    <row r="29568" spans="1:26" x14ac:dyDescent="0.2">
      <c r="A29568" s="1" t="s">
        <v>8651</v>
      </c>
      <c r="B29568" s="1" t="s">
        <v>2719</v>
      </c>
      <c r="C29568" s="1" t="s">
        <v>8652</v>
      </c>
      <c r="D29568" s="2">
        <v>44467</v>
      </c>
      <c r="E29568">
        <v>405285</v>
      </c>
      <c r="F29568">
        <v>19600</v>
      </c>
      <c r="G29568">
        <v>0</v>
      </c>
      <c r="H29568">
        <v>152.571</v>
      </c>
      <c r="I29568">
        <v>402</v>
      </c>
      <c r="J29568">
        <v>0</v>
      </c>
      <c r="K29568">
        <v>1.857</v>
      </c>
      <c r="L29568">
        <v>48361.03</v>
      </c>
      <c r="M29568">
        <v>0</v>
      </c>
      <c r="N29568">
        <v>376.45499999999998</v>
      </c>
      <c r="O29568">
        <v>991.89499999999998</v>
      </c>
      <c r="P29568">
        <v>0</v>
      </c>
      <c r="Q29568">
        <v>4.5819999999999999</v>
      </c>
      <c r="R29568">
        <v>1.22</v>
      </c>
      <c r="S29568" s="1" t="s">
        <v>29</v>
      </c>
      <c r="T29568" s="1" t="s">
        <v>29</v>
      </c>
      <c r="U29568" s="1" t="s">
        <v>29</v>
      </c>
      <c r="V29568" s="1" t="s">
        <v>29</v>
      </c>
      <c r="W29568" s="1" t="s">
        <v>29</v>
      </c>
      <c r="X29568" s="1" t="s">
        <v>29</v>
      </c>
      <c r="Y29568" s="1" t="s">
        <v>29</v>
      </c>
      <c r="Z29568" s="1" t="s">
        <v>29</v>
      </c>
    </row>
    <row r="29569" spans="1:26" x14ac:dyDescent="0.2">
      <c r="A29569" s="1" t="s">
        <v>8651</v>
      </c>
      <c r="B29569" s="1" t="s">
        <v>2719</v>
      </c>
      <c r="C29569" s="1" t="s">
        <v>8652</v>
      </c>
      <c r="D29569" s="2">
        <v>44468</v>
      </c>
      <c r="E29569">
        <v>405285</v>
      </c>
      <c r="F29569">
        <v>19945</v>
      </c>
      <c r="G29569">
        <v>345</v>
      </c>
      <c r="H29569">
        <v>149</v>
      </c>
      <c r="I29569">
        <v>405</v>
      </c>
      <c r="J29569">
        <v>3</v>
      </c>
      <c r="K29569">
        <v>1.429</v>
      </c>
      <c r="L29569">
        <v>49212.283000000003</v>
      </c>
      <c r="M29569">
        <v>851.25300000000004</v>
      </c>
      <c r="N29569">
        <v>367.64299999999997</v>
      </c>
      <c r="O29569">
        <v>999.29700000000003</v>
      </c>
      <c r="P29569">
        <v>7.4020000000000001</v>
      </c>
      <c r="Q29569">
        <v>3.5249999999999999</v>
      </c>
      <c r="R29569">
        <v>1.21</v>
      </c>
      <c r="S29569" s="1" t="s">
        <v>29</v>
      </c>
      <c r="T29569" s="1" t="s">
        <v>29</v>
      </c>
      <c r="U29569" s="1" t="s">
        <v>29</v>
      </c>
      <c r="V29569" s="1" t="s">
        <v>29</v>
      </c>
      <c r="W29569" s="1" t="s">
        <v>29</v>
      </c>
      <c r="X29569" s="1" t="s">
        <v>29</v>
      </c>
      <c r="Y29569" s="1" t="s">
        <v>29</v>
      </c>
      <c r="Z29569" s="1" t="s">
        <v>29</v>
      </c>
    </row>
    <row r="29570" spans="1:26" x14ac:dyDescent="0.2">
      <c r="A29570" s="1" t="s">
        <v>8651</v>
      </c>
      <c r="B29570" s="1" t="s">
        <v>2719</v>
      </c>
      <c r="C29570" s="1" t="s">
        <v>8652</v>
      </c>
      <c r="D29570" s="2">
        <v>44469</v>
      </c>
      <c r="E29570">
        <v>405285</v>
      </c>
      <c r="F29570">
        <v>20295</v>
      </c>
      <c r="G29570">
        <v>350</v>
      </c>
      <c r="H29570">
        <v>199</v>
      </c>
      <c r="I29570">
        <v>408</v>
      </c>
      <c r="J29570">
        <v>3</v>
      </c>
      <c r="K29570">
        <v>1.857</v>
      </c>
      <c r="L29570">
        <v>50075.873</v>
      </c>
      <c r="M29570">
        <v>863.59</v>
      </c>
      <c r="N29570">
        <v>491.012</v>
      </c>
      <c r="O29570">
        <v>1006.699</v>
      </c>
      <c r="P29570">
        <v>7.4020000000000001</v>
      </c>
      <c r="Q29570">
        <v>4.5819999999999999</v>
      </c>
      <c r="R29570">
        <v>1.2</v>
      </c>
      <c r="S29570" s="1" t="s">
        <v>29</v>
      </c>
      <c r="T29570" s="1" t="s">
        <v>29</v>
      </c>
      <c r="U29570" s="1" t="s">
        <v>29</v>
      </c>
      <c r="V29570" s="1" t="s">
        <v>29</v>
      </c>
      <c r="W29570" s="1" t="s">
        <v>29</v>
      </c>
      <c r="X29570" s="1" t="s">
        <v>29</v>
      </c>
      <c r="Y29570" s="1" t="s">
        <v>29</v>
      </c>
      <c r="Z29570" s="1" t="s">
        <v>29</v>
      </c>
    </row>
    <row r="29571" spans="1:26" x14ac:dyDescent="0.2">
      <c r="A29571" s="1" t="s">
        <v>8651</v>
      </c>
      <c r="B29571" s="1" t="s">
        <v>2719</v>
      </c>
      <c r="C29571" s="1" t="s">
        <v>8652</v>
      </c>
      <c r="D29571" s="2">
        <v>44470</v>
      </c>
      <c r="E29571">
        <v>405285</v>
      </c>
      <c r="F29571">
        <v>20568</v>
      </c>
      <c r="G29571">
        <v>273</v>
      </c>
      <c r="H29571">
        <v>197.571</v>
      </c>
      <c r="I29571">
        <v>409</v>
      </c>
      <c r="J29571">
        <v>1</v>
      </c>
      <c r="K29571">
        <v>1.714</v>
      </c>
      <c r="L29571">
        <v>50749.472999999998</v>
      </c>
      <c r="M29571">
        <v>673.6</v>
      </c>
      <c r="N29571">
        <v>487.488</v>
      </c>
      <c r="O29571">
        <v>1009.1660000000001</v>
      </c>
      <c r="P29571">
        <v>2.4670000000000001</v>
      </c>
      <c r="Q29571">
        <v>4.2300000000000004</v>
      </c>
      <c r="R29571">
        <v>1.2</v>
      </c>
      <c r="S29571" s="1" t="s">
        <v>29</v>
      </c>
      <c r="T29571" s="1" t="s">
        <v>29</v>
      </c>
      <c r="U29571" s="1" t="s">
        <v>29</v>
      </c>
      <c r="V29571" s="1" t="s">
        <v>29</v>
      </c>
      <c r="W29571" s="1" t="s">
        <v>29</v>
      </c>
      <c r="X29571" s="1" t="s">
        <v>29</v>
      </c>
      <c r="Y29571" s="1" t="s">
        <v>29</v>
      </c>
      <c r="Z29571" s="1" t="s">
        <v>29</v>
      </c>
    </row>
    <row r="29572" spans="1:26" x14ac:dyDescent="0.2">
      <c r="A29572" s="1" t="s">
        <v>8651</v>
      </c>
      <c r="B29572" s="1" t="s">
        <v>2719</v>
      </c>
      <c r="C29572" s="1" t="s">
        <v>8652</v>
      </c>
      <c r="D29572" s="2">
        <v>44471</v>
      </c>
      <c r="E29572">
        <v>405285</v>
      </c>
      <c r="F29572">
        <v>20801</v>
      </c>
      <c r="G29572">
        <v>233</v>
      </c>
      <c r="H29572">
        <v>196</v>
      </c>
      <c r="I29572">
        <v>414</v>
      </c>
      <c r="J29572">
        <v>5</v>
      </c>
      <c r="K29572">
        <v>2.1429999999999998</v>
      </c>
      <c r="L29572">
        <v>51324.377</v>
      </c>
      <c r="M29572">
        <v>574.904</v>
      </c>
      <c r="N29572">
        <v>483.61</v>
      </c>
      <c r="O29572">
        <v>1021.503</v>
      </c>
      <c r="P29572">
        <v>12.337</v>
      </c>
      <c r="Q29572">
        <v>5.2869999999999999</v>
      </c>
      <c r="R29572">
        <v>1.2</v>
      </c>
      <c r="S29572" s="1" t="s">
        <v>29</v>
      </c>
      <c r="T29572" s="1" t="s">
        <v>29</v>
      </c>
      <c r="U29572" s="1" t="s">
        <v>29</v>
      </c>
      <c r="V29572" s="1" t="s">
        <v>29</v>
      </c>
      <c r="W29572" s="1" t="s">
        <v>29</v>
      </c>
      <c r="X29572" s="1" t="s">
        <v>29</v>
      </c>
      <c r="Y29572" s="1" t="s">
        <v>29</v>
      </c>
      <c r="Z29572" s="1" t="s">
        <v>29</v>
      </c>
    </row>
    <row r="29573" spans="1:26" x14ac:dyDescent="0.2">
      <c r="A29573" s="1" t="s">
        <v>8651</v>
      </c>
      <c r="B29573" s="1" t="s">
        <v>2719</v>
      </c>
      <c r="C29573" s="1" t="s">
        <v>8652</v>
      </c>
      <c r="D29573" s="2">
        <v>44472</v>
      </c>
      <c r="E29573">
        <v>405285</v>
      </c>
      <c r="F29573">
        <v>21003</v>
      </c>
      <c r="G29573">
        <v>202</v>
      </c>
      <c r="H29573">
        <v>200.429</v>
      </c>
      <c r="I29573">
        <v>418</v>
      </c>
      <c r="J29573">
        <v>4</v>
      </c>
      <c r="K29573">
        <v>2.286</v>
      </c>
      <c r="L29573">
        <v>51822.790999999997</v>
      </c>
      <c r="M29573">
        <v>498.41500000000002</v>
      </c>
      <c r="N29573">
        <v>494.53699999999998</v>
      </c>
      <c r="O29573">
        <v>1031.373</v>
      </c>
      <c r="P29573">
        <v>9.8699999999999992</v>
      </c>
      <c r="Q29573">
        <v>5.64</v>
      </c>
      <c r="R29573">
        <v>1.19</v>
      </c>
      <c r="S29573" s="1" t="s">
        <v>29</v>
      </c>
      <c r="T29573" s="1" t="s">
        <v>29</v>
      </c>
      <c r="U29573" s="1" t="s">
        <v>29</v>
      </c>
      <c r="V29573" s="1" t="s">
        <v>29</v>
      </c>
      <c r="W29573" s="1" t="s">
        <v>29</v>
      </c>
      <c r="X29573" s="1" t="s">
        <v>29</v>
      </c>
      <c r="Y29573" s="1" t="s">
        <v>29</v>
      </c>
      <c r="Z29573" s="1" t="s">
        <v>29</v>
      </c>
    </row>
    <row r="29574" spans="1:26" x14ac:dyDescent="0.2">
      <c r="A29574" s="1" t="s">
        <v>8651</v>
      </c>
      <c r="B29574" s="1" t="s">
        <v>2719</v>
      </c>
      <c r="C29574" s="1" t="s">
        <v>8652</v>
      </c>
      <c r="D29574" s="2">
        <v>44473</v>
      </c>
      <c r="E29574">
        <v>405285</v>
      </c>
      <c r="F29574">
        <v>21003</v>
      </c>
      <c r="G29574">
        <v>0</v>
      </c>
      <c r="H29574">
        <v>200.429</v>
      </c>
      <c r="I29574">
        <v>418</v>
      </c>
      <c r="J29574">
        <v>0</v>
      </c>
      <c r="K29574">
        <v>2.286</v>
      </c>
      <c r="L29574">
        <v>51822.790999999997</v>
      </c>
      <c r="M29574">
        <v>0</v>
      </c>
      <c r="N29574">
        <v>494.53699999999998</v>
      </c>
      <c r="O29574">
        <v>1031.373</v>
      </c>
      <c r="P29574">
        <v>0</v>
      </c>
      <c r="Q29574">
        <v>5.64</v>
      </c>
      <c r="R29574">
        <v>1.19</v>
      </c>
      <c r="S29574" s="1" t="s">
        <v>29</v>
      </c>
      <c r="T29574" s="1" t="s">
        <v>29</v>
      </c>
      <c r="U29574" s="1" t="s">
        <v>29</v>
      </c>
      <c r="V29574" s="1" t="s">
        <v>29</v>
      </c>
      <c r="W29574" s="1" t="s">
        <v>29</v>
      </c>
      <c r="X29574" s="1" t="s">
        <v>29</v>
      </c>
      <c r="Y29574" s="1" t="s">
        <v>29</v>
      </c>
      <c r="Z29574" s="1" t="s">
        <v>29</v>
      </c>
    </row>
    <row r="29575" spans="1:26" x14ac:dyDescent="0.2">
      <c r="A29575" s="1" t="s">
        <v>8651</v>
      </c>
      <c r="B29575" s="1" t="s">
        <v>2719</v>
      </c>
      <c r="C29575" s="1" t="s">
        <v>8652</v>
      </c>
      <c r="D29575" s="2">
        <v>44474</v>
      </c>
      <c r="E29575">
        <v>405285</v>
      </c>
      <c r="F29575">
        <v>21003</v>
      </c>
      <c r="G29575">
        <v>0</v>
      </c>
      <c r="H29575">
        <v>200.429</v>
      </c>
      <c r="I29575">
        <v>418</v>
      </c>
      <c r="J29575">
        <v>0</v>
      </c>
      <c r="K29575">
        <v>2.286</v>
      </c>
      <c r="L29575">
        <v>51822.790999999997</v>
      </c>
      <c r="M29575">
        <v>0</v>
      </c>
      <c r="N29575">
        <v>494.53699999999998</v>
      </c>
      <c r="O29575">
        <v>1031.373</v>
      </c>
      <c r="P29575">
        <v>0</v>
      </c>
      <c r="Q29575">
        <v>5.64</v>
      </c>
      <c r="R29575">
        <v>1.18</v>
      </c>
      <c r="S29575" s="1" t="s">
        <v>29</v>
      </c>
      <c r="T29575" s="1" t="s">
        <v>29</v>
      </c>
      <c r="U29575" s="1" t="s">
        <v>29</v>
      </c>
      <c r="V29575" s="1" t="s">
        <v>29</v>
      </c>
      <c r="W29575" s="1" t="s">
        <v>29</v>
      </c>
      <c r="X29575" s="1" t="s">
        <v>29</v>
      </c>
      <c r="Y29575" s="1" t="s">
        <v>29</v>
      </c>
      <c r="Z29575" s="1" t="s">
        <v>29</v>
      </c>
    </row>
    <row r="29576" spans="1:26" x14ac:dyDescent="0.2">
      <c r="A29576" s="1" t="s">
        <v>8651</v>
      </c>
      <c r="B29576" s="1" t="s">
        <v>2719</v>
      </c>
      <c r="C29576" s="1" t="s">
        <v>8652</v>
      </c>
      <c r="D29576" s="2">
        <v>44475</v>
      </c>
      <c r="E29576">
        <v>405285</v>
      </c>
      <c r="F29576">
        <v>21422</v>
      </c>
      <c r="G29576">
        <v>419</v>
      </c>
      <c r="H29576">
        <v>211</v>
      </c>
      <c r="I29576">
        <v>422</v>
      </c>
      <c r="J29576">
        <v>4</v>
      </c>
      <c r="K29576">
        <v>2.4289999999999998</v>
      </c>
      <c r="L29576">
        <v>52856.631999999998</v>
      </c>
      <c r="M29576">
        <v>1033.8399999999999</v>
      </c>
      <c r="N29576">
        <v>520.62099999999998</v>
      </c>
      <c r="O29576">
        <v>1041.2429999999999</v>
      </c>
      <c r="P29576">
        <v>9.8699999999999992</v>
      </c>
      <c r="Q29576">
        <v>5.992</v>
      </c>
      <c r="R29576">
        <v>1.18</v>
      </c>
      <c r="S29576" s="1" t="s">
        <v>29</v>
      </c>
      <c r="T29576" s="1" t="s">
        <v>29</v>
      </c>
      <c r="U29576" s="1" t="s">
        <v>29</v>
      </c>
      <c r="V29576" s="1" t="s">
        <v>29</v>
      </c>
      <c r="W29576" s="1" t="s">
        <v>29</v>
      </c>
      <c r="X29576" s="1" t="s">
        <v>29</v>
      </c>
      <c r="Y29576" s="1" t="s">
        <v>29</v>
      </c>
      <c r="Z29576" s="1" t="s">
        <v>29</v>
      </c>
    </row>
    <row r="29577" spans="1:26" x14ac:dyDescent="0.2">
      <c r="A29577" s="1" t="s">
        <v>8651</v>
      </c>
      <c r="B29577" s="1" t="s">
        <v>2719</v>
      </c>
      <c r="C29577" s="1" t="s">
        <v>8652</v>
      </c>
      <c r="D29577" s="2">
        <v>44476</v>
      </c>
      <c r="E29577">
        <v>405285</v>
      </c>
      <c r="F29577">
        <v>21685</v>
      </c>
      <c r="G29577">
        <v>263</v>
      </c>
      <c r="H29577">
        <v>198.571</v>
      </c>
      <c r="I29577">
        <v>424</v>
      </c>
      <c r="J29577">
        <v>2</v>
      </c>
      <c r="K29577">
        <v>2.286</v>
      </c>
      <c r="L29577">
        <v>53505.557999999997</v>
      </c>
      <c r="M29577">
        <v>648.92600000000004</v>
      </c>
      <c r="N29577">
        <v>489.95499999999998</v>
      </c>
      <c r="O29577">
        <v>1046.1769999999999</v>
      </c>
      <c r="P29577">
        <v>4.9349999999999996</v>
      </c>
      <c r="Q29577">
        <v>5.64</v>
      </c>
      <c r="R29577">
        <v>1.18</v>
      </c>
      <c r="S29577" s="1" t="s">
        <v>29</v>
      </c>
      <c r="T29577" s="1" t="s">
        <v>29</v>
      </c>
      <c r="U29577" s="1" t="s">
        <v>29</v>
      </c>
      <c r="V29577" s="1" t="s">
        <v>29</v>
      </c>
      <c r="W29577" s="1" t="s">
        <v>29</v>
      </c>
      <c r="X29577" s="1" t="s">
        <v>29</v>
      </c>
      <c r="Y29577" s="1" t="s">
        <v>29</v>
      </c>
      <c r="Z29577" s="1" t="s">
        <v>29</v>
      </c>
    </row>
    <row r="29578" spans="1:26" x14ac:dyDescent="0.2">
      <c r="A29578" s="1" t="s">
        <v>8651</v>
      </c>
      <c r="B29578" s="1" t="s">
        <v>2719</v>
      </c>
      <c r="C29578" s="1" t="s">
        <v>8652</v>
      </c>
      <c r="D29578" s="2">
        <v>44477</v>
      </c>
      <c r="E29578">
        <v>405285</v>
      </c>
      <c r="F29578">
        <v>21893</v>
      </c>
      <c r="G29578">
        <v>208</v>
      </c>
      <c r="H29578">
        <v>189.286</v>
      </c>
      <c r="I29578">
        <v>426</v>
      </c>
      <c r="J29578">
        <v>2</v>
      </c>
      <c r="K29578">
        <v>2.4289999999999998</v>
      </c>
      <c r="L29578">
        <v>54018.777000000002</v>
      </c>
      <c r="M29578">
        <v>513.21900000000005</v>
      </c>
      <c r="N29578">
        <v>467.04300000000001</v>
      </c>
      <c r="O29578">
        <v>1051.1120000000001</v>
      </c>
      <c r="P29578">
        <v>4.9349999999999996</v>
      </c>
      <c r="Q29578">
        <v>5.992</v>
      </c>
      <c r="R29578">
        <v>1.18</v>
      </c>
      <c r="S29578" s="1" t="s">
        <v>29</v>
      </c>
      <c r="T29578" s="1" t="s">
        <v>29</v>
      </c>
      <c r="U29578" s="1" t="s">
        <v>29</v>
      </c>
      <c r="V29578" s="1" t="s">
        <v>29</v>
      </c>
      <c r="W29578" s="1" t="s">
        <v>29</v>
      </c>
      <c r="X29578" s="1" t="s">
        <v>29</v>
      </c>
      <c r="Y29578" s="1" t="s">
        <v>29</v>
      </c>
      <c r="Z29578" s="1" t="s">
        <v>29</v>
      </c>
    </row>
    <row r="29579" spans="1:26" x14ac:dyDescent="0.2">
      <c r="A29579" s="1" t="s">
        <v>8651</v>
      </c>
      <c r="B29579" s="1" t="s">
        <v>2719</v>
      </c>
      <c r="C29579" s="1" t="s">
        <v>8652</v>
      </c>
      <c r="D29579" s="2">
        <v>44478</v>
      </c>
      <c r="E29579">
        <v>405285</v>
      </c>
      <c r="F29579">
        <v>22187</v>
      </c>
      <c r="G29579">
        <v>294</v>
      </c>
      <c r="H29579">
        <v>198</v>
      </c>
      <c r="I29579">
        <v>427</v>
      </c>
      <c r="J29579">
        <v>1</v>
      </c>
      <c r="K29579">
        <v>1.857</v>
      </c>
      <c r="L29579">
        <v>54744.192000000003</v>
      </c>
      <c r="M29579">
        <v>725.41499999999996</v>
      </c>
      <c r="N29579">
        <v>488.54500000000002</v>
      </c>
      <c r="O29579">
        <v>1053.58</v>
      </c>
      <c r="P29579">
        <v>2.4670000000000001</v>
      </c>
      <c r="Q29579">
        <v>4.5819999999999999</v>
      </c>
      <c r="R29579">
        <v>1.18</v>
      </c>
      <c r="S29579" s="1" t="s">
        <v>29</v>
      </c>
      <c r="T29579" s="1" t="s">
        <v>29</v>
      </c>
      <c r="U29579" s="1" t="s">
        <v>29</v>
      </c>
      <c r="V29579" s="1" t="s">
        <v>29</v>
      </c>
      <c r="W29579" s="1" t="s">
        <v>29</v>
      </c>
      <c r="X29579" s="1" t="s">
        <v>29</v>
      </c>
      <c r="Y29579" s="1" t="s">
        <v>29</v>
      </c>
      <c r="Z29579" s="1" t="s">
        <v>29</v>
      </c>
    </row>
    <row r="29580" spans="1:26" x14ac:dyDescent="0.2">
      <c r="A29580" s="1" t="s">
        <v>8651</v>
      </c>
      <c r="B29580" s="1" t="s">
        <v>2719</v>
      </c>
      <c r="C29580" s="1" t="s">
        <v>8652</v>
      </c>
      <c r="D29580" s="2">
        <v>44479</v>
      </c>
      <c r="E29580">
        <v>405285</v>
      </c>
      <c r="F29580">
        <v>22187</v>
      </c>
      <c r="G29580">
        <v>0</v>
      </c>
      <c r="H29580">
        <v>169.143</v>
      </c>
      <c r="I29580">
        <v>431</v>
      </c>
      <c r="J29580">
        <v>4</v>
      </c>
      <c r="K29580">
        <v>1.857</v>
      </c>
      <c r="L29580">
        <v>54744.192000000003</v>
      </c>
      <c r="M29580">
        <v>0</v>
      </c>
      <c r="N29580">
        <v>417.34300000000002</v>
      </c>
      <c r="O29580">
        <v>1063.4490000000001</v>
      </c>
      <c r="P29580">
        <v>9.8699999999999992</v>
      </c>
      <c r="Q29580">
        <v>4.5819999999999999</v>
      </c>
      <c r="R29580">
        <v>1.18</v>
      </c>
      <c r="S29580" s="1" t="s">
        <v>29</v>
      </c>
      <c r="T29580" s="1" t="s">
        <v>29</v>
      </c>
      <c r="U29580" s="1" t="s">
        <v>29</v>
      </c>
      <c r="V29580" s="1" t="s">
        <v>29</v>
      </c>
      <c r="W29580" s="1" t="s">
        <v>29</v>
      </c>
      <c r="X29580" s="1" t="s">
        <v>29</v>
      </c>
      <c r="Y29580" s="1" t="s">
        <v>29</v>
      </c>
      <c r="Z29580" s="1" t="s">
        <v>29</v>
      </c>
    </row>
    <row r="29581" spans="1:26" x14ac:dyDescent="0.2">
      <c r="A29581" s="1" t="s">
        <v>8651</v>
      </c>
      <c r="B29581" s="1" t="s">
        <v>2719</v>
      </c>
      <c r="C29581" s="1" t="s">
        <v>8652</v>
      </c>
      <c r="D29581" s="2">
        <v>44480</v>
      </c>
      <c r="E29581">
        <v>405285</v>
      </c>
      <c r="F29581">
        <v>22187</v>
      </c>
      <c r="G29581">
        <v>0</v>
      </c>
      <c r="H29581">
        <v>169.143</v>
      </c>
      <c r="I29581">
        <v>431</v>
      </c>
      <c r="J29581">
        <v>0</v>
      </c>
      <c r="K29581">
        <v>1.857</v>
      </c>
      <c r="L29581">
        <v>54744.192000000003</v>
      </c>
      <c r="M29581">
        <v>0</v>
      </c>
      <c r="N29581">
        <v>417.34300000000002</v>
      </c>
      <c r="O29581">
        <v>1063.4490000000001</v>
      </c>
      <c r="P29581">
        <v>0</v>
      </c>
      <c r="Q29581">
        <v>4.5819999999999999</v>
      </c>
      <c r="R29581">
        <v>1.19</v>
      </c>
      <c r="S29581" s="1" t="s">
        <v>29</v>
      </c>
      <c r="T29581" s="1" t="s">
        <v>29</v>
      </c>
      <c r="U29581" s="1" t="s">
        <v>29</v>
      </c>
      <c r="V29581" s="1" t="s">
        <v>29</v>
      </c>
      <c r="W29581" s="1" t="s">
        <v>29</v>
      </c>
      <c r="X29581" s="1" t="s">
        <v>29</v>
      </c>
      <c r="Y29581" s="1" t="s">
        <v>29</v>
      </c>
      <c r="Z29581" s="1" t="s">
        <v>29</v>
      </c>
    </row>
    <row r="29582" spans="1:26" x14ac:dyDescent="0.2">
      <c r="A29582" s="1" t="s">
        <v>8651</v>
      </c>
      <c r="B29582" s="1" t="s">
        <v>2719</v>
      </c>
      <c r="C29582" s="1" t="s">
        <v>8652</v>
      </c>
      <c r="D29582" s="2">
        <v>44481</v>
      </c>
      <c r="E29582">
        <v>405285</v>
      </c>
      <c r="F29582">
        <v>22456</v>
      </c>
      <c r="G29582">
        <v>269</v>
      </c>
      <c r="H29582">
        <v>207.571</v>
      </c>
      <c r="I29582">
        <v>431</v>
      </c>
      <c r="J29582">
        <v>0</v>
      </c>
      <c r="K29582">
        <v>1.857</v>
      </c>
      <c r="L29582">
        <v>55407.923000000003</v>
      </c>
      <c r="M29582">
        <v>663.73</v>
      </c>
      <c r="N29582">
        <v>512.16200000000003</v>
      </c>
      <c r="O29582">
        <v>1063.4490000000001</v>
      </c>
      <c r="P29582">
        <v>0</v>
      </c>
      <c r="Q29582">
        <v>4.5819999999999999</v>
      </c>
      <c r="R29582">
        <v>1.2</v>
      </c>
      <c r="S29582" s="1" t="s">
        <v>29</v>
      </c>
      <c r="T29582" s="1" t="s">
        <v>29</v>
      </c>
      <c r="U29582" s="1" t="s">
        <v>29</v>
      </c>
      <c r="V29582" s="1" t="s">
        <v>29</v>
      </c>
      <c r="W29582" s="1" t="s">
        <v>29</v>
      </c>
      <c r="X29582" s="1" t="s">
        <v>29</v>
      </c>
      <c r="Y29582" s="1" t="s">
        <v>29</v>
      </c>
      <c r="Z29582" s="1" t="s">
        <v>29</v>
      </c>
    </row>
    <row r="29583" spans="1:26" x14ac:dyDescent="0.2">
      <c r="A29583" s="1" t="s">
        <v>8651</v>
      </c>
      <c r="B29583" s="1" t="s">
        <v>2719</v>
      </c>
      <c r="C29583" s="1" t="s">
        <v>8652</v>
      </c>
      <c r="D29583" s="2">
        <v>44482</v>
      </c>
      <c r="E29583">
        <v>405285</v>
      </c>
      <c r="F29583">
        <v>22947</v>
      </c>
      <c r="G29583">
        <v>491</v>
      </c>
      <c r="H29583">
        <v>217.857</v>
      </c>
      <c r="I29583">
        <v>442</v>
      </c>
      <c r="J29583">
        <v>11</v>
      </c>
      <c r="K29583">
        <v>2.8570000000000002</v>
      </c>
      <c r="L29583">
        <v>56619.415999999997</v>
      </c>
      <c r="M29583">
        <v>1211.4929999999999</v>
      </c>
      <c r="N29583">
        <v>537.54100000000005</v>
      </c>
      <c r="O29583">
        <v>1090.5909999999999</v>
      </c>
      <c r="P29583">
        <v>27.140999999999998</v>
      </c>
      <c r="Q29583">
        <v>7.05</v>
      </c>
      <c r="R29583">
        <v>1.23</v>
      </c>
      <c r="S29583" s="1" t="s">
        <v>29</v>
      </c>
      <c r="T29583" s="1" t="s">
        <v>29</v>
      </c>
      <c r="U29583" s="1" t="s">
        <v>29</v>
      </c>
      <c r="V29583" s="1" t="s">
        <v>29</v>
      </c>
      <c r="W29583" s="1" t="s">
        <v>29</v>
      </c>
      <c r="X29583" s="1" t="s">
        <v>29</v>
      </c>
      <c r="Y29583" s="1" t="s">
        <v>29</v>
      </c>
      <c r="Z29583" s="1" t="s">
        <v>29</v>
      </c>
    </row>
    <row r="29584" spans="1:26" x14ac:dyDescent="0.2">
      <c r="A29584" s="1" t="s">
        <v>8651</v>
      </c>
      <c r="B29584" s="1" t="s">
        <v>2719</v>
      </c>
      <c r="C29584" s="1" t="s">
        <v>8652</v>
      </c>
      <c r="D29584" s="2">
        <v>44483</v>
      </c>
      <c r="E29584">
        <v>405285</v>
      </c>
      <c r="F29584">
        <v>23268</v>
      </c>
      <c r="G29584">
        <v>321</v>
      </c>
      <c r="H29584">
        <v>226.143</v>
      </c>
      <c r="I29584">
        <v>449</v>
      </c>
      <c r="J29584">
        <v>7</v>
      </c>
      <c r="K29584">
        <v>3.5710000000000002</v>
      </c>
      <c r="L29584">
        <v>57411.451000000001</v>
      </c>
      <c r="M29584">
        <v>792.03499999999997</v>
      </c>
      <c r="N29584">
        <v>557.98500000000001</v>
      </c>
      <c r="O29584">
        <v>1107.8620000000001</v>
      </c>
      <c r="P29584">
        <v>17.271999999999998</v>
      </c>
      <c r="Q29584">
        <v>8.8119999999999994</v>
      </c>
      <c r="R29584">
        <v>1.22</v>
      </c>
      <c r="S29584" s="1" t="s">
        <v>29</v>
      </c>
      <c r="T29584" s="1" t="s">
        <v>29</v>
      </c>
      <c r="U29584" s="1" t="s">
        <v>29</v>
      </c>
      <c r="V29584" s="1" t="s">
        <v>29</v>
      </c>
      <c r="W29584" s="1" t="s">
        <v>29</v>
      </c>
      <c r="X29584" s="1" t="s">
        <v>29</v>
      </c>
      <c r="Y29584" s="1" t="s">
        <v>29</v>
      </c>
      <c r="Z29584" s="1" t="s">
        <v>29</v>
      </c>
    </row>
    <row r="29585" spans="1:26" x14ac:dyDescent="0.2">
      <c r="A29585" s="1" t="s">
        <v>8651</v>
      </c>
      <c r="B29585" s="1" t="s">
        <v>2719</v>
      </c>
      <c r="C29585" s="1" t="s">
        <v>8652</v>
      </c>
      <c r="D29585" s="2">
        <v>44484</v>
      </c>
      <c r="E29585">
        <v>405285</v>
      </c>
      <c r="F29585">
        <v>23507</v>
      </c>
      <c r="G29585">
        <v>239</v>
      </c>
      <c r="H29585">
        <v>230.571</v>
      </c>
      <c r="I29585">
        <v>451</v>
      </c>
      <c r="J29585">
        <v>2</v>
      </c>
      <c r="K29585">
        <v>3.5710000000000002</v>
      </c>
      <c r="L29585">
        <v>58001.16</v>
      </c>
      <c r="M29585">
        <v>589.70799999999997</v>
      </c>
      <c r="N29585">
        <v>568.91200000000003</v>
      </c>
      <c r="O29585">
        <v>1112.797</v>
      </c>
      <c r="P29585">
        <v>4.9349999999999996</v>
      </c>
      <c r="Q29585">
        <v>8.8119999999999994</v>
      </c>
      <c r="R29585">
        <v>1.2</v>
      </c>
      <c r="S29585" s="1" t="s">
        <v>29</v>
      </c>
      <c r="T29585" s="1" t="s">
        <v>29</v>
      </c>
      <c r="U29585" s="1" t="s">
        <v>29</v>
      </c>
      <c r="V29585" s="1" t="s">
        <v>29</v>
      </c>
      <c r="W29585" s="1" t="s">
        <v>29</v>
      </c>
      <c r="X29585" s="1" t="s">
        <v>29</v>
      </c>
      <c r="Y29585" s="1" t="s">
        <v>29</v>
      </c>
      <c r="Z29585" s="1" t="s">
        <v>29</v>
      </c>
    </row>
    <row r="29586" spans="1:26" x14ac:dyDescent="0.2">
      <c r="A29586" s="1" t="s">
        <v>8651</v>
      </c>
      <c r="B29586" s="1" t="s">
        <v>2719</v>
      </c>
      <c r="C29586" s="1" t="s">
        <v>8652</v>
      </c>
      <c r="D29586" s="2">
        <v>44485</v>
      </c>
      <c r="E29586">
        <v>405285</v>
      </c>
      <c r="F29586">
        <v>23762</v>
      </c>
      <c r="G29586">
        <v>255</v>
      </c>
      <c r="H29586">
        <v>225</v>
      </c>
      <c r="I29586">
        <v>457</v>
      </c>
      <c r="J29586">
        <v>6</v>
      </c>
      <c r="K29586">
        <v>4.2859999999999996</v>
      </c>
      <c r="L29586">
        <v>58630.347000000002</v>
      </c>
      <c r="M29586">
        <v>629.18700000000001</v>
      </c>
      <c r="N29586">
        <v>555.16499999999996</v>
      </c>
      <c r="O29586">
        <v>1127.6020000000001</v>
      </c>
      <c r="P29586">
        <v>14.804</v>
      </c>
      <c r="Q29586">
        <v>10.574999999999999</v>
      </c>
      <c r="R29586">
        <v>1.18</v>
      </c>
      <c r="S29586" s="1" t="s">
        <v>29</v>
      </c>
      <c r="T29586" s="1" t="s">
        <v>29</v>
      </c>
      <c r="U29586" s="1" t="s">
        <v>29</v>
      </c>
      <c r="V29586" s="1" t="s">
        <v>29</v>
      </c>
      <c r="W29586" s="1" t="s">
        <v>29</v>
      </c>
      <c r="X29586" s="1" t="s">
        <v>29</v>
      </c>
      <c r="Y29586" s="1" t="s">
        <v>29</v>
      </c>
      <c r="Z29586" s="1" t="s">
        <v>29</v>
      </c>
    </row>
    <row r="29587" spans="1:26" x14ac:dyDescent="0.2">
      <c r="A29587" s="1" t="s">
        <v>8651</v>
      </c>
      <c r="B29587" s="1" t="s">
        <v>2719</v>
      </c>
      <c r="C29587" s="1" t="s">
        <v>8652</v>
      </c>
      <c r="D29587" s="2">
        <v>44486</v>
      </c>
      <c r="E29587">
        <v>405285</v>
      </c>
      <c r="F29587">
        <v>23990</v>
      </c>
      <c r="G29587">
        <v>228</v>
      </c>
      <c r="H29587">
        <v>257.57100000000003</v>
      </c>
      <c r="I29587">
        <v>461</v>
      </c>
      <c r="J29587">
        <v>4</v>
      </c>
      <c r="K29587">
        <v>4.2859999999999996</v>
      </c>
      <c r="L29587">
        <v>59192.913999999997</v>
      </c>
      <c r="M29587">
        <v>562.56700000000001</v>
      </c>
      <c r="N29587">
        <v>635.53200000000004</v>
      </c>
      <c r="O29587">
        <v>1137.471</v>
      </c>
      <c r="P29587">
        <v>9.8699999999999992</v>
      </c>
      <c r="Q29587">
        <v>10.574999999999999</v>
      </c>
      <c r="R29587">
        <v>1.17</v>
      </c>
      <c r="S29587" s="1" t="s">
        <v>29</v>
      </c>
      <c r="T29587" s="1" t="s">
        <v>29</v>
      </c>
      <c r="U29587" s="1" t="s">
        <v>29</v>
      </c>
      <c r="V29587" s="1" t="s">
        <v>29</v>
      </c>
      <c r="W29587" s="1" t="s">
        <v>29</v>
      </c>
      <c r="X29587" s="1" t="s">
        <v>29</v>
      </c>
      <c r="Y29587" s="1" t="s">
        <v>29</v>
      </c>
      <c r="Z29587" s="1" t="s">
        <v>29</v>
      </c>
    </row>
    <row r="29588" spans="1:26" x14ac:dyDescent="0.2">
      <c r="A29588" s="1" t="s">
        <v>8651</v>
      </c>
      <c r="B29588" s="1" t="s">
        <v>2719</v>
      </c>
      <c r="C29588" s="1" t="s">
        <v>8652</v>
      </c>
      <c r="D29588" s="2">
        <v>44487</v>
      </c>
      <c r="E29588">
        <v>405285</v>
      </c>
      <c r="F29588">
        <v>23990</v>
      </c>
      <c r="G29588">
        <v>0</v>
      </c>
      <c r="H29588">
        <v>257.57100000000003</v>
      </c>
      <c r="I29588">
        <v>461</v>
      </c>
      <c r="J29588">
        <v>0</v>
      </c>
      <c r="K29588">
        <v>4.2859999999999996</v>
      </c>
      <c r="L29588">
        <v>59192.913999999997</v>
      </c>
      <c r="M29588">
        <v>0</v>
      </c>
      <c r="N29588">
        <v>635.53200000000004</v>
      </c>
      <c r="O29588">
        <v>1137.471</v>
      </c>
      <c r="P29588">
        <v>0</v>
      </c>
      <c r="Q29588">
        <v>10.574999999999999</v>
      </c>
      <c r="R29588">
        <v>1.1499999999999999</v>
      </c>
      <c r="S29588" s="1" t="s">
        <v>29</v>
      </c>
      <c r="T29588" s="1" t="s">
        <v>29</v>
      </c>
      <c r="U29588" s="1" t="s">
        <v>29</v>
      </c>
      <c r="V29588" s="1" t="s">
        <v>29</v>
      </c>
      <c r="W29588" s="1" t="s">
        <v>29</v>
      </c>
      <c r="X29588" s="1" t="s">
        <v>29</v>
      </c>
      <c r="Y29588" s="1" t="s">
        <v>29</v>
      </c>
      <c r="Z29588" s="1" t="s">
        <v>29</v>
      </c>
    </row>
    <row r="29589" spans="1:26" x14ac:dyDescent="0.2">
      <c r="A29589" s="1" t="s">
        <v>8651</v>
      </c>
      <c r="B29589" s="1" t="s">
        <v>2719</v>
      </c>
      <c r="C29589" s="1" t="s">
        <v>8652</v>
      </c>
      <c r="D29589" s="2">
        <v>44488</v>
      </c>
      <c r="E29589">
        <v>405285</v>
      </c>
      <c r="F29589">
        <v>23990</v>
      </c>
      <c r="G29589">
        <v>0</v>
      </c>
      <c r="H29589">
        <v>219.143</v>
      </c>
      <c r="I29589">
        <v>461</v>
      </c>
      <c r="J29589">
        <v>0</v>
      </c>
      <c r="K29589">
        <v>4.2859999999999996</v>
      </c>
      <c r="L29589">
        <v>59192.913999999997</v>
      </c>
      <c r="M29589">
        <v>0</v>
      </c>
      <c r="N29589">
        <v>540.71299999999997</v>
      </c>
      <c r="O29589">
        <v>1137.471</v>
      </c>
      <c r="P29589">
        <v>0</v>
      </c>
      <c r="Q29589">
        <v>10.574999999999999</v>
      </c>
      <c r="R29589">
        <v>1.1299999999999999</v>
      </c>
      <c r="S29589" s="1" t="s">
        <v>29</v>
      </c>
      <c r="T29589" s="1" t="s">
        <v>29</v>
      </c>
      <c r="U29589" s="1" t="s">
        <v>29</v>
      </c>
      <c r="V29589" s="1" t="s">
        <v>29</v>
      </c>
      <c r="W29589" s="1" t="s">
        <v>29</v>
      </c>
      <c r="X29589" s="1" t="s">
        <v>29</v>
      </c>
      <c r="Y29589" s="1" t="s">
        <v>29</v>
      </c>
      <c r="Z29589" s="1" t="s">
        <v>29</v>
      </c>
    </row>
    <row r="29590" spans="1:26" x14ac:dyDescent="0.2">
      <c r="A29590" s="1" t="s">
        <v>8651</v>
      </c>
      <c r="B29590" s="1" t="s">
        <v>2719</v>
      </c>
      <c r="C29590" s="1" t="s">
        <v>8652</v>
      </c>
      <c r="D29590" s="2">
        <v>44489</v>
      </c>
      <c r="E29590">
        <v>405285</v>
      </c>
      <c r="F29590">
        <v>24447</v>
      </c>
      <c r="G29590">
        <v>457</v>
      </c>
      <c r="H29590">
        <v>214.286</v>
      </c>
      <c r="I29590">
        <v>465</v>
      </c>
      <c r="J29590">
        <v>4</v>
      </c>
      <c r="K29590">
        <v>3.286</v>
      </c>
      <c r="L29590">
        <v>60320.514999999999</v>
      </c>
      <c r="M29590">
        <v>1127.6020000000001</v>
      </c>
      <c r="N29590">
        <v>528.72799999999995</v>
      </c>
      <c r="O29590">
        <v>1147.3409999999999</v>
      </c>
      <c r="P29590">
        <v>9.8699999999999992</v>
      </c>
      <c r="Q29590">
        <v>8.1069999999999993</v>
      </c>
      <c r="R29590">
        <v>1.1100000000000001</v>
      </c>
      <c r="S29590" s="1" t="s">
        <v>29</v>
      </c>
      <c r="T29590" s="1" t="s">
        <v>29</v>
      </c>
      <c r="U29590" s="1" t="s">
        <v>29</v>
      </c>
      <c r="V29590" s="1" t="s">
        <v>29</v>
      </c>
      <c r="W29590" s="1" t="s">
        <v>29</v>
      </c>
      <c r="X29590" s="1" t="s">
        <v>29</v>
      </c>
      <c r="Y29590" s="1" t="s">
        <v>29</v>
      </c>
      <c r="Z29590" s="1" t="s">
        <v>29</v>
      </c>
    </row>
    <row r="29591" spans="1:26" x14ac:dyDescent="0.2">
      <c r="A29591" s="1" t="s">
        <v>8651</v>
      </c>
      <c r="B29591" s="1" t="s">
        <v>2719</v>
      </c>
      <c r="C29591" s="1" t="s">
        <v>8652</v>
      </c>
      <c r="D29591" s="2">
        <v>44490</v>
      </c>
      <c r="E29591">
        <v>405285</v>
      </c>
      <c r="F29591">
        <v>24768</v>
      </c>
      <c r="G29591">
        <v>321</v>
      </c>
      <c r="H29591">
        <v>214.286</v>
      </c>
      <c r="I29591">
        <v>466</v>
      </c>
      <c r="J29591">
        <v>1</v>
      </c>
      <c r="K29591">
        <v>2.4289999999999998</v>
      </c>
      <c r="L29591">
        <v>61112.55</v>
      </c>
      <c r="M29591">
        <v>792.03499999999997</v>
      </c>
      <c r="N29591">
        <v>528.72799999999995</v>
      </c>
      <c r="O29591">
        <v>1149.808</v>
      </c>
      <c r="P29591">
        <v>2.4670000000000001</v>
      </c>
      <c r="Q29591">
        <v>5.992</v>
      </c>
      <c r="R29591">
        <v>1.1000000000000001</v>
      </c>
      <c r="S29591" s="1" t="s">
        <v>29</v>
      </c>
      <c r="T29591" s="1" t="s">
        <v>29</v>
      </c>
      <c r="U29591" s="1" t="s">
        <v>29</v>
      </c>
      <c r="V29591" s="1" t="s">
        <v>29</v>
      </c>
      <c r="W29591" s="1" t="s">
        <v>29</v>
      </c>
      <c r="X29591" s="1" t="s">
        <v>29</v>
      </c>
      <c r="Y29591" s="1" t="s">
        <v>29</v>
      </c>
      <c r="Z29591" s="1" t="s">
        <v>29</v>
      </c>
    </row>
    <row r="29592" spans="1:26" x14ac:dyDescent="0.2">
      <c r="A29592" s="1" t="s">
        <v>8651</v>
      </c>
      <c r="B29592" s="1" t="s">
        <v>2719</v>
      </c>
      <c r="C29592" s="1" t="s">
        <v>8652</v>
      </c>
      <c r="D29592" s="2">
        <v>44491</v>
      </c>
      <c r="E29592">
        <v>405285</v>
      </c>
      <c r="F29592">
        <v>24948</v>
      </c>
      <c r="G29592">
        <v>180</v>
      </c>
      <c r="H29592">
        <v>205.857</v>
      </c>
      <c r="I29592">
        <v>471</v>
      </c>
      <c r="J29592">
        <v>5</v>
      </c>
      <c r="K29592">
        <v>2.8570000000000002</v>
      </c>
      <c r="L29592">
        <v>61556.682000000001</v>
      </c>
      <c r="M29592">
        <v>444.13200000000001</v>
      </c>
      <c r="N29592">
        <v>507.93200000000002</v>
      </c>
      <c r="O29592">
        <v>1162.145</v>
      </c>
      <c r="P29592">
        <v>12.337</v>
      </c>
      <c r="Q29592">
        <v>7.05</v>
      </c>
      <c r="R29592">
        <v>1.0900000000000001</v>
      </c>
      <c r="S29592" s="1" t="s">
        <v>29</v>
      </c>
      <c r="T29592" s="1" t="s">
        <v>29</v>
      </c>
      <c r="U29592" s="1" t="s">
        <v>29</v>
      </c>
      <c r="V29592" s="1" t="s">
        <v>29</v>
      </c>
      <c r="W29592" s="1" t="s">
        <v>29</v>
      </c>
      <c r="X29592" s="1" t="s">
        <v>29</v>
      </c>
      <c r="Y29592" s="1" t="s">
        <v>29</v>
      </c>
      <c r="Z29592" s="1" t="s">
        <v>29</v>
      </c>
    </row>
    <row r="29593" spans="1:26" x14ac:dyDescent="0.2">
      <c r="A29593" s="1" t="s">
        <v>8651</v>
      </c>
      <c r="B29593" s="1" t="s">
        <v>2719</v>
      </c>
      <c r="C29593" s="1" t="s">
        <v>8652</v>
      </c>
      <c r="D29593" s="2">
        <v>44492</v>
      </c>
      <c r="E29593">
        <v>405285</v>
      </c>
      <c r="F29593">
        <v>25244</v>
      </c>
      <c r="G29593">
        <v>296</v>
      </c>
      <c r="H29593">
        <v>211.714</v>
      </c>
      <c r="I29593">
        <v>473</v>
      </c>
      <c r="J29593">
        <v>2</v>
      </c>
      <c r="K29593">
        <v>2.286</v>
      </c>
      <c r="L29593">
        <v>62287.033000000003</v>
      </c>
      <c r="M29593">
        <v>730.35</v>
      </c>
      <c r="N29593">
        <v>522.38400000000001</v>
      </c>
      <c r="O29593">
        <v>1167.08</v>
      </c>
      <c r="P29593">
        <v>4.9349999999999996</v>
      </c>
      <c r="Q29593">
        <v>5.64</v>
      </c>
      <c r="R29593">
        <v>1.08</v>
      </c>
      <c r="S29593" s="1" t="s">
        <v>29</v>
      </c>
      <c r="T29593" s="1" t="s">
        <v>29</v>
      </c>
      <c r="U29593" s="1" t="s">
        <v>29</v>
      </c>
      <c r="V29593" s="1" t="s">
        <v>29</v>
      </c>
      <c r="W29593" s="1" t="s">
        <v>29</v>
      </c>
      <c r="X29593" s="1" t="s">
        <v>29</v>
      </c>
      <c r="Y29593" s="1" t="s">
        <v>29</v>
      </c>
      <c r="Z29593" s="1" t="s">
        <v>29</v>
      </c>
    </row>
    <row r="29594" spans="1:26" x14ac:dyDescent="0.2">
      <c r="A29594" s="1" t="s">
        <v>8651</v>
      </c>
      <c r="B29594" s="1" t="s">
        <v>2719</v>
      </c>
      <c r="C29594" s="1" t="s">
        <v>8652</v>
      </c>
      <c r="D29594" s="2">
        <v>44493</v>
      </c>
      <c r="E29594">
        <v>405285</v>
      </c>
      <c r="F29594">
        <v>25445</v>
      </c>
      <c r="G29594">
        <v>201</v>
      </c>
      <c r="H29594">
        <v>207.857</v>
      </c>
      <c r="I29594">
        <v>473</v>
      </c>
      <c r="J29594">
        <v>0</v>
      </c>
      <c r="K29594">
        <v>1.714</v>
      </c>
      <c r="L29594">
        <v>62782.98</v>
      </c>
      <c r="M29594">
        <v>495.947</v>
      </c>
      <c r="N29594">
        <v>512.86699999999996</v>
      </c>
      <c r="O29594">
        <v>1167.08</v>
      </c>
      <c r="P29594">
        <v>0</v>
      </c>
      <c r="Q29594">
        <v>4.2300000000000004</v>
      </c>
      <c r="R29594">
        <v>1.07</v>
      </c>
      <c r="S29594" s="1" t="s">
        <v>29</v>
      </c>
      <c r="T29594" s="1" t="s">
        <v>29</v>
      </c>
      <c r="U29594" s="1" t="s">
        <v>29</v>
      </c>
      <c r="V29594" s="1" t="s">
        <v>29</v>
      </c>
      <c r="W29594" s="1" t="s">
        <v>29</v>
      </c>
      <c r="X29594" s="1" t="s">
        <v>29</v>
      </c>
      <c r="Y29594" s="1" t="s">
        <v>29</v>
      </c>
      <c r="Z29594" s="1" t="s">
        <v>29</v>
      </c>
    </row>
    <row r="29595" spans="1:26" x14ac:dyDescent="0.2">
      <c r="A29595" s="1" t="s">
        <v>8651</v>
      </c>
      <c r="B29595" s="1" t="s">
        <v>2719</v>
      </c>
      <c r="C29595" s="1" t="s">
        <v>8652</v>
      </c>
      <c r="D29595" s="2">
        <v>44494</v>
      </c>
      <c r="E29595">
        <v>405285</v>
      </c>
      <c r="F29595">
        <v>25445</v>
      </c>
      <c r="G29595">
        <v>0</v>
      </c>
      <c r="H29595">
        <v>207.857</v>
      </c>
      <c r="I29595">
        <v>473</v>
      </c>
      <c r="J29595">
        <v>0</v>
      </c>
      <c r="K29595">
        <v>1.714</v>
      </c>
      <c r="L29595">
        <v>62782.98</v>
      </c>
      <c r="M29595">
        <v>0</v>
      </c>
      <c r="N29595">
        <v>512.86699999999996</v>
      </c>
      <c r="O29595">
        <v>1167.08</v>
      </c>
      <c r="P29595">
        <v>0</v>
      </c>
      <c r="Q29595">
        <v>4.2300000000000004</v>
      </c>
      <c r="R29595">
        <v>1.06</v>
      </c>
      <c r="S29595" s="1" t="s">
        <v>29</v>
      </c>
      <c r="T29595" s="1" t="s">
        <v>29</v>
      </c>
      <c r="U29595" s="1" t="s">
        <v>29</v>
      </c>
      <c r="V29595" s="1" t="s">
        <v>29</v>
      </c>
      <c r="W29595" s="1" t="s">
        <v>29</v>
      </c>
      <c r="X29595" s="1" t="s">
        <v>29</v>
      </c>
      <c r="Y29595" s="1" t="s">
        <v>29</v>
      </c>
      <c r="Z29595" s="1" t="s">
        <v>29</v>
      </c>
    </row>
    <row r="29596" spans="1:26" x14ac:dyDescent="0.2">
      <c r="A29596" s="1" t="s">
        <v>8651</v>
      </c>
      <c r="B29596" s="1" t="s">
        <v>2719</v>
      </c>
      <c r="C29596" s="1" t="s">
        <v>8652</v>
      </c>
      <c r="D29596" s="2">
        <v>44495</v>
      </c>
      <c r="E29596">
        <v>405285</v>
      </c>
      <c r="F29596">
        <v>25445</v>
      </c>
      <c r="G29596">
        <v>0</v>
      </c>
      <c r="H29596">
        <v>207.857</v>
      </c>
      <c r="I29596">
        <v>473</v>
      </c>
      <c r="J29596">
        <v>0</v>
      </c>
      <c r="K29596">
        <v>1.714</v>
      </c>
      <c r="L29596">
        <v>62782.98</v>
      </c>
      <c r="M29596">
        <v>0</v>
      </c>
      <c r="N29596">
        <v>512.86699999999996</v>
      </c>
      <c r="O29596">
        <v>1167.08</v>
      </c>
      <c r="P29596">
        <v>0</v>
      </c>
      <c r="Q29596">
        <v>4.2300000000000004</v>
      </c>
      <c r="R29596">
        <v>1.05</v>
      </c>
      <c r="S29596" s="1" t="s">
        <v>29</v>
      </c>
      <c r="T29596" s="1" t="s">
        <v>29</v>
      </c>
      <c r="U29596" s="1" t="s">
        <v>29</v>
      </c>
      <c r="V29596" s="1" t="s">
        <v>29</v>
      </c>
      <c r="W29596" s="1" t="s">
        <v>29</v>
      </c>
      <c r="X29596" s="1" t="s">
        <v>29</v>
      </c>
      <c r="Y29596" s="1" t="s">
        <v>29</v>
      </c>
      <c r="Z29596" s="1" t="s">
        <v>29</v>
      </c>
    </row>
    <row r="29597" spans="1:26" x14ac:dyDescent="0.2">
      <c r="A29597" s="1" t="s">
        <v>8651</v>
      </c>
      <c r="B29597" s="1" t="s">
        <v>2719</v>
      </c>
      <c r="C29597" s="1" t="s">
        <v>8652</v>
      </c>
      <c r="D29597" s="2">
        <v>44496</v>
      </c>
      <c r="E29597">
        <v>405285</v>
      </c>
      <c r="F29597">
        <v>25881</v>
      </c>
      <c r="G29597">
        <v>436</v>
      </c>
      <c r="H29597">
        <v>204.857</v>
      </c>
      <c r="I29597">
        <v>476</v>
      </c>
      <c r="J29597">
        <v>3</v>
      </c>
      <c r="K29597">
        <v>1.571</v>
      </c>
      <c r="L29597">
        <v>63858.766000000003</v>
      </c>
      <c r="M29597">
        <v>1075.7860000000001</v>
      </c>
      <c r="N29597">
        <v>505.464</v>
      </c>
      <c r="O29597">
        <v>1174.482</v>
      </c>
      <c r="P29597">
        <v>7.4020000000000001</v>
      </c>
      <c r="Q29597">
        <v>3.8769999999999998</v>
      </c>
      <c r="R29597">
        <v>1.03</v>
      </c>
      <c r="S29597" s="1" t="s">
        <v>29</v>
      </c>
      <c r="T29597" s="1" t="s">
        <v>29</v>
      </c>
      <c r="U29597" s="1" t="s">
        <v>29</v>
      </c>
      <c r="V29597" s="1" t="s">
        <v>29</v>
      </c>
      <c r="W29597" s="1" t="s">
        <v>29</v>
      </c>
      <c r="X29597" s="1" t="s">
        <v>29</v>
      </c>
      <c r="Y29597" s="1" t="s">
        <v>29</v>
      </c>
      <c r="Z29597" s="1" t="s">
        <v>29</v>
      </c>
    </row>
    <row r="29598" spans="1:26" x14ac:dyDescent="0.2">
      <c r="A29598" s="1" t="s">
        <v>8651</v>
      </c>
      <c r="B29598" s="1" t="s">
        <v>2719</v>
      </c>
      <c r="C29598" s="1" t="s">
        <v>8652</v>
      </c>
      <c r="D29598" s="2">
        <v>44497</v>
      </c>
      <c r="E29598">
        <v>405285</v>
      </c>
      <c r="F29598">
        <v>26152</v>
      </c>
      <c r="G29598">
        <v>271</v>
      </c>
      <c r="H29598">
        <v>197.714</v>
      </c>
      <c r="I29598">
        <v>482</v>
      </c>
      <c r="J29598">
        <v>6</v>
      </c>
      <c r="K29598">
        <v>2.286</v>
      </c>
      <c r="L29598">
        <v>64527.430999999997</v>
      </c>
      <c r="M29598">
        <v>668.66499999999996</v>
      </c>
      <c r="N29598">
        <v>487.84</v>
      </c>
      <c r="O29598">
        <v>1189.287</v>
      </c>
      <c r="P29598">
        <v>14.804</v>
      </c>
      <c r="Q29598">
        <v>5.64</v>
      </c>
      <c r="R29598">
        <v>1.02</v>
      </c>
      <c r="S29598" s="1" t="s">
        <v>29</v>
      </c>
      <c r="T29598" s="1" t="s">
        <v>29</v>
      </c>
      <c r="U29598" s="1" t="s">
        <v>29</v>
      </c>
      <c r="V29598" s="1" t="s">
        <v>29</v>
      </c>
      <c r="W29598" s="1" t="s">
        <v>29</v>
      </c>
      <c r="X29598" s="1" t="s">
        <v>29</v>
      </c>
      <c r="Y29598" s="1" t="s">
        <v>29</v>
      </c>
      <c r="Z29598" s="1" t="s">
        <v>29</v>
      </c>
    </row>
    <row r="29599" spans="1:26" x14ac:dyDescent="0.2">
      <c r="A29599" s="1" t="s">
        <v>8651</v>
      </c>
      <c r="B29599" s="1" t="s">
        <v>2719</v>
      </c>
      <c r="C29599" s="1" t="s">
        <v>8652</v>
      </c>
      <c r="D29599" s="2">
        <v>44498</v>
      </c>
      <c r="E29599">
        <v>405285</v>
      </c>
      <c r="F29599">
        <v>26426</v>
      </c>
      <c r="G29599">
        <v>274</v>
      </c>
      <c r="H29599">
        <v>211.143</v>
      </c>
      <c r="I29599">
        <v>489</v>
      </c>
      <c r="J29599">
        <v>7</v>
      </c>
      <c r="K29599">
        <v>2.5710000000000002</v>
      </c>
      <c r="L29599">
        <v>65203.499000000003</v>
      </c>
      <c r="M29599">
        <v>676.06700000000001</v>
      </c>
      <c r="N29599">
        <v>520.97400000000005</v>
      </c>
      <c r="O29599">
        <v>1206.558</v>
      </c>
      <c r="P29599">
        <v>17.271999999999998</v>
      </c>
      <c r="Q29599">
        <v>6.3449999999999998</v>
      </c>
      <c r="R29599">
        <v>1.02</v>
      </c>
      <c r="S29599" s="1" t="s">
        <v>29</v>
      </c>
      <c r="T29599" s="1" t="s">
        <v>29</v>
      </c>
      <c r="U29599" s="1" t="s">
        <v>29</v>
      </c>
      <c r="V29599" s="1" t="s">
        <v>29</v>
      </c>
      <c r="W29599" s="1" t="s">
        <v>29</v>
      </c>
      <c r="X29599" s="1" t="s">
        <v>29</v>
      </c>
      <c r="Y29599" s="1" t="s">
        <v>29</v>
      </c>
      <c r="Z29599" s="1" t="s">
        <v>29</v>
      </c>
    </row>
    <row r="29600" spans="1:26" x14ac:dyDescent="0.2">
      <c r="A29600" s="1" t="s">
        <v>8651</v>
      </c>
      <c r="B29600" s="1" t="s">
        <v>2719</v>
      </c>
      <c r="C29600" s="1" t="s">
        <v>8652</v>
      </c>
      <c r="D29600" s="2">
        <v>44499</v>
      </c>
      <c r="E29600">
        <v>405285</v>
      </c>
      <c r="F29600">
        <v>26625</v>
      </c>
      <c r="G29600">
        <v>199</v>
      </c>
      <c r="H29600">
        <v>197.286</v>
      </c>
      <c r="I29600">
        <v>491</v>
      </c>
      <c r="J29600">
        <v>2</v>
      </c>
      <c r="K29600">
        <v>2.5710000000000002</v>
      </c>
      <c r="L29600">
        <v>65694.510999999999</v>
      </c>
      <c r="M29600">
        <v>491.012</v>
      </c>
      <c r="N29600">
        <v>486.78300000000002</v>
      </c>
      <c r="O29600">
        <v>1211.4929999999999</v>
      </c>
      <c r="P29600">
        <v>4.9349999999999996</v>
      </c>
      <c r="Q29600">
        <v>6.3449999999999998</v>
      </c>
      <c r="R29600">
        <v>1.01</v>
      </c>
      <c r="S29600" s="1" t="s">
        <v>29</v>
      </c>
      <c r="T29600" s="1" t="s">
        <v>29</v>
      </c>
      <c r="U29600" s="1" t="s">
        <v>29</v>
      </c>
      <c r="V29600" s="1" t="s">
        <v>29</v>
      </c>
      <c r="W29600" s="1" t="s">
        <v>29</v>
      </c>
      <c r="X29600" s="1" t="s">
        <v>29</v>
      </c>
      <c r="Y29600" s="1" t="s">
        <v>29</v>
      </c>
      <c r="Z29600" s="1" t="s">
        <v>29</v>
      </c>
    </row>
    <row r="29601" spans="1:26" x14ac:dyDescent="0.2">
      <c r="A29601" s="1" t="s">
        <v>8651</v>
      </c>
      <c r="B29601" s="1" t="s">
        <v>2719</v>
      </c>
      <c r="C29601" s="1" t="s">
        <v>8652</v>
      </c>
      <c r="D29601" s="2">
        <v>44500</v>
      </c>
      <c r="E29601">
        <v>405285</v>
      </c>
      <c r="F29601">
        <v>26798</v>
      </c>
      <c r="G29601">
        <v>173</v>
      </c>
      <c r="H29601">
        <v>193.286</v>
      </c>
      <c r="I29601">
        <v>491</v>
      </c>
      <c r="J29601">
        <v>0</v>
      </c>
      <c r="K29601">
        <v>2.5710000000000002</v>
      </c>
      <c r="L29601">
        <v>66121.370999999999</v>
      </c>
      <c r="M29601">
        <v>426.86</v>
      </c>
      <c r="N29601">
        <v>476.91300000000001</v>
      </c>
      <c r="O29601">
        <v>1211.4929999999999</v>
      </c>
      <c r="P29601">
        <v>0</v>
      </c>
      <c r="Q29601">
        <v>6.3449999999999998</v>
      </c>
      <c r="R29601">
        <v>1</v>
      </c>
      <c r="S29601" s="1" t="s">
        <v>29</v>
      </c>
      <c r="T29601" s="1" t="s">
        <v>29</v>
      </c>
      <c r="U29601" s="1" t="s">
        <v>29</v>
      </c>
      <c r="V29601" s="1" t="s">
        <v>29</v>
      </c>
      <c r="W29601" s="1" t="s">
        <v>29</v>
      </c>
      <c r="X29601" s="1" t="s">
        <v>29</v>
      </c>
      <c r="Y29601" s="1" t="s">
        <v>29</v>
      </c>
      <c r="Z29601" s="1" t="s">
        <v>29</v>
      </c>
    </row>
    <row r="29602" spans="1:26" x14ac:dyDescent="0.2">
      <c r="A29602" s="1" t="s">
        <v>8651</v>
      </c>
      <c r="B29602" s="1" t="s">
        <v>2719</v>
      </c>
      <c r="C29602" s="1" t="s">
        <v>8652</v>
      </c>
      <c r="D29602" s="2">
        <v>44501</v>
      </c>
      <c r="E29602">
        <v>405285</v>
      </c>
      <c r="F29602">
        <v>26798</v>
      </c>
      <c r="G29602">
        <v>0</v>
      </c>
      <c r="H29602">
        <v>193.286</v>
      </c>
      <c r="I29602">
        <v>491</v>
      </c>
      <c r="J29602">
        <v>0</v>
      </c>
      <c r="K29602">
        <v>2.5710000000000002</v>
      </c>
      <c r="L29602">
        <v>66121.370999999999</v>
      </c>
      <c r="M29602">
        <v>0</v>
      </c>
      <c r="N29602">
        <v>476.91300000000001</v>
      </c>
      <c r="O29602">
        <v>1211.4929999999999</v>
      </c>
      <c r="P29602">
        <v>0</v>
      </c>
      <c r="Q29602">
        <v>6.3449999999999998</v>
      </c>
      <c r="R29602">
        <v>0.99</v>
      </c>
      <c r="S29602" s="1" t="s">
        <v>29</v>
      </c>
      <c r="T29602" s="1" t="s">
        <v>29</v>
      </c>
      <c r="U29602" s="1" t="s">
        <v>29</v>
      </c>
      <c r="V29602" s="1" t="s">
        <v>29</v>
      </c>
      <c r="W29602" s="1" t="s">
        <v>29</v>
      </c>
      <c r="X29602" s="1" t="s">
        <v>29</v>
      </c>
      <c r="Y29602" s="1" t="s">
        <v>29</v>
      </c>
      <c r="Z29602" s="1" t="s">
        <v>29</v>
      </c>
    </row>
    <row r="29603" spans="1:26" x14ac:dyDescent="0.2">
      <c r="A29603" s="1" t="s">
        <v>8651</v>
      </c>
      <c r="B29603" s="1" t="s">
        <v>2719</v>
      </c>
      <c r="C29603" s="1" t="s">
        <v>8652</v>
      </c>
      <c r="D29603" s="2">
        <v>44502</v>
      </c>
      <c r="E29603">
        <v>405285</v>
      </c>
      <c r="F29603">
        <v>26798</v>
      </c>
      <c r="G29603">
        <v>0</v>
      </c>
      <c r="H29603">
        <v>193.286</v>
      </c>
      <c r="I29603">
        <v>491</v>
      </c>
      <c r="J29603">
        <v>0</v>
      </c>
      <c r="K29603">
        <v>2.5710000000000002</v>
      </c>
      <c r="L29603">
        <v>66121.370999999999</v>
      </c>
      <c r="M29603">
        <v>0</v>
      </c>
      <c r="N29603">
        <v>476.91300000000001</v>
      </c>
      <c r="O29603">
        <v>1211.4929999999999</v>
      </c>
      <c r="P29603">
        <v>0</v>
      </c>
      <c r="Q29603">
        <v>6.3449999999999998</v>
      </c>
      <c r="R29603">
        <v>0.98</v>
      </c>
      <c r="S29603" s="1" t="s">
        <v>29</v>
      </c>
      <c r="T29603" s="1" t="s">
        <v>29</v>
      </c>
      <c r="U29603" s="1" t="s">
        <v>29</v>
      </c>
      <c r="V29603" s="1" t="s">
        <v>29</v>
      </c>
      <c r="W29603" s="1" t="s">
        <v>29</v>
      </c>
      <c r="X29603" s="1" t="s">
        <v>29</v>
      </c>
      <c r="Y29603" s="1" t="s">
        <v>29</v>
      </c>
      <c r="Z29603" s="1" t="s">
        <v>29</v>
      </c>
    </row>
    <row r="29604" spans="1:26" x14ac:dyDescent="0.2">
      <c r="A29604" s="1" t="s">
        <v>8651</v>
      </c>
      <c r="B29604" s="1" t="s">
        <v>2719</v>
      </c>
      <c r="C29604" s="1" t="s">
        <v>8652</v>
      </c>
      <c r="D29604" s="2">
        <v>44503</v>
      </c>
      <c r="E29604">
        <v>405285</v>
      </c>
      <c r="F29604">
        <v>27149</v>
      </c>
      <c r="G29604">
        <v>351</v>
      </c>
      <c r="H29604">
        <v>181.143</v>
      </c>
      <c r="I29604">
        <v>495</v>
      </c>
      <c r="J29604">
        <v>4</v>
      </c>
      <c r="K29604">
        <v>2.714</v>
      </c>
      <c r="L29604">
        <v>66987.429000000004</v>
      </c>
      <c r="M29604">
        <v>866.05700000000002</v>
      </c>
      <c r="N29604">
        <v>446.952</v>
      </c>
      <c r="O29604">
        <v>1221.3630000000001</v>
      </c>
      <c r="P29604">
        <v>9.8699999999999992</v>
      </c>
      <c r="Q29604">
        <v>6.6970000000000001</v>
      </c>
      <c r="R29604">
        <v>0.98</v>
      </c>
      <c r="S29604" s="1" t="s">
        <v>29</v>
      </c>
      <c r="T29604" s="1" t="s">
        <v>29</v>
      </c>
      <c r="U29604" s="1" t="s">
        <v>29</v>
      </c>
      <c r="V29604" s="1" t="s">
        <v>29</v>
      </c>
      <c r="W29604" s="1" t="s">
        <v>29</v>
      </c>
      <c r="X29604" s="1" t="s">
        <v>29</v>
      </c>
      <c r="Y29604" s="1" t="s">
        <v>29</v>
      </c>
      <c r="Z29604" s="1" t="s">
        <v>29</v>
      </c>
    </row>
    <row r="29605" spans="1:26" x14ac:dyDescent="0.2">
      <c r="A29605" s="1" t="s">
        <v>8651</v>
      </c>
      <c r="B29605" s="1" t="s">
        <v>2719</v>
      </c>
      <c r="C29605" s="1" t="s">
        <v>8652</v>
      </c>
      <c r="D29605" s="2">
        <v>44504</v>
      </c>
      <c r="E29605">
        <v>405285</v>
      </c>
      <c r="F29605">
        <v>27305</v>
      </c>
      <c r="G29605">
        <v>156</v>
      </c>
      <c r="H29605">
        <v>164.714</v>
      </c>
      <c r="I29605">
        <v>499</v>
      </c>
      <c r="J29605">
        <v>4</v>
      </c>
      <c r="K29605">
        <v>2.4289999999999998</v>
      </c>
      <c r="L29605">
        <v>67372.342999999993</v>
      </c>
      <c r="M29605">
        <v>384.91399999999999</v>
      </c>
      <c r="N29605">
        <v>406.416</v>
      </c>
      <c r="O29605">
        <v>1231.232</v>
      </c>
      <c r="P29605">
        <v>9.8699999999999992</v>
      </c>
      <c r="Q29605">
        <v>5.992</v>
      </c>
      <c r="R29605">
        <v>0.98</v>
      </c>
      <c r="S29605" s="1" t="s">
        <v>29</v>
      </c>
      <c r="T29605" s="1" t="s">
        <v>29</v>
      </c>
      <c r="U29605" s="1" t="s">
        <v>29</v>
      </c>
      <c r="V29605" s="1" t="s">
        <v>29</v>
      </c>
      <c r="W29605" s="1" t="s">
        <v>29</v>
      </c>
      <c r="X29605" s="1" t="s">
        <v>29</v>
      </c>
      <c r="Y29605" s="1" t="s">
        <v>29</v>
      </c>
      <c r="Z29605" s="1" t="s">
        <v>29</v>
      </c>
    </row>
    <row r="29606" spans="1:26" x14ac:dyDescent="0.2">
      <c r="A29606" s="1" t="s">
        <v>8651</v>
      </c>
      <c r="B29606" s="1" t="s">
        <v>2719</v>
      </c>
      <c r="C29606" s="1" t="s">
        <v>8652</v>
      </c>
      <c r="D29606" s="2">
        <v>44505</v>
      </c>
      <c r="E29606">
        <v>405285</v>
      </c>
      <c r="F29606">
        <v>27523</v>
      </c>
      <c r="G29606">
        <v>218</v>
      </c>
      <c r="H29606">
        <v>156.714</v>
      </c>
      <c r="I29606">
        <v>499</v>
      </c>
      <c r="J29606">
        <v>0</v>
      </c>
      <c r="K29606">
        <v>1.429</v>
      </c>
      <c r="L29606">
        <v>67910.236000000004</v>
      </c>
      <c r="M29606">
        <v>537.89300000000003</v>
      </c>
      <c r="N29606">
        <v>386.67700000000002</v>
      </c>
      <c r="O29606">
        <v>1231.232</v>
      </c>
      <c r="P29606">
        <v>0</v>
      </c>
      <c r="Q29606">
        <v>3.5249999999999999</v>
      </c>
      <c r="R29606">
        <v>0.97</v>
      </c>
      <c r="S29606" s="1" t="s">
        <v>29</v>
      </c>
      <c r="T29606" s="1" t="s">
        <v>29</v>
      </c>
      <c r="U29606" s="1" t="s">
        <v>29</v>
      </c>
      <c r="V29606" s="1" t="s">
        <v>29</v>
      </c>
      <c r="W29606" s="1" t="s">
        <v>29</v>
      </c>
      <c r="X29606" s="1" t="s">
        <v>29</v>
      </c>
      <c r="Y29606" s="1" t="s">
        <v>29</v>
      </c>
      <c r="Z29606" s="1" t="s">
        <v>29</v>
      </c>
    </row>
    <row r="29607" spans="1:26" x14ac:dyDescent="0.2">
      <c r="A29607" s="1" t="s">
        <v>8651</v>
      </c>
      <c r="B29607" s="1" t="s">
        <v>2719</v>
      </c>
      <c r="C29607" s="1" t="s">
        <v>8652</v>
      </c>
      <c r="D29607" s="2">
        <v>44506</v>
      </c>
      <c r="E29607">
        <v>405285</v>
      </c>
      <c r="F29607">
        <v>27673</v>
      </c>
      <c r="G29607">
        <v>150</v>
      </c>
      <c r="H29607">
        <v>149.714</v>
      </c>
      <c r="I29607">
        <v>505</v>
      </c>
      <c r="J29607">
        <v>6</v>
      </c>
      <c r="K29607">
        <v>2</v>
      </c>
      <c r="L29607">
        <v>68280.346000000005</v>
      </c>
      <c r="M29607">
        <v>370.11</v>
      </c>
      <c r="N29607">
        <v>369.40499999999997</v>
      </c>
      <c r="O29607">
        <v>1246.037</v>
      </c>
      <c r="P29607">
        <v>14.804</v>
      </c>
      <c r="Q29607">
        <v>4.9349999999999996</v>
      </c>
      <c r="R29607">
        <v>0.97</v>
      </c>
      <c r="S29607" s="1" t="s">
        <v>29</v>
      </c>
      <c r="T29607" s="1" t="s">
        <v>29</v>
      </c>
      <c r="U29607" s="1" t="s">
        <v>29</v>
      </c>
      <c r="V29607" s="1" t="s">
        <v>29</v>
      </c>
      <c r="W29607" s="1" t="s">
        <v>29</v>
      </c>
      <c r="X29607" s="1" t="s">
        <v>29</v>
      </c>
      <c r="Y29607" s="1" t="s">
        <v>29</v>
      </c>
      <c r="Z29607" s="1" t="s">
        <v>29</v>
      </c>
    </row>
    <row r="29608" spans="1:26" x14ac:dyDescent="0.2">
      <c r="A29608" s="1" t="s">
        <v>8651</v>
      </c>
      <c r="B29608" s="1" t="s">
        <v>2719</v>
      </c>
      <c r="C29608" s="1" t="s">
        <v>8652</v>
      </c>
      <c r="D29608" s="2">
        <v>44507</v>
      </c>
      <c r="E29608">
        <v>405285</v>
      </c>
      <c r="F29608">
        <v>27894</v>
      </c>
      <c r="G29608">
        <v>221</v>
      </c>
      <c r="H29608">
        <v>156.571</v>
      </c>
      <c r="I29608">
        <v>509</v>
      </c>
      <c r="J29608">
        <v>4</v>
      </c>
      <c r="K29608">
        <v>2.5710000000000002</v>
      </c>
      <c r="L29608">
        <v>68825.641000000003</v>
      </c>
      <c r="M29608">
        <v>545.29499999999996</v>
      </c>
      <c r="N29608">
        <v>386.32400000000001</v>
      </c>
      <c r="O29608">
        <v>1255.9059999999999</v>
      </c>
      <c r="P29608">
        <v>9.8699999999999992</v>
      </c>
      <c r="Q29608">
        <v>6.3449999999999998</v>
      </c>
      <c r="R29608">
        <v>0.96</v>
      </c>
      <c r="S29608" s="1" t="s">
        <v>29</v>
      </c>
      <c r="T29608" s="1" t="s">
        <v>29</v>
      </c>
      <c r="U29608" s="1" t="s">
        <v>29</v>
      </c>
      <c r="V29608" s="1" t="s">
        <v>29</v>
      </c>
      <c r="W29608" s="1" t="s">
        <v>29</v>
      </c>
      <c r="X29608" s="1" t="s">
        <v>29</v>
      </c>
      <c r="Y29608" s="1" t="s">
        <v>29</v>
      </c>
      <c r="Z29608" s="1" t="s">
        <v>29</v>
      </c>
    </row>
    <row r="29609" spans="1:26" x14ac:dyDescent="0.2">
      <c r="A29609" s="1" t="s">
        <v>8651</v>
      </c>
      <c r="B29609" s="1" t="s">
        <v>2719</v>
      </c>
      <c r="C29609" s="1" t="s">
        <v>8652</v>
      </c>
      <c r="D29609" s="2">
        <v>44508</v>
      </c>
      <c r="E29609">
        <v>405285</v>
      </c>
      <c r="F29609">
        <v>27894</v>
      </c>
      <c r="G29609">
        <v>0</v>
      </c>
      <c r="H29609">
        <v>156.571</v>
      </c>
      <c r="I29609">
        <v>509</v>
      </c>
      <c r="J29609">
        <v>0</v>
      </c>
      <c r="K29609">
        <v>2.5710000000000002</v>
      </c>
      <c r="L29609">
        <v>68825.641000000003</v>
      </c>
      <c r="M29609">
        <v>0</v>
      </c>
      <c r="N29609">
        <v>386.32400000000001</v>
      </c>
      <c r="O29609">
        <v>1255.9059999999999</v>
      </c>
      <c r="P29609">
        <v>0</v>
      </c>
      <c r="Q29609">
        <v>6.3449999999999998</v>
      </c>
      <c r="R29609">
        <v>0.96</v>
      </c>
      <c r="S29609" s="1" t="s">
        <v>29</v>
      </c>
      <c r="T29609" s="1" t="s">
        <v>29</v>
      </c>
      <c r="U29609" s="1" t="s">
        <v>29</v>
      </c>
      <c r="V29609" s="1" t="s">
        <v>29</v>
      </c>
      <c r="W29609" s="1" t="s">
        <v>29</v>
      </c>
      <c r="X29609" s="1" t="s">
        <v>29</v>
      </c>
      <c r="Y29609" s="1" t="s">
        <v>29</v>
      </c>
      <c r="Z29609" s="1" t="s">
        <v>29</v>
      </c>
    </row>
    <row r="29610" spans="1:26" x14ac:dyDescent="0.2">
      <c r="A29610" s="1" t="s">
        <v>8651</v>
      </c>
      <c r="B29610" s="1" t="s">
        <v>2719</v>
      </c>
      <c r="C29610" s="1" t="s">
        <v>8652</v>
      </c>
      <c r="D29610" s="2">
        <v>44509</v>
      </c>
      <c r="E29610">
        <v>405285</v>
      </c>
      <c r="F29610">
        <v>27894</v>
      </c>
      <c r="G29610">
        <v>0</v>
      </c>
      <c r="H29610">
        <v>156.571</v>
      </c>
      <c r="I29610">
        <v>509</v>
      </c>
      <c r="J29610">
        <v>0</v>
      </c>
      <c r="K29610">
        <v>2.5710000000000002</v>
      </c>
      <c r="L29610">
        <v>68825.641000000003</v>
      </c>
      <c r="M29610">
        <v>0</v>
      </c>
      <c r="N29610">
        <v>386.32400000000001</v>
      </c>
      <c r="O29610">
        <v>1255.9059999999999</v>
      </c>
      <c r="P29610">
        <v>0</v>
      </c>
      <c r="Q29610">
        <v>6.3449999999999998</v>
      </c>
      <c r="R29610">
        <v>0.95</v>
      </c>
      <c r="S29610" s="1" t="s">
        <v>29</v>
      </c>
      <c r="T29610" s="1" t="s">
        <v>29</v>
      </c>
      <c r="U29610" s="1" t="s">
        <v>29</v>
      </c>
      <c r="V29610" s="1" t="s">
        <v>29</v>
      </c>
      <c r="W29610" s="1" t="s">
        <v>29</v>
      </c>
      <c r="X29610" s="1" t="s">
        <v>29</v>
      </c>
      <c r="Y29610" s="1" t="s">
        <v>29</v>
      </c>
      <c r="Z29610" s="1" t="s">
        <v>29</v>
      </c>
    </row>
    <row r="29611" spans="1:26" x14ac:dyDescent="0.2">
      <c r="A29611" s="1" t="s">
        <v>8651</v>
      </c>
      <c r="B29611" s="1" t="s">
        <v>2719</v>
      </c>
      <c r="C29611" s="1" t="s">
        <v>8652</v>
      </c>
      <c r="D29611" s="2">
        <v>44510</v>
      </c>
      <c r="E29611">
        <v>405285</v>
      </c>
      <c r="F29611">
        <v>28162</v>
      </c>
      <c r="G29611">
        <v>268</v>
      </c>
      <c r="H29611">
        <v>144.714</v>
      </c>
      <c r="I29611">
        <v>509</v>
      </c>
      <c r="J29611">
        <v>0</v>
      </c>
      <c r="K29611">
        <v>2</v>
      </c>
      <c r="L29611">
        <v>69486.903999999995</v>
      </c>
      <c r="M29611">
        <v>661.26300000000003</v>
      </c>
      <c r="N29611">
        <v>357.06799999999998</v>
      </c>
      <c r="O29611">
        <v>1255.9059999999999</v>
      </c>
      <c r="P29611">
        <v>0</v>
      </c>
      <c r="Q29611">
        <v>4.9349999999999996</v>
      </c>
      <c r="R29611">
        <v>0.96</v>
      </c>
      <c r="S29611" s="1" t="s">
        <v>29</v>
      </c>
      <c r="T29611" s="1" t="s">
        <v>29</v>
      </c>
      <c r="U29611" s="1" t="s">
        <v>29</v>
      </c>
      <c r="V29611" s="1" t="s">
        <v>29</v>
      </c>
      <c r="W29611" s="1" t="s">
        <v>29</v>
      </c>
      <c r="X29611" s="1" t="s">
        <v>29</v>
      </c>
      <c r="Y29611" s="1" t="s">
        <v>29</v>
      </c>
      <c r="Z29611" s="1" t="s">
        <v>29</v>
      </c>
    </row>
    <row r="29612" spans="1:26" x14ac:dyDescent="0.2">
      <c r="A29612" s="1" t="s">
        <v>8651</v>
      </c>
      <c r="B29612" s="1" t="s">
        <v>2719</v>
      </c>
      <c r="C29612" s="1" t="s">
        <v>8652</v>
      </c>
      <c r="D29612" s="2">
        <v>44511</v>
      </c>
      <c r="E29612">
        <v>405285</v>
      </c>
      <c r="F29612">
        <v>28401</v>
      </c>
      <c r="G29612">
        <v>239</v>
      </c>
      <c r="H29612">
        <v>156.571</v>
      </c>
      <c r="I29612">
        <v>519</v>
      </c>
      <c r="J29612">
        <v>10</v>
      </c>
      <c r="K29612">
        <v>2.8570000000000002</v>
      </c>
      <c r="L29612">
        <v>70076.612999999998</v>
      </c>
      <c r="M29612">
        <v>589.70799999999997</v>
      </c>
      <c r="N29612">
        <v>386.32400000000001</v>
      </c>
      <c r="O29612">
        <v>1280.58</v>
      </c>
      <c r="P29612">
        <v>24.673999999999999</v>
      </c>
      <c r="Q29612">
        <v>7.05</v>
      </c>
      <c r="R29612">
        <v>0.95</v>
      </c>
      <c r="S29612" s="1" t="s">
        <v>29</v>
      </c>
      <c r="T29612" s="1" t="s">
        <v>29</v>
      </c>
      <c r="U29612" s="1" t="s">
        <v>29</v>
      </c>
      <c r="V29612" s="1" t="s">
        <v>29</v>
      </c>
      <c r="W29612" s="1" t="s">
        <v>29</v>
      </c>
      <c r="X29612" s="1" t="s">
        <v>29</v>
      </c>
      <c r="Y29612" s="1" t="s">
        <v>29</v>
      </c>
      <c r="Z29612" s="1" t="s">
        <v>29</v>
      </c>
    </row>
    <row r="29613" spans="1:26" x14ac:dyDescent="0.2">
      <c r="A29613" s="1" t="s">
        <v>8651</v>
      </c>
      <c r="B29613" s="1" t="s">
        <v>2719</v>
      </c>
      <c r="C29613" s="1" t="s">
        <v>8652</v>
      </c>
      <c r="D29613" s="2">
        <v>44512</v>
      </c>
      <c r="E29613">
        <v>405285</v>
      </c>
      <c r="F29613">
        <v>28568</v>
      </c>
      <c r="G29613">
        <v>167</v>
      </c>
      <c r="H29613">
        <v>149.286</v>
      </c>
      <c r="I29613">
        <v>530</v>
      </c>
      <c r="J29613">
        <v>11</v>
      </c>
      <c r="K29613">
        <v>4.4290000000000003</v>
      </c>
      <c r="L29613">
        <v>70488.668000000005</v>
      </c>
      <c r="M29613">
        <v>412.05599999999998</v>
      </c>
      <c r="N29613">
        <v>368.34699999999998</v>
      </c>
      <c r="O29613">
        <v>1307.722</v>
      </c>
      <c r="P29613">
        <v>27.140999999999998</v>
      </c>
      <c r="Q29613">
        <v>10.927</v>
      </c>
      <c r="R29613">
        <v>0.95</v>
      </c>
      <c r="S29613" s="1" t="s">
        <v>29</v>
      </c>
      <c r="T29613" s="1" t="s">
        <v>29</v>
      </c>
      <c r="U29613" s="1" t="s">
        <v>29</v>
      </c>
      <c r="V29613" s="1" t="s">
        <v>29</v>
      </c>
      <c r="W29613" s="1" t="s">
        <v>29</v>
      </c>
      <c r="X29613" s="1" t="s">
        <v>29</v>
      </c>
      <c r="Y29613" s="1" t="s">
        <v>29</v>
      </c>
      <c r="Z29613" s="1" t="s">
        <v>29</v>
      </c>
    </row>
    <row r="29614" spans="1:26" x14ac:dyDescent="0.2">
      <c r="A29614" s="1" t="s">
        <v>8651</v>
      </c>
      <c r="B29614" s="1" t="s">
        <v>2719</v>
      </c>
      <c r="C29614" s="1" t="s">
        <v>8652</v>
      </c>
      <c r="D29614" s="2">
        <v>44513</v>
      </c>
      <c r="E29614">
        <v>405285</v>
      </c>
      <c r="F29614">
        <v>28749</v>
      </c>
      <c r="G29614">
        <v>181</v>
      </c>
      <c r="H29614">
        <v>153.714</v>
      </c>
      <c r="I29614">
        <v>530</v>
      </c>
      <c r="J29614">
        <v>0</v>
      </c>
      <c r="K29614">
        <v>3.5710000000000002</v>
      </c>
      <c r="L29614">
        <v>70935.267999999996</v>
      </c>
      <c r="M29614">
        <v>446.59899999999999</v>
      </c>
      <c r="N29614">
        <v>379.27499999999998</v>
      </c>
      <c r="O29614">
        <v>1307.722</v>
      </c>
      <c r="P29614">
        <v>0</v>
      </c>
      <c r="Q29614">
        <v>8.8119999999999994</v>
      </c>
      <c r="R29614">
        <v>0.94</v>
      </c>
      <c r="S29614" s="1" t="s">
        <v>29</v>
      </c>
      <c r="T29614" s="1" t="s">
        <v>29</v>
      </c>
      <c r="U29614" s="1" t="s">
        <v>29</v>
      </c>
      <c r="V29614" s="1" t="s">
        <v>29</v>
      </c>
      <c r="W29614" s="1" t="s">
        <v>29</v>
      </c>
      <c r="X29614" s="1" t="s">
        <v>29</v>
      </c>
      <c r="Y29614" s="1" t="s">
        <v>29</v>
      </c>
      <c r="Z29614" s="1" t="s">
        <v>29</v>
      </c>
    </row>
    <row r="29615" spans="1:26" x14ac:dyDescent="0.2">
      <c r="A29615" s="1" t="s">
        <v>8651</v>
      </c>
      <c r="B29615" s="1" t="s">
        <v>2719</v>
      </c>
      <c r="C29615" s="1" t="s">
        <v>8652</v>
      </c>
      <c r="D29615" s="2">
        <v>44514</v>
      </c>
      <c r="E29615">
        <v>405285</v>
      </c>
      <c r="F29615">
        <v>28899</v>
      </c>
      <c r="G29615">
        <v>150</v>
      </c>
      <c r="H29615">
        <v>143.571</v>
      </c>
      <c r="I29615">
        <v>534</v>
      </c>
      <c r="J29615">
        <v>4</v>
      </c>
      <c r="K29615">
        <v>3.5710000000000002</v>
      </c>
      <c r="L29615">
        <v>71305.377999999997</v>
      </c>
      <c r="M29615">
        <v>370.11</v>
      </c>
      <c r="N29615">
        <v>354.24799999999999</v>
      </c>
      <c r="O29615">
        <v>1317.5909999999999</v>
      </c>
      <c r="P29615">
        <v>9.8699999999999992</v>
      </c>
      <c r="Q29615">
        <v>8.8119999999999994</v>
      </c>
      <c r="R29615">
        <v>0.94</v>
      </c>
      <c r="S29615" s="1" t="s">
        <v>29</v>
      </c>
      <c r="T29615" s="1" t="s">
        <v>29</v>
      </c>
      <c r="U29615" s="1" t="s">
        <v>29</v>
      </c>
      <c r="V29615" s="1" t="s">
        <v>29</v>
      </c>
      <c r="W29615" s="1" t="s">
        <v>29</v>
      </c>
      <c r="X29615" s="1" t="s">
        <v>29</v>
      </c>
      <c r="Y29615" s="1" t="s">
        <v>29</v>
      </c>
      <c r="Z29615" s="1" t="s">
        <v>29</v>
      </c>
    </row>
    <row r="29616" spans="1:26" x14ac:dyDescent="0.2">
      <c r="A29616" s="1" t="s">
        <v>8651</v>
      </c>
      <c r="B29616" s="1" t="s">
        <v>2719</v>
      </c>
      <c r="C29616" s="1" t="s">
        <v>8652</v>
      </c>
      <c r="D29616" s="2">
        <v>44515</v>
      </c>
      <c r="E29616">
        <v>405285</v>
      </c>
      <c r="F29616">
        <v>28899</v>
      </c>
      <c r="G29616">
        <v>0</v>
      </c>
      <c r="H29616">
        <v>143.571</v>
      </c>
      <c r="I29616">
        <v>534</v>
      </c>
      <c r="J29616">
        <v>0</v>
      </c>
      <c r="K29616">
        <v>3.5710000000000002</v>
      </c>
      <c r="L29616">
        <v>71305.377999999997</v>
      </c>
      <c r="M29616">
        <v>0</v>
      </c>
      <c r="N29616">
        <v>354.24799999999999</v>
      </c>
      <c r="O29616">
        <v>1317.5909999999999</v>
      </c>
      <c r="P29616">
        <v>0</v>
      </c>
      <c r="Q29616">
        <v>8.8119999999999994</v>
      </c>
      <c r="R29616">
        <v>0.93</v>
      </c>
      <c r="S29616" s="1" t="s">
        <v>29</v>
      </c>
      <c r="T29616" s="1" t="s">
        <v>29</v>
      </c>
      <c r="U29616" s="1" t="s">
        <v>29</v>
      </c>
      <c r="V29616" s="1" t="s">
        <v>29</v>
      </c>
      <c r="W29616" s="1" t="s">
        <v>29</v>
      </c>
      <c r="X29616" s="1" t="s">
        <v>29</v>
      </c>
      <c r="Y29616" s="1" t="s">
        <v>29</v>
      </c>
      <c r="Z29616" s="1" t="s">
        <v>29</v>
      </c>
    </row>
    <row r="29617" spans="1:26" x14ac:dyDescent="0.2">
      <c r="A29617" s="1" t="s">
        <v>8651</v>
      </c>
      <c r="B29617" s="1" t="s">
        <v>2719</v>
      </c>
      <c r="C29617" s="1" t="s">
        <v>8652</v>
      </c>
      <c r="D29617" s="2">
        <v>44516</v>
      </c>
      <c r="E29617">
        <v>405285</v>
      </c>
      <c r="F29617">
        <v>28899</v>
      </c>
      <c r="G29617">
        <v>0</v>
      </c>
      <c r="H29617">
        <v>143.571</v>
      </c>
      <c r="I29617">
        <v>534</v>
      </c>
      <c r="J29617">
        <v>0</v>
      </c>
      <c r="K29617">
        <v>3.5710000000000002</v>
      </c>
      <c r="L29617">
        <v>71305.377999999997</v>
      </c>
      <c r="M29617">
        <v>0</v>
      </c>
      <c r="N29617">
        <v>354.24799999999999</v>
      </c>
      <c r="O29617">
        <v>1317.5909999999999</v>
      </c>
      <c r="P29617">
        <v>0</v>
      </c>
      <c r="Q29617">
        <v>8.8119999999999994</v>
      </c>
      <c r="R29617">
        <v>0.92</v>
      </c>
      <c r="S29617" s="1" t="s">
        <v>29</v>
      </c>
      <c r="T29617" s="1" t="s">
        <v>29</v>
      </c>
      <c r="U29617" s="1" t="s">
        <v>29</v>
      </c>
      <c r="V29617" s="1" t="s">
        <v>29</v>
      </c>
      <c r="W29617" s="1" t="s">
        <v>29</v>
      </c>
      <c r="X29617" s="1" t="s">
        <v>29</v>
      </c>
      <c r="Y29617" s="1" t="s">
        <v>29</v>
      </c>
      <c r="Z29617" s="1" t="s">
        <v>29</v>
      </c>
    </row>
    <row r="29618" spans="1:26" x14ac:dyDescent="0.2">
      <c r="A29618" s="1" t="s">
        <v>8651</v>
      </c>
      <c r="B29618" s="1" t="s">
        <v>2719</v>
      </c>
      <c r="C29618" s="1" t="s">
        <v>8652</v>
      </c>
      <c r="D29618" s="2">
        <v>44517</v>
      </c>
      <c r="E29618">
        <v>405285</v>
      </c>
      <c r="F29618">
        <v>29105</v>
      </c>
      <c r="G29618">
        <v>206</v>
      </c>
      <c r="H29618">
        <v>134.714</v>
      </c>
      <c r="I29618">
        <v>544</v>
      </c>
      <c r="J29618">
        <v>10</v>
      </c>
      <c r="K29618">
        <v>5</v>
      </c>
      <c r="L29618">
        <v>71813.661999999997</v>
      </c>
      <c r="M29618">
        <v>508.28399999999999</v>
      </c>
      <c r="N29618">
        <v>332.39400000000001</v>
      </c>
      <c r="O29618">
        <v>1342.2650000000001</v>
      </c>
      <c r="P29618">
        <v>24.673999999999999</v>
      </c>
      <c r="Q29618">
        <v>12.337</v>
      </c>
      <c r="R29618">
        <v>0.92</v>
      </c>
      <c r="S29618" s="1" t="s">
        <v>29</v>
      </c>
      <c r="T29618" s="1" t="s">
        <v>29</v>
      </c>
      <c r="U29618" s="1" t="s">
        <v>29</v>
      </c>
      <c r="V29618" s="1" t="s">
        <v>29</v>
      </c>
      <c r="W29618" s="1" t="s">
        <v>29</v>
      </c>
      <c r="X29618" s="1" t="s">
        <v>29</v>
      </c>
      <c r="Y29618" s="1" t="s">
        <v>29</v>
      </c>
      <c r="Z29618" s="1" t="s">
        <v>29</v>
      </c>
    </row>
    <row r="29619" spans="1:26" x14ac:dyDescent="0.2">
      <c r="A29619" s="1" t="s">
        <v>8651</v>
      </c>
      <c r="B29619" s="1" t="s">
        <v>2719</v>
      </c>
      <c r="C29619" s="1" t="s">
        <v>8652</v>
      </c>
      <c r="D29619" s="2">
        <v>44518</v>
      </c>
      <c r="E29619">
        <v>405285</v>
      </c>
      <c r="F29619">
        <v>29269</v>
      </c>
      <c r="G29619">
        <v>164</v>
      </c>
      <c r="H29619">
        <v>124</v>
      </c>
      <c r="I29619">
        <v>548</v>
      </c>
      <c r="J29619">
        <v>4</v>
      </c>
      <c r="K29619">
        <v>4.1429999999999998</v>
      </c>
      <c r="L29619">
        <v>72218.316000000006</v>
      </c>
      <c r="M29619">
        <v>404.654</v>
      </c>
      <c r="N29619">
        <v>305.95800000000003</v>
      </c>
      <c r="O29619">
        <v>1352.135</v>
      </c>
      <c r="P29619">
        <v>9.8699999999999992</v>
      </c>
      <c r="Q29619">
        <v>10.222</v>
      </c>
      <c r="R29619">
        <v>0.92</v>
      </c>
      <c r="S29619" s="1" t="s">
        <v>29</v>
      </c>
      <c r="T29619" s="1" t="s">
        <v>29</v>
      </c>
      <c r="U29619" s="1" t="s">
        <v>29</v>
      </c>
      <c r="V29619" s="1" t="s">
        <v>29</v>
      </c>
      <c r="W29619" s="1" t="s">
        <v>29</v>
      </c>
      <c r="X29619" s="1" t="s">
        <v>29</v>
      </c>
      <c r="Y29619" s="1" t="s">
        <v>29</v>
      </c>
      <c r="Z29619" s="1" t="s">
        <v>29</v>
      </c>
    </row>
    <row r="29620" spans="1:26" x14ac:dyDescent="0.2">
      <c r="A29620" s="1" t="s">
        <v>8651</v>
      </c>
      <c r="B29620" s="1" t="s">
        <v>2719</v>
      </c>
      <c r="C29620" s="1" t="s">
        <v>8652</v>
      </c>
      <c r="D29620" s="2">
        <v>44519</v>
      </c>
      <c r="E29620">
        <v>405285</v>
      </c>
      <c r="F29620">
        <v>29386</v>
      </c>
      <c r="G29620">
        <v>117</v>
      </c>
      <c r="H29620">
        <v>116.857</v>
      </c>
      <c r="I29620">
        <v>556</v>
      </c>
      <c r="J29620">
        <v>8</v>
      </c>
      <c r="K29620">
        <v>3.714</v>
      </c>
      <c r="L29620">
        <v>72507.001000000004</v>
      </c>
      <c r="M29620">
        <v>288.68599999999998</v>
      </c>
      <c r="N29620">
        <v>288.33300000000003</v>
      </c>
      <c r="O29620">
        <v>1371.874</v>
      </c>
      <c r="P29620">
        <v>19.739000000000001</v>
      </c>
      <c r="Q29620">
        <v>9.1649999999999991</v>
      </c>
      <c r="R29620">
        <v>0.92</v>
      </c>
      <c r="S29620" s="1" t="s">
        <v>29</v>
      </c>
      <c r="T29620" s="1" t="s">
        <v>29</v>
      </c>
      <c r="U29620" s="1" t="s">
        <v>29</v>
      </c>
      <c r="V29620" s="1" t="s">
        <v>29</v>
      </c>
      <c r="W29620" s="1" t="s">
        <v>29</v>
      </c>
      <c r="X29620" s="1" t="s">
        <v>29</v>
      </c>
      <c r="Y29620" s="1" t="s">
        <v>29</v>
      </c>
      <c r="Z29620" s="1" t="s">
        <v>29</v>
      </c>
    </row>
    <row r="29621" spans="1:26" x14ac:dyDescent="0.2">
      <c r="A29621" s="1" t="s">
        <v>8651</v>
      </c>
      <c r="B29621" s="1" t="s">
        <v>2719</v>
      </c>
      <c r="C29621" s="1" t="s">
        <v>8652</v>
      </c>
      <c r="D29621" s="2">
        <v>44520</v>
      </c>
      <c r="E29621">
        <v>405285</v>
      </c>
      <c r="F29621">
        <v>29501</v>
      </c>
      <c r="G29621">
        <v>115</v>
      </c>
      <c r="H29621">
        <v>107.429</v>
      </c>
      <c r="I29621">
        <v>558</v>
      </c>
      <c r="J29621">
        <v>2</v>
      </c>
      <c r="K29621">
        <v>4</v>
      </c>
      <c r="L29621">
        <v>72790.751999999993</v>
      </c>
      <c r="M29621">
        <v>283.75099999999998</v>
      </c>
      <c r="N29621">
        <v>265.06900000000002</v>
      </c>
      <c r="O29621">
        <v>1376.809</v>
      </c>
      <c r="P29621">
        <v>4.9349999999999996</v>
      </c>
      <c r="Q29621">
        <v>9.8699999999999992</v>
      </c>
      <c r="R29621">
        <v>0.93</v>
      </c>
      <c r="S29621" s="1" t="s">
        <v>29</v>
      </c>
      <c r="T29621" s="1" t="s">
        <v>29</v>
      </c>
      <c r="U29621" s="1" t="s">
        <v>29</v>
      </c>
      <c r="V29621" s="1" t="s">
        <v>29</v>
      </c>
      <c r="W29621" s="1" t="s">
        <v>29</v>
      </c>
      <c r="X29621" s="1" t="s">
        <v>29</v>
      </c>
      <c r="Y29621" s="1" t="s">
        <v>29</v>
      </c>
      <c r="Z29621" s="1" t="s">
        <v>29</v>
      </c>
    </row>
    <row r="29622" spans="1:26" x14ac:dyDescent="0.2">
      <c r="A29622" s="1" t="s">
        <v>8651</v>
      </c>
      <c r="B29622" s="1" t="s">
        <v>2719</v>
      </c>
      <c r="C29622" s="1" t="s">
        <v>8652</v>
      </c>
      <c r="D29622" s="2">
        <v>44521</v>
      </c>
      <c r="E29622">
        <v>405285</v>
      </c>
      <c r="F29622">
        <v>29501</v>
      </c>
      <c r="G29622">
        <v>0</v>
      </c>
      <c r="H29622">
        <v>86</v>
      </c>
      <c r="I29622">
        <v>558</v>
      </c>
      <c r="J29622">
        <v>0</v>
      </c>
      <c r="K29622">
        <v>3.4289999999999998</v>
      </c>
      <c r="L29622">
        <v>72790.751999999993</v>
      </c>
      <c r="M29622">
        <v>0</v>
      </c>
      <c r="N29622">
        <v>212.196</v>
      </c>
      <c r="O29622">
        <v>1376.809</v>
      </c>
      <c r="P29622">
        <v>0</v>
      </c>
      <c r="Q29622">
        <v>8.4600000000000009</v>
      </c>
      <c r="R29622">
        <v>0.93</v>
      </c>
      <c r="S29622" s="1" t="s">
        <v>29</v>
      </c>
      <c r="T29622" s="1" t="s">
        <v>29</v>
      </c>
      <c r="U29622" s="1" t="s">
        <v>29</v>
      </c>
      <c r="V29622" s="1" t="s">
        <v>29</v>
      </c>
      <c r="W29622" s="1" t="s">
        <v>29</v>
      </c>
      <c r="X29622" s="1" t="s">
        <v>29</v>
      </c>
      <c r="Y29622" s="1" t="s">
        <v>29</v>
      </c>
      <c r="Z29622" s="1" t="s">
        <v>29</v>
      </c>
    </row>
    <row r="29623" spans="1:26" x14ac:dyDescent="0.2">
      <c r="A29623" s="1" t="s">
        <v>8651</v>
      </c>
      <c r="B29623" s="1" t="s">
        <v>2719</v>
      </c>
      <c r="C29623" s="1" t="s">
        <v>8652</v>
      </c>
      <c r="D29623" s="2">
        <v>44522</v>
      </c>
      <c r="E29623">
        <v>405285</v>
      </c>
      <c r="F29623">
        <v>29501</v>
      </c>
      <c r="G29623">
        <v>0</v>
      </c>
      <c r="H29623">
        <v>86</v>
      </c>
      <c r="I29623">
        <v>558</v>
      </c>
      <c r="J29623">
        <v>0</v>
      </c>
      <c r="K29623">
        <v>3.4289999999999998</v>
      </c>
      <c r="L29623">
        <v>72790.751999999993</v>
      </c>
      <c r="M29623">
        <v>0</v>
      </c>
      <c r="N29623">
        <v>212.196</v>
      </c>
      <c r="O29623">
        <v>1376.809</v>
      </c>
      <c r="P29623">
        <v>0</v>
      </c>
      <c r="Q29623">
        <v>8.4600000000000009</v>
      </c>
      <c r="R29623">
        <v>0.93</v>
      </c>
      <c r="S29623" s="1" t="s">
        <v>29</v>
      </c>
      <c r="T29623" s="1" t="s">
        <v>29</v>
      </c>
      <c r="U29623" s="1" t="s">
        <v>29</v>
      </c>
      <c r="V29623" s="1" t="s">
        <v>29</v>
      </c>
      <c r="W29623" s="1" t="s">
        <v>29</v>
      </c>
      <c r="X29623" s="1" t="s">
        <v>29</v>
      </c>
      <c r="Y29623" s="1" t="s">
        <v>29</v>
      </c>
      <c r="Z29623" s="1" t="s">
        <v>29</v>
      </c>
    </row>
    <row r="29624" spans="1:26" x14ac:dyDescent="0.2">
      <c r="A29624" s="1" t="s">
        <v>8651</v>
      </c>
      <c r="B29624" s="1" t="s">
        <v>2719</v>
      </c>
      <c r="C29624" s="1" t="s">
        <v>8652</v>
      </c>
      <c r="D29624" s="2">
        <v>44523</v>
      </c>
      <c r="E29624">
        <v>405285</v>
      </c>
      <c r="F29624">
        <v>29501</v>
      </c>
      <c r="G29624">
        <v>0</v>
      </c>
      <c r="H29624">
        <v>86</v>
      </c>
      <c r="I29624">
        <v>558</v>
      </c>
      <c r="J29624">
        <v>0</v>
      </c>
      <c r="K29624">
        <v>3.4289999999999998</v>
      </c>
      <c r="L29624">
        <v>72790.751999999993</v>
      </c>
      <c r="M29624">
        <v>0</v>
      </c>
      <c r="N29624">
        <v>212.196</v>
      </c>
      <c r="O29624">
        <v>1376.809</v>
      </c>
      <c r="P29624">
        <v>0</v>
      </c>
      <c r="Q29624">
        <v>8.4600000000000009</v>
      </c>
      <c r="R29624">
        <v>0.94</v>
      </c>
      <c r="S29624" s="1" t="s">
        <v>29</v>
      </c>
      <c r="T29624" s="1" t="s">
        <v>29</v>
      </c>
      <c r="U29624" s="1" t="s">
        <v>29</v>
      </c>
      <c r="V29624" s="1" t="s">
        <v>29</v>
      </c>
      <c r="W29624" s="1" t="s">
        <v>29</v>
      </c>
      <c r="X29624" s="1" t="s">
        <v>29</v>
      </c>
      <c r="Y29624" s="1" t="s">
        <v>29</v>
      </c>
      <c r="Z29624" s="1" t="s">
        <v>29</v>
      </c>
    </row>
    <row r="29625" spans="1:26" x14ac:dyDescent="0.2">
      <c r="A29625" s="1" t="s">
        <v>8651</v>
      </c>
      <c r="B29625" s="1" t="s">
        <v>2719</v>
      </c>
      <c r="C29625" s="1" t="s">
        <v>8652</v>
      </c>
      <c r="D29625" s="2">
        <v>44524</v>
      </c>
      <c r="E29625">
        <v>405285</v>
      </c>
      <c r="F29625">
        <v>29682</v>
      </c>
      <c r="G29625">
        <v>181</v>
      </c>
      <c r="H29625">
        <v>82.429000000000002</v>
      </c>
      <c r="I29625">
        <v>564</v>
      </c>
      <c r="J29625">
        <v>6</v>
      </c>
      <c r="K29625">
        <v>2.8570000000000002</v>
      </c>
      <c r="L29625">
        <v>73237.350999999995</v>
      </c>
      <c r="M29625">
        <v>446.59899999999999</v>
      </c>
      <c r="N29625">
        <v>203.38399999999999</v>
      </c>
      <c r="O29625">
        <v>1391.6130000000001</v>
      </c>
      <c r="P29625">
        <v>14.804</v>
      </c>
      <c r="Q29625">
        <v>7.05</v>
      </c>
      <c r="R29625">
        <v>0.94</v>
      </c>
      <c r="S29625" s="1" t="s">
        <v>29</v>
      </c>
      <c r="T29625" s="1" t="s">
        <v>29</v>
      </c>
      <c r="U29625" s="1" t="s">
        <v>29</v>
      </c>
      <c r="V29625" s="1" t="s">
        <v>29</v>
      </c>
      <c r="W29625" s="1" t="s">
        <v>29</v>
      </c>
      <c r="X29625" s="1" t="s">
        <v>29</v>
      </c>
      <c r="Y29625" s="1" t="s">
        <v>29</v>
      </c>
      <c r="Z29625" s="1" t="s">
        <v>29</v>
      </c>
    </row>
    <row r="29626" spans="1:26" x14ac:dyDescent="0.2">
      <c r="A29626" s="1" t="s">
        <v>8651</v>
      </c>
      <c r="B29626" s="1" t="s">
        <v>2719</v>
      </c>
      <c r="C29626" s="1" t="s">
        <v>8652</v>
      </c>
      <c r="D29626" s="2">
        <v>44525</v>
      </c>
      <c r="E29626">
        <v>405285</v>
      </c>
      <c r="F29626">
        <v>29861</v>
      </c>
      <c r="G29626">
        <v>179</v>
      </c>
      <c r="H29626">
        <v>84.570999999999998</v>
      </c>
      <c r="I29626">
        <v>566</v>
      </c>
      <c r="J29626">
        <v>2</v>
      </c>
      <c r="K29626">
        <v>2.5710000000000002</v>
      </c>
      <c r="L29626">
        <v>73679.016000000003</v>
      </c>
      <c r="M29626">
        <v>441.66500000000002</v>
      </c>
      <c r="N29626">
        <v>208.67099999999999</v>
      </c>
      <c r="O29626">
        <v>1396.548</v>
      </c>
      <c r="P29626">
        <v>4.9349999999999996</v>
      </c>
      <c r="Q29626">
        <v>6.3449999999999998</v>
      </c>
      <c r="R29626">
        <v>0.94</v>
      </c>
      <c r="S29626" s="1" t="s">
        <v>29</v>
      </c>
      <c r="T29626" s="1" t="s">
        <v>29</v>
      </c>
      <c r="U29626" s="1" t="s">
        <v>29</v>
      </c>
      <c r="V29626" s="1" t="s">
        <v>29</v>
      </c>
      <c r="W29626" s="1" t="s">
        <v>29</v>
      </c>
      <c r="X29626" s="1" t="s">
        <v>29</v>
      </c>
      <c r="Y29626" s="1" t="s">
        <v>29</v>
      </c>
      <c r="Z29626" s="1" t="s">
        <v>29</v>
      </c>
    </row>
    <row r="29627" spans="1:26" x14ac:dyDescent="0.2">
      <c r="A29627" s="1" t="s">
        <v>8651</v>
      </c>
      <c r="B29627" s="1" t="s">
        <v>2719</v>
      </c>
      <c r="C29627" s="1" t="s">
        <v>8652</v>
      </c>
      <c r="D29627" s="2">
        <v>44526</v>
      </c>
      <c r="E29627">
        <v>405285</v>
      </c>
      <c r="F29627">
        <v>29967</v>
      </c>
      <c r="G29627">
        <v>106</v>
      </c>
      <c r="H29627">
        <v>83</v>
      </c>
      <c r="I29627">
        <v>569</v>
      </c>
      <c r="J29627">
        <v>3</v>
      </c>
      <c r="K29627">
        <v>1.857</v>
      </c>
      <c r="L29627">
        <v>73940.56</v>
      </c>
      <c r="M29627">
        <v>261.54399999999998</v>
      </c>
      <c r="N29627">
        <v>204.79400000000001</v>
      </c>
      <c r="O29627">
        <v>1403.95</v>
      </c>
      <c r="P29627">
        <v>7.4020000000000001</v>
      </c>
      <c r="Q29627">
        <v>4.5819999999999999</v>
      </c>
      <c r="R29627">
        <v>0.94</v>
      </c>
      <c r="S29627" s="1" t="s">
        <v>29</v>
      </c>
      <c r="T29627" s="1" t="s">
        <v>29</v>
      </c>
      <c r="U29627" s="1" t="s">
        <v>29</v>
      </c>
      <c r="V29627" s="1" t="s">
        <v>29</v>
      </c>
      <c r="W29627" s="1" t="s">
        <v>29</v>
      </c>
      <c r="X29627" s="1" t="s">
        <v>29</v>
      </c>
      <c r="Y29627" s="1" t="s">
        <v>29</v>
      </c>
      <c r="Z29627" s="1" t="s">
        <v>29</v>
      </c>
    </row>
    <row r="29628" spans="1:26" x14ac:dyDescent="0.2">
      <c r="A29628" s="1" t="s">
        <v>8651</v>
      </c>
      <c r="B29628" s="1" t="s">
        <v>2719</v>
      </c>
      <c r="C29628" s="1" t="s">
        <v>8652</v>
      </c>
      <c r="D29628" s="2">
        <v>44527</v>
      </c>
      <c r="E29628">
        <v>405285</v>
      </c>
      <c r="F29628">
        <v>30060</v>
      </c>
      <c r="G29628">
        <v>93</v>
      </c>
      <c r="H29628">
        <v>79.856999999999999</v>
      </c>
      <c r="I29628">
        <v>570</v>
      </c>
      <c r="J29628">
        <v>1</v>
      </c>
      <c r="K29628">
        <v>1.714</v>
      </c>
      <c r="L29628">
        <v>74170.028000000006</v>
      </c>
      <c r="M29628">
        <v>229.46799999999999</v>
      </c>
      <c r="N29628">
        <v>197.03899999999999</v>
      </c>
      <c r="O29628">
        <v>1406.4179999999999</v>
      </c>
      <c r="P29628">
        <v>2.4670000000000001</v>
      </c>
      <c r="Q29628">
        <v>4.2300000000000004</v>
      </c>
      <c r="R29628">
        <v>0.95</v>
      </c>
      <c r="S29628" s="1" t="s">
        <v>29</v>
      </c>
      <c r="T29628" s="1" t="s">
        <v>29</v>
      </c>
      <c r="U29628" s="1" t="s">
        <v>29</v>
      </c>
      <c r="V29628" s="1" t="s">
        <v>29</v>
      </c>
      <c r="W29628" s="1" t="s">
        <v>29</v>
      </c>
      <c r="X29628" s="1" t="s">
        <v>29</v>
      </c>
      <c r="Y29628" s="1" t="s">
        <v>29</v>
      </c>
      <c r="Z29628" s="1" t="s">
        <v>29</v>
      </c>
    </row>
    <row r="29629" spans="1:26" x14ac:dyDescent="0.2">
      <c r="A29629" s="1" t="s">
        <v>8651</v>
      </c>
      <c r="B29629" s="1" t="s">
        <v>2719</v>
      </c>
      <c r="C29629" s="1" t="s">
        <v>8652</v>
      </c>
      <c r="D29629" s="2">
        <v>44528</v>
      </c>
      <c r="E29629">
        <v>405285</v>
      </c>
      <c r="F29629">
        <v>30165</v>
      </c>
      <c r="G29629">
        <v>105</v>
      </c>
      <c r="H29629">
        <v>94.856999999999999</v>
      </c>
      <c r="I29629">
        <v>570</v>
      </c>
      <c r="J29629">
        <v>0</v>
      </c>
      <c r="K29629">
        <v>1.714</v>
      </c>
      <c r="L29629">
        <v>74429.104999999996</v>
      </c>
      <c r="M29629">
        <v>259.077</v>
      </c>
      <c r="N29629">
        <v>234.05</v>
      </c>
      <c r="O29629">
        <v>1406.4179999999999</v>
      </c>
      <c r="P29629">
        <v>0</v>
      </c>
      <c r="Q29629">
        <v>4.2300000000000004</v>
      </c>
      <c r="R29629">
        <v>0.95</v>
      </c>
      <c r="S29629" s="1" t="s">
        <v>29</v>
      </c>
      <c r="T29629" s="1" t="s">
        <v>29</v>
      </c>
      <c r="U29629" s="1" t="s">
        <v>29</v>
      </c>
      <c r="V29629" s="1" t="s">
        <v>29</v>
      </c>
      <c r="W29629" s="1" t="s">
        <v>29</v>
      </c>
      <c r="X29629" s="1" t="s">
        <v>29</v>
      </c>
      <c r="Y29629" s="1" t="s">
        <v>29</v>
      </c>
      <c r="Z29629" s="1" t="s">
        <v>29</v>
      </c>
    </row>
    <row r="29630" spans="1:26" x14ac:dyDescent="0.2">
      <c r="A29630" s="1" t="s">
        <v>8651</v>
      </c>
      <c r="B29630" s="1" t="s">
        <v>2719</v>
      </c>
      <c r="C29630" s="1" t="s">
        <v>8652</v>
      </c>
      <c r="D29630" s="2">
        <v>44529</v>
      </c>
      <c r="E29630">
        <v>405285</v>
      </c>
      <c r="F29630">
        <v>30165</v>
      </c>
      <c r="G29630">
        <v>0</v>
      </c>
      <c r="H29630">
        <v>94.856999999999999</v>
      </c>
      <c r="I29630">
        <v>570</v>
      </c>
      <c r="J29630">
        <v>0</v>
      </c>
      <c r="K29630">
        <v>1.714</v>
      </c>
      <c r="L29630">
        <v>74429.104999999996</v>
      </c>
      <c r="M29630">
        <v>0</v>
      </c>
      <c r="N29630">
        <v>234.05</v>
      </c>
      <c r="O29630">
        <v>1406.4179999999999</v>
      </c>
      <c r="P29630">
        <v>0</v>
      </c>
      <c r="Q29630">
        <v>4.2300000000000004</v>
      </c>
      <c r="R29630">
        <v>0.95</v>
      </c>
      <c r="S29630" s="1" t="s">
        <v>29</v>
      </c>
      <c r="T29630" s="1" t="s">
        <v>29</v>
      </c>
      <c r="U29630" s="1" t="s">
        <v>29</v>
      </c>
      <c r="V29630" s="1" t="s">
        <v>29</v>
      </c>
      <c r="W29630" s="1" t="s">
        <v>29</v>
      </c>
      <c r="X29630" s="1" t="s">
        <v>29</v>
      </c>
      <c r="Y29630" s="1" t="s">
        <v>29</v>
      </c>
      <c r="Z29630" s="1" t="s">
        <v>29</v>
      </c>
    </row>
    <row r="29631" spans="1:26" x14ac:dyDescent="0.2">
      <c r="A29631" s="1" t="s">
        <v>8651</v>
      </c>
      <c r="B29631" s="1" t="s">
        <v>2719</v>
      </c>
      <c r="C29631" s="1" t="s">
        <v>8652</v>
      </c>
      <c r="D29631" s="2">
        <v>44530</v>
      </c>
      <c r="E29631">
        <v>405285</v>
      </c>
      <c r="F29631">
        <v>30165</v>
      </c>
      <c r="G29631">
        <v>0</v>
      </c>
      <c r="H29631">
        <v>94.856999999999999</v>
      </c>
      <c r="I29631">
        <v>570</v>
      </c>
      <c r="J29631">
        <v>0</v>
      </c>
      <c r="K29631">
        <v>1.714</v>
      </c>
      <c r="L29631">
        <v>74429.104999999996</v>
      </c>
      <c r="M29631">
        <v>0</v>
      </c>
      <c r="N29631">
        <v>234.05</v>
      </c>
      <c r="O29631">
        <v>1406.4179999999999</v>
      </c>
      <c r="P29631">
        <v>0</v>
      </c>
      <c r="Q29631">
        <v>4.2300000000000004</v>
      </c>
      <c r="R29631">
        <v>0.95</v>
      </c>
      <c r="S29631" s="1" t="s">
        <v>29</v>
      </c>
      <c r="T29631" s="1" t="s">
        <v>29</v>
      </c>
      <c r="U29631" s="1" t="s">
        <v>29</v>
      </c>
      <c r="V29631" s="1" t="s">
        <v>29</v>
      </c>
      <c r="W29631" s="1" t="s">
        <v>29</v>
      </c>
      <c r="X29631" s="1" t="s">
        <v>29</v>
      </c>
      <c r="Y29631" s="1" t="s">
        <v>29</v>
      </c>
      <c r="Z29631" s="1" t="s">
        <v>29</v>
      </c>
    </row>
    <row r="29632" spans="1:26" x14ac:dyDescent="0.2">
      <c r="A29632" s="1" t="s">
        <v>8651</v>
      </c>
      <c r="B29632" s="1" t="s">
        <v>2719</v>
      </c>
      <c r="C29632" s="1" t="s">
        <v>8652</v>
      </c>
      <c r="D29632" s="2">
        <v>44531</v>
      </c>
      <c r="E29632">
        <v>405285</v>
      </c>
      <c r="F29632">
        <v>30338</v>
      </c>
      <c r="G29632">
        <v>173</v>
      </c>
      <c r="H29632">
        <v>93.713999999999999</v>
      </c>
      <c r="I29632">
        <v>574</v>
      </c>
      <c r="J29632">
        <v>4</v>
      </c>
      <c r="K29632">
        <v>1.429</v>
      </c>
      <c r="L29632">
        <v>74855.966</v>
      </c>
      <c r="M29632">
        <v>426.86</v>
      </c>
      <c r="N29632">
        <v>231.23099999999999</v>
      </c>
      <c r="O29632">
        <v>1416.287</v>
      </c>
      <c r="P29632">
        <v>9.8699999999999992</v>
      </c>
      <c r="Q29632">
        <v>3.5249999999999999</v>
      </c>
      <c r="R29632">
        <v>0.96</v>
      </c>
      <c r="S29632" s="1" t="s">
        <v>29</v>
      </c>
      <c r="T29632" s="1" t="s">
        <v>29</v>
      </c>
      <c r="U29632" s="1" t="s">
        <v>29</v>
      </c>
      <c r="V29632" s="1" t="s">
        <v>29</v>
      </c>
      <c r="W29632" s="1" t="s">
        <v>29</v>
      </c>
      <c r="X29632" s="1" t="s">
        <v>29</v>
      </c>
      <c r="Y29632" s="1" t="s">
        <v>29</v>
      </c>
      <c r="Z29632" s="1" t="s">
        <v>29</v>
      </c>
    </row>
    <row r="29633" spans="1:26" x14ac:dyDescent="0.2">
      <c r="A29633" s="1" t="s">
        <v>8651</v>
      </c>
      <c r="B29633" s="1" t="s">
        <v>2719</v>
      </c>
      <c r="C29633" s="1" t="s">
        <v>8652</v>
      </c>
      <c r="D29633" s="2">
        <v>44532</v>
      </c>
      <c r="E29633">
        <v>405285</v>
      </c>
      <c r="F29633">
        <v>30431</v>
      </c>
      <c r="G29633">
        <v>93</v>
      </c>
      <c r="H29633">
        <v>81.429000000000002</v>
      </c>
      <c r="I29633">
        <v>578</v>
      </c>
      <c r="J29633">
        <v>4</v>
      </c>
      <c r="K29633">
        <v>1.714</v>
      </c>
      <c r="L29633">
        <v>75085.433999999994</v>
      </c>
      <c r="M29633">
        <v>229.46799999999999</v>
      </c>
      <c r="N29633">
        <v>200.917</v>
      </c>
      <c r="O29633">
        <v>1426.1569999999999</v>
      </c>
      <c r="P29633">
        <v>9.8699999999999992</v>
      </c>
      <c r="Q29633">
        <v>4.2300000000000004</v>
      </c>
      <c r="R29633">
        <v>0.96</v>
      </c>
      <c r="S29633" s="1" t="s">
        <v>29</v>
      </c>
      <c r="T29633" s="1" t="s">
        <v>29</v>
      </c>
      <c r="U29633" s="1" t="s">
        <v>29</v>
      </c>
      <c r="V29633" s="1" t="s">
        <v>29</v>
      </c>
      <c r="W29633" s="1" t="s">
        <v>29</v>
      </c>
      <c r="X29633" s="1" t="s">
        <v>29</v>
      </c>
      <c r="Y29633" s="1" t="s">
        <v>29</v>
      </c>
      <c r="Z29633" s="1" t="s">
        <v>29</v>
      </c>
    </row>
    <row r="29634" spans="1:26" x14ac:dyDescent="0.2">
      <c r="A29634" s="1" t="s">
        <v>8651</v>
      </c>
      <c r="B29634" s="1" t="s">
        <v>2719</v>
      </c>
      <c r="C29634" s="1" t="s">
        <v>8652</v>
      </c>
      <c r="D29634" s="2">
        <v>44533</v>
      </c>
      <c r="E29634">
        <v>405285</v>
      </c>
      <c r="F29634">
        <v>30517</v>
      </c>
      <c r="G29634">
        <v>86</v>
      </c>
      <c r="H29634">
        <v>78.570999999999998</v>
      </c>
      <c r="I29634">
        <v>578</v>
      </c>
      <c r="J29634">
        <v>0</v>
      </c>
      <c r="K29634">
        <v>1.286</v>
      </c>
      <c r="L29634">
        <v>75297.63</v>
      </c>
      <c r="M29634">
        <v>212.196</v>
      </c>
      <c r="N29634">
        <v>193.86699999999999</v>
      </c>
      <c r="O29634">
        <v>1426.1569999999999</v>
      </c>
      <c r="P29634">
        <v>0</v>
      </c>
      <c r="Q29634">
        <v>3.1720000000000002</v>
      </c>
      <c r="R29634">
        <v>0.97</v>
      </c>
      <c r="S29634" s="1" t="s">
        <v>29</v>
      </c>
      <c r="T29634" s="1" t="s">
        <v>29</v>
      </c>
      <c r="U29634" s="1" t="s">
        <v>29</v>
      </c>
      <c r="V29634" s="1" t="s">
        <v>29</v>
      </c>
      <c r="W29634" s="1" t="s">
        <v>29</v>
      </c>
      <c r="X29634" s="1" t="s">
        <v>29</v>
      </c>
      <c r="Y29634" s="1" t="s">
        <v>29</v>
      </c>
      <c r="Z29634" s="1" t="s">
        <v>29</v>
      </c>
    </row>
    <row r="29635" spans="1:26" x14ac:dyDescent="0.2">
      <c r="A29635" s="1" t="s">
        <v>8651</v>
      </c>
      <c r="B29635" s="1" t="s">
        <v>2719</v>
      </c>
      <c r="C29635" s="1" t="s">
        <v>8652</v>
      </c>
      <c r="D29635" s="2">
        <v>44534</v>
      </c>
      <c r="E29635">
        <v>405285</v>
      </c>
      <c r="F29635">
        <v>30618</v>
      </c>
      <c r="G29635">
        <v>101</v>
      </c>
      <c r="H29635">
        <v>79.713999999999999</v>
      </c>
      <c r="I29635">
        <v>578</v>
      </c>
      <c r="J29635">
        <v>0</v>
      </c>
      <c r="K29635">
        <v>1.143</v>
      </c>
      <c r="L29635">
        <v>75546.837</v>
      </c>
      <c r="M29635">
        <v>249.20699999999999</v>
      </c>
      <c r="N29635">
        <v>196.68700000000001</v>
      </c>
      <c r="O29635">
        <v>1426.1569999999999</v>
      </c>
      <c r="P29635">
        <v>0</v>
      </c>
      <c r="Q29635">
        <v>2.82</v>
      </c>
      <c r="R29635">
        <v>0.98</v>
      </c>
      <c r="S29635" s="1" t="s">
        <v>29</v>
      </c>
      <c r="T29635" s="1" t="s">
        <v>29</v>
      </c>
      <c r="U29635" s="1" t="s">
        <v>29</v>
      </c>
      <c r="V29635" s="1" t="s">
        <v>29</v>
      </c>
      <c r="W29635" s="1" t="s">
        <v>29</v>
      </c>
      <c r="X29635" s="1" t="s">
        <v>29</v>
      </c>
      <c r="Y29635" s="1" t="s">
        <v>29</v>
      </c>
      <c r="Z29635" s="1" t="s">
        <v>29</v>
      </c>
    </row>
    <row r="29636" spans="1:26" x14ac:dyDescent="0.2">
      <c r="A29636" s="1" t="s">
        <v>8651</v>
      </c>
      <c r="B29636" s="1" t="s">
        <v>2719</v>
      </c>
      <c r="C29636" s="1" t="s">
        <v>8652</v>
      </c>
      <c r="D29636" s="2">
        <v>44535</v>
      </c>
      <c r="E29636">
        <v>405285</v>
      </c>
      <c r="F29636">
        <v>30680</v>
      </c>
      <c r="G29636">
        <v>62</v>
      </c>
      <c r="H29636">
        <v>73.570999999999998</v>
      </c>
      <c r="I29636">
        <v>579</v>
      </c>
      <c r="J29636">
        <v>1</v>
      </c>
      <c r="K29636">
        <v>1.286</v>
      </c>
      <c r="L29636">
        <v>75699.816000000006</v>
      </c>
      <c r="M29636">
        <v>152.97900000000001</v>
      </c>
      <c r="N29636">
        <v>181.53</v>
      </c>
      <c r="O29636">
        <v>1428.624</v>
      </c>
      <c r="P29636">
        <v>2.4670000000000001</v>
      </c>
      <c r="Q29636">
        <v>3.1720000000000002</v>
      </c>
      <c r="R29636">
        <v>0.98</v>
      </c>
      <c r="S29636" s="1" t="s">
        <v>29</v>
      </c>
      <c r="T29636" s="1" t="s">
        <v>29</v>
      </c>
      <c r="U29636" s="1" t="s">
        <v>29</v>
      </c>
      <c r="V29636" s="1" t="s">
        <v>29</v>
      </c>
      <c r="W29636" s="1" t="s">
        <v>29</v>
      </c>
      <c r="X29636" s="1" t="s">
        <v>29</v>
      </c>
      <c r="Y29636" s="1" t="s">
        <v>29</v>
      </c>
      <c r="Z29636" s="1" t="s">
        <v>29</v>
      </c>
    </row>
    <row r="29637" spans="1:26" x14ac:dyDescent="0.2">
      <c r="A29637" s="1" t="s">
        <v>8651</v>
      </c>
      <c r="B29637" s="1" t="s">
        <v>2719</v>
      </c>
      <c r="C29637" s="1" t="s">
        <v>8652</v>
      </c>
      <c r="D29637" s="2">
        <v>44536</v>
      </c>
      <c r="E29637">
        <v>405285</v>
      </c>
      <c r="F29637">
        <v>30680</v>
      </c>
      <c r="G29637">
        <v>0</v>
      </c>
      <c r="H29637">
        <v>73.570999999999998</v>
      </c>
      <c r="I29637">
        <v>579</v>
      </c>
      <c r="J29637">
        <v>0</v>
      </c>
      <c r="K29637">
        <v>1.286</v>
      </c>
      <c r="L29637">
        <v>75699.816000000006</v>
      </c>
      <c r="M29637">
        <v>0</v>
      </c>
      <c r="N29637">
        <v>181.53</v>
      </c>
      <c r="O29637">
        <v>1428.624</v>
      </c>
      <c r="P29637">
        <v>0</v>
      </c>
      <c r="Q29637">
        <v>3.1720000000000002</v>
      </c>
      <c r="R29637">
        <v>0.99</v>
      </c>
      <c r="S29637" s="1" t="s">
        <v>29</v>
      </c>
      <c r="T29637" s="1" t="s">
        <v>29</v>
      </c>
      <c r="U29637" s="1" t="s">
        <v>29</v>
      </c>
      <c r="V29637" s="1" t="s">
        <v>29</v>
      </c>
      <c r="W29637" s="1" t="s">
        <v>29</v>
      </c>
      <c r="X29637" s="1" t="s">
        <v>29</v>
      </c>
      <c r="Y29637" s="1" t="s">
        <v>29</v>
      </c>
      <c r="Z29637" s="1" t="s">
        <v>29</v>
      </c>
    </row>
    <row r="29638" spans="1:26" x14ac:dyDescent="0.2">
      <c r="A29638" s="1" t="s">
        <v>8651</v>
      </c>
      <c r="B29638" s="1" t="s">
        <v>2719</v>
      </c>
      <c r="C29638" s="1" t="s">
        <v>8652</v>
      </c>
      <c r="D29638" s="2">
        <v>44537</v>
      </c>
      <c r="E29638">
        <v>405285</v>
      </c>
      <c r="F29638">
        <v>30680</v>
      </c>
      <c r="G29638">
        <v>0</v>
      </c>
      <c r="H29638">
        <v>73.570999999999998</v>
      </c>
      <c r="I29638">
        <v>579</v>
      </c>
      <c r="J29638">
        <v>0</v>
      </c>
      <c r="K29638">
        <v>1.286</v>
      </c>
      <c r="L29638">
        <v>75699.816000000006</v>
      </c>
      <c r="M29638">
        <v>0</v>
      </c>
      <c r="N29638">
        <v>181.53</v>
      </c>
      <c r="O29638">
        <v>1428.624</v>
      </c>
      <c r="P29638">
        <v>0</v>
      </c>
      <c r="Q29638">
        <v>3.1720000000000002</v>
      </c>
      <c r="R29638">
        <v>0.99</v>
      </c>
      <c r="S29638" s="1" t="s">
        <v>29</v>
      </c>
      <c r="T29638" s="1" t="s">
        <v>29</v>
      </c>
      <c r="U29638" s="1" t="s">
        <v>29</v>
      </c>
      <c r="V29638" s="1" t="s">
        <v>29</v>
      </c>
      <c r="W29638" s="1" t="s">
        <v>29</v>
      </c>
      <c r="X29638" s="1" t="s">
        <v>29</v>
      </c>
      <c r="Y29638" s="1" t="s">
        <v>29</v>
      </c>
      <c r="Z29638" s="1" t="s">
        <v>29</v>
      </c>
    </row>
    <row r="29639" spans="1:26" x14ac:dyDescent="0.2">
      <c r="A29639" s="1" t="s">
        <v>8651</v>
      </c>
      <c r="B29639" s="1" t="s">
        <v>2719</v>
      </c>
      <c r="C29639" s="1" t="s">
        <v>8652</v>
      </c>
      <c r="D29639" s="2">
        <v>44538</v>
      </c>
      <c r="E29639">
        <v>405285</v>
      </c>
      <c r="F29639">
        <v>30824</v>
      </c>
      <c r="G29639">
        <v>144</v>
      </c>
      <c r="H29639">
        <v>69.429000000000002</v>
      </c>
      <c r="I29639">
        <v>582</v>
      </c>
      <c r="J29639">
        <v>3</v>
      </c>
      <c r="K29639">
        <v>1.143</v>
      </c>
      <c r="L29639">
        <v>76055.122000000003</v>
      </c>
      <c r="M29639">
        <v>355.30599999999998</v>
      </c>
      <c r="N29639">
        <v>171.30799999999999</v>
      </c>
      <c r="O29639">
        <v>1436.0260000000001</v>
      </c>
      <c r="P29639">
        <v>7.4020000000000001</v>
      </c>
      <c r="Q29639">
        <v>2.82</v>
      </c>
      <c r="R29639">
        <v>1</v>
      </c>
      <c r="S29639" s="1" t="s">
        <v>29</v>
      </c>
      <c r="T29639" s="1" t="s">
        <v>29</v>
      </c>
      <c r="U29639" s="1" t="s">
        <v>29</v>
      </c>
      <c r="V29639" s="1" t="s">
        <v>29</v>
      </c>
      <c r="W29639" s="1" t="s">
        <v>29</v>
      </c>
      <c r="X29639" s="1" t="s">
        <v>29</v>
      </c>
      <c r="Y29639" s="1" t="s">
        <v>29</v>
      </c>
      <c r="Z29639" s="1" t="s">
        <v>29</v>
      </c>
    </row>
    <row r="29640" spans="1:26" x14ac:dyDescent="0.2">
      <c r="A29640" s="1" t="s">
        <v>8651</v>
      </c>
      <c r="B29640" s="1" t="s">
        <v>2719</v>
      </c>
      <c r="C29640" s="1" t="s">
        <v>8652</v>
      </c>
      <c r="D29640" s="2">
        <v>44539</v>
      </c>
      <c r="E29640">
        <v>405285</v>
      </c>
      <c r="F29640">
        <v>30888</v>
      </c>
      <c r="G29640">
        <v>64</v>
      </c>
      <c r="H29640">
        <v>65.286000000000001</v>
      </c>
      <c r="I29640">
        <v>582</v>
      </c>
      <c r="J29640">
        <v>0</v>
      </c>
      <c r="K29640">
        <v>0.57099999999999995</v>
      </c>
      <c r="L29640">
        <v>76213.035000000003</v>
      </c>
      <c r="M29640">
        <v>157.91399999999999</v>
      </c>
      <c r="N29640">
        <v>161.08600000000001</v>
      </c>
      <c r="O29640">
        <v>1436.0260000000001</v>
      </c>
      <c r="P29640">
        <v>0</v>
      </c>
      <c r="Q29640">
        <v>1.41</v>
      </c>
      <c r="R29640">
        <v>1.01</v>
      </c>
      <c r="S29640" s="1" t="s">
        <v>29</v>
      </c>
      <c r="T29640" s="1" t="s">
        <v>29</v>
      </c>
      <c r="U29640" s="1" t="s">
        <v>29</v>
      </c>
      <c r="V29640" s="1" t="s">
        <v>29</v>
      </c>
      <c r="W29640" s="1" t="s">
        <v>29</v>
      </c>
      <c r="X29640" s="1" t="s">
        <v>29</v>
      </c>
      <c r="Y29640" s="1" t="s">
        <v>29</v>
      </c>
      <c r="Z29640" s="1" t="s">
        <v>29</v>
      </c>
    </row>
    <row r="29641" spans="1:26" x14ac:dyDescent="0.2">
      <c r="A29641" s="1" t="s">
        <v>8651</v>
      </c>
      <c r="B29641" s="1" t="s">
        <v>2719</v>
      </c>
      <c r="C29641" s="1" t="s">
        <v>8652</v>
      </c>
      <c r="D29641" s="2">
        <v>44540</v>
      </c>
      <c r="E29641">
        <v>405285</v>
      </c>
      <c r="F29641">
        <v>30930</v>
      </c>
      <c r="G29641">
        <v>42</v>
      </c>
      <c r="H29641">
        <v>59</v>
      </c>
      <c r="I29641">
        <v>585</v>
      </c>
      <c r="J29641">
        <v>3</v>
      </c>
      <c r="K29641">
        <v>1</v>
      </c>
      <c r="L29641">
        <v>76316.665999999997</v>
      </c>
      <c r="M29641">
        <v>103.631</v>
      </c>
      <c r="N29641">
        <v>145.577</v>
      </c>
      <c r="O29641">
        <v>1443.4290000000001</v>
      </c>
      <c r="P29641">
        <v>7.4020000000000001</v>
      </c>
      <c r="Q29641">
        <v>2.4670000000000001</v>
      </c>
      <c r="R29641">
        <v>1.03</v>
      </c>
      <c r="S29641" s="1" t="s">
        <v>29</v>
      </c>
      <c r="T29641" s="1" t="s">
        <v>29</v>
      </c>
      <c r="U29641" s="1" t="s">
        <v>29</v>
      </c>
      <c r="V29641" s="1" t="s">
        <v>29</v>
      </c>
      <c r="W29641" s="1" t="s">
        <v>29</v>
      </c>
      <c r="X29641" s="1" t="s">
        <v>29</v>
      </c>
      <c r="Y29641" s="1" t="s">
        <v>29</v>
      </c>
      <c r="Z29641" s="1" t="s">
        <v>29</v>
      </c>
    </row>
    <row r="29642" spans="1:26" x14ac:dyDescent="0.2">
      <c r="A29642" s="1" t="s">
        <v>8651</v>
      </c>
      <c r="B29642" s="1" t="s">
        <v>2719</v>
      </c>
      <c r="C29642" s="1" t="s">
        <v>8652</v>
      </c>
      <c r="D29642" s="2">
        <v>44541</v>
      </c>
      <c r="E29642">
        <v>405285</v>
      </c>
      <c r="F29642">
        <v>30991</v>
      </c>
      <c r="G29642">
        <v>61</v>
      </c>
      <c r="H29642">
        <v>53.286000000000001</v>
      </c>
      <c r="I29642">
        <v>586</v>
      </c>
      <c r="J29642">
        <v>1</v>
      </c>
      <c r="K29642">
        <v>1.143</v>
      </c>
      <c r="L29642">
        <v>76467.176999999996</v>
      </c>
      <c r="M29642">
        <v>150.511</v>
      </c>
      <c r="N29642">
        <v>131.477</v>
      </c>
      <c r="O29642">
        <v>1445.896</v>
      </c>
      <c r="P29642">
        <v>2.4670000000000001</v>
      </c>
      <c r="Q29642">
        <v>2.82</v>
      </c>
      <c r="R29642">
        <v>1.04</v>
      </c>
      <c r="S29642" s="1" t="s">
        <v>29</v>
      </c>
      <c r="T29642" s="1" t="s">
        <v>29</v>
      </c>
      <c r="U29642" s="1" t="s">
        <v>29</v>
      </c>
      <c r="V29642" s="1" t="s">
        <v>29</v>
      </c>
      <c r="W29642" s="1" t="s">
        <v>29</v>
      </c>
      <c r="X29642" s="1" t="s">
        <v>29</v>
      </c>
      <c r="Y29642" s="1" t="s">
        <v>29</v>
      </c>
      <c r="Z29642" s="1" t="s">
        <v>29</v>
      </c>
    </row>
    <row r="29643" spans="1:26" x14ac:dyDescent="0.2">
      <c r="A29643" s="1" t="s">
        <v>8651</v>
      </c>
      <c r="B29643" s="1" t="s">
        <v>2719</v>
      </c>
      <c r="C29643" s="1" t="s">
        <v>8652</v>
      </c>
      <c r="D29643" s="2">
        <v>44542</v>
      </c>
      <c r="E29643">
        <v>405285</v>
      </c>
      <c r="F29643">
        <v>31033</v>
      </c>
      <c r="G29643">
        <v>42</v>
      </c>
      <c r="H29643">
        <v>50.429000000000002</v>
      </c>
      <c r="I29643">
        <v>586</v>
      </c>
      <c r="J29643">
        <v>0</v>
      </c>
      <c r="K29643">
        <v>1</v>
      </c>
      <c r="L29643">
        <v>76570.808000000005</v>
      </c>
      <c r="M29643">
        <v>103.631</v>
      </c>
      <c r="N29643">
        <v>124.42700000000001</v>
      </c>
      <c r="O29643">
        <v>1445.896</v>
      </c>
      <c r="P29643">
        <v>0</v>
      </c>
      <c r="Q29643">
        <v>2.4670000000000001</v>
      </c>
      <c r="R29643">
        <v>1.06</v>
      </c>
      <c r="S29643" s="1" t="s">
        <v>29</v>
      </c>
      <c r="T29643" s="1" t="s">
        <v>29</v>
      </c>
      <c r="U29643" s="1" t="s">
        <v>29</v>
      </c>
      <c r="V29643" s="1" t="s">
        <v>29</v>
      </c>
      <c r="W29643" s="1" t="s">
        <v>29</v>
      </c>
      <c r="X29643" s="1" t="s">
        <v>29</v>
      </c>
      <c r="Y29643" s="1" t="s">
        <v>29</v>
      </c>
      <c r="Z29643" s="1" t="s">
        <v>29</v>
      </c>
    </row>
    <row r="29644" spans="1:26" x14ac:dyDescent="0.2">
      <c r="A29644" s="1" t="s">
        <v>8651</v>
      </c>
      <c r="B29644" s="1" t="s">
        <v>2719</v>
      </c>
      <c r="C29644" s="1" t="s">
        <v>8652</v>
      </c>
      <c r="D29644" s="2">
        <v>44543</v>
      </c>
      <c r="E29644">
        <v>405285</v>
      </c>
      <c r="F29644">
        <v>31033</v>
      </c>
      <c r="G29644">
        <v>0</v>
      </c>
      <c r="H29644">
        <v>50.429000000000002</v>
      </c>
      <c r="I29644">
        <v>586</v>
      </c>
      <c r="J29644">
        <v>0</v>
      </c>
      <c r="K29644">
        <v>1</v>
      </c>
      <c r="L29644">
        <v>76570.808000000005</v>
      </c>
      <c r="M29644">
        <v>0</v>
      </c>
      <c r="N29644">
        <v>124.42700000000001</v>
      </c>
      <c r="O29644">
        <v>1445.896</v>
      </c>
      <c r="P29644">
        <v>0</v>
      </c>
      <c r="Q29644">
        <v>2.4670000000000001</v>
      </c>
      <c r="R29644">
        <v>1.07</v>
      </c>
      <c r="S29644" s="1" t="s">
        <v>29</v>
      </c>
      <c r="T29644" s="1" t="s">
        <v>29</v>
      </c>
      <c r="U29644" s="1" t="s">
        <v>29</v>
      </c>
      <c r="V29644" s="1" t="s">
        <v>29</v>
      </c>
      <c r="W29644" s="1" t="s">
        <v>29</v>
      </c>
      <c r="X29644" s="1" t="s">
        <v>29</v>
      </c>
      <c r="Y29644" s="1" t="s">
        <v>29</v>
      </c>
      <c r="Z29644" s="1" t="s">
        <v>29</v>
      </c>
    </row>
    <row r="29645" spans="1:26" x14ac:dyDescent="0.2">
      <c r="A29645" s="1" t="s">
        <v>8651</v>
      </c>
      <c r="B29645" s="1" t="s">
        <v>2719</v>
      </c>
      <c r="C29645" s="1" t="s">
        <v>8652</v>
      </c>
      <c r="D29645" s="2">
        <v>44544</v>
      </c>
      <c r="E29645">
        <v>405285</v>
      </c>
      <c r="F29645">
        <v>31033</v>
      </c>
      <c r="G29645">
        <v>0</v>
      </c>
      <c r="H29645">
        <v>50.429000000000002</v>
      </c>
      <c r="I29645">
        <v>586</v>
      </c>
      <c r="J29645">
        <v>0</v>
      </c>
      <c r="K29645">
        <v>1</v>
      </c>
      <c r="L29645">
        <v>76570.808000000005</v>
      </c>
      <c r="M29645">
        <v>0</v>
      </c>
      <c r="N29645">
        <v>124.42700000000001</v>
      </c>
      <c r="O29645">
        <v>1445.896</v>
      </c>
      <c r="P29645">
        <v>0</v>
      </c>
      <c r="Q29645">
        <v>2.4670000000000001</v>
      </c>
      <c r="R29645">
        <v>1.1000000000000001</v>
      </c>
      <c r="S29645" s="1" t="s">
        <v>29</v>
      </c>
      <c r="T29645" s="1" t="s">
        <v>29</v>
      </c>
      <c r="U29645" s="1" t="s">
        <v>29</v>
      </c>
      <c r="V29645" s="1" t="s">
        <v>29</v>
      </c>
      <c r="W29645" s="1" t="s">
        <v>29</v>
      </c>
      <c r="X29645" s="1" t="s">
        <v>29</v>
      </c>
      <c r="Y29645" s="1" t="s">
        <v>29</v>
      </c>
      <c r="Z29645" s="1" t="s">
        <v>29</v>
      </c>
    </row>
    <row r="29646" spans="1:26" x14ac:dyDescent="0.2">
      <c r="A29646" s="1" t="s">
        <v>8651</v>
      </c>
      <c r="B29646" s="1" t="s">
        <v>2719</v>
      </c>
      <c r="C29646" s="1" t="s">
        <v>8652</v>
      </c>
      <c r="D29646" s="2">
        <v>44545</v>
      </c>
      <c r="E29646">
        <v>405285</v>
      </c>
      <c r="F29646">
        <v>31105</v>
      </c>
      <c r="G29646">
        <v>72</v>
      </c>
      <c r="H29646">
        <v>40.143000000000001</v>
      </c>
      <c r="I29646">
        <v>586</v>
      </c>
      <c r="J29646">
        <v>0</v>
      </c>
      <c r="K29646">
        <v>0.57099999999999995</v>
      </c>
      <c r="L29646">
        <v>76748.460999999996</v>
      </c>
      <c r="M29646">
        <v>177.65299999999999</v>
      </c>
      <c r="N29646">
        <v>99.048000000000002</v>
      </c>
      <c r="O29646">
        <v>1445.896</v>
      </c>
      <c r="P29646">
        <v>0</v>
      </c>
      <c r="Q29646">
        <v>1.41</v>
      </c>
      <c r="R29646">
        <v>1.1200000000000001</v>
      </c>
      <c r="S29646" s="1" t="s">
        <v>29</v>
      </c>
      <c r="T29646" s="1" t="s">
        <v>29</v>
      </c>
      <c r="U29646" s="1" t="s">
        <v>29</v>
      </c>
      <c r="V29646" s="1" t="s">
        <v>29</v>
      </c>
      <c r="W29646" s="1" t="s">
        <v>29</v>
      </c>
      <c r="X29646" s="1" t="s">
        <v>29</v>
      </c>
      <c r="Y29646" s="1" t="s">
        <v>29</v>
      </c>
      <c r="Z29646" s="1" t="s">
        <v>29</v>
      </c>
    </row>
    <row r="29647" spans="1:26" x14ac:dyDescent="0.2">
      <c r="A29647" s="1" t="s">
        <v>8651</v>
      </c>
      <c r="B29647" s="1" t="s">
        <v>2719</v>
      </c>
      <c r="C29647" s="1" t="s">
        <v>8652</v>
      </c>
      <c r="D29647" s="2">
        <v>44546</v>
      </c>
      <c r="E29647">
        <v>405285</v>
      </c>
      <c r="F29647">
        <v>31152</v>
      </c>
      <c r="G29647">
        <v>47</v>
      </c>
      <c r="H29647">
        <v>37.713999999999999</v>
      </c>
      <c r="I29647">
        <v>586</v>
      </c>
      <c r="J29647">
        <v>0</v>
      </c>
      <c r="K29647">
        <v>0.57099999999999995</v>
      </c>
      <c r="L29647">
        <v>76864.429000000004</v>
      </c>
      <c r="M29647">
        <v>115.968</v>
      </c>
      <c r="N29647">
        <v>93.055999999999997</v>
      </c>
      <c r="O29647">
        <v>1445.896</v>
      </c>
      <c r="P29647">
        <v>0</v>
      </c>
      <c r="Q29647">
        <v>1.41</v>
      </c>
      <c r="R29647">
        <v>1.1399999999999999</v>
      </c>
      <c r="S29647" s="1" t="s">
        <v>29</v>
      </c>
      <c r="T29647" s="1" t="s">
        <v>29</v>
      </c>
      <c r="U29647" s="1" t="s">
        <v>29</v>
      </c>
      <c r="V29647" s="1" t="s">
        <v>29</v>
      </c>
      <c r="W29647" s="1" t="s">
        <v>29</v>
      </c>
      <c r="X29647" s="1" t="s">
        <v>29</v>
      </c>
      <c r="Y29647" s="1" t="s">
        <v>29</v>
      </c>
      <c r="Z29647" s="1" t="s">
        <v>29</v>
      </c>
    </row>
    <row r="29648" spans="1:26" x14ac:dyDescent="0.2">
      <c r="A29648" s="1" t="s">
        <v>8651</v>
      </c>
      <c r="B29648" s="1" t="s">
        <v>2719</v>
      </c>
      <c r="C29648" s="1" t="s">
        <v>8652</v>
      </c>
      <c r="D29648" s="2">
        <v>44547</v>
      </c>
      <c r="E29648">
        <v>405285</v>
      </c>
      <c r="F29648">
        <v>31187</v>
      </c>
      <c r="G29648">
        <v>35</v>
      </c>
      <c r="H29648">
        <v>36.713999999999999</v>
      </c>
      <c r="I29648">
        <v>586</v>
      </c>
      <c r="J29648">
        <v>0</v>
      </c>
      <c r="K29648">
        <v>0.14299999999999999</v>
      </c>
      <c r="L29648">
        <v>76950.788</v>
      </c>
      <c r="M29648">
        <v>86.358999999999995</v>
      </c>
      <c r="N29648">
        <v>90.588999999999999</v>
      </c>
      <c r="O29648">
        <v>1445.896</v>
      </c>
      <c r="P29648">
        <v>0</v>
      </c>
      <c r="Q29648">
        <v>0.35199999999999998</v>
      </c>
      <c r="R29648">
        <v>1.17</v>
      </c>
      <c r="S29648" s="1" t="s">
        <v>29</v>
      </c>
      <c r="T29648" s="1" t="s">
        <v>29</v>
      </c>
      <c r="U29648" s="1" t="s">
        <v>29</v>
      </c>
      <c r="V29648" s="1" t="s">
        <v>29</v>
      </c>
      <c r="W29648" s="1" t="s">
        <v>29</v>
      </c>
      <c r="X29648" s="1" t="s">
        <v>29</v>
      </c>
      <c r="Y29648" s="1" t="s">
        <v>29</v>
      </c>
      <c r="Z29648" s="1" t="s">
        <v>29</v>
      </c>
    </row>
    <row r="29649" spans="1:26" x14ac:dyDescent="0.2">
      <c r="A29649" s="1" t="s">
        <v>8651</v>
      </c>
      <c r="B29649" s="1" t="s">
        <v>2719</v>
      </c>
      <c r="C29649" s="1" t="s">
        <v>8652</v>
      </c>
      <c r="D29649" s="2">
        <v>44548</v>
      </c>
      <c r="E29649">
        <v>405285</v>
      </c>
      <c r="F29649">
        <v>31217</v>
      </c>
      <c r="G29649">
        <v>30</v>
      </c>
      <c r="H29649">
        <v>32.286000000000001</v>
      </c>
      <c r="I29649">
        <v>589</v>
      </c>
      <c r="J29649">
        <v>3</v>
      </c>
      <c r="K29649">
        <v>0.42899999999999999</v>
      </c>
      <c r="L29649">
        <v>77024.81</v>
      </c>
      <c r="M29649">
        <v>74.022000000000006</v>
      </c>
      <c r="N29649">
        <v>79.662000000000006</v>
      </c>
      <c r="O29649">
        <v>1453.298</v>
      </c>
      <c r="P29649">
        <v>7.4020000000000001</v>
      </c>
      <c r="Q29649">
        <v>1.0569999999999999</v>
      </c>
      <c r="R29649">
        <v>1.2</v>
      </c>
      <c r="S29649" s="1" t="s">
        <v>29</v>
      </c>
      <c r="T29649" s="1" t="s">
        <v>29</v>
      </c>
      <c r="U29649" s="1" t="s">
        <v>29</v>
      </c>
      <c r="V29649" s="1" t="s">
        <v>29</v>
      </c>
      <c r="W29649" s="1" t="s">
        <v>29</v>
      </c>
      <c r="X29649" s="1" t="s">
        <v>29</v>
      </c>
      <c r="Y29649" s="1" t="s">
        <v>29</v>
      </c>
      <c r="Z29649" s="1" t="s">
        <v>29</v>
      </c>
    </row>
    <row r="29650" spans="1:26" x14ac:dyDescent="0.2">
      <c r="A29650" s="1" t="s">
        <v>8651</v>
      </c>
      <c r="B29650" s="1" t="s">
        <v>2719</v>
      </c>
      <c r="C29650" s="1" t="s">
        <v>8652</v>
      </c>
      <c r="D29650" s="2">
        <v>44549</v>
      </c>
      <c r="E29650">
        <v>405285</v>
      </c>
      <c r="F29650">
        <v>31246</v>
      </c>
      <c r="G29650">
        <v>29</v>
      </c>
      <c r="H29650">
        <v>30.428999999999998</v>
      </c>
      <c r="I29650">
        <v>589</v>
      </c>
      <c r="J29650">
        <v>0</v>
      </c>
      <c r="K29650">
        <v>0.42899999999999999</v>
      </c>
      <c r="L29650">
        <v>77096.364000000001</v>
      </c>
      <c r="M29650">
        <v>71.555000000000007</v>
      </c>
      <c r="N29650">
        <v>75.078999999999994</v>
      </c>
      <c r="O29650">
        <v>1453.298</v>
      </c>
      <c r="P29650">
        <v>0</v>
      </c>
      <c r="Q29650">
        <v>1.0569999999999999</v>
      </c>
      <c r="R29650">
        <v>1.23</v>
      </c>
      <c r="S29650" s="1" t="s">
        <v>29</v>
      </c>
      <c r="T29650" s="1" t="s">
        <v>29</v>
      </c>
      <c r="U29650" s="1" t="s">
        <v>29</v>
      </c>
      <c r="V29650" s="1" t="s">
        <v>29</v>
      </c>
      <c r="W29650" s="1" t="s">
        <v>29</v>
      </c>
      <c r="X29650" s="1" t="s">
        <v>29</v>
      </c>
      <c r="Y29650" s="1" t="s">
        <v>29</v>
      </c>
      <c r="Z29650" s="1" t="s">
        <v>29</v>
      </c>
    </row>
    <row r="29651" spans="1:26" x14ac:dyDescent="0.2">
      <c r="A29651" s="1" t="s">
        <v>8651</v>
      </c>
      <c r="B29651" s="1" t="s">
        <v>2719</v>
      </c>
      <c r="C29651" s="1" t="s">
        <v>8652</v>
      </c>
      <c r="D29651" s="2">
        <v>44550</v>
      </c>
      <c r="E29651">
        <v>405285</v>
      </c>
      <c r="F29651">
        <v>31246</v>
      </c>
      <c r="G29651">
        <v>0</v>
      </c>
      <c r="H29651">
        <v>30.428999999999998</v>
      </c>
      <c r="I29651">
        <v>589</v>
      </c>
      <c r="J29651">
        <v>0</v>
      </c>
      <c r="K29651">
        <v>0.42899999999999999</v>
      </c>
      <c r="L29651">
        <v>77096.364000000001</v>
      </c>
      <c r="M29651">
        <v>0</v>
      </c>
      <c r="N29651">
        <v>75.078999999999994</v>
      </c>
      <c r="O29651">
        <v>1453.298</v>
      </c>
      <c r="P29651">
        <v>0</v>
      </c>
      <c r="Q29651">
        <v>1.0569999999999999</v>
      </c>
      <c r="R29651">
        <v>1.27</v>
      </c>
      <c r="S29651" s="1" t="s">
        <v>29</v>
      </c>
      <c r="T29651" s="1" t="s">
        <v>29</v>
      </c>
      <c r="U29651" s="1" t="s">
        <v>29</v>
      </c>
      <c r="V29651" s="1" t="s">
        <v>29</v>
      </c>
      <c r="W29651" s="1" t="s">
        <v>29</v>
      </c>
      <c r="X29651" s="1" t="s">
        <v>29</v>
      </c>
      <c r="Y29651" s="1" t="s">
        <v>29</v>
      </c>
      <c r="Z29651" s="1" t="s">
        <v>29</v>
      </c>
    </row>
    <row r="29652" spans="1:26" x14ac:dyDescent="0.2">
      <c r="A29652" s="1" t="s">
        <v>8651</v>
      </c>
      <c r="B29652" s="1" t="s">
        <v>2719</v>
      </c>
      <c r="C29652" s="1" t="s">
        <v>8652</v>
      </c>
      <c r="D29652" s="2">
        <v>44551</v>
      </c>
      <c r="E29652">
        <v>405285</v>
      </c>
      <c r="F29652">
        <v>31246</v>
      </c>
      <c r="G29652">
        <v>0</v>
      </c>
      <c r="H29652">
        <v>30.428999999999998</v>
      </c>
      <c r="I29652">
        <v>589</v>
      </c>
      <c r="J29652">
        <v>0</v>
      </c>
      <c r="K29652">
        <v>0.42899999999999999</v>
      </c>
      <c r="L29652">
        <v>77096.364000000001</v>
      </c>
      <c r="M29652">
        <v>0</v>
      </c>
      <c r="N29652">
        <v>75.078999999999994</v>
      </c>
      <c r="O29652">
        <v>1453.298</v>
      </c>
      <c r="P29652">
        <v>0</v>
      </c>
      <c r="Q29652">
        <v>1.0569999999999999</v>
      </c>
      <c r="R29652">
        <v>1.3</v>
      </c>
      <c r="S29652" s="1" t="s">
        <v>29</v>
      </c>
      <c r="T29652" s="1" t="s">
        <v>29</v>
      </c>
      <c r="U29652" s="1" t="s">
        <v>29</v>
      </c>
      <c r="V29652" s="1" t="s">
        <v>29</v>
      </c>
      <c r="W29652" s="1" t="s">
        <v>29</v>
      </c>
      <c r="X29652" s="1" t="s">
        <v>29</v>
      </c>
      <c r="Y29652" s="1" t="s">
        <v>29</v>
      </c>
      <c r="Z29652" s="1" t="s">
        <v>29</v>
      </c>
    </row>
    <row r="29653" spans="1:26" x14ac:dyDescent="0.2">
      <c r="A29653" s="1" t="s">
        <v>8651</v>
      </c>
      <c r="B29653" s="1" t="s">
        <v>2719</v>
      </c>
      <c r="C29653" s="1" t="s">
        <v>8652</v>
      </c>
      <c r="D29653" s="2">
        <v>44552</v>
      </c>
      <c r="E29653">
        <v>405285</v>
      </c>
      <c r="F29653">
        <v>31294</v>
      </c>
      <c r="G29653">
        <v>48</v>
      </c>
      <c r="H29653">
        <v>27</v>
      </c>
      <c r="I29653">
        <v>591</v>
      </c>
      <c r="J29653">
        <v>2</v>
      </c>
      <c r="K29653">
        <v>0.71399999999999997</v>
      </c>
      <c r="L29653">
        <v>77214.798999999999</v>
      </c>
      <c r="M29653">
        <v>118.435</v>
      </c>
      <c r="N29653">
        <v>66.62</v>
      </c>
      <c r="O29653">
        <v>1458.2329999999999</v>
      </c>
      <c r="P29653">
        <v>4.9349999999999996</v>
      </c>
      <c r="Q29653">
        <v>1.762</v>
      </c>
      <c r="R29653">
        <v>1.34</v>
      </c>
      <c r="S29653" s="1" t="s">
        <v>29</v>
      </c>
      <c r="T29653" s="1" t="s">
        <v>29</v>
      </c>
      <c r="U29653" s="1" t="s">
        <v>29</v>
      </c>
      <c r="V29653" s="1" t="s">
        <v>29</v>
      </c>
      <c r="W29653" s="1" t="s">
        <v>29</v>
      </c>
      <c r="X29653" s="1" t="s">
        <v>29</v>
      </c>
      <c r="Y29653" s="1" t="s">
        <v>29</v>
      </c>
      <c r="Z29653" s="1" t="s">
        <v>29</v>
      </c>
    </row>
    <row r="29654" spans="1:26" x14ac:dyDescent="0.2">
      <c r="A29654" s="1" t="s">
        <v>8651</v>
      </c>
      <c r="B29654" s="1" t="s">
        <v>2719</v>
      </c>
      <c r="C29654" s="1" t="s">
        <v>8652</v>
      </c>
      <c r="D29654" s="2">
        <v>44553</v>
      </c>
      <c r="E29654">
        <v>405285</v>
      </c>
      <c r="F29654">
        <v>31322</v>
      </c>
      <c r="G29654">
        <v>28</v>
      </c>
      <c r="H29654">
        <v>24.286000000000001</v>
      </c>
      <c r="I29654">
        <v>591</v>
      </c>
      <c r="J29654">
        <v>0</v>
      </c>
      <c r="K29654">
        <v>0.71399999999999997</v>
      </c>
      <c r="L29654">
        <v>77283.887000000002</v>
      </c>
      <c r="M29654">
        <v>69.087000000000003</v>
      </c>
      <c r="N29654">
        <v>59.923000000000002</v>
      </c>
      <c r="O29654">
        <v>1458.2329999999999</v>
      </c>
      <c r="P29654">
        <v>0</v>
      </c>
      <c r="Q29654">
        <v>1.762</v>
      </c>
      <c r="R29654">
        <v>1.39</v>
      </c>
      <c r="S29654" s="1" t="s">
        <v>29</v>
      </c>
      <c r="T29654" s="1" t="s">
        <v>29</v>
      </c>
      <c r="U29654" s="1" t="s">
        <v>29</v>
      </c>
      <c r="V29654" s="1" t="s">
        <v>29</v>
      </c>
      <c r="W29654" s="1" t="s">
        <v>29</v>
      </c>
      <c r="X29654" s="1" t="s">
        <v>29</v>
      </c>
      <c r="Y29654" s="1" t="s">
        <v>29</v>
      </c>
      <c r="Z29654" s="1" t="s">
        <v>29</v>
      </c>
    </row>
    <row r="29655" spans="1:26" x14ac:dyDescent="0.2">
      <c r="A29655" s="1" t="s">
        <v>8651</v>
      </c>
      <c r="B29655" s="1" t="s">
        <v>2719</v>
      </c>
      <c r="C29655" s="1" t="s">
        <v>8652</v>
      </c>
      <c r="D29655" s="2">
        <v>44554</v>
      </c>
      <c r="E29655">
        <v>405285</v>
      </c>
      <c r="F29655">
        <v>31387</v>
      </c>
      <c r="G29655">
        <v>65</v>
      </c>
      <c r="H29655">
        <v>28.571000000000002</v>
      </c>
      <c r="I29655">
        <v>591</v>
      </c>
      <c r="J29655">
        <v>0</v>
      </c>
      <c r="K29655">
        <v>0.71399999999999997</v>
      </c>
      <c r="L29655">
        <v>77444.267999999996</v>
      </c>
      <c r="M29655">
        <v>160.381</v>
      </c>
      <c r="N29655">
        <v>70.497</v>
      </c>
      <c r="O29655">
        <v>1458.2329999999999</v>
      </c>
      <c r="P29655">
        <v>0</v>
      </c>
      <c r="Q29655">
        <v>1.762</v>
      </c>
      <c r="R29655">
        <v>1.43</v>
      </c>
      <c r="S29655" s="1" t="s">
        <v>29</v>
      </c>
      <c r="T29655" s="1" t="s">
        <v>29</v>
      </c>
      <c r="U29655" s="1" t="s">
        <v>29</v>
      </c>
      <c r="V29655" s="1" t="s">
        <v>29</v>
      </c>
      <c r="W29655" s="1" t="s">
        <v>29</v>
      </c>
      <c r="X29655" s="1" t="s">
        <v>29</v>
      </c>
      <c r="Y29655" s="1" t="s">
        <v>29</v>
      </c>
      <c r="Z29655" s="1" t="s">
        <v>29</v>
      </c>
    </row>
    <row r="29656" spans="1:26" x14ac:dyDescent="0.2">
      <c r="A29656" s="1" t="s">
        <v>8651</v>
      </c>
      <c r="B29656" s="1" t="s">
        <v>2719</v>
      </c>
      <c r="C29656" s="1" t="s">
        <v>8652</v>
      </c>
      <c r="D29656" s="2">
        <v>44555</v>
      </c>
      <c r="E29656">
        <v>405285</v>
      </c>
      <c r="F29656">
        <v>31444</v>
      </c>
      <c r="G29656">
        <v>57</v>
      </c>
      <c r="H29656">
        <v>32.429000000000002</v>
      </c>
      <c r="I29656">
        <v>592</v>
      </c>
      <c r="J29656">
        <v>1</v>
      </c>
      <c r="K29656">
        <v>0.42899999999999999</v>
      </c>
      <c r="L29656">
        <v>77584.909</v>
      </c>
      <c r="M29656">
        <v>140.642</v>
      </c>
      <c r="N29656">
        <v>80.013999999999996</v>
      </c>
      <c r="O29656">
        <v>1460.7</v>
      </c>
      <c r="P29656">
        <v>2.4670000000000001</v>
      </c>
      <c r="Q29656">
        <v>1.0569999999999999</v>
      </c>
      <c r="R29656">
        <v>1.47</v>
      </c>
      <c r="S29656" s="1" t="s">
        <v>29</v>
      </c>
      <c r="T29656" s="1" t="s">
        <v>29</v>
      </c>
      <c r="U29656" s="1" t="s">
        <v>29</v>
      </c>
      <c r="V29656" s="1" t="s">
        <v>29</v>
      </c>
      <c r="W29656" s="1" t="s">
        <v>29</v>
      </c>
      <c r="X29656" s="1" t="s">
        <v>29</v>
      </c>
      <c r="Y29656" s="1" t="s">
        <v>29</v>
      </c>
      <c r="Z29656" s="1" t="s">
        <v>29</v>
      </c>
    </row>
    <row r="29657" spans="1:26" x14ac:dyDescent="0.2">
      <c r="A29657" s="1" t="s">
        <v>8651</v>
      </c>
      <c r="B29657" s="1" t="s">
        <v>2719</v>
      </c>
      <c r="C29657" s="1" t="s">
        <v>8652</v>
      </c>
      <c r="D29657" s="2">
        <v>44556</v>
      </c>
      <c r="E29657">
        <v>405285</v>
      </c>
      <c r="F29657">
        <v>31503</v>
      </c>
      <c r="G29657">
        <v>59</v>
      </c>
      <c r="H29657">
        <v>36.713999999999999</v>
      </c>
      <c r="I29657">
        <v>592</v>
      </c>
      <c r="J29657">
        <v>0</v>
      </c>
      <c r="K29657">
        <v>0.42899999999999999</v>
      </c>
      <c r="L29657">
        <v>77730.486000000004</v>
      </c>
      <c r="M29657">
        <v>145.577</v>
      </c>
      <c r="N29657">
        <v>90.588999999999999</v>
      </c>
      <c r="O29657">
        <v>1460.7</v>
      </c>
      <c r="P29657">
        <v>0</v>
      </c>
      <c r="Q29657">
        <v>1.0569999999999999</v>
      </c>
      <c r="R29657">
        <v>1.51</v>
      </c>
      <c r="S29657" s="1" t="s">
        <v>29</v>
      </c>
      <c r="T29657" s="1" t="s">
        <v>29</v>
      </c>
      <c r="U29657" s="1" t="s">
        <v>29</v>
      </c>
      <c r="V29657" s="1" t="s">
        <v>29</v>
      </c>
      <c r="W29657" s="1" t="s">
        <v>29</v>
      </c>
      <c r="X29657" s="1" t="s">
        <v>29</v>
      </c>
      <c r="Y29657" s="1" t="s">
        <v>29</v>
      </c>
      <c r="Z29657" s="1" t="s">
        <v>29</v>
      </c>
    </row>
    <row r="29658" spans="1:26" x14ac:dyDescent="0.2">
      <c r="A29658" s="1" t="s">
        <v>8651</v>
      </c>
      <c r="B29658" s="1" t="s">
        <v>2719</v>
      </c>
      <c r="C29658" s="1" t="s">
        <v>8652</v>
      </c>
      <c r="D29658" s="2">
        <v>44557</v>
      </c>
      <c r="E29658">
        <v>405285</v>
      </c>
      <c r="F29658">
        <v>31503</v>
      </c>
      <c r="G29658">
        <v>0</v>
      </c>
      <c r="H29658">
        <v>36.713999999999999</v>
      </c>
      <c r="I29658">
        <v>592</v>
      </c>
      <c r="J29658">
        <v>0</v>
      </c>
      <c r="K29658">
        <v>0.42899999999999999</v>
      </c>
      <c r="L29658">
        <v>77730.486000000004</v>
      </c>
      <c r="M29658">
        <v>0</v>
      </c>
      <c r="N29658">
        <v>90.588999999999999</v>
      </c>
      <c r="O29658">
        <v>1460.7</v>
      </c>
      <c r="P29658">
        <v>0</v>
      </c>
      <c r="Q29658">
        <v>1.0569999999999999</v>
      </c>
      <c r="R29658">
        <v>1.56</v>
      </c>
      <c r="S29658" s="1" t="s">
        <v>29</v>
      </c>
      <c r="T29658" s="1" t="s">
        <v>29</v>
      </c>
      <c r="U29658" s="1" t="s">
        <v>29</v>
      </c>
      <c r="V29658" s="1" t="s">
        <v>29</v>
      </c>
      <c r="W29658" s="1" t="s">
        <v>29</v>
      </c>
      <c r="X29658" s="1" t="s">
        <v>29</v>
      </c>
      <c r="Y29658" s="1" t="s">
        <v>29</v>
      </c>
      <c r="Z29658" s="1" t="s">
        <v>29</v>
      </c>
    </row>
    <row r="29659" spans="1:26" x14ac:dyDescent="0.2">
      <c r="A29659" s="1" t="s">
        <v>8651</v>
      </c>
      <c r="B29659" s="1" t="s">
        <v>2719</v>
      </c>
      <c r="C29659" s="1" t="s">
        <v>8652</v>
      </c>
      <c r="D29659" s="2">
        <v>44558</v>
      </c>
      <c r="E29659">
        <v>405285</v>
      </c>
      <c r="F29659">
        <v>31503</v>
      </c>
      <c r="G29659">
        <v>0</v>
      </c>
      <c r="H29659">
        <v>36.713999999999999</v>
      </c>
      <c r="I29659">
        <v>592</v>
      </c>
      <c r="J29659">
        <v>0</v>
      </c>
      <c r="K29659">
        <v>0.42899999999999999</v>
      </c>
      <c r="L29659">
        <v>77730.486000000004</v>
      </c>
      <c r="M29659">
        <v>0</v>
      </c>
      <c r="N29659">
        <v>90.588999999999999</v>
      </c>
      <c r="O29659">
        <v>1460.7</v>
      </c>
      <c r="P29659">
        <v>0</v>
      </c>
      <c r="Q29659">
        <v>1.0569999999999999</v>
      </c>
      <c r="R29659">
        <v>1.61</v>
      </c>
      <c r="S29659" s="1" t="s">
        <v>29</v>
      </c>
      <c r="T29659" s="1" t="s">
        <v>29</v>
      </c>
      <c r="U29659" s="1" t="s">
        <v>29</v>
      </c>
      <c r="V29659" s="1" t="s">
        <v>29</v>
      </c>
      <c r="W29659" s="1" t="s">
        <v>29</v>
      </c>
      <c r="X29659" s="1" t="s">
        <v>29</v>
      </c>
      <c r="Y29659" s="1" t="s">
        <v>29</v>
      </c>
      <c r="Z29659" s="1" t="s">
        <v>29</v>
      </c>
    </row>
    <row r="29660" spans="1:26" x14ac:dyDescent="0.2">
      <c r="A29660" s="1" t="s">
        <v>8651</v>
      </c>
      <c r="B29660" s="1" t="s">
        <v>2719</v>
      </c>
      <c r="C29660" s="1" t="s">
        <v>8652</v>
      </c>
      <c r="D29660" s="2">
        <v>44559</v>
      </c>
      <c r="E29660">
        <v>405285</v>
      </c>
      <c r="F29660">
        <v>31503</v>
      </c>
      <c r="G29660">
        <v>0</v>
      </c>
      <c r="H29660">
        <v>29.856999999999999</v>
      </c>
      <c r="I29660">
        <v>592</v>
      </c>
      <c r="J29660">
        <v>0</v>
      </c>
      <c r="K29660">
        <v>0.14299999999999999</v>
      </c>
      <c r="L29660">
        <v>77730.486000000004</v>
      </c>
      <c r="M29660">
        <v>0</v>
      </c>
      <c r="N29660">
        <v>73.668999999999997</v>
      </c>
      <c r="O29660">
        <v>1460.7</v>
      </c>
      <c r="P29660">
        <v>0</v>
      </c>
      <c r="Q29660">
        <v>0.35199999999999998</v>
      </c>
      <c r="R29660">
        <v>1.64</v>
      </c>
      <c r="S29660" s="1" t="s">
        <v>29</v>
      </c>
      <c r="T29660" s="1" t="s">
        <v>29</v>
      </c>
      <c r="U29660" s="1" t="s">
        <v>29</v>
      </c>
      <c r="V29660" s="1" t="s">
        <v>29</v>
      </c>
      <c r="W29660" s="1" t="s">
        <v>29</v>
      </c>
      <c r="X29660" s="1" t="s">
        <v>29</v>
      </c>
      <c r="Y29660" s="1" t="s">
        <v>29</v>
      </c>
      <c r="Z29660" s="1" t="s">
        <v>29</v>
      </c>
    </row>
    <row r="29661" spans="1:26" x14ac:dyDescent="0.2">
      <c r="A29661" s="1" t="s">
        <v>8651</v>
      </c>
      <c r="B29661" s="1" t="s">
        <v>2719</v>
      </c>
      <c r="C29661" s="1" t="s">
        <v>8652</v>
      </c>
      <c r="D29661" s="2">
        <v>44560</v>
      </c>
      <c r="E29661">
        <v>405285</v>
      </c>
      <c r="F29661">
        <v>31734</v>
      </c>
      <c r="G29661">
        <v>231</v>
      </c>
      <c r="H29661">
        <v>58.856999999999999</v>
      </c>
      <c r="I29661">
        <v>597</v>
      </c>
      <c r="J29661">
        <v>5</v>
      </c>
      <c r="K29661">
        <v>0.85699999999999998</v>
      </c>
      <c r="L29661">
        <v>78300.455000000002</v>
      </c>
      <c r="M29661">
        <v>569.96900000000005</v>
      </c>
      <c r="N29661">
        <v>145.22399999999999</v>
      </c>
      <c r="O29661">
        <v>1473.037</v>
      </c>
      <c r="P29661">
        <v>12.337</v>
      </c>
      <c r="Q29661">
        <v>2.1150000000000002</v>
      </c>
      <c r="R29661">
        <v>1.65</v>
      </c>
      <c r="S29661" s="1" t="s">
        <v>29</v>
      </c>
      <c r="T29661" s="1" t="s">
        <v>29</v>
      </c>
      <c r="U29661" s="1" t="s">
        <v>29</v>
      </c>
      <c r="V29661" s="1" t="s">
        <v>29</v>
      </c>
      <c r="W29661" s="1" t="s">
        <v>29</v>
      </c>
      <c r="X29661" s="1" t="s">
        <v>29</v>
      </c>
      <c r="Y29661" s="1" t="s">
        <v>29</v>
      </c>
      <c r="Z29661" s="1" t="s">
        <v>29</v>
      </c>
    </row>
    <row r="29662" spans="1:26" x14ac:dyDescent="0.2">
      <c r="A29662" s="1" t="s">
        <v>8651</v>
      </c>
      <c r="B29662" s="1" t="s">
        <v>2719</v>
      </c>
      <c r="C29662" s="1" t="s">
        <v>8652</v>
      </c>
      <c r="D29662" s="2">
        <v>44561</v>
      </c>
      <c r="E29662">
        <v>405285</v>
      </c>
      <c r="F29662">
        <v>32067</v>
      </c>
      <c r="G29662">
        <v>333</v>
      </c>
      <c r="H29662">
        <v>97.143000000000001</v>
      </c>
      <c r="I29662">
        <v>597</v>
      </c>
      <c r="J29662">
        <v>0</v>
      </c>
      <c r="K29662">
        <v>0.85699999999999998</v>
      </c>
      <c r="L29662">
        <v>79122.099000000002</v>
      </c>
      <c r="M29662">
        <v>821.64400000000001</v>
      </c>
      <c r="N29662">
        <v>239.69</v>
      </c>
      <c r="O29662">
        <v>1473.037</v>
      </c>
      <c r="P29662">
        <v>0</v>
      </c>
      <c r="Q29662">
        <v>2.1150000000000002</v>
      </c>
      <c r="R29662">
        <v>1.65</v>
      </c>
      <c r="S29662" s="1" t="s">
        <v>29</v>
      </c>
      <c r="T29662" s="1" t="s">
        <v>29</v>
      </c>
      <c r="U29662" s="1" t="s">
        <v>29</v>
      </c>
      <c r="V29662" s="1" t="s">
        <v>29</v>
      </c>
      <c r="W29662" s="1" t="s">
        <v>29</v>
      </c>
      <c r="X29662" s="1" t="s">
        <v>29</v>
      </c>
      <c r="Y29662" s="1" t="s">
        <v>29</v>
      </c>
      <c r="Z29662" s="1" t="s">
        <v>29</v>
      </c>
    </row>
    <row r="29663" spans="1:26" x14ac:dyDescent="0.2">
      <c r="A29663" s="1" t="s">
        <v>8651</v>
      </c>
      <c r="B29663" s="1" t="s">
        <v>2719</v>
      </c>
      <c r="C29663" s="1" t="s">
        <v>8652</v>
      </c>
      <c r="D29663" s="2">
        <v>44562</v>
      </c>
      <c r="E29663">
        <v>405285</v>
      </c>
      <c r="F29663">
        <v>32488</v>
      </c>
      <c r="G29663">
        <v>421</v>
      </c>
      <c r="H29663">
        <v>149.143</v>
      </c>
      <c r="I29663">
        <v>598</v>
      </c>
      <c r="J29663">
        <v>1</v>
      </c>
      <c r="K29663">
        <v>0.85699999999999998</v>
      </c>
      <c r="L29663">
        <v>80160.873999999996</v>
      </c>
      <c r="M29663">
        <v>1038.7750000000001</v>
      </c>
      <c r="N29663">
        <v>367.995</v>
      </c>
      <c r="O29663">
        <v>1475.5050000000001</v>
      </c>
      <c r="P29663">
        <v>2.4670000000000001</v>
      </c>
      <c r="Q29663">
        <v>2.1150000000000002</v>
      </c>
      <c r="R29663">
        <v>1.64</v>
      </c>
      <c r="S29663" s="1" t="s">
        <v>29</v>
      </c>
      <c r="T29663" s="1" t="s">
        <v>29</v>
      </c>
      <c r="U29663" s="1" t="s">
        <v>29</v>
      </c>
      <c r="V29663" s="1" t="s">
        <v>29</v>
      </c>
      <c r="W29663" s="1" t="s">
        <v>29</v>
      </c>
      <c r="X29663" s="1" t="s">
        <v>29</v>
      </c>
      <c r="Y29663" s="1" t="s">
        <v>29</v>
      </c>
      <c r="Z29663" s="1" t="s">
        <v>29</v>
      </c>
    </row>
    <row r="29664" spans="1:26" x14ac:dyDescent="0.2">
      <c r="A29664" s="1" t="s">
        <v>8651</v>
      </c>
      <c r="B29664" s="1" t="s">
        <v>2719</v>
      </c>
      <c r="C29664" s="1" t="s">
        <v>8652</v>
      </c>
      <c r="D29664" s="2">
        <v>44563</v>
      </c>
      <c r="E29664">
        <v>405285</v>
      </c>
      <c r="F29664">
        <v>32840</v>
      </c>
      <c r="G29664">
        <v>352</v>
      </c>
      <c r="H29664">
        <v>191</v>
      </c>
      <c r="I29664">
        <v>602</v>
      </c>
      <c r="J29664">
        <v>4</v>
      </c>
      <c r="K29664">
        <v>1.429</v>
      </c>
      <c r="L29664">
        <v>81029.399000000005</v>
      </c>
      <c r="M29664">
        <v>868.52499999999998</v>
      </c>
      <c r="N29664">
        <v>471.27300000000002</v>
      </c>
      <c r="O29664">
        <v>1485.374</v>
      </c>
      <c r="P29664">
        <v>9.8699999999999992</v>
      </c>
      <c r="Q29664">
        <v>3.5249999999999999</v>
      </c>
      <c r="R29664">
        <v>1.63</v>
      </c>
      <c r="S29664" s="1" t="s">
        <v>29</v>
      </c>
      <c r="T29664" s="1" t="s">
        <v>29</v>
      </c>
      <c r="U29664" s="1" t="s">
        <v>29</v>
      </c>
      <c r="V29664" s="1" t="s">
        <v>29</v>
      </c>
      <c r="W29664" s="1" t="s">
        <v>29</v>
      </c>
      <c r="X29664" s="1" t="s">
        <v>29</v>
      </c>
      <c r="Y29664" s="1" t="s">
        <v>29</v>
      </c>
      <c r="Z29664" s="1" t="s">
        <v>29</v>
      </c>
    </row>
    <row r="29665" spans="1:26" x14ac:dyDescent="0.2">
      <c r="A29665" s="1" t="s">
        <v>8651</v>
      </c>
      <c r="B29665" s="1" t="s">
        <v>2719</v>
      </c>
      <c r="C29665" s="1" t="s">
        <v>8652</v>
      </c>
      <c r="D29665" s="2">
        <v>44564</v>
      </c>
      <c r="E29665">
        <v>405285</v>
      </c>
      <c r="F29665">
        <v>32840</v>
      </c>
      <c r="G29665">
        <v>0</v>
      </c>
      <c r="H29665">
        <v>191</v>
      </c>
      <c r="I29665">
        <v>602</v>
      </c>
      <c r="J29665">
        <v>0</v>
      </c>
      <c r="K29665">
        <v>1.429</v>
      </c>
      <c r="L29665">
        <v>81029.399000000005</v>
      </c>
      <c r="M29665">
        <v>0</v>
      </c>
      <c r="N29665">
        <v>471.27300000000002</v>
      </c>
      <c r="O29665">
        <v>1485.374</v>
      </c>
      <c r="P29665">
        <v>0</v>
      </c>
      <c r="Q29665">
        <v>3.5249999999999999</v>
      </c>
      <c r="R29665">
        <v>1.63</v>
      </c>
      <c r="S29665" s="1" t="s">
        <v>29</v>
      </c>
      <c r="T29665" s="1" t="s">
        <v>29</v>
      </c>
      <c r="U29665" s="1" t="s">
        <v>29</v>
      </c>
      <c r="V29665" s="1" t="s">
        <v>29</v>
      </c>
      <c r="W29665" s="1" t="s">
        <v>29</v>
      </c>
      <c r="X29665" s="1" t="s">
        <v>29</v>
      </c>
      <c r="Y29665" s="1" t="s">
        <v>29</v>
      </c>
      <c r="Z29665" s="1" t="s">
        <v>29</v>
      </c>
    </row>
    <row r="29666" spans="1:26" x14ac:dyDescent="0.2">
      <c r="A29666" s="1" t="s">
        <v>8651</v>
      </c>
      <c r="B29666" s="1" t="s">
        <v>2719</v>
      </c>
      <c r="C29666" s="1" t="s">
        <v>8652</v>
      </c>
      <c r="D29666" s="2">
        <v>44565</v>
      </c>
      <c r="E29666">
        <v>405285</v>
      </c>
      <c r="F29666">
        <v>32840</v>
      </c>
      <c r="G29666">
        <v>0</v>
      </c>
      <c r="H29666">
        <v>191</v>
      </c>
      <c r="I29666">
        <v>602</v>
      </c>
      <c r="J29666">
        <v>0</v>
      </c>
      <c r="K29666">
        <v>1.429</v>
      </c>
      <c r="L29666">
        <v>81029.399000000005</v>
      </c>
      <c r="M29666">
        <v>0</v>
      </c>
      <c r="N29666">
        <v>471.27300000000002</v>
      </c>
      <c r="O29666">
        <v>1485.374</v>
      </c>
      <c r="P29666">
        <v>0</v>
      </c>
      <c r="Q29666">
        <v>3.5249999999999999</v>
      </c>
      <c r="R29666">
        <v>1.61</v>
      </c>
      <c r="S29666" s="1" t="s">
        <v>29</v>
      </c>
      <c r="T29666" s="1" t="s">
        <v>29</v>
      </c>
      <c r="U29666" s="1" t="s">
        <v>29</v>
      </c>
      <c r="V29666" s="1" t="s">
        <v>29</v>
      </c>
      <c r="W29666" s="1" t="s">
        <v>29</v>
      </c>
      <c r="X29666" s="1" t="s">
        <v>29</v>
      </c>
      <c r="Y29666" s="1" t="s">
        <v>29</v>
      </c>
      <c r="Z29666" s="1" t="s">
        <v>29</v>
      </c>
    </row>
    <row r="29667" spans="1:26" x14ac:dyDescent="0.2">
      <c r="A29667" s="1" t="s">
        <v>8651</v>
      </c>
      <c r="B29667" s="1" t="s">
        <v>2719</v>
      </c>
      <c r="C29667" s="1" t="s">
        <v>8652</v>
      </c>
      <c r="D29667" s="2">
        <v>44566</v>
      </c>
      <c r="E29667">
        <v>405285</v>
      </c>
      <c r="F29667">
        <v>33457</v>
      </c>
      <c r="G29667">
        <v>617</v>
      </c>
      <c r="H29667">
        <v>279.14299999999997</v>
      </c>
      <c r="I29667">
        <v>605</v>
      </c>
      <c r="J29667">
        <v>3</v>
      </c>
      <c r="K29667">
        <v>1.857</v>
      </c>
      <c r="L29667">
        <v>82551.785000000003</v>
      </c>
      <c r="M29667">
        <v>1522.385</v>
      </c>
      <c r="N29667">
        <v>688.75699999999995</v>
      </c>
      <c r="O29667">
        <v>1492.777</v>
      </c>
      <c r="P29667">
        <v>7.4020000000000001</v>
      </c>
      <c r="Q29667">
        <v>4.5819999999999999</v>
      </c>
      <c r="R29667">
        <v>1.59</v>
      </c>
      <c r="S29667" s="1" t="s">
        <v>29</v>
      </c>
      <c r="T29667" s="1" t="s">
        <v>29</v>
      </c>
      <c r="U29667" s="1" t="s">
        <v>29</v>
      </c>
      <c r="V29667" s="1" t="s">
        <v>29</v>
      </c>
      <c r="W29667" s="1" t="s">
        <v>29</v>
      </c>
      <c r="X29667" s="1" t="s">
        <v>29</v>
      </c>
      <c r="Y29667" s="1" t="s">
        <v>29</v>
      </c>
      <c r="Z29667" s="1" t="s">
        <v>29</v>
      </c>
    </row>
    <row r="29668" spans="1:26" x14ac:dyDescent="0.2">
      <c r="A29668" s="1" t="s">
        <v>8651</v>
      </c>
      <c r="B29668" s="1" t="s">
        <v>2719</v>
      </c>
      <c r="C29668" s="1" t="s">
        <v>8652</v>
      </c>
      <c r="D29668" s="2">
        <v>44567</v>
      </c>
      <c r="E29668">
        <v>405285</v>
      </c>
      <c r="F29668">
        <v>34087</v>
      </c>
      <c r="G29668">
        <v>630</v>
      </c>
      <c r="H29668">
        <v>336.14299999999997</v>
      </c>
      <c r="I29668">
        <v>605</v>
      </c>
      <c r="J29668">
        <v>0</v>
      </c>
      <c r="K29668">
        <v>1.143</v>
      </c>
      <c r="L29668">
        <v>84106.245999999999</v>
      </c>
      <c r="M29668">
        <v>1554.462</v>
      </c>
      <c r="N29668">
        <v>829.399</v>
      </c>
      <c r="O29668">
        <v>1492.777</v>
      </c>
      <c r="P29668">
        <v>0</v>
      </c>
      <c r="Q29668">
        <v>2.82</v>
      </c>
      <c r="R29668">
        <v>1.57</v>
      </c>
      <c r="S29668" s="1" t="s">
        <v>29</v>
      </c>
      <c r="T29668" s="1" t="s">
        <v>29</v>
      </c>
      <c r="U29668" s="1" t="s">
        <v>29</v>
      </c>
      <c r="V29668" s="1" t="s">
        <v>29</v>
      </c>
      <c r="W29668" s="1" t="s">
        <v>29</v>
      </c>
      <c r="X29668" s="1" t="s">
        <v>29</v>
      </c>
      <c r="Y29668" s="1" t="s">
        <v>29</v>
      </c>
      <c r="Z29668" s="1" t="s">
        <v>29</v>
      </c>
    </row>
    <row r="29669" spans="1:26" x14ac:dyDescent="0.2">
      <c r="A29669" s="1" t="s">
        <v>8651</v>
      </c>
      <c r="B29669" s="1" t="s">
        <v>2719</v>
      </c>
      <c r="C29669" s="1" t="s">
        <v>8652</v>
      </c>
      <c r="D29669" s="2">
        <v>44568</v>
      </c>
      <c r="E29669">
        <v>405285</v>
      </c>
      <c r="F29669">
        <v>34628</v>
      </c>
      <c r="G29669">
        <v>541</v>
      </c>
      <c r="H29669">
        <v>365.85700000000003</v>
      </c>
      <c r="I29669">
        <v>605</v>
      </c>
      <c r="J29669">
        <v>0</v>
      </c>
      <c r="K29669">
        <v>1.143</v>
      </c>
      <c r="L29669">
        <v>85441.108999999997</v>
      </c>
      <c r="M29669">
        <v>1334.8630000000001</v>
      </c>
      <c r="N29669">
        <v>902.71600000000001</v>
      </c>
      <c r="O29669">
        <v>1492.777</v>
      </c>
      <c r="P29669">
        <v>0</v>
      </c>
      <c r="Q29669">
        <v>2.82</v>
      </c>
      <c r="R29669">
        <v>1.55</v>
      </c>
      <c r="S29669" s="1" t="s">
        <v>29</v>
      </c>
      <c r="T29669" s="1" t="s">
        <v>29</v>
      </c>
      <c r="U29669" s="1" t="s">
        <v>29</v>
      </c>
      <c r="V29669" s="1" t="s">
        <v>29</v>
      </c>
      <c r="W29669" s="1" t="s">
        <v>29</v>
      </c>
      <c r="X29669" s="1" t="s">
        <v>29</v>
      </c>
      <c r="Y29669" s="1" t="s">
        <v>29</v>
      </c>
      <c r="Z29669" s="1" t="s">
        <v>29</v>
      </c>
    </row>
    <row r="29670" spans="1:26" x14ac:dyDescent="0.2">
      <c r="A29670" s="1" t="s">
        <v>8651</v>
      </c>
      <c r="B29670" s="1" t="s">
        <v>2719</v>
      </c>
      <c r="C29670" s="1" t="s">
        <v>8652</v>
      </c>
      <c r="D29670" s="2">
        <v>44569</v>
      </c>
      <c r="E29670">
        <v>405285</v>
      </c>
      <c r="F29670">
        <v>35206</v>
      </c>
      <c r="G29670">
        <v>578</v>
      </c>
      <c r="H29670">
        <v>388.286</v>
      </c>
      <c r="I29670">
        <v>605</v>
      </c>
      <c r="J29670">
        <v>0</v>
      </c>
      <c r="K29670">
        <v>1</v>
      </c>
      <c r="L29670">
        <v>86867.266000000003</v>
      </c>
      <c r="M29670">
        <v>1426.1569999999999</v>
      </c>
      <c r="N29670">
        <v>958.05600000000004</v>
      </c>
      <c r="O29670">
        <v>1492.777</v>
      </c>
      <c r="P29670">
        <v>0</v>
      </c>
      <c r="Q29670">
        <v>2.4670000000000001</v>
      </c>
      <c r="R29670">
        <v>1.53</v>
      </c>
      <c r="S29670" s="1" t="s">
        <v>29</v>
      </c>
      <c r="T29670" s="1" t="s">
        <v>29</v>
      </c>
      <c r="U29670" s="1" t="s">
        <v>29</v>
      </c>
      <c r="V29670" s="1" t="s">
        <v>29</v>
      </c>
      <c r="W29670" s="1" t="s">
        <v>29</v>
      </c>
      <c r="X29670" s="1" t="s">
        <v>29</v>
      </c>
      <c r="Y29670" s="1" t="s">
        <v>29</v>
      </c>
      <c r="Z29670" s="1" t="s">
        <v>29</v>
      </c>
    </row>
    <row r="29671" spans="1:26" x14ac:dyDescent="0.2">
      <c r="A29671" s="1" t="s">
        <v>8651</v>
      </c>
      <c r="B29671" s="1" t="s">
        <v>2719</v>
      </c>
      <c r="C29671" s="1" t="s">
        <v>8652</v>
      </c>
      <c r="D29671" s="2">
        <v>44570</v>
      </c>
      <c r="E29671">
        <v>405285</v>
      </c>
      <c r="F29671">
        <v>35802</v>
      </c>
      <c r="G29671">
        <v>596</v>
      </c>
      <c r="H29671">
        <v>423.14299999999997</v>
      </c>
      <c r="I29671">
        <v>605</v>
      </c>
      <c r="J29671">
        <v>0</v>
      </c>
      <c r="K29671">
        <v>0.42899999999999999</v>
      </c>
      <c r="L29671">
        <v>88337.835999999996</v>
      </c>
      <c r="M29671">
        <v>1470.57</v>
      </c>
      <c r="N29671">
        <v>1044.0619999999999</v>
      </c>
      <c r="O29671">
        <v>1492.777</v>
      </c>
      <c r="P29671">
        <v>0</v>
      </c>
      <c r="Q29671">
        <v>1.0569999999999999</v>
      </c>
      <c r="R29671">
        <v>1.51</v>
      </c>
      <c r="S29671" s="1" t="s">
        <v>29</v>
      </c>
      <c r="T29671" s="1" t="s">
        <v>29</v>
      </c>
      <c r="U29671" s="1" t="s">
        <v>29</v>
      </c>
      <c r="V29671" s="1" t="s">
        <v>29</v>
      </c>
      <c r="W29671" s="1" t="s">
        <v>29</v>
      </c>
      <c r="X29671" s="1" t="s">
        <v>29</v>
      </c>
      <c r="Y29671" s="1" t="s">
        <v>29</v>
      </c>
      <c r="Z29671" s="1" t="s">
        <v>29</v>
      </c>
    </row>
    <row r="29672" spans="1:26" x14ac:dyDescent="0.2">
      <c r="A29672" s="1" t="s">
        <v>8651</v>
      </c>
      <c r="B29672" s="1" t="s">
        <v>2719</v>
      </c>
      <c r="C29672" s="1" t="s">
        <v>8652</v>
      </c>
      <c r="D29672" s="2">
        <v>44571</v>
      </c>
      <c r="E29672">
        <v>405285</v>
      </c>
      <c r="F29672">
        <v>35802</v>
      </c>
      <c r="G29672">
        <v>0</v>
      </c>
      <c r="H29672">
        <v>423.14299999999997</v>
      </c>
      <c r="I29672">
        <v>605</v>
      </c>
      <c r="J29672">
        <v>0</v>
      </c>
      <c r="K29672">
        <v>0.42899999999999999</v>
      </c>
      <c r="L29672">
        <v>88337.835999999996</v>
      </c>
      <c r="M29672">
        <v>0</v>
      </c>
      <c r="N29672">
        <v>1044.0619999999999</v>
      </c>
      <c r="O29672">
        <v>1492.777</v>
      </c>
      <c r="P29672">
        <v>0</v>
      </c>
      <c r="Q29672">
        <v>1.0569999999999999</v>
      </c>
      <c r="R29672">
        <v>1.49</v>
      </c>
      <c r="S29672" s="1" t="s">
        <v>29</v>
      </c>
      <c r="T29672" s="1" t="s">
        <v>29</v>
      </c>
      <c r="U29672" s="1" t="s">
        <v>29</v>
      </c>
      <c r="V29672" s="1" t="s">
        <v>29</v>
      </c>
      <c r="W29672" s="1" t="s">
        <v>29</v>
      </c>
      <c r="X29672" s="1" t="s">
        <v>29</v>
      </c>
      <c r="Y29672" s="1" t="s">
        <v>29</v>
      </c>
      <c r="Z29672" s="1" t="s">
        <v>29</v>
      </c>
    </row>
    <row r="29673" spans="1:26" x14ac:dyDescent="0.2">
      <c r="A29673" s="1" t="s">
        <v>8651</v>
      </c>
      <c r="B29673" s="1" t="s">
        <v>2719</v>
      </c>
      <c r="C29673" s="1" t="s">
        <v>8652</v>
      </c>
      <c r="D29673" s="2">
        <v>44572</v>
      </c>
      <c r="E29673">
        <v>405285</v>
      </c>
      <c r="F29673">
        <v>35802</v>
      </c>
      <c r="G29673">
        <v>0</v>
      </c>
      <c r="H29673">
        <v>423.14299999999997</v>
      </c>
      <c r="I29673">
        <v>605</v>
      </c>
      <c r="J29673">
        <v>0</v>
      </c>
      <c r="K29673">
        <v>0.42899999999999999</v>
      </c>
      <c r="L29673">
        <v>88337.835999999996</v>
      </c>
      <c r="M29673">
        <v>0</v>
      </c>
      <c r="N29673">
        <v>1044.0619999999999</v>
      </c>
      <c r="O29673">
        <v>1492.777</v>
      </c>
      <c r="P29673">
        <v>0</v>
      </c>
      <c r="Q29673">
        <v>1.0569999999999999</v>
      </c>
      <c r="R29673">
        <v>1.47</v>
      </c>
      <c r="S29673" s="1" t="s">
        <v>29</v>
      </c>
      <c r="T29673" s="1" t="s">
        <v>29</v>
      </c>
      <c r="U29673" s="1" t="s">
        <v>29</v>
      </c>
      <c r="V29673" s="1" t="s">
        <v>29</v>
      </c>
      <c r="W29673" s="1" t="s">
        <v>29</v>
      </c>
      <c r="X29673" s="1" t="s">
        <v>29</v>
      </c>
      <c r="Y29673" s="1" t="s">
        <v>29</v>
      </c>
      <c r="Z29673" s="1" t="s">
        <v>29</v>
      </c>
    </row>
    <row r="29674" spans="1:26" x14ac:dyDescent="0.2">
      <c r="A29674" s="1" t="s">
        <v>8651</v>
      </c>
      <c r="B29674" s="1" t="s">
        <v>2719</v>
      </c>
      <c r="C29674" s="1" t="s">
        <v>8652</v>
      </c>
      <c r="D29674" s="2">
        <v>44573</v>
      </c>
      <c r="E29674">
        <v>405285</v>
      </c>
      <c r="F29674">
        <v>36983</v>
      </c>
      <c r="G29674">
        <v>1181</v>
      </c>
      <c r="H29674">
        <v>503.714</v>
      </c>
      <c r="I29674">
        <v>607</v>
      </c>
      <c r="J29674">
        <v>2</v>
      </c>
      <c r="K29674">
        <v>0.28599999999999998</v>
      </c>
      <c r="L29674">
        <v>91251.835000000006</v>
      </c>
      <c r="M29674">
        <v>2913.9989999999998</v>
      </c>
      <c r="N29674">
        <v>1242.864</v>
      </c>
      <c r="O29674">
        <v>1497.711</v>
      </c>
      <c r="P29674">
        <v>4.9349999999999996</v>
      </c>
      <c r="Q29674">
        <v>0.70499999999999996</v>
      </c>
      <c r="R29674">
        <v>1.44</v>
      </c>
      <c r="S29674" s="1" t="s">
        <v>29</v>
      </c>
      <c r="T29674" s="1" t="s">
        <v>29</v>
      </c>
      <c r="U29674" s="1" t="s">
        <v>29</v>
      </c>
      <c r="V29674" s="1" t="s">
        <v>29</v>
      </c>
      <c r="W29674" s="1" t="s">
        <v>29</v>
      </c>
      <c r="X29674" s="1" t="s">
        <v>29</v>
      </c>
      <c r="Y29674" s="1" t="s">
        <v>29</v>
      </c>
      <c r="Z29674" s="1" t="s">
        <v>29</v>
      </c>
    </row>
    <row r="29675" spans="1:26" x14ac:dyDescent="0.2">
      <c r="A29675" s="1" t="s">
        <v>8651</v>
      </c>
      <c r="B29675" s="1" t="s">
        <v>2719</v>
      </c>
      <c r="C29675" s="1" t="s">
        <v>8652</v>
      </c>
      <c r="D29675" s="2">
        <v>44574</v>
      </c>
      <c r="E29675">
        <v>405285</v>
      </c>
      <c r="F29675">
        <v>38072</v>
      </c>
      <c r="G29675">
        <v>1089</v>
      </c>
      <c r="H29675">
        <v>569.28599999999994</v>
      </c>
      <c r="I29675">
        <v>607</v>
      </c>
      <c r="J29675">
        <v>0</v>
      </c>
      <c r="K29675">
        <v>0.28599999999999998</v>
      </c>
      <c r="L29675">
        <v>93938.832999999999</v>
      </c>
      <c r="M29675">
        <v>2686.998</v>
      </c>
      <c r="N29675">
        <v>1404.655</v>
      </c>
      <c r="O29675">
        <v>1497.711</v>
      </c>
      <c r="P29675">
        <v>0</v>
      </c>
      <c r="Q29675">
        <v>0.70499999999999996</v>
      </c>
      <c r="R29675">
        <v>1.41</v>
      </c>
      <c r="S29675" s="1" t="s">
        <v>29</v>
      </c>
      <c r="T29675" s="1" t="s">
        <v>29</v>
      </c>
      <c r="U29675" s="1" t="s">
        <v>29</v>
      </c>
      <c r="V29675" s="1" t="s">
        <v>29</v>
      </c>
      <c r="W29675" s="1" t="s">
        <v>29</v>
      </c>
      <c r="X29675" s="1" t="s">
        <v>29</v>
      </c>
      <c r="Y29675" s="1" t="s">
        <v>29</v>
      </c>
      <c r="Z29675" s="1" t="s">
        <v>29</v>
      </c>
    </row>
    <row r="29676" spans="1:26" x14ac:dyDescent="0.2">
      <c r="A29676" s="1" t="s">
        <v>8651</v>
      </c>
      <c r="B29676" s="1" t="s">
        <v>2719</v>
      </c>
      <c r="C29676" s="1" t="s">
        <v>8652</v>
      </c>
      <c r="D29676" s="2">
        <v>44575</v>
      </c>
      <c r="E29676">
        <v>405285</v>
      </c>
      <c r="F29676">
        <v>38950</v>
      </c>
      <c r="G29676">
        <v>878</v>
      </c>
      <c r="H29676">
        <v>617.42899999999997</v>
      </c>
      <c r="I29676">
        <v>607</v>
      </c>
      <c r="J29676">
        <v>0</v>
      </c>
      <c r="K29676">
        <v>0.28599999999999998</v>
      </c>
      <c r="L29676">
        <v>96105.21</v>
      </c>
      <c r="M29676">
        <v>2166.377</v>
      </c>
      <c r="N29676">
        <v>1523.443</v>
      </c>
      <c r="O29676">
        <v>1497.711</v>
      </c>
      <c r="P29676">
        <v>0</v>
      </c>
      <c r="Q29676">
        <v>0.70499999999999996</v>
      </c>
      <c r="R29676">
        <v>1.38</v>
      </c>
      <c r="S29676" s="1" t="s">
        <v>29</v>
      </c>
      <c r="T29676" s="1" t="s">
        <v>29</v>
      </c>
      <c r="U29676" s="1" t="s">
        <v>29</v>
      </c>
      <c r="V29676" s="1" t="s">
        <v>29</v>
      </c>
      <c r="W29676" s="1" t="s">
        <v>29</v>
      </c>
      <c r="X29676" s="1" t="s">
        <v>29</v>
      </c>
      <c r="Y29676" s="1" t="s">
        <v>29</v>
      </c>
      <c r="Z29676" s="1" t="s">
        <v>29</v>
      </c>
    </row>
    <row r="29677" spans="1:26" x14ac:dyDescent="0.2">
      <c r="A29677" s="1" t="s">
        <v>8651</v>
      </c>
      <c r="B29677" s="1" t="s">
        <v>2719</v>
      </c>
      <c r="C29677" s="1" t="s">
        <v>8652</v>
      </c>
      <c r="D29677" s="2">
        <v>44576</v>
      </c>
      <c r="E29677">
        <v>405285</v>
      </c>
      <c r="F29677">
        <v>39890</v>
      </c>
      <c r="G29677">
        <v>940</v>
      </c>
      <c r="H29677">
        <v>669.14300000000003</v>
      </c>
      <c r="I29677">
        <v>607</v>
      </c>
      <c r="J29677">
        <v>0</v>
      </c>
      <c r="K29677">
        <v>0.28599999999999998</v>
      </c>
      <c r="L29677">
        <v>98424.565000000002</v>
      </c>
      <c r="M29677">
        <v>2319.3560000000002</v>
      </c>
      <c r="N29677">
        <v>1651.0429999999999</v>
      </c>
      <c r="O29677">
        <v>1497.711</v>
      </c>
      <c r="P29677">
        <v>0</v>
      </c>
      <c r="Q29677">
        <v>0.70499999999999996</v>
      </c>
      <c r="R29677">
        <v>1.35</v>
      </c>
      <c r="S29677" s="1" t="s">
        <v>29</v>
      </c>
      <c r="T29677" s="1" t="s">
        <v>29</v>
      </c>
      <c r="U29677" s="1" t="s">
        <v>29</v>
      </c>
      <c r="V29677" s="1" t="s">
        <v>29</v>
      </c>
      <c r="W29677" s="1" t="s">
        <v>29</v>
      </c>
      <c r="X29677" s="1" t="s">
        <v>29</v>
      </c>
      <c r="Y29677" s="1" t="s">
        <v>29</v>
      </c>
      <c r="Z29677" s="1" t="s">
        <v>29</v>
      </c>
    </row>
    <row r="29678" spans="1:26" x14ac:dyDescent="0.2">
      <c r="A29678" s="1" t="s">
        <v>8651</v>
      </c>
      <c r="B29678" s="1" t="s">
        <v>2719</v>
      </c>
      <c r="C29678" s="1" t="s">
        <v>8652</v>
      </c>
      <c r="D29678" s="2">
        <v>44577</v>
      </c>
      <c r="E29678">
        <v>405285</v>
      </c>
      <c r="F29678">
        <v>40612</v>
      </c>
      <c r="G29678">
        <v>722</v>
      </c>
      <c r="H29678">
        <v>687.14300000000003</v>
      </c>
      <c r="I29678">
        <v>608</v>
      </c>
      <c r="J29678">
        <v>1</v>
      </c>
      <c r="K29678">
        <v>0.42899999999999999</v>
      </c>
      <c r="L29678">
        <v>100206.02800000001</v>
      </c>
      <c r="M29678">
        <v>1781.462</v>
      </c>
      <c r="N29678">
        <v>1695.4559999999999</v>
      </c>
      <c r="O29678">
        <v>1500.1790000000001</v>
      </c>
      <c r="P29678">
        <v>2.4670000000000001</v>
      </c>
      <c r="Q29678">
        <v>1.0569999999999999</v>
      </c>
      <c r="R29678">
        <v>1.33</v>
      </c>
      <c r="S29678" s="1" t="s">
        <v>29</v>
      </c>
      <c r="T29678" s="1" t="s">
        <v>29</v>
      </c>
      <c r="U29678" s="1" t="s">
        <v>29</v>
      </c>
      <c r="V29678" s="1" t="s">
        <v>29</v>
      </c>
      <c r="W29678" s="1" t="s">
        <v>29</v>
      </c>
      <c r="X29678" s="1" t="s">
        <v>29</v>
      </c>
      <c r="Y29678" s="1" t="s">
        <v>29</v>
      </c>
      <c r="Z29678" s="1" t="s">
        <v>29</v>
      </c>
    </row>
    <row r="29679" spans="1:26" x14ac:dyDescent="0.2">
      <c r="A29679" s="1" t="s">
        <v>8651</v>
      </c>
      <c r="B29679" s="1" t="s">
        <v>2719</v>
      </c>
      <c r="C29679" s="1" t="s">
        <v>8652</v>
      </c>
      <c r="D29679" s="2">
        <v>44578</v>
      </c>
      <c r="E29679">
        <v>405285</v>
      </c>
      <c r="F29679">
        <v>40612</v>
      </c>
      <c r="G29679">
        <v>0</v>
      </c>
      <c r="H29679">
        <v>687.14300000000003</v>
      </c>
      <c r="I29679">
        <v>608</v>
      </c>
      <c r="J29679">
        <v>0</v>
      </c>
      <c r="K29679">
        <v>0.42899999999999999</v>
      </c>
      <c r="L29679">
        <v>100206.02800000001</v>
      </c>
      <c r="M29679">
        <v>0</v>
      </c>
      <c r="N29679">
        <v>1695.4559999999999</v>
      </c>
      <c r="O29679">
        <v>1500.1790000000001</v>
      </c>
      <c r="P29679">
        <v>0</v>
      </c>
      <c r="Q29679">
        <v>1.0569999999999999</v>
      </c>
      <c r="R29679">
        <v>1.3</v>
      </c>
      <c r="S29679" s="1" t="s">
        <v>29</v>
      </c>
      <c r="T29679" s="1" t="s">
        <v>29</v>
      </c>
      <c r="U29679" s="1" t="s">
        <v>29</v>
      </c>
      <c r="V29679" s="1" t="s">
        <v>29</v>
      </c>
      <c r="W29679" s="1" t="s">
        <v>29</v>
      </c>
      <c r="X29679" s="1" t="s">
        <v>29</v>
      </c>
      <c r="Y29679" s="1" t="s">
        <v>29</v>
      </c>
      <c r="Z29679" s="1" t="s">
        <v>29</v>
      </c>
    </row>
    <row r="29680" spans="1:26" x14ac:dyDescent="0.2">
      <c r="A29680" s="1" t="s">
        <v>8651</v>
      </c>
      <c r="B29680" s="1" t="s">
        <v>2719</v>
      </c>
      <c r="C29680" s="1" t="s">
        <v>8652</v>
      </c>
      <c r="D29680" s="2">
        <v>44579</v>
      </c>
      <c r="E29680">
        <v>405285</v>
      </c>
      <c r="F29680">
        <v>40612</v>
      </c>
      <c r="G29680">
        <v>0</v>
      </c>
      <c r="H29680">
        <v>687.14300000000003</v>
      </c>
      <c r="I29680">
        <v>608</v>
      </c>
      <c r="J29680">
        <v>0</v>
      </c>
      <c r="K29680">
        <v>0.42899999999999999</v>
      </c>
      <c r="L29680">
        <v>100206.02800000001</v>
      </c>
      <c r="M29680">
        <v>0</v>
      </c>
      <c r="N29680">
        <v>1695.4559999999999</v>
      </c>
      <c r="O29680">
        <v>1500.1790000000001</v>
      </c>
      <c r="P29680">
        <v>0</v>
      </c>
      <c r="Q29680">
        <v>1.0569999999999999</v>
      </c>
      <c r="R29680">
        <v>1.28</v>
      </c>
      <c r="S29680" s="1" t="s">
        <v>29</v>
      </c>
      <c r="T29680" s="1" t="s">
        <v>29</v>
      </c>
      <c r="U29680" s="1" t="s">
        <v>29</v>
      </c>
      <c r="V29680" s="1" t="s">
        <v>29</v>
      </c>
      <c r="W29680" s="1" t="s">
        <v>29</v>
      </c>
      <c r="X29680" s="1" t="s">
        <v>29</v>
      </c>
      <c r="Y29680" s="1" t="s">
        <v>29</v>
      </c>
      <c r="Z29680" s="1" t="s">
        <v>29</v>
      </c>
    </row>
    <row r="29681" spans="1:26" x14ac:dyDescent="0.2">
      <c r="A29681" s="1" t="s">
        <v>8651</v>
      </c>
      <c r="B29681" s="1" t="s">
        <v>2719</v>
      </c>
      <c r="C29681" s="1" t="s">
        <v>8652</v>
      </c>
      <c r="D29681" s="2">
        <v>44580</v>
      </c>
      <c r="E29681">
        <v>405285</v>
      </c>
      <c r="F29681">
        <v>41867</v>
      </c>
      <c r="G29681">
        <v>1255</v>
      </c>
      <c r="H29681">
        <v>697.71400000000006</v>
      </c>
      <c r="I29681">
        <v>611</v>
      </c>
      <c r="J29681">
        <v>3</v>
      </c>
      <c r="K29681">
        <v>0.57099999999999995</v>
      </c>
      <c r="L29681">
        <v>103302.614</v>
      </c>
      <c r="M29681">
        <v>3096.5859999999998</v>
      </c>
      <c r="N29681">
        <v>1721.54</v>
      </c>
      <c r="O29681">
        <v>1507.5809999999999</v>
      </c>
      <c r="P29681">
        <v>7.4020000000000001</v>
      </c>
      <c r="Q29681">
        <v>1.41</v>
      </c>
      <c r="R29681">
        <v>1.25</v>
      </c>
      <c r="S29681" s="1" t="s">
        <v>29</v>
      </c>
      <c r="T29681" s="1" t="s">
        <v>29</v>
      </c>
      <c r="U29681" s="1" t="s">
        <v>29</v>
      </c>
      <c r="V29681" s="1" t="s">
        <v>29</v>
      </c>
      <c r="W29681" s="1" t="s">
        <v>29</v>
      </c>
      <c r="X29681" s="1" t="s">
        <v>29</v>
      </c>
      <c r="Y29681" s="1" t="s">
        <v>29</v>
      </c>
      <c r="Z29681" s="1" t="s">
        <v>29</v>
      </c>
    </row>
    <row r="29682" spans="1:26" x14ac:dyDescent="0.2">
      <c r="A29682" s="1" t="s">
        <v>8651</v>
      </c>
      <c r="B29682" s="1" t="s">
        <v>2719</v>
      </c>
      <c r="C29682" s="1" t="s">
        <v>8652</v>
      </c>
      <c r="D29682" s="2">
        <v>44581</v>
      </c>
      <c r="E29682">
        <v>405285</v>
      </c>
      <c r="F29682">
        <v>43115</v>
      </c>
      <c r="G29682">
        <v>1248</v>
      </c>
      <c r="H29682">
        <v>720.42899999999997</v>
      </c>
      <c r="I29682">
        <v>611</v>
      </c>
      <c r="J29682">
        <v>0</v>
      </c>
      <c r="K29682">
        <v>0.57099999999999995</v>
      </c>
      <c r="L29682">
        <v>106381.929</v>
      </c>
      <c r="M29682">
        <v>3079.3150000000001</v>
      </c>
      <c r="N29682">
        <v>1777.585</v>
      </c>
      <c r="O29682">
        <v>1507.5809999999999</v>
      </c>
      <c r="P29682">
        <v>0</v>
      </c>
      <c r="Q29682">
        <v>1.41</v>
      </c>
      <c r="R29682">
        <v>1.22</v>
      </c>
      <c r="S29682" s="1" t="s">
        <v>29</v>
      </c>
      <c r="T29682" s="1" t="s">
        <v>29</v>
      </c>
      <c r="U29682" s="1" t="s">
        <v>29</v>
      </c>
      <c r="V29682" s="1" t="s">
        <v>29</v>
      </c>
      <c r="W29682" s="1" t="s">
        <v>29</v>
      </c>
      <c r="X29682" s="1" t="s">
        <v>29</v>
      </c>
      <c r="Y29682" s="1" t="s">
        <v>29</v>
      </c>
      <c r="Z29682" s="1" t="s">
        <v>29</v>
      </c>
    </row>
    <row r="29683" spans="1:26" x14ac:dyDescent="0.2">
      <c r="A29683" s="1" t="s">
        <v>8651</v>
      </c>
      <c r="B29683" s="1" t="s">
        <v>2719</v>
      </c>
      <c r="C29683" s="1" t="s">
        <v>8652</v>
      </c>
      <c r="D29683" s="2">
        <v>44582</v>
      </c>
      <c r="E29683">
        <v>405285</v>
      </c>
      <c r="F29683">
        <v>44145</v>
      </c>
      <c r="G29683">
        <v>1030</v>
      </c>
      <c r="H29683">
        <v>742.14300000000003</v>
      </c>
      <c r="I29683">
        <v>611</v>
      </c>
      <c r="J29683">
        <v>0</v>
      </c>
      <c r="K29683">
        <v>0.57099999999999995</v>
      </c>
      <c r="L29683">
        <v>108923.35</v>
      </c>
      <c r="M29683">
        <v>2541.4209999999998</v>
      </c>
      <c r="N29683">
        <v>1831.163</v>
      </c>
      <c r="O29683">
        <v>1507.5809999999999</v>
      </c>
      <c r="P29683">
        <v>0</v>
      </c>
      <c r="Q29683">
        <v>1.41</v>
      </c>
      <c r="R29683">
        <v>1.2</v>
      </c>
      <c r="S29683" s="1" t="s">
        <v>29</v>
      </c>
      <c r="T29683" s="1" t="s">
        <v>29</v>
      </c>
      <c r="U29683" s="1" t="s">
        <v>29</v>
      </c>
      <c r="V29683" s="1" t="s">
        <v>29</v>
      </c>
      <c r="W29683" s="1" t="s">
        <v>29</v>
      </c>
      <c r="X29683" s="1" t="s">
        <v>29</v>
      </c>
      <c r="Y29683" s="1" t="s">
        <v>29</v>
      </c>
      <c r="Z29683" s="1" t="s">
        <v>29</v>
      </c>
    </row>
    <row r="29684" spans="1:26" x14ac:dyDescent="0.2">
      <c r="A29684" s="1" t="s">
        <v>8651</v>
      </c>
      <c r="B29684" s="1" t="s">
        <v>2719</v>
      </c>
      <c r="C29684" s="1" t="s">
        <v>8652</v>
      </c>
      <c r="D29684" s="2">
        <v>44583</v>
      </c>
      <c r="E29684">
        <v>405285</v>
      </c>
      <c r="F29684">
        <v>44959</v>
      </c>
      <c r="G29684">
        <v>814</v>
      </c>
      <c r="H29684">
        <v>724.14300000000003</v>
      </c>
      <c r="I29684">
        <v>612</v>
      </c>
      <c r="J29684">
        <v>1</v>
      </c>
      <c r="K29684">
        <v>0.71399999999999997</v>
      </c>
      <c r="L29684">
        <v>110931.81299999999</v>
      </c>
      <c r="M29684">
        <v>2008.463</v>
      </c>
      <c r="N29684">
        <v>1786.75</v>
      </c>
      <c r="O29684">
        <v>1510.048</v>
      </c>
      <c r="P29684">
        <v>2.4670000000000001</v>
      </c>
      <c r="Q29684">
        <v>1.762</v>
      </c>
      <c r="R29684">
        <v>1.17</v>
      </c>
      <c r="S29684" s="1" t="s">
        <v>29</v>
      </c>
      <c r="T29684" s="1" t="s">
        <v>29</v>
      </c>
      <c r="U29684" s="1" t="s">
        <v>29</v>
      </c>
      <c r="V29684" s="1" t="s">
        <v>29</v>
      </c>
      <c r="W29684" s="1" t="s">
        <v>29</v>
      </c>
      <c r="X29684" s="1" t="s">
        <v>29</v>
      </c>
      <c r="Y29684" s="1" t="s">
        <v>29</v>
      </c>
      <c r="Z29684" s="1" t="s">
        <v>29</v>
      </c>
    </row>
    <row r="29685" spans="1:26" x14ac:dyDescent="0.2">
      <c r="A29685" s="1" t="s">
        <v>8651</v>
      </c>
      <c r="B29685" s="1" t="s">
        <v>2719</v>
      </c>
      <c r="C29685" s="1" t="s">
        <v>8652</v>
      </c>
      <c r="D29685" s="2">
        <v>44584</v>
      </c>
      <c r="E29685">
        <v>405285</v>
      </c>
      <c r="F29685">
        <v>45753</v>
      </c>
      <c r="G29685">
        <v>794</v>
      </c>
      <c r="H29685">
        <v>734.42899999999997</v>
      </c>
      <c r="I29685">
        <v>616</v>
      </c>
      <c r="J29685">
        <v>4</v>
      </c>
      <c r="K29685">
        <v>1.143</v>
      </c>
      <c r="L29685">
        <v>112890.929</v>
      </c>
      <c r="M29685">
        <v>1959.115</v>
      </c>
      <c r="N29685">
        <v>1812.1289999999999</v>
      </c>
      <c r="O29685">
        <v>1519.9179999999999</v>
      </c>
      <c r="P29685">
        <v>9.8699999999999992</v>
      </c>
      <c r="Q29685">
        <v>2.82</v>
      </c>
      <c r="R29685">
        <v>1.1499999999999999</v>
      </c>
      <c r="S29685" s="1" t="s">
        <v>29</v>
      </c>
      <c r="T29685" s="1" t="s">
        <v>29</v>
      </c>
      <c r="U29685" s="1" t="s">
        <v>29</v>
      </c>
      <c r="V29685" s="1" t="s">
        <v>29</v>
      </c>
      <c r="W29685" s="1" t="s">
        <v>29</v>
      </c>
      <c r="X29685" s="1" t="s">
        <v>29</v>
      </c>
      <c r="Y29685" s="1" t="s">
        <v>29</v>
      </c>
      <c r="Z29685" s="1" t="s">
        <v>29</v>
      </c>
    </row>
    <row r="29686" spans="1:26" x14ac:dyDescent="0.2">
      <c r="A29686" s="1" t="s">
        <v>8651</v>
      </c>
      <c r="B29686" s="1" t="s">
        <v>2719</v>
      </c>
      <c r="C29686" s="1" t="s">
        <v>8652</v>
      </c>
      <c r="D29686" s="2">
        <v>44585</v>
      </c>
      <c r="E29686">
        <v>405285</v>
      </c>
      <c r="F29686">
        <v>45753</v>
      </c>
      <c r="G29686">
        <v>0</v>
      </c>
      <c r="H29686">
        <v>734.42899999999997</v>
      </c>
      <c r="I29686">
        <v>616</v>
      </c>
      <c r="J29686">
        <v>0</v>
      </c>
      <c r="K29686">
        <v>1.143</v>
      </c>
      <c r="L29686">
        <v>112890.929</v>
      </c>
      <c r="M29686">
        <v>0</v>
      </c>
      <c r="N29686">
        <v>1812.1289999999999</v>
      </c>
      <c r="O29686">
        <v>1519.9179999999999</v>
      </c>
      <c r="P29686">
        <v>0</v>
      </c>
      <c r="Q29686">
        <v>2.82</v>
      </c>
      <c r="R29686">
        <v>1.1200000000000001</v>
      </c>
      <c r="S29686" s="1" t="s">
        <v>29</v>
      </c>
      <c r="T29686" s="1" t="s">
        <v>29</v>
      </c>
      <c r="U29686" s="1" t="s">
        <v>29</v>
      </c>
      <c r="V29686" s="1" t="s">
        <v>29</v>
      </c>
      <c r="W29686" s="1" t="s">
        <v>29</v>
      </c>
      <c r="X29686" s="1" t="s">
        <v>29</v>
      </c>
      <c r="Y29686" s="1" t="s">
        <v>29</v>
      </c>
      <c r="Z29686" s="1" t="s">
        <v>29</v>
      </c>
    </row>
    <row r="29687" spans="1:26" x14ac:dyDescent="0.2">
      <c r="A29687" s="1" t="s">
        <v>8651</v>
      </c>
      <c r="B29687" s="1" t="s">
        <v>2719</v>
      </c>
      <c r="C29687" s="1" t="s">
        <v>8652</v>
      </c>
      <c r="D29687" s="2">
        <v>44586</v>
      </c>
      <c r="E29687">
        <v>405285</v>
      </c>
      <c r="F29687">
        <v>45753</v>
      </c>
      <c r="G29687">
        <v>0</v>
      </c>
      <c r="H29687">
        <v>734.42899999999997</v>
      </c>
      <c r="I29687">
        <v>616</v>
      </c>
      <c r="J29687">
        <v>0</v>
      </c>
      <c r="K29687">
        <v>1.143</v>
      </c>
      <c r="L29687">
        <v>112890.929</v>
      </c>
      <c r="M29687">
        <v>0</v>
      </c>
      <c r="N29687">
        <v>1812.1289999999999</v>
      </c>
      <c r="O29687">
        <v>1519.9179999999999</v>
      </c>
      <c r="P29687">
        <v>0</v>
      </c>
      <c r="Q29687">
        <v>2.82</v>
      </c>
      <c r="R29687">
        <v>1.0900000000000001</v>
      </c>
      <c r="S29687" s="1" t="s">
        <v>29</v>
      </c>
      <c r="T29687" s="1" t="s">
        <v>29</v>
      </c>
      <c r="U29687" s="1" t="s">
        <v>29</v>
      </c>
      <c r="V29687" s="1" t="s">
        <v>29</v>
      </c>
      <c r="W29687" s="1" t="s">
        <v>29</v>
      </c>
      <c r="X29687" s="1" t="s">
        <v>29</v>
      </c>
      <c r="Y29687" s="1" t="s">
        <v>29</v>
      </c>
      <c r="Z29687" s="1" t="s">
        <v>29</v>
      </c>
    </row>
    <row r="29688" spans="1:26" x14ac:dyDescent="0.2">
      <c r="A29688" s="1" t="s">
        <v>8651</v>
      </c>
      <c r="B29688" s="1" t="s">
        <v>2719</v>
      </c>
      <c r="C29688" s="1" t="s">
        <v>8652</v>
      </c>
      <c r="D29688" s="2">
        <v>44587</v>
      </c>
      <c r="E29688">
        <v>405285</v>
      </c>
      <c r="F29688">
        <v>47147</v>
      </c>
      <c r="G29688">
        <v>1394</v>
      </c>
      <c r="H29688">
        <v>754.28599999999994</v>
      </c>
      <c r="I29688">
        <v>622</v>
      </c>
      <c r="J29688">
        <v>6</v>
      </c>
      <c r="K29688">
        <v>1.571</v>
      </c>
      <c r="L29688">
        <v>116330.48299999999</v>
      </c>
      <c r="M29688">
        <v>3439.5549999999998</v>
      </c>
      <c r="N29688">
        <v>1861.124</v>
      </c>
      <c r="O29688">
        <v>1534.722</v>
      </c>
      <c r="P29688">
        <v>14.804</v>
      </c>
      <c r="Q29688">
        <v>3.8769999999999998</v>
      </c>
      <c r="R29688">
        <v>1.07</v>
      </c>
      <c r="S29688" s="1" t="s">
        <v>29</v>
      </c>
      <c r="T29688" s="1" t="s">
        <v>29</v>
      </c>
      <c r="U29688" s="1" t="s">
        <v>29</v>
      </c>
      <c r="V29688" s="1" t="s">
        <v>29</v>
      </c>
      <c r="W29688" s="1" t="s">
        <v>29</v>
      </c>
      <c r="X29688" s="1" t="s">
        <v>29</v>
      </c>
      <c r="Y29688" s="1" t="s">
        <v>29</v>
      </c>
      <c r="Z29688" s="1" t="s">
        <v>29</v>
      </c>
    </row>
    <row r="29689" spans="1:26" x14ac:dyDescent="0.2">
      <c r="A29689" s="1" t="s">
        <v>8651</v>
      </c>
      <c r="B29689" s="1" t="s">
        <v>2719</v>
      </c>
      <c r="C29689" s="1" t="s">
        <v>8652</v>
      </c>
      <c r="D29689" s="2">
        <v>44588</v>
      </c>
      <c r="E29689">
        <v>405285</v>
      </c>
      <c r="F29689">
        <v>48263</v>
      </c>
      <c r="G29689">
        <v>1116</v>
      </c>
      <c r="H29689">
        <v>735.42899999999997</v>
      </c>
      <c r="I29689">
        <v>622</v>
      </c>
      <c r="J29689">
        <v>0</v>
      </c>
      <c r="K29689">
        <v>1.571</v>
      </c>
      <c r="L29689">
        <v>119084.101</v>
      </c>
      <c r="M29689">
        <v>2753.6179999999999</v>
      </c>
      <c r="N29689">
        <v>1814.596</v>
      </c>
      <c r="O29689">
        <v>1534.722</v>
      </c>
      <c r="P29689">
        <v>0</v>
      </c>
      <c r="Q29689">
        <v>3.8769999999999998</v>
      </c>
      <c r="R29689">
        <v>1.04</v>
      </c>
      <c r="S29689" s="1" t="s">
        <v>29</v>
      </c>
      <c r="T29689" s="1" t="s">
        <v>29</v>
      </c>
      <c r="U29689" s="1" t="s">
        <v>29</v>
      </c>
      <c r="V29689" s="1" t="s">
        <v>29</v>
      </c>
      <c r="W29689" s="1" t="s">
        <v>29</v>
      </c>
      <c r="X29689" s="1" t="s">
        <v>29</v>
      </c>
      <c r="Y29689" s="1" t="s">
        <v>29</v>
      </c>
      <c r="Z29689" s="1" t="s">
        <v>29</v>
      </c>
    </row>
    <row r="29690" spans="1:26" x14ac:dyDescent="0.2">
      <c r="A29690" s="1" t="s">
        <v>8651</v>
      </c>
      <c r="B29690" s="1" t="s">
        <v>2719</v>
      </c>
      <c r="C29690" s="1" t="s">
        <v>8652</v>
      </c>
      <c r="D29690" s="2">
        <v>44589</v>
      </c>
      <c r="E29690">
        <v>405285</v>
      </c>
      <c r="F29690">
        <v>49059</v>
      </c>
      <c r="G29690">
        <v>796</v>
      </c>
      <c r="H29690">
        <v>702</v>
      </c>
      <c r="I29690">
        <v>624</v>
      </c>
      <c r="J29690">
        <v>2</v>
      </c>
      <c r="K29690">
        <v>1.857</v>
      </c>
      <c r="L29690">
        <v>121048.151</v>
      </c>
      <c r="M29690">
        <v>1964.05</v>
      </c>
      <c r="N29690">
        <v>1732.114</v>
      </c>
      <c r="O29690">
        <v>1539.6569999999999</v>
      </c>
      <c r="P29690">
        <v>4.9349999999999996</v>
      </c>
      <c r="Q29690">
        <v>4.5819999999999999</v>
      </c>
      <c r="R29690">
        <v>1.02</v>
      </c>
      <c r="S29690" s="1" t="s">
        <v>29</v>
      </c>
      <c r="T29690" s="1" t="s">
        <v>29</v>
      </c>
      <c r="U29690" s="1" t="s">
        <v>29</v>
      </c>
      <c r="V29690" s="1" t="s">
        <v>29</v>
      </c>
      <c r="W29690" s="1" t="s">
        <v>29</v>
      </c>
      <c r="X29690" s="1" t="s">
        <v>29</v>
      </c>
      <c r="Y29690" s="1" t="s">
        <v>29</v>
      </c>
      <c r="Z29690" s="1" t="s">
        <v>29</v>
      </c>
    </row>
    <row r="29691" spans="1:26" x14ac:dyDescent="0.2">
      <c r="A29691" s="1" t="s">
        <v>8651</v>
      </c>
      <c r="B29691" s="1" t="s">
        <v>2719</v>
      </c>
      <c r="C29691" s="1" t="s">
        <v>8652</v>
      </c>
      <c r="D29691" s="2">
        <v>44590</v>
      </c>
      <c r="E29691">
        <v>405285</v>
      </c>
      <c r="F29691">
        <v>49794</v>
      </c>
      <c r="G29691">
        <v>735</v>
      </c>
      <c r="H29691">
        <v>690.71400000000006</v>
      </c>
      <c r="I29691">
        <v>624</v>
      </c>
      <c r="J29691">
        <v>0</v>
      </c>
      <c r="K29691">
        <v>1.714</v>
      </c>
      <c r="L29691">
        <v>122861.69</v>
      </c>
      <c r="M29691">
        <v>1813.539</v>
      </c>
      <c r="N29691">
        <v>1704.268</v>
      </c>
      <c r="O29691">
        <v>1539.6569999999999</v>
      </c>
      <c r="P29691">
        <v>0</v>
      </c>
      <c r="Q29691">
        <v>4.2300000000000004</v>
      </c>
      <c r="R29691">
        <v>1</v>
      </c>
      <c r="S29691" s="1" t="s">
        <v>29</v>
      </c>
      <c r="T29691" s="1" t="s">
        <v>29</v>
      </c>
      <c r="U29691" s="1" t="s">
        <v>29</v>
      </c>
      <c r="V29691" s="1" t="s">
        <v>29</v>
      </c>
      <c r="W29691" s="1" t="s">
        <v>29</v>
      </c>
      <c r="X29691" s="1" t="s">
        <v>29</v>
      </c>
      <c r="Y29691" s="1" t="s">
        <v>29</v>
      </c>
      <c r="Z29691" s="1" t="s">
        <v>29</v>
      </c>
    </row>
    <row r="29692" spans="1:26" x14ac:dyDescent="0.2">
      <c r="A29692" s="1" t="s">
        <v>8651</v>
      </c>
      <c r="B29692" s="1" t="s">
        <v>2719</v>
      </c>
      <c r="C29692" s="1" t="s">
        <v>8652</v>
      </c>
      <c r="D29692" s="2">
        <v>44591</v>
      </c>
      <c r="E29692">
        <v>405285</v>
      </c>
      <c r="F29692">
        <v>50487</v>
      </c>
      <c r="G29692">
        <v>693</v>
      </c>
      <c r="H29692">
        <v>676.28599999999994</v>
      </c>
      <c r="I29692">
        <v>625</v>
      </c>
      <c r="J29692">
        <v>1</v>
      </c>
      <c r="K29692">
        <v>1.286</v>
      </c>
      <c r="L29692">
        <v>124571.598</v>
      </c>
      <c r="M29692">
        <v>1709.9079999999999</v>
      </c>
      <c r="N29692">
        <v>1668.6669999999999</v>
      </c>
      <c r="O29692">
        <v>1542.125</v>
      </c>
      <c r="P29692">
        <v>2.4670000000000001</v>
      </c>
      <c r="Q29692">
        <v>3.1720000000000002</v>
      </c>
      <c r="R29692">
        <v>0.97</v>
      </c>
      <c r="S29692" s="1" t="s">
        <v>29</v>
      </c>
      <c r="T29692" s="1" t="s">
        <v>29</v>
      </c>
      <c r="U29692" s="1" t="s">
        <v>29</v>
      </c>
      <c r="V29692" s="1" t="s">
        <v>29</v>
      </c>
      <c r="W29692" s="1" t="s">
        <v>29</v>
      </c>
      <c r="X29692" s="1" t="s">
        <v>29</v>
      </c>
      <c r="Y29692" s="1" t="s">
        <v>29</v>
      </c>
      <c r="Z29692" s="1" t="s">
        <v>29</v>
      </c>
    </row>
    <row r="29693" spans="1:26" x14ac:dyDescent="0.2">
      <c r="A29693" s="1" t="s">
        <v>8651</v>
      </c>
      <c r="B29693" s="1" t="s">
        <v>2719</v>
      </c>
      <c r="C29693" s="1" t="s">
        <v>8652</v>
      </c>
      <c r="D29693" s="2">
        <v>44592</v>
      </c>
      <c r="E29693">
        <v>405285</v>
      </c>
      <c r="F29693">
        <v>50487</v>
      </c>
      <c r="G29693">
        <v>0</v>
      </c>
      <c r="H29693">
        <v>676.28599999999994</v>
      </c>
      <c r="I29693">
        <v>625</v>
      </c>
      <c r="J29693">
        <v>0</v>
      </c>
      <c r="K29693">
        <v>1.286</v>
      </c>
      <c r="L29693">
        <v>124571.598</v>
      </c>
      <c r="M29693">
        <v>0</v>
      </c>
      <c r="N29693">
        <v>1668.6669999999999</v>
      </c>
      <c r="O29693">
        <v>1542.125</v>
      </c>
      <c r="P29693">
        <v>0</v>
      </c>
      <c r="Q29693">
        <v>3.1720000000000002</v>
      </c>
      <c r="R29693">
        <v>0.95</v>
      </c>
      <c r="S29693" s="1" t="s">
        <v>29</v>
      </c>
      <c r="T29693" s="1" t="s">
        <v>29</v>
      </c>
      <c r="U29693" s="1" t="s">
        <v>29</v>
      </c>
      <c r="V29693" s="1" t="s">
        <v>29</v>
      </c>
      <c r="W29693" s="1" t="s">
        <v>29</v>
      </c>
      <c r="X29693" s="1" t="s">
        <v>29</v>
      </c>
      <c r="Y29693" s="1" t="s">
        <v>29</v>
      </c>
      <c r="Z29693" s="1" t="s">
        <v>29</v>
      </c>
    </row>
    <row r="29694" spans="1:26" x14ac:dyDescent="0.2">
      <c r="A29694" s="1" t="s">
        <v>8651</v>
      </c>
      <c r="B29694" s="1" t="s">
        <v>2719</v>
      </c>
      <c r="C29694" s="1" t="s">
        <v>8652</v>
      </c>
      <c r="D29694" s="2">
        <v>44593</v>
      </c>
      <c r="E29694">
        <v>405285</v>
      </c>
      <c r="F29694">
        <v>50487</v>
      </c>
      <c r="G29694">
        <v>0</v>
      </c>
      <c r="H29694">
        <v>676.28599999999994</v>
      </c>
      <c r="I29694">
        <v>625</v>
      </c>
      <c r="J29694">
        <v>0</v>
      </c>
      <c r="K29694">
        <v>1.286</v>
      </c>
      <c r="L29694">
        <v>124571.598</v>
      </c>
      <c r="M29694">
        <v>0</v>
      </c>
      <c r="N29694">
        <v>1668.6669999999999</v>
      </c>
      <c r="O29694">
        <v>1542.125</v>
      </c>
      <c r="P29694">
        <v>0</v>
      </c>
      <c r="Q29694">
        <v>3.1720000000000002</v>
      </c>
      <c r="R29694">
        <v>0.93</v>
      </c>
      <c r="S29694" s="1" t="s">
        <v>29</v>
      </c>
      <c r="T29694" s="1" t="s">
        <v>29</v>
      </c>
      <c r="U29694" s="1" t="s">
        <v>29</v>
      </c>
      <c r="V29694" s="1" t="s">
        <v>29</v>
      </c>
      <c r="W29694" s="1" t="s">
        <v>29</v>
      </c>
      <c r="X29694" s="1" t="s">
        <v>29</v>
      </c>
      <c r="Y29694" s="1" t="s">
        <v>29</v>
      </c>
      <c r="Z29694" s="1" t="s">
        <v>29</v>
      </c>
    </row>
    <row r="29695" spans="1:26" x14ac:dyDescent="0.2">
      <c r="A29695" s="1" t="s">
        <v>8651</v>
      </c>
      <c r="B29695" s="1" t="s">
        <v>2719</v>
      </c>
      <c r="C29695" s="1" t="s">
        <v>8652</v>
      </c>
      <c r="D29695" s="2">
        <v>44594</v>
      </c>
      <c r="E29695">
        <v>405285</v>
      </c>
      <c r="F29695">
        <v>51285</v>
      </c>
      <c r="G29695">
        <v>798</v>
      </c>
      <c r="H29695">
        <v>591.14300000000003</v>
      </c>
      <c r="I29695">
        <v>629</v>
      </c>
      <c r="J29695">
        <v>4</v>
      </c>
      <c r="K29695">
        <v>1</v>
      </c>
      <c r="L29695">
        <v>126540.583</v>
      </c>
      <c r="M29695">
        <v>1968.9849999999999</v>
      </c>
      <c r="N29695">
        <v>1458.586</v>
      </c>
      <c r="O29695">
        <v>1551.9939999999999</v>
      </c>
      <c r="P29695">
        <v>9.8699999999999992</v>
      </c>
      <c r="Q29695">
        <v>2.4670000000000001</v>
      </c>
      <c r="R29695">
        <v>0.91</v>
      </c>
      <c r="S29695" s="1" t="s">
        <v>29</v>
      </c>
      <c r="T29695" s="1" t="s">
        <v>29</v>
      </c>
      <c r="U29695" s="1" t="s">
        <v>29</v>
      </c>
      <c r="V29695" s="1" t="s">
        <v>29</v>
      </c>
      <c r="W29695" s="1" t="s">
        <v>29</v>
      </c>
      <c r="X29695" s="1" t="s">
        <v>29</v>
      </c>
      <c r="Y29695" s="1" t="s">
        <v>29</v>
      </c>
      <c r="Z29695" s="1" t="s">
        <v>29</v>
      </c>
    </row>
    <row r="29696" spans="1:26" x14ac:dyDescent="0.2">
      <c r="A29696" s="1" t="s">
        <v>8651</v>
      </c>
      <c r="B29696" s="1" t="s">
        <v>2719</v>
      </c>
      <c r="C29696" s="1" t="s">
        <v>8652</v>
      </c>
      <c r="D29696" s="2">
        <v>44595</v>
      </c>
      <c r="E29696">
        <v>405285</v>
      </c>
      <c r="F29696">
        <v>52004</v>
      </c>
      <c r="G29696">
        <v>719</v>
      </c>
      <c r="H29696">
        <v>534.42899999999997</v>
      </c>
      <c r="I29696">
        <v>629</v>
      </c>
      <c r="J29696">
        <v>0</v>
      </c>
      <c r="K29696">
        <v>1</v>
      </c>
      <c r="L29696">
        <v>128314.643</v>
      </c>
      <c r="M29696">
        <v>1774.06</v>
      </c>
      <c r="N29696">
        <v>1318.6489999999999</v>
      </c>
      <c r="O29696">
        <v>1551.9939999999999</v>
      </c>
      <c r="P29696">
        <v>0</v>
      </c>
      <c r="Q29696">
        <v>2.4670000000000001</v>
      </c>
      <c r="R29696">
        <v>0.89</v>
      </c>
      <c r="S29696" s="1" t="s">
        <v>29</v>
      </c>
      <c r="T29696" s="1" t="s">
        <v>29</v>
      </c>
      <c r="U29696" s="1" t="s">
        <v>29</v>
      </c>
      <c r="V29696" s="1" t="s">
        <v>29</v>
      </c>
      <c r="W29696" s="1" t="s">
        <v>29</v>
      </c>
      <c r="X29696" s="1" t="s">
        <v>29</v>
      </c>
      <c r="Y29696" s="1" t="s">
        <v>29</v>
      </c>
      <c r="Z29696" s="1" t="s">
        <v>29</v>
      </c>
    </row>
    <row r="29697" spans="1:26" x14ac:dyDescent="0.2">
      <c r="A29697" s="1" t="s">
        <v>8651</v>
      </c>
      <c r="B29697" s="1" t="s">
        <v>2719</v>
      </c>
      <c r="C29697" s="1" t="s">
        <v>8652</v>
      </c>
      <c r="D29697" s="2">
        <v>44596</v>
      </c>
      <c r="E29697">
        <v>405285</v>
      </c>
      <c r="F29697">
        <v>52775</v>
      </c>
      <c r="G29697">
        <v>771</v>
      </c>
      <c r="H29697">
        <v>530.85699999999997</v>
      </c>
      <c r="I29697">
        <v>629</v>
      </c>
      <c r="J29697">
        <v>0</v>
      </c>
      <c r="K29697">
        <v>0.71399999999999997</v>
      </c>
      <c r="L29697">
        <v>130217.008</v>
      </c>
      <c r="M29697">
        <v>1902.365</v>
      </c>
      <c r="N29697">
        <v>1309.837</v>
      </c>
      <c r="O29697">
        <v>1551.9939999999999</v>
      </c>
      <c r="P29697">
        <v>0</v>
      </c>
      <c r="Q29697">
        <v>1.762</v>
      </c>
      <c r="R29697">
        <v>0.86</v>
      </c>
      <c r="S29697" s="1" t="s">
        <v>29</v>
      </c>
      <c r="T29697" s="1" t="s">
        <v>29</v>
      </c>
      <c r="U29697" s="1" t="s">
        <v>29</v>
      </c>
      <c r="V29697" s="1" t="s">
        <v>29</v>
      </c>
      <c r="W29697" s="1" t="s">
        <v>29</v>
      </c>
      <c r="X29697" s="1" t="s">
        <v>29</v>
      </c>
      <c r="Y29697" s="1" t="s">
        <v>29</v>
      </c>
      <c r="Z29697" s="1" t="s">
        <v>29</v>
      </c>
    </row>
    <row r="29698" spans="1:26" x14ac:dyDescent="0.2">
      <c r="A29698" s="1" t="s">
        <v>8651</v>
      </c>
      <c r="B29698" s="1" t="s">
        <v>2719</v>
      </c>
      <c r="C29698" s="1" t="s">
        <v>8652</v>
      </c>
      <c r="D29698" s="2">
        <v>44597</v>
      </c>
      <c r="E29698">
        <v>405285</v>
      </c>
      <c r="F29698">
        <v>53198</v>
      </c>
      <c r="G29698">
        <v>423</v>
      </c>
      <c r="H29698">
        <v>486.286</v>
      </c>
      <c r="I29698">
        <v>629</v>
      </c>
      <c r="J29698">
        <v>0</v>
      </c>
      <c r="K29698">
        <v>0.71399999999999997</v>
      </c>
      <c r="L29698">
        <v>131260.71799999999</v>
      </c>
      <c r="M29698">
        <v>1043.71</v>
      </c>
      <c r="N29698">
        <v>1199.8610000000001</v>
      </c>
      <c r="O29698">
        <v>1551.9939999999999</v>
      </c>
      <c r="P29698">
        <v>0</v>
      </c>
      <c r="Q29698">
        <v>1.762</v>
      </c>
      <c r="R29698">
        <v>0.84</v>
      </c>
      <c r="S29698" s="1" t="s">
        <v>29</v>
      </c>
      <c r="T29698" s="1" t="s">
        <v>29</v>
      </c>
      <c r="U29698" s="1" t="s">
        <v>29</v>
      </c>
      <c r="V29698" s="1" t="s">
        <v>29</v>
      </c>
      <c r="W29698" s="1" t="s">
        <v>29</v>
      </c>
      <c r="X29698" s="1" t="s">
        <v>29</v>
      </c>
      <c r="Y29698" s="1" t="s">
        <v>29</v>
      </c>
      <c r="Z29698" s="1" t="s">
        <v>29</v>
      </c>
    </row>
    <row r="29699" spans="1:26" x14ac:dyDescent="0.2">
      <c r="A29699" s="1" t="s">
        <v>8651</v>
      </c>
      <c r="B29699" s="1" t="s">
        <v>2719</v>
      </c>
      <c r="C29699" s="1" t="s">
        <v>8652</v>
      </c>
      <c r="D29699" s="2">
        <v>44598</v>
      </c>
      <c r="E29699">
        <v>405285</v>
      </c>
      <c r="F29699">
        <v>53544</v>
      </c>
      <c r="G29699">
        <v>346</v>
      </c>
      <c r="H29699">
        <v>436.714</v>
      </c>
      <c r="I29699">
        <v>629</v>
      </c>
      <c r="J29699">
        <v>0</v>
      </c>
      <c r="K29699">
        <v>0.57099999999999995</v>
      </c>
      <c r="L29699">
        <v>132114.43799999999</v>
      </c>
      <c r="M29699">
        <v>853.72</v>
      </c>
      <c r="N29699">
        <v>1077.549</v>
      </c>
      <c r="O29699">
        <v>1551.9939999999999</v>
      </c>
      <c r="P29699">
        <v>0</v>
      </c>
      <c r="Q29699">
        <v>1.41</v>
      </c>
      <c r="R29699">
        <v>0.82</v>
      </c>
      <c r="S29699" s="1" t="s">
        <v>29</v>
      </c>
      <c r="T29699" s="1" t="s">
        <v>29</v>
      </c>
      <c r="U29699" s="1" t="s">
        <v>29</v>
      </c>
      <c r="V29699" s="1" t="s">
        <v>29</v>
      </c>
      <c r="W29699" s="1" t="s">
        <v>29</v>
      </c>
      <c r="X29699" s="1" t="s">
        <v>29</v>
      </c>
      <c r="Y29699" s="1" t="s">
        <v>29</v>
      </c>
      <c r="Z29699" s="1" t="s">
        <v>29</v>
      </c>
    </row>
    <row r="29700" spans="1:26" x14ac:dyDescent="0.2">
      <c r="A29700" s="1" t="s">
        <v>8651</v>
      </c>
      <c r="B29700" s="1" t="s">
        <v>2719</v>
      </c>
      <c r="C29700" s="1" t="s">
        <v>8652</v>
      </c>
      <c r="D29700" s="2">
        <v>44599</v>
      </c>
      <c r="E29700">
        <v>405285</v>
      </c>
      <c r="F29700">
        <v>53544</v>
      </c>
      <c r="G29700">
        <v>0</v>
      </c>
      <c r="H29700">
        <v>436.714</v>
      </c>
      <c r="I29700">
        <v>629</v>
      </c>
      <c r="J29700">
        <v>0</v>
      </c>
      <c r="K29700">
        <v>0.57099999999999995</v>
      </c>
      <c r="L29700">
        <v>132114.43799999999</v>
      </c>
      <c r="M29700">
        <v>0</v>
      </c>
      <c r="N29700">
        <v>1077.549</v>
      </c>
      <c r="O29700">
        <v>1551.9939999999999</v>
      </c>
      <c r="P29700">
        <v>0</v>
      </c>
      <c r="Q29700">
        <v>1.41</v>
      </c>
      <c r="R29700">
        <v>0.8</v>
      </c>
      <c r="S29700" s="1" t="s">
        <v>29</v>
      </c>
      <c r="T29700" s="1" t="s">
        <v>29</v>
      </c>
      <c r="U29700" s="1" t="s">
        <v>29</v>
      </c>
      <c r="V29700" s="1" t="s">
        <v>29</v>
      </c>
      <c r="W29700" s="1" t="s">
        <v>29</v>
      </c>
      <c r="X29700" s="1" t="s">
        <v>29</v>
      </c>
      <c r="Y29700" s="1" t="s">
        <v>29</v>
      </c>
      <c r="Z29700" s="1" t="s">
        <v>29</v>
      </c>
    </row>
    <row r="29701" spans="1:26" x14ac:dyDescent="0.2">
      <c r="A29701" s="1" t="s">
        <v>8651</v>
      </c>
      <c r="B29701" s="1" t="s">
        <v>2719</v>
      </c>
      <c r="C29701" s="1" t="s">
        <v>8652</v>
      </c>
      <c r="D29701" s="2">
        <v>44600</v>
      </c>
      <c r="E29701">
        <v>405285</v>
      </c>
      <c r="F29701">
        <v>53544</v>
      </c>
      <c r="G29701">
        <v>0</v>
      </c>
      <c r="H29701">
        <v>436.714</v>
      </c>
      <c r="I29701">
        <v>629</v>
      </c>
      <c r="J29701">
        <v>0</v>
      </c>
      <c r="K29701">
        <v>0.57099999999999995</v>
      </c>
      <c r="L29701">
        <v>132114.43799999999</v>
      </c>
      <c r="M29701">
        <v>0</v>
      </c>
      <c r="N29701">
        <v>1077.549</v>
      </c>
      <c r="O29701">
        <v>1551.9939999999999</v>
      </c>
      <c r="P29701">
        <v>0</v>
      </c>
      <c r="Q29701">
        <v>1.41</v>
      </c>
      <c r="R29701">
        <v>0.78</v>
      </c>
      <c r="S29701" s="1" t="s">
        <v>29</v>
      </c>
      <c r="T29701" s="1" t="s">
        <v>29</v>
      </c>
      <c r="U29701" s="1" t="s">
        <v>29</v>
      </c>
      <c r="V29701" s="1" t="s">
        <v>29</v>
      </c>
      <c r="W29701" s="1" t="s">
        <v>29</v>
      </c>
      <c r="X29701" s="1" t="s">
        <v>29</v>
      </c>
      <c r="Y29701" s="1" t="s">
        <v>29</v>
      </c>
      <c r="Z29701" s="1" t="s">
        <v>29</v>
      </c>
    </row>
    <row r="29702" spans="1:26" x14ac:dyDescent="0.2">
      <c r="A29702" s="1" t="s">
        <v>8651</v>
      </c>
      <c r="B29702" s="1" t="s">
        <v>2719</v>
      </c>
      <c r="C29702" s="1" t="s">
        <v>8652</v>
      </c>
      <c r="D29702" s="2">
        <v>44601</v>
      </c>
      <c r="E29702">
        <v>405285</v>
      </c>
      <c r="F29702">
        <v>54179</v>
      </c>
      <c r="G29702">
        <v>635</v>
      </c>
      <c r="H29702">
        <v>413.42899999999997</v>
      </c>
      <c r="I29702">
        <v>630</v>
      </c>
      <c r="J29702">
        <v>1</v>
      </c>
      <c r="K29702">
        <v>0.14299999999999999</v>
      </c>
      <c r="L29702">
        <v>133681.23699999999</v>
      </c>
      <c r="M29702">
        <v>1566.799</v>
      </c>
      <c r="N29702">
        <v>1020.093</v>
      </c>
      <c r="O29702">
        <v>1554.462</v>
      </c>
      <c r="P29702">
        <v>2.4670000000000001</v>
      </c>
      <c r="Q29702">
        <v>0.35199999999999998</v>
      </c>
      <c r="R29702">
        <v>0.76</v>
      </c>
      <c r="S29702" s="1" t="s">
        <v>29</v>
      </c>
      <c r="T29702" s="1" t="s">
        <v>29</v>
      </c>
      <c r="U29702" s="1" t="s">
        <v>29</v>
      </c>
      <c r="V29702" s="1" t="s">
        <v>29</v>
      </c>
      <c r="W29702" s="1" t="s">
        <v>29</v>
      </c>
      <c r="X29702" s="1" t="s">
        <v>29</v>
      </c>
      <c r="Y29702" s="1" t="s">
        <v>29</v>
      </c>
      <c r="Z29702" s="1" t="s">
        <v>29</v>
      </c>
    </row>
    <row r="29703" spans="1:26" x14ac:dyDescent="0.2">
      <c r="A29703" s="1" t="s">
        <v>8651</v>
      </c>
      <c r="B29703" s="1" t="s">
        <v>2719</v>
      </c>
      <c r="C29703" s="1" t="s">
        <v>8652</v>
      </c>
      <c r="D29703" s="2">
        <v>44602</v>
      </c>
      <c r="E29703">
        <v>405285</v>
      </c>
      <c r="F29703">
        <v>54516</v>
      </c>
      <c r="G29703">
        <v>337</v>
      </c>
      <c r="H29703">
        <v>358.85700000000003</v>
      </c>
      <c r="I29703">
        <v>631</v>
      </c>
      <c r="J29703">
        <v>1</v>
      </c>
      <c r="K29703">
        <v>0.28599999999999998</v>
      </c>
      <c r="L29703">
        <v>134512.75</v>
      </c>
      <c r="M29703">
        <v>831.51400000000001</v>
      </c>
      <c r="N29703">
        <v>885.44399999999996</v>
      </c>
      <c r="O29703">
        <v>1556.9290000000001</v>
      </c>
      <c r="P29703">
        <v>2.4670000000000001</v>
      </c>
      <c r="Q29703">
        <v>0.70499999999999996</v>
      </c>
      <c r="R29703">
        <v>0.75</v>
      </c>
      <c r="S29703" s="1" t="s">
        <v>29</v>
      </c>
      <c r="T29703" s="1" t="s">
        <v>29</v>
      </c>
      <c r="U29703" s="1" t="s">
        <v>29</v>
      </c>
      <c r="V29703" s="1" t="s">
        <v>29</v>
      </c>
      <c r="W29703" s="1" t="s">
        <v>29</v>
      </c>
      <c r="X29703" s="1" t="s">
        <v>29</v>
      </c>
      <c r="Y29703" s="1" t="s">
        <v>29</v>
      </c>
      <c r="Z29703" s="1" t="s">
        <v>29</v>
      </c>
    </row>
    <row r="29704" spans="1:26" x14ac:dyDescent="0.2">
      <c r="A29704" s="1" t="s">
        <v>8651</v>
      </c>
      <c r="B29704" s="1" t="s">
        <v>2719</v>
      </c>
      <c r="C29704" s="1" t="s">
        <v>8652</v>
      </c>
      <c r="D29704" s="2">
        <v>44603</v>
      </c>
      <c r="E29704">
        <v>405285</v>
      </c>
      <c r="F29704">
        <v>54758</v>
      </c>
      <c r="G29704">
        <v>242</v>
      </c>
      <c r="H29704">
        <v>283.286</v>
      </c>
      <c r="I29704">
        <v>631</v>
      </c>
      <c r="J29704">
        <v>0</v>
      </c>
      <c r="K29704">
        <v>0.28599999999999998</v>
      </c>
      <c r="L29704">
        <v>135109.861</v>
      </c>
      <c r="M29704">
        <v>597.11099999999999</v>
      </c>
      <c r="N29704">
        <v>698.97900000000004</v>
      </c>
      <c r="O29704">
        <v>1556.9290000000001</v>
      </c>
      <c r="P29704">
        <v>0</v>
      </c>
      <c r="Q29704">
        <v>0.70499999999999996</v>
      </c>
      <c r="R29704">
        <v>0.73</v>
      </c>
      <c r="S29704" s="1" t="s">
        <v>29</v>
      </c>
      <c r="T29704" s="1" t="s">
        <v>29</v>
      </c>
      <c r="U29704" s="1" t="s">
        <v>29</v>
      </c>
      <c r="V29704" s="1" t="s">
        <v>29</v>
      </c>
      <c r="W29704" s="1" t="s">
        <v>29</v>
      </c>
      <c r="X29704" s="1" t="s">
        <v>29</v>
      </c>
      <c r="Y29704" s="1" t="s">
        <v>29</v>
      </c>
      <c r="Z29704" s="1" t="s">
        <v>29</v>
      </c>
    </row>
    <row r="29705" spans="1:26" x14ac:dyDescent="0.2">
      <c r="A29705" s="1" t="s">
        <v>8651</v>
      </c>
      <c r="B29705" s="1" t="s">
        <v>2719</v>
      </c>
      <c r="C29705" s="1" t="s">
        <v>8652</v>
      </c>
      <c r="D29705" s="2">
        <v>44604</v>
      </c>
      <c r="E29705">
        <v>405285</v>
      </c>
      <c r="F29705">
        <v>54973</v>
      </c>
      <c r="G29705">
        <v>215</v>
      </c>
      <c r="H29705">
        <v>253.571</v>
      </c>
      <c r="I29705">
        <v>631</v>
      </c>
      <c r="J29705">
        <v>0</v>
      </c>
      <c r="K29705">
        <v>0.28599999999999998</v>
      </c>
      <c r="L29705">
        <v>135640.35200000001</v>
      </c>
      <c r="M29705">
        <v>530.49099999999999</v>
      </c>
      <c r="N29705">
        <v>625.66200000000003</v>
      </c>
      <c r="O29705">
        <v>1556.9290000000001</v>
      </c>
      <c r="P29705">
        <v>0</v>
      </c>
      <c r="Q29705">
        <v>0.70499999999999996</v>
      </c>
      <c r="R29705">
        <v>0.72</v>
      </c>
      <c r="S29705" s="1" t="s">
        <v>29</v>
      </c>
      <c r="T29705" s="1" t="s">
        <v>29</v>
      </c>
      <c r="U29705" s="1" t="s">
        <v>29</v>
      </c>
      <c r="V29705" s="1" t="s">
        <v>29</v>
      </c>
      <c r="W29705" s="1" t="s">
        <v>29</v>
      </c>
      <c r="X29705" s="1" t="s">
        <v>29</v>
      </c>
      <c r="Y29705" s="1" t="s">
        <v>29</v>
      </c>
      <c r="Z29705" s="1" t="s">
        <v>29</v>
      </c>
    </row>
    <row r="29706" spans="1:26" x14ac:dyDescent="0.2">
      <c r="A29706" s="1" t="s">
        <v>8651</v>
      </c>
      <c r="B29706" s="1" t="s">
        <v>2719</v>
      </c>
      <c r="C29706" s="1" t="s">
        <v>8652</v>
      </c>
      <c r="D29706" s="2">
        <v>44605</v>
      </c>
      <c r="E29706">
        <v>405285</v>
      </c>
      <c r="F29706">
        <v>55183</v>
      </c>
      <c r="G29706">
        <v>210</v>
      </c>
      <c r="H29706">
        <v>234.143</v>
      </c>
      <c r="I29706">
        <v>631</v>
      </c>
      <c r="J29706">
        <v>0</v>
      </c>
      <c r="K29706">
        <v>0.28599999999999998</v>
      </c>
      <c r="L29706">
        <v>136158.50599999999</v>
      </c>
      <c r="M29706">
        <v>518.154</v>
      </c>
      <c r="N29706">
        <v>577.72400000000005</v>
      </c>
      <c r="O29706">
        <v>1556.9290000000001</v>
      </c>
      <c r="P29706">
        <v>0</v>
      </c>
      <c r="Q29706">
        <v>0.70499999999999996</v>
      </c>
      <c r="R29706">
        <v>0.71</v>
      </c>
      <c r="S29706" s="1" t="s">
        <v>29</v>
      </c>
      <c r="T29706" s="1" t="s">
        <v>29</v>
      </c>
      <c r="U29706" s="1" t="s">
        <v>29</v>
      </c>
      <c r="V29706" s="1" t="s">
        <v>29</v>
      </c>
      <c r="W29706" s="1" t="s">
        <v>29</v>
      </c>
      <c r="X29706" s="1" t="s">
        <v>29</v>
      </c>
      <c r="Y29706" s="1" t="s">
        <v>29</v>
      </c>
      <c r="Z29706" s="1" t="s">
        <v>29</v>
      </c>
    </row>
    <row r="29707" spans="1:26" x14ac:dyDescent="0.2">
      <c r="A29707" s="1" t="s">
        <v>8651</v>
      </c>
      <c r="B29707" s="1" t="s">
        <v>2719</v>
      </c>
      <c r="C29707" s="1" t="s">
        <v>8652</v>
      </c>
      <c r="D29707" s="2">
        <v>44606</v>
      </c>
      <c r="E29707">
        <v>405285</v>
      </c>
      <c r="F29707">
        <v>55183</v>
      </c>
      <c r="G29707">
        <v>0</v>
      </c>
      <c r="H29707">
        <v>234.143</v>
      </c>
      <c r="I29707">
        <v>631</v>
      </c>
      <c r="J29707">
        <v>0</v>
      </c>
      <c r="K29707">
        <v>0.28599999999999998</v>
      </c>
      <c r="L29707">
        <v>136158.50599999999</v>
      </c>
      <c r="M29707">
        <v>0</v>
      </c>
      <c r="N29707">
        <v>577.72400000000005</v>
      </c>
      <c r="O29707">
        <v>1556.9290000000001</v>
      </c>
      <c r="P29707">
        <v>0</v>
      </c>
      <c r="Q29707">
        <v>0.70499999999999996</v>
      </c>
      <c r="R29707">
        <v>0.69</v>
      </c>
      <c r="S29707" s="1" t="s">
        <v>29</v>
      </c>
      <c r="T29707" s="1" t="s">
        <v>29</v>
      </c>
      <c r="U29707" s="1" t="s">
        <v>29</v>
      </c>
      <c r="V29707" s="1" t="s">
        <v>29</v>
      </c>
      <c r="W29707" s="1" t="s">
        <v>29</v>
      </c>
      <c r="X29707" s="1" t="s">
        <v>29</v>
      </c>
      <c r="Y29707" s="1" t="s">
        <v>29</v>
      </c>
      <c r="Z29707" s="1" t="s">
        <v>29</v>
      </c>
    </row>
    <row r="29708" spans="1:26" x14ac:dyDescent="0.2">
      <c r="A29708" s="1" t="s">
        <v>8651</v>
      </c>
      <c r="B29708" s="1" t="s">
        <v>2719</v>
      </c>
      <c r="C29708" s="1" t="s">
        <v>8652</v>
      </c>
      <c r="D29708" s="2">
        <v>44607</v>
      </c>
      <c r="E29708">
        <v>405285</v>
      </c>
      <c r="F29708">
        <v>55183</v>
      </c>
      <c r="G29708">
        <v>0</v>
      </c>
      <c r="H29708">
        <v>234.143</v>
      </c>
      <c r="I29708">
        <v>631</v>
      </c>
      <c r="J29708">
        <v>0</v>
      </c>
      <c r="K29708">
        <v>0.28599999999999998</v>
      </c>
      <c r="L29708">
        <v>136158.50599999999</v>
      </c>
      <c r="M29708">
        <v>0</v>
      </c>
      <c r="N29708">
        <v>577.72400000000005</v>
      </c>
      <c r="O29708">
        <v>1556.9290000000001</v>
      </c>
      <c r="P29708">
        <v>0</v>
      </c>
      <c r="Q29708">
        <v>0.70499999999999996</v>
      </c>
      <c r="R29708">
        <v>0.68</v>
      </c>
      <c r="S29708" s="1" t="s">
        <v>29</v>
      </c>
      <c r="T29708" s="1" t="s">
        <v>29</v>
      </c>
      <c r="U29708" s="1" t="s">
        <v>29</v>
      </c>
      <c r="V29708" s="1" t="s">
        <v>29</v>
      </c>
      <c r="W29708" s="1" t="s">
        <v>29</v>
      </c>
      <c r="X29708" s="1" t="s">
        <v>29</v>
      </c>
      <c r="Y29708" s="1" t="s">
        <v>29</v>
      </c>
      <c r="Z29708" s="1" t="s">
        <v>29</v>
      </c>
    </row>
    <row r="29709" spans="1:26" x14ac:dyDescent="0.2">
      <c r="A29709" s="1" t="s">
        <v>8651</v>
      </c>
      <c r="B29709" s="1" t="s">
        <v>2719</v>
      </c>
      <c r="C29709" s="1" t="s">
        <v>8652</v>
      </c>
      <c r="D29709" s="2">
        <v>44608</v>
      </c>
      <c r="E29709">
        <v>405285</v>
      </c>
      <c r="F29709">
        <v>55518</v>
      </c>
      <c r="G29709">
        <v>335</v>
      </c>
      <c r="H29709">
        <v>191.286</v>
      </c>
      <c r="I29709">
        <v>632</v>
      </c>
      <c r="J29709">
        <v>1</v>
      </c>
      <c r="K29709">
        <v>0.28599999999999998</v>
      </c>
      <c r="L29709">
        <v>136985.08499999999</v>
      </c>
      <c r="M29709">
        <v>826.57899999999995</v>
      </c>
      <c r="N29709">
        <v>471.97800000000001</v>
      </c>
      <c r="O29709">
        <v>1559.396</v>
      </c>
      <c r="P29709">
        <v>2.4670000000000001</v>
      </c>
      <c r="Q29709">
        <v>0.70499999999999996</v>
      </c>
      <c r="R29709">
        <v>0.67</v>
      </c>
      <c r="S29709" s="1" t="s">
        <v>29</v>
      </c>
      <c r="T29709" s="1" t="s">
        <v>29</v>
      </c>
      <c r="U29709" s="1" t="s">
        <v>29</v>
      </c>
      <c r="V29709" s="1" t="s">
        <v>29</v>
      </c>
      <c r="W29709" s="1" t="s">
        <v>29</v>
      </c>
      <c r="X29709" s="1" t="s">
        <v>29</v>
      </c>
      <c r="Y29709" s="1" t="s">
        <v>29</v>
      </c>
      <c r="Z29709" s="1" t="s">
        <v>29</v>
      </c>
    </row>
    <row r="29710" spans="1:26" x14ac:dyDescent="0.2">
      <c r="A29710" s="1" t="s">
        <v>8651</v>
      </c>
      <c r="B29710" s="1" t="s">
        <v>2719</v>
      </c>
      <c r="C29710" s="1" t="s">
        <v>8652</v>
      </c>
      <c r="D29710" s="2">
        <v>44609</v>
      </c>
      <c r="E29710">
        <v>405285</v>
      </c>
      <c r="F29710">
        <v>55653</v>
      </c>
      <c r="G29710">
        <v>135</v>
      </c>
      <c r="H29710">
        <v>162.429</v>
      </c>
      <c r="I29710">
        <v>632</v>
      </c>
      <c r="J29710">
        <v>0</v>
      </c>
      <c r="K29710">
        <v>0.14299999999999999</v>
      </c>
      <c r="L29710">
        <v>137318.18400000001</v>
      </c>
      <c r="M29710">
        <v>333.09899999999999</v>
      </c>
      <c r="N29710">
        <v>400.77600000000001</v>
      </c>
      <c r="O29710">
        <v>1559.396</v>
      </c>
      <c r="P29710">
        <v>0</v>
      </c>
      <c r="Q29710">
        <v>0.35199999999999998</v>
      </c>
      <c r="R29710">
        <v>0.66</v>
      </c>
      <c r="S29710" s="1" t="s">
        <v>29</v>
      </c>
      <c r="T29710" s="1" t="s">
        <v>29</v>
      </c>
      <c r="U29710" s="1" t="s">
        <v>29</v>
      </c>
      <c r="V29710" s="1" t="s">
        <v>29</v>
      </c>
      <c r="W29710" s="1" t="s">
        <v>29</v>
      </c>
      <c r="X29710" s="1" t="s">
        <v>29</v>
      </c>
      <c r="Y29710" s="1" t="s">
        <v>29</v>
      </c>
      <c r="Z29710" s="1" t="s">
        <v>29</v>
      </c>
    </row>
    <row r="29711" spans="1:26" x14ac:dyDescent="0.2">
      <c r="A29711" s="1" t="s">
        <v>8651</v>
      </c>
      <c r="B29711" s="1" t="s">
        <v>2719</v>
      </c>
      <c r="C29711" s="1" t="s">
        <v>8652</v>
      </c>
      <c r="D29711" s="2">
        <v>44610</v>
      </c>
      <c r="E29711">
        <v>405285</v>
      </c>
      <c r="F29711">
        <v>55803</v>
      </c>
      <c r="G29711">
        <v>150</v>
      </c>
      <c r="H29711">
        <v>149.286</v>
      </c>
      <c r="I29711">
        <v>633</v>
      </c>
      <c r="J29711">
        <v>1</v>
      </c>
      <c r="K29711">
        <v>0.28599999999999998</v>
      </c>
      <c r="L29711">
        <v>137688.29300000001</v>
      </c>
      <c r="M29711">
        <v>370.11</v>
      </c>
      <c r="N29711">
        <v>368.34699999999998</v>
      </c>
      <c r="O29711">
        <v>1561.864</v>
      </c>
      <c r="P29711">
        <v>2.4670000000000001</v>
      </c>
      <c r="Q29711">
        <v>0.70499999999999996</v>
      </c>
      <c r="R29711">
        <v>0.66</v>
      </c>
      <c r="S29711" s="1" t="s">
        <v>29</v>
      </c>
      <c r="T29711" s="1" t="s">
        <v>29</v>
      </c>
      <c r="U29711" s="1" t="s">
        <v>29</v>
      </c>
      <c r="V29711" s="1" t="s">
        <v>29</v>
      </c>
      <c r="W29711" s="1" t="s">
        <v>29</v>
      </c>
      <c r="X29711" s="1" t="s">
        <v>29</v>
      </c>
      <c r="Y29711" s="1" t="s">
        <v>29</v>
      </c>
      <c r="Z29711" s="1" t="s">
        <v>29</v>
      </c>
    </row>
    <row r="29712" spans="1:26" x14ac:dyDescent="0.2">
      <c r="A29712" s="1" t="s">
        <v>8651</v>
      </c>
      <c r="B29712" s="1" t="s">
        <v>2719</v>
      </c>
      <c r="C29712" s="1" t="s">
        <v>8652</v>
      </c>
      <c r="D29712" s="2">
        <v>44611</v>
      </c>
      <c r="E29712">
        <v>405285</v>
      </c>
      <c r="F29712">
        <v>55975</v>
      </c>
      <c r="G29712">
        <v>172</v>
      </c>
      <c r="H29712">
        <v>143.143</v>
      </c>
      <c r="I29712">
        <v>633</v>
      </c>
      <c r="J29712">
        <v>0</v>
      </c>
      <c r="K29712">
        <v>0.28599999999999998</v>
      </c>
      <c r="L29712">
        <v>138112.68599999999</v>
      </c>
      <c r="M29712">
        <v>424.39299999999997</v>
      </c>
      <c r="N29712">
        <v>353.19099999999997</v>
      </c>
      <c r="O29712">
        <v>1561.864</v>
      </c>
      <c r="P29712">
        <v>0</v>
      </c>
      <c r="Q29712">
        <v>0.70499999999999996</v>
      </c>
      <c r="R29712">
        <v>0.65</v>
      </c>
      <c r="S29712" s="1" t="s">
        <v>29</v>
      </c>
      <c r="T29712" s="1" t="s">
        <v>29</v>
      </c>
      <c r="U29712" s="1" t="s">
        <v>29</v>
      </c>
      <c r="V29712" s="1" t="s">
        <v>29</v>
      </c>
      <c r="W29712" s="1" t="s">
        <v>29</v>
      </c>
      <c r="X29712" s="1" t="s">
        <v>29</v>
      </c>
      <c r="Y29712" s="1" t="s">
        <v>29</v>
      </c>
      <c r="Z29712" s="1" t="s">
        <v>29</v>
      </c>
    </row>
    <row r="29713" spans="1:26" x14ac:dyDescent="0.2">
      <c r="A29713" s="1" t="s">
        <v>8651</v>
      </c>
      <c r="B29713" s="1" t="s">
        <v>2719</v>
      </c>
      <c r="C29713" s="1" t="s">
        <v>8652</v>
      </c>
      <c r="D29713" s="2">
        <v>44612</v>
      </c>
      <c r="E29713">
        <v>405285</v>
      </c>
      <c r="F29713">
        <v>56079</v>
      </c>
      <c r="G29713">
        <v>104</v>
      </c>
      <c r="H29713">
        <v>128</v>
      </c>
      <c r="I29713">
        <v>641</v>
      </c>
      <c r="J29713">
        <v>8</v>
      </c>
      <c r="K29713">
        <v>1.429</v>
      </c>
      <c r="L29713">
        <v>138369.296</v>
      </c>
      <c r="M29713">
        <v>256.61</v>
      </c>
      <c r="N29713">
        <v>315.827</v>
      </c>
      <c r="O29713">
        <v>1581.6030000000001</v>
      </c>
      <c r="P29713">
        <v>19.739000000000001</v>
      </c>
      <c r="Q29713">
        <v>3.5249999999999999</v>
      </c>
      <c r="R29713">
        <v>0.64</v>
      </c>
      <c r="S29713" s="1" t="s">
        <v>29</v>
      </c>
      <c r="T29713" s="1" t="s">
        <v>29</v>
      </c>
      <c r="U29713" s="1" t="s">
        <v>29</v>
      </c>
      <c r="V29713" s="1" t="s">
        <v>29</v>
      </c>
      <c r="W29713" s="1" t="s">
        <v>29</v>
      </c>
      <c r="X29713" s="1" t="s">
        <v>29</v>
      </c>
      <c r="Y29713" s="1" t="s">
        <v>29</v>
      </c>
      <c r="Z29713" s="1" t="s">
        <v>29</v>
      </c>
    </row>
    <row r="29714" spans="1:26" x14ac:dyDescent="0.2">
      <c r="A29714" s="1" t="s">
        <v>8651</v>
      </c>
      <c r="B29714" s="1" t="s">
        <v>2719</v>
      </c>
      <c r="C29714" s="1" t="s">
        <v>8652</v>
      </c>
      <c r="D29714" s="2">
        <v>44613</v>
      </c>
      <c r="E29714">
        <v>405285</v>
      </c>
      <c r="F29714">
        <v>56079</v>
      </c>
      <c r="G29714">
        <v>0</v>
      </c>
      <c r="H29714">
        <v>128</v>
      </c>
      <c r="I29714">
        <v>641</v>
      </c>
      <c r="J29714">
        <v>0</v>
      </c>
      <c r="K29714">
        <v>1.429</v>
      </c>
      <c r="L29714">
        <v>138369.296</v>
      </c>
      <c r="M29714">
        <v>0</v>
      </c>
      <c r="N29714">
        <v>315.827</v>
      </c>
      <c r="O29714">
        <v>1581.6030000000001</v>
      </c>
      <c r="P29714">
        <v>0</v>
      </c>
      <c r="Q29714">
        <v>3.5249999999999999</v>
      </c>
      <c r="R29714">
        <v>0.63</v>
      </c>
      <c r="S29714" s="1" t="s">
        <v>29</v>
      </c>
      <c r="T29714" s="1" t="s">
        <v>29</v>
      </c>
      <c r="U29714" s="1" t="s">
        <v>29</v>
      </c>
      <c r="V29714" s="1" t="s">
        <v>29</v>
      </c>
      <c r="W29714" s="1" t="s">
        <v>29</v>
      </c>
      <c r="X29714" s="1" t="s">
        <v>29</v>
      </c>
      <c r="Y29714" s="1" t="s">
        <v>29</v>
      </c>
      <c r="Z29714" s="1" t="s">
        <v>29</v>
      </c>
    </row>
    <row r="29715" spans="1:26" x14ac:dyDescent="0.2">
      <c r="A29715" s="1" t="s">
        <v>8651</v>
      </c>
      <c r="B29715" s="1" t="s">
        <v>2719</v>
      </c>
      <c r="C29715" s="1" t="s">
        <v>8652</v>
      </c>
      <c r="D29715" s="2">
        <v>44614</v>
      </c>
      <c r="E29715">
        <v>405285</v>
      </c>
      <c r="F29715">
        <v>56079</v>
      </c>
      <c r="G29715">
        <v>0</v>
      </c>
      <c r="H29715">
        <v>128</v>
      </c>
      <c r="I29715">
        <v>641</v>
      </c>
      <c r="J29715">
        <v>0</v>
      </c>
      <c r="K29715">
        <v>1.429</v>
      </c>
      <c r="L29715">
        <v>138369.296</v>
      </c>
      <c r="M29715">
        <v>0</v>
      </c>
      <c r="N29715">
        <v>315.827</v>
      </c>
      <c r="O29715">
        <v>1581.6030000000001</v>
      </c>
      <c r="P29715">
        <v>0</v>
      </c>
      <c r="Q29715">
        <v>3.5249999999999999</v>
      </c>
      <c r="R29715">
        <v>0.62</v>
      </c>
      <c r="S29715" s="1" t="s">
        <v>29</v>
      </c>
      <c r="T29715" s="1" t="s">
        <v>29</v>
      </c>
      <c r="U29715" s="1" t="s">
        <v>29</v>
      </c>
      <c r="V29715" s="1" t="s">
        <v>29</v>
      </c>
      <c r="W29715" s="1" t="s">
        <v>29</v>
      </c>
      <c r="X29715" s="1" t="s">
        <v>29</v>
      </c>
      <c r="Y29715" s="1" t="s">
        <v>29</v>
      </c>
      <c r="Z29715" s="1" t="s">
        <v>29</v>
      </c>
    </row>
    <row r="29716" spans="1:26" x14ac:dyDescent="0.2">
      <c r="A29716" s="1" t="s">
        <v>8651</v>
      </c>
      <c r="B29716" s="1" t="s">
        <v>2719</v>
      </c>
      <c r="C29716" s="1" t="s">
        <v>8652</v>
      </c>
      <c r="D29716" s="2">
        <v>44615</v>
      </c>
      <c r="E29716">
        <v>405285</v>
      </c>
      <c r="F29716">
        <v>56256</v>
      </c>
      <c r="G29716">
        <v>177</v>
      </c>
      <c r="H29716">
        <v>105.429</v>
      </c>
      <c r="I29716">
        <v>645</v>
      </c>
      <c r="J29716">
        <v>4</v>
      </c>
      <c r="K29716">
        <v>1.857</v>
      </c>
      <c r="L29716">
        <v>138806.02499999999</v>
      </c>
      <c r="M29716">
        <v>436.73</v>
      </c>
      <c r="N29716">
        <v>260.13400000000001</v>
      </c>
      <c r="O29716">
        <v>1591.473</v>
      </c>
      <c r="P29716">
        <v>9.8699999999999992</v>
      </c>
      <c r="Q29716">
        <v>4.5819999999999999</v>
      </c>
      <c r="R29716">
        <v>0.61</v>
      </c>
      <c r="S29716" s="1" t="s">
        <v>29</v>
      </c>
      <c r="T29716" s="1" t="s">
        <v>29</v>
      </c>
      <c r="U29716" s="1" t="s">
        <v>29</v>
      </c>
      <c r="V29716" s="1" t="s">
        <v>29</v>
      </c>
      <c r="W29716" s="1" t="s">
        <v>29</v>
      </c>
      <c r="X29716" s="1" t="s">
        <v>29</v>
      </c>
      <c r="Y29716" s="1" t="s">
        <v>29</v>
      </c>
      <c r="Z29716" s="1" t="s">
        <v>29</v>
      </c>
    </row>
    <row r="29717" spans="1:26" x14ac:dyDescent="0.2">
      <c r="A29717" s="1" t="s">
        <v>8651</v>
      </c>
      <c r="B29717" s="1" t="s">
        <v>2719</v>
      </c>
      <c r="C29717" s="1" t="s">
        <v>8652</v>
      </c>
      <c r="D29717" s="2">
        <v>44616</v>
      </c>
      <c r="E29717">
        <v>405285</v>
      </c>
      <c r="F29717">
        <v>56374</v>
      </c>
      <c r="G29717">
        <v>118</v>
      </c>
      <c r="H29717">
        <v>103</v>
      </c>
      <c r="I29717">
        <v>647</v>
      </c>
      <c r="J29717">
        <v>2</v>
      </c>
      <c r="K29717">
        <v>2.1429999999999998</v>
      </c>
      <c r="L29717">
        <v>139097.179</v>
      </c>
      <c r="M29717">
        <v>291.15300000000002</v>
      </c>
      <c r="N29717">
        <v>254.142</v>
      </c>
      <c r="O29717">
        <v>1596.4069999999999</v>
      </c>
      <c r="P29717">
        <v>4.9349999999999996</v>
      </c>
      <c r="Q29717">
        <v>5.2869999999999999</v>
      </c>
      <c r="R29717">
        <v>0.61</v>
      </c>
      <c r="S29717" s="1" t="s">
        <v>29</v>
      </c>
      <c r="T29717" s="1" t="s">
        <v>29</v>
      </c>
      <c r="U29717" s="1" t="s">
        <v>29</v>
      </c>
      <c r="V29717" s="1" t="s">
        <v>29</v>
      </c>
      <c r="W29717" s="1" t="s">
        <v>29</v>
      </c>
      <c r="X29717" s="1" t="s">
        <v>29</v>
      </c>
      <c r="Y29717" s="1" t="s">
        <v>29</v>
      </c>
      <c r="Z29717" s="1" t="s">
        <v>29</v>
      </c>
    </row>
    <row r="29718" spans="1:26" x14ac:dyDescent="0.2">
      <c r="A29718" s="1" t="s">
        <v>8651</v>
      </c>
      <c r="B29718" s="1" t="s">
        <v>2719</v>
      </c>
      <c r="C29718" s="1" t="s">
        <v>8652</v>
      </c>
      <c r="D29718" s="2">
        <v>44617</v>
      </c>
      <c r="E29718">
        <v>405285</v>
      </c>
      <c r="F29718">
        <v>56450</v>
      </c>
      <c r="G29718">
        <v>76</v>
      </c>
      <c r="H29718">
        <v>92.429000000000002</v>
      </c>
      <c r="I29718">
        <v>648</v>
      </c>
      <c r="J29718">
        <v>1</v>
      </c>
      <c r="K29718">
        <v>2.1429999999999998</v>
      </c>
      <c r="L29718">
        <v>139284.701</v>
      </c>
      <c r="M29718">
        <v>187.52199999999999</v>
      </c>
      <c r="N29718">
        <v>228.05799999999999</v>
      </c>
      <c r="O29718">
        <v>1598.875</v>
      </c>
      <c r="P29718">
        <v>2.4670000000000001</v>
      </c>
      <c r="Q29718">
        <v>5.2869999999999999</v>
      </c>
      <c r="R29718">
        <v>0.61</v>
      </c>
      <c r="S29718" s="1" t="s">
        <v>29</v>
      </c>
      <c r="T29718" s="1" t="s">
        <v>29</v>
      </c>
      <c r="U29718" s="1" t="s">
        <v>29</v>
      </c>
      <c r="V29718" s="1" t="s">
        <v>29</v>
      </c>
      <c r="W29718" s="1" t="s">
        <v>29</v>
      </c>
      <c r="X29718" s="1" t="s">
        <v>29</v>
      </c>
      <c r="Y29718" s="1" t="s">
        <v>29</v>
      </c>
      <c r="Z29718" s="1" t="s">
        <v>29</v>
      </c>
    </row>
    <row r="29719" spans="1:26" x14ac:dyDescent="0.2">
      <c r="A29719" s="1" t="s">
        <v>8651</v>
      </c>
      <c r="B29719" s="1" t="s">
        <v>2719</v>
      </c>
      <c r="C29719" s="1" t="s">
        <v>8652</v>
      </c>
      <c r="D29719" s="2">
        <v>44618</v>
      </c>
      <c r="E29719">
        <v>405285</v>
      </c>
      <c r="F29719">
        <v>56525</v>
      </c>
      <c r="G29719">
        <v>75</v>
      </c>
      <c r="H29719">
        <v>78.570999999999998</v>
      </c>
      <c r="I29719">
        <v>648</v>
      </c>
      <c r="J29719">
        <v>0</v>
      </c>
      <c r="K29719">
        <v>2.1429999999999998</v>
      </c>
      <c r="L29719">
        <v>139469.75599999999</v>
      </c>
      <c r="M29719">
        <v>185.05500000000001</v>
      </c>
      <c r="N29719">
        <v>193.86699999999999</v>
      </c>
      <c r="O29719">
        <v>1598.875</v>
      </c>
      <c r="P29719">
        <v>0</v>
      </c>
      <c r="Q29719">
        <v>5.2869999999999999</v>
      </c>
      <c r="R29719">
        <v>0.6</v>
      </c>
      <c r="S29719" s="1" t="s">
        <v>29</v>
      </c>
      <c r="T29719" s="1" t="s">
        <v>29</v>
      </c>
      <c r="U29719" s="1" t="s">
        <v>29</v>
      </c>
      <c r="V29719" s="1" t="s">
        <v>29</v>
      </c>
      <c r="W29719" s="1" t="s">
        <v>29</v>
      </c>
      <c r="X29719" s="1" t="s">
        <v>29</v>
      </c>
      <c r="Y29719" s="1" t="s">
        <v>29</v>
      </c>
      <c r="Z29719" s="1" t="s">
        <v>29</v>
      </c>
    </row>
    <row r="29720" spans="1:26" x14ac:dyDescent="0.2">
      <c r="A29720" s="1" t="s">
        <v>8651</v>
      </c>
      <c r="B29720" s="1" t="s">
        <v>2719</v>
      </c>
      <c r="C29720" s="1" t="s">
        <v>8652</v>
      </c>
      <c r="D29720" s="2">
        <v>44619</v>
      </c>
      <c r="E29720">
        <v>405285</v>
      </c>
      <c r="F29720">
        <v>56597</v>
      </c>
      <c r="G29720">
        <v>72</v>
      </c>
      <c r="H29720">
        <v>74</v>
      </c>
      <c r="I29720">
        <v>650</v>
      </c>
      <c r="J29720">
        <v>2</v>
      </c>
      <c r="K29720">
        <v>1.286</v>
      </c>
      <c r="L29720">
        <v>139647.40900000001</v>
      </c>
      <c r="M29720">
        <v>177.65299999999999</v>
      </c>
      <c r="N29720">
        <v>182.58799999999999</v>
      </c>
      <c r="O29720">
        <v>1603.81</v>
      </c>
      <c r="P29720">
        <v>4.9349999999999996</v>
      </c>
      <c r="Q29720">
        <v>3.1720000000000002</v>
      </c>
      <c r="R29720">
        <v>0.6</v>
      </c>
      <c r="S29720" s="1" t="s">
        <v>29</v>
      </c>
      <c r="T29720" s="1" t="s">
        <v>29</v>
      </c>
      <c r="U29720" s="1" t="s">
        <v>29</v>
      </c>
      <c r="V29720" s="1" t="s">
        <v>29</v>
      </c>
      <c r="W29720" s="1" t="s">
        <v>29</v>
      </c>
      <c r="X29720" s="1" t="s">
        <v>29</v>
      </c>
      <c r="Y29720" s="1" t="s">
        <v>29</v>
      </c>
      <c r="Z29720" s="1" t="s">
        <v>29</v>
      </c>
    </row>
    <row r="29721" spans="1:26" x14ac:dyDescent="0.2">
      <c r="A29721" s="1" t="s">
        <v>8651</v>
      </c>
      <c r="B29721" s="1" t="s">
        <v>2719</v>
      </c>
      <c r="C29721" s="1" t="s">
        <v>8652</v>
      </c>
      <c r="D29721" s="2">
        <v>44620</v>
      </c>
      <c r="E29721">
        <v>405285</v>
      </c>
      <c r="F29721">
        <v>56597</v>
      </c>
      <c r="G29721">
        <v>0</v>
      </c>
      <c r="H29721">
        <v>74</v>
      </c>
      <c r="I29721">
        <v>650</v>
      </c>
      <c r="J29721">
        <v>0</v>
      </c>
      <c r="K29721">
        <v>1.286</v>
      </c>
      <c r="L29721">
        <v>139647.40900000001</v>
      </c>
      <c r="M29721">
        <v>0</v>
      </c>
      <c r="N29721">
        <v>182.58799999999999</v>
      </c>
      <c r="O29721">
        <v>1603.81</v>
      </c>
      <c r="P29721">
        <v>0</v>
      </c>
      <c r="Q29721">
        <v>3.1720000000000002</v>
      </c>
      <c r="R29721">
        <v>0.59</v>
      </c>
      <c r="S29721" s="1" t="s">
        <v>29</v>
      </c>
      <c r="T29721" s="1" t="s">
        <v>29</v>
      </c>
      <c r="U29721" s="1" t="s">
        <v>29</v>
      </c>
      <c r="V29721" s="1" t="s">
        <v>29</v>
      </c>
      <c r="W29721" s="1" t="s">
        <v>29</v>
      </c>
      <c r="X29721" s="1" t="s">
        <v>29</v>
      </c>
      <c r="Y29721" s="1" t="s">
        <v>29</v>
      </c>
      <c r="Z29721" s="1" t="s">
        <v>29</v>
      </c>
    </row>
    <row r="29722" spans="1:26" x14ac:dyDescent="0.2">
      <c r="A29722" s="1" t="s">
        <v>8651</v>
      </c>
      <c r="B29722" s="1" t="s">
        <v>2719</v>
      </c>
      <c r="C29722" s="1" t="s">
        <v>8652</v>
      </c>
      <c r="D29722" s="2">
        <v>44621</v>
      </c>
      <c r="E29722">
        <v>405285</v>
      </c>
      <c r="F29722">
        <v>56597</v>
      </c>
      <c r="G29722">
        <v>0</v>
      </c>
      <c r="H29722">
        <v>74</v>
      </c>
      <c r="I29722">
        <v>650</v>
      </c>
      <c r="J29722">
        <v>0</v>
      </c>
      <c r="K29722">
        <v>1.286</v>
      </c>
      <c r="L29722">
        <v>139647.40900000001</v>
      </c>
      <c r="M29722">
        <v>0</v>
      </c>
      <c r="N29722">
        <v>182.58799999999999</v>
      </c>
      <c r="O29722">
        <v>1603.81</v>
      </c>
      <c r="P29722">
        <v>0</v>
      </c>
      <c r="Q29722">
        <v>3.1720000000000002</v>
      </c>
      <c r="R29722">
        <v>0.59</v>
      </c>
      <c r="S29722" s="1" t="s">
        <v>29</v>
      </c>
      <c r="T29722" s="1" t="s">
        <v>29</v>
      </c>
      <c r="U29722" s="1" t="s">
        <v>29</v>
      </c>
      <c r="V29722" s="1" t="s">
        <v>29</v>
      </c>
      <c r="W29722" s="1" t="s">
        <v>29</v>
      </c>
      <c r="X29722" s="1" t="s">
        <v>29</v>
      </c>
      <c r="Y29722" s="1" t="s">
        <v>29</v>
      </c>
      <c r="Z29722" s="1" t="s">
        <v>29</v>
      </c>
    </row>
    <row r="29723" spans="1:26" x14ac:dyDescent="0.2">
      <c r="A29723" s="1" t="s">
        <v>8651</v>
      </c>
      <c r="B29723" s="1" t="s">
        <v>2719</v>
      </c>
      <c r="C29723" s="1" t="s">
        <v>8652</v>
      </c>
      <c r="D29723" s="2">
        <v>44622</v>
      </c>
      <c r="E29723">
        <v>405285</v>
      </c>
      <c r="F29723">
        <v>56694</v>
      </c>
      <c r="G29723">
        <v>97</v>
      </c>
      <c r="H29723">
        <v>62.570999999999998</v>
      </c>
      <c r="I29723">
        <v>650</v>
      </c>
      <c r="J29723">
        <v>0</v>
      </c>
      <c r="K29723">
        <v>0.71399999999999997</v>
      </c>
      <c r="L29723">
        <v>139886.74600000001</v>
      </c>
      <c r="M29723">
        <v>239.33799999999999</v>
      </c>
      <c r="N29723">
        <v>154.38900000000001</v>
      </c>
      <c r="O29723">
        <v>1603.81</v>
      </c>
      <c r="P29723">
        <v>0</v>
      </c>
      <c r="Q29723">
        <v>1.762</v>
      </c>
      <c r="R29723">
        <v>0.59</v>
      </c>
      <c r="S29723" s="1" t="s">
        <v>29</v>
      </c>
      <c r="T29723" s="1" t="s">
        <v>29</v>
      </c>
      <c r="U29723" s="1" t="s">
        <v>29</v>
      </c>
      <c r="V29723" s="1" t="s">
        <v>29</v>
      </c>
      <c r="W29723" s="1" t="s">
        <v>29</v>
      </c>
      <c r="X29723" s="1" t="s">
        <v>29</v>
      </c>
      <c r="Y29723" s="1" t="s">
        <v>29</v>
      </c>
      <c r="Z29723" s="1" t="s">
        <v>29</v>
      </c>
    </row>
    <row r="29724" spans="1:26" x14ac:dyDescent="0.2">
      <c r="A29724" s="1" t="s">
        <v>8651</v>
      </c>
      <c r="B29724" s="1" t="s">
        <v>2719</v>
      </c>
      <c r="C29724" s="1" t="s">
        <v>8652</v>
      </c>
      <c r="D29724" s="2">
        <v>44623</v>
      </c>
      <c r="E29724">
        <v>405285</v>
      </c>
      <c r="F29724">
        <v>56773</v>
      </c>
      <c r="G29724">
        <v>79</v>
      </c>
      <c r="H29724">
        <v>57</v>
      </c>
      <c r="I29724">
        <v>650</v>
      </c>
      <c r="J29724">
        <v>0</v>
      </c>
      <c r="K29724">
        <v>0.42899999999999999</v>
      </c>
      <c r="L29724">
        <v>140081.671</v>
      </c>
      <c r="M29724">
        <v>194.92500000000001</v>
      </c>
      <c r="N29724">
        <v>140.642</v>
      </c>
      <c r="O29724">
        <v>1603.81</v>
      </c>
      <c r="P29724">
        <v>0</v>
      </c>
      <c r="Q29724">
        <v>1.0569999999999999</v>
      </c>
      <c r="R29724">
        <v>0.59</v>
      </c>
      <c r="S29724" s="1" t="s">
        <v>29</v>
      </c>
      <c r="T29724" s="1" t="s">
        <v>29</v>
      </c>
      <c r="U29724" s="1" t="s">
        <v>29</v>
      </c>
      <c r="V29724" s="1" t="s">
        <v>29</v>
      </c>
      <c r="W29724" s="1" t="s">
        <v>29</v>
      </c>
      <c r="X29724" s="1" t="s">
        <v>29</v>
      </c>
      <c r="Y29724" s="1" t="s">
        <v>29</v>
      </c>
      <c r="Z29724" s="1" t="s">
        <v>29</v>
      </c>
    </row>
    <row r="29725" spans="1:26" x14ac:dyDescent="0.2">
      <c r="A29725" s="1" t="s">
        <v>8651</v>
      </c>
      <c r="B29725" s="1" t="s">
        <v>2719</v>
      </c>
      <c r="C29725" s="1" t="s">
        <v>8652</v>
      </c>
      <c r="D29725" s="2">
        <v>44624</v>
      </c>
      <c r="E29725">
        <v>405285</v>
      </c>
      <c r="F29725">
        <v>56816</v>
      </c>
      <c r="G29725">
        <v>43</v>
      </c>
      <c r="H29725">
        <v>52.286000000000001</v>
      </c>
      <c r="I29725">
        <v>650</v>
      </c>
      <c r="J29725">
        <v>0</v>
      </c>
      <c r="K29725">
        <v>0.28599999999999998</v>
      </c>
      <c r="L29725">
        <v>140187.769</v>
      </c>
      <c r="M29725">
        <v>106.098</v>
      </c>
      <c r="N29725">
        <v>129.01</v>
      </c>
      <c r="O29725">
        <v>1603.81</v>
      </c>
      <c r="P29725">
        <v>0</v>
      </c>
      <c r="Q29725">
        <v>0.70499999999999996</v>
      </c>
      <c r="R29725">
        <v>0.59</v>
      </c>
      <c r="S29725" s="1" t="s">
        <v>29</v>
      </c>
      <c r="T29725" s="1" t="s">
        <v>29</v>
      </c>
      <c r="U29725" s="1" t="s">
        <v>29</v>
      </c>
      <c r="V29725" s="1" t="s">
        <v>29</v>
      </c>
      <c r="W29725" s="1" t="s">
        <v>29</v>
      </c>
      <c r="X29725" s="1" t="s">
        <v>29</v>
      </c>
      <c r="Y29725" s="1" t="s">
        <v>29</v>
      </c>
      <c r="Z29725" s="1" t="s">
        <v>29</v>
      </c>
    </row>
    <row r="29726" spans="1:26" x14ac:dyDescent="0.2">
      <c r="A29726" s="1" t="s">
        <v>8651</v>
      </c>
      <c r="B29726" s="1" t="s">
        <v>2719</v>
      </c>
      <c r="C29726" s="1" t="s">
        <v>8652</v>
      </c>
      <c r="D29726" s="2">
        <v>44625</v>
      </c>
      <c r="E29726">
        <v>405285</v>
      </c>
      <c r="F29726">
        <v>56842</v>
      </c>
      <c r="G29726">
        <v>26</v>
      </c>
      <c r="H29726">
        <v>45.286000000000001</v>
      </c>
      <c r="I29726">
        <v>651</v>
      </c>
      <c r="J29726">
        <v>1</v>
      </c>
      <c r="K29726">
        <v>0.42899999999999999</v>
      </c>
      <c r="L29726">
        <v>140251.921</v>
      </c>
      <c r="M29726">
        <v>64.152000000000001</v>
      </c>
      <c r="N29726">
        <v>111.738</v>
      </c>
      <c r="O29726">
        <v>1606.277</v>
      </c>
      <c r="P29726">
        <v>2.4670000000000001</v>
      </c>
      <c r="Q29726">
        <v>1.0569999999999999</v>
      </c>
      <c r="R29726">
        <v>0.59</v>
      </c>
      <c r="S29726" s="1" t="s">
        <v>29</v>
      </c>
      <c r="T29726" s="1" t="s">
        <v>29</v>
      </c>
      <c r="U29726" s="1" t="s">
        <v>29</v>
      </c>
      <c r="V29726" s="1" t="s">
        <v>29</v>
      </c>
      <c r="W29726" s="1" t="s">
        <v>29</v>
      </c>
      <c r="X29726" s="1" t="s">
        <v>29</v>
      </c>
      <c r="Y29726" s="1" t="s">
        <v>29</v>
      </c>
      <c r="Z29726" s="1" t="s">
        <v>29</v>
      </c>
    </row>
    <row r="29727" spans="1:26" x14ac:dyDescent="0.2">
      <c r="A29727" s="1" t="s">
        <v>8651</v>
      </c>
      <c r="B29727" s="1" t="s">
        <v>2719</v>
      </c>
      <c r="C29727" s="1" t="s">
        <v>8652</v>
      </c>
      <c r="D29727" s="2">
        <v>44626</v>
      </c>
      <c r="E29727">
        <v>405285</v>
      </c>
      <c r="F29727">
        <v>56876</v>
      </c>
      <c r="G29727">
        <v>34</v>
      </c>
      <c r="H29727">
        <v>39.856999999999999</v>
      </c>
      <c r="I29727">
        <v>651</v>
      </c>
      <c r="J29727">
        <v>0</v>
      </c>
      <c r="K29727">
        <v>0.14299999999999999</v>
      </c>
      <c r="L29727">
        <v>140335.81299999999</v>
      </c>
      <c r="M29727">
        <v>83.891999999999996</v>
      </c>
      <c r="N29727">
        <v>98.343000000000004</v>
      </c>
      <c r="O29727">
        <v>1606.277</v>
      </c>
      <c r="P29727">
        <v>0</v>
      </c>
      <c r="Q29727">
        <v>0.35199999999999998</v>
      </c>
      <c r="R29727">
        <v>0.59</v>
      </c>
      <c r="S29727" s="1" t="s">
        <v>29</v>
      </c>
      <c r="T29727" s="1" t="s">
        <v>29</v>
      </c>
      <c r="U29727" s="1" t="s">
        <v>29</v>
      </c>
      <c r="V29727" s="1" t="s">
        <v>29</v>
      </c>
      <c r="W29727" s="1" t="s">
        <v>29</v>
      </c>
      <c r="X29727" s="1" t="s">
        <v>29</v>
      </c>
      <c r="Y29727" s="1" t="s">
        <v>29</v>
      </c>
      <c r="Z29727" s="1" t="s">
        <v>29</v>
      </c>
    </row>
    <row r="29728" spans="1:26" x14ac:dyDescent="0.2">
      <c r="A29728" s="1" t="s">
        <v>8651</v>
      </c>
      <c r="B29728" s="1" t="s">
        <v>2719</v>
      </c>
      <c r="C29728" s="1" t="s">
        <v>8652</v>
      </c>
      <c r="D29728" s="2">
        <v>44627</v>
      </c>
      <c r="E29728">
        <v>405285</v>
      </c>
      <c r="F29728">
        <v>56876</v>
      </c>
      <c r="G29728">
        <v>0</v>
      </c>
      <c r="H29728">
        <v>39.856999999999999</v>
      </c>
      <c r="I29728">
        <v>651</v>
      </c>
      <c r="J29728">
        <v>0</v>
      </c>
      <c r="K29728">
        <v>0.14299999999999999</v>
      </c>
      <c r="L29728">
        <v>140335.81299999999</v>
      </c>
      <c r="M29728">
        <v>0</v>
      </c>
      <c r="N29728">
        <v>98.343000000000004</v>
      </c>
      <c r="O29728">
        <v>1606.277</v>
      </c>
      <c r="P29728">
        <v>0</v>
      </c>
      <c r="Q29728">
        <v>0.35199999999999998</v>
      </c>
      <c r="R29728">
        <v>0.59</v>
      </c>
      <c r="S29728" s="1" t="s">
        <v>29</v>
      </c>
      <c r="T29728" s="1" t="s">
        <v>29</v>
      </c>
      <c r="U29728" s="1" t="s">
        <v>29</v>
      </c>
      <c r="V29728" s="1" t="s">
        <v>29</v>
      </c>
      <c r="W29728" s="1" t="s">
        <v>29</v>
      </c>
      <c r="X29728" s="1" t="s">
        <v>29</v>
      </c>
      <c r="Y29728" s="1" t="s">
        <v>29</v>
      </c>
      <c r="Z29728" s="1" t="s">
        <v>29</v>
      </c>
    </row>
    <row r="29729" spans="1:26" x14ac:dyDescent="0.2">
      <c r="A29729" s="1" t="s">
        <v>8651</v>
      </c>
      <c r="B29729" s="1" t="s">
        <v>2719</v>
      </c>
      <c r="C29729" s="1" t="s">
        <v>8652</v>
      </c>
      <c r="D29729" s="2">
        <v>44628</v>
      </c>
      <c r="E29729">
        <v>405285</v>
      </c>
      <c r="F29729">
        <v>56876</v>
      </c>
      <c r="G29729">
        <v>0</v>
      </c>
      <c r="H29729">
        <v>39.856999999999999</v>
      </c>
      <c r="I29729">
        <v>651</v>
      </c>
      <c r="J29729">
        <v>0</v>
      </c>
      <c r="K29729">
        <v>0.14299999999999999</v>
      </c>
      <c r="L29729">
        <v>140335.81299999999</v>
      </c>
      <c r="M29729">
        <v>0</v>
      </c>
      <c r="N29729">
        <v>98.343000000000004</v>
      </c>
      <c r="O29729">
        <v>1606.277</v>
      </c>
      <c r="P29729">
        <v>0</v>
      </c>
      <c r="Q29729">
        <v>0.35199999999999998</v>
      </c>
      <c r="R29729">
        <v>0.59</v>
      </c>
      <c r="S29729" s="1" t="s">
        <v>29</v>
      </c>
      <c r="T29729" s="1" t="s">
        <v>29</v>
      </c>
      <c r="U29729" s="1" t="s">
        <v>29</v>
      </c>
      <c r="V29729" s="1" t="s">
        <v>29</v>
      </c>
      <c r="W29729" s="1" t="s">
        <v>29</v>
      </c>
      <c r="X29729" s="1" t="s">
        <v>29</v>
      </c>
      <c r="Y29729" s="1" t="s">
        <v>29</v>
      </c>
      <c r="Z29729" s="1" t="s">
        <v>29</v>
      </c>
    </row>
    <row r="29730" spans="1:26" x14ac:dyDescent="0.2">
      <c r="A29730" s="1" t="s">
        <v>8651</v>
      </c>
      <c r="B29730" s="1" t="s">
        <v>2719</v>
      </c>
      <c r="C29730" s="1" t="s">
        <v>8652</v>
      </c>
      <c r="D29730" s="2">
        <v>44629</v>
      </c>
      <c r="E29730">
        <v>405285</v>
      </c>
      <c r="F29730">
        <v>56876</v>
      </c>
      <c r="G29730">
        <v>0</v>
      </c>
      <c r="H29730">
        <v>26</v>
      </c>
      <c r="I29730">
        <v>651</v>
      </c>
      <c r="J29730">
        <v>0</v>
      </c>
      <c r="K29730">
        <v>0.14299999999999999</v>
      </c>
      <c r="L29730">
        <v>140335.81299999999</v>
      </c>
      <c r="M29730">
        <v>0</v>
      </c>
      <c r="N29730">
        <v>64.152000000000001</v>
      </c>
      <c r="O29730">
        <v>1606.277</v>
      </c>
      <c r="P29730">
        <v>0</v>
      </c>
      <c r="Q29730">
        <v>0.35199999999999998</v>
      </c>
      <c r="R29730">
        <v>0.6</v>
      </c>
      <c r="S29730" s="1" t="s">
        <v>29</v>
      </c>
      <c r="T29730" s="1" t="s">
        <v>29</v>
      </c>
      <c r="U29730" s="1" t="s">
        <v>29</v>
      </c>
      <c r="V29730" s="1" t="s">
        <v>29</v>
      </c>
      <c r="W29730" s="1" t="s">
        <v>29</v>
      </c>
      <c r="X29730" s="1" t="s">
        <v>29</v>
      </c>
      <c r="Y29730" s="1" t="s">
        <v>29</v>
      </c>
      <c r="Z29730" s="1" t="s">
        <v>29</v>
      </c>
    </row>
    <row r="29731" spans="1:26" x14ac:dyDescent="0.2">
      <c r="A29731" s="1" t="s">
        <v>8651</v>
      </c>
      <c r="B29731" s="1" t="s">
        <v>2719</v>
      </c>
      <c r="C29731" s="1" t="s">
        <v>8652</v>
      </c>
      <c r="D29731" s="2">
        <v>44630</v>
      </c>
      <c r="E29731">
        <v>405285</v>
      </c>
      <c r="F29731">
        <v>56952</v>
      </c>
      <c r="G29731">
        <v>76</v>
      </c>
      <c r="H29731">
        <v>25.571000000000002</v>
      </c>
      <c r="I29731">
        <v>652</v>
      </c>
      <c r="J29731">
        <v>1</v>
      </c>
      <c r="K29731">
        <v>0.28599999999999998</v>
      </c>
      <c r="L29731">
        <v>140523.33499999999</v>
      </c>
      <c r="M29731">
        <v>187.52199999999999</v>
      </c>
      <c r="N29731">
        <v>63.094999999999999</v>
      </c>
      <c r="O29731">
        <v>1608.7439999999999</v>
      </c>
      <c r="P29731">
        <v>2.4670000000000001</v>
      </c>
      <c r="Q29731">
        <v>0.70499999999999996</v>
      </c>
      <c r="R29731">
        <v>0.6</v>
      </c>
      <c r="S29731" s="1" t="s">
        <v>29</v>
      </c>
      <c r="T29731" s="1" t="s">
        <v>29</v>
      </c>
      <c r="U29731" s="1" t="s">
        <v>29</v>
      </c>
      <c r="V29731" s="1" t="s">
        <v>29</v>
      </c>
      <c r="W29731" s="1" t="s">
        <v>29</v>
      </c>
      <c r="X29731" s="1" t="s">
        <v>29</v>
      </c>
      <c r="Y29731" s="1" t="s">
        <v>29</v>
      </c>
      <c r="Z29731" s="1" t="s">
        <v>29</v>
      </c>
    </row>
    <row r="29732" spans="1:26" x14ac:dyDescent="0.2">
      <c r="A29732" s="1" t="s">
        <v>8651</v>
      </c>
      <c r="B29732" s="1" t="s">
        <v>2719</v>
      </c>
      <c r="C29732" s="1" t="s">
        <v>8652</v>
      </c>
      <c r="D29732" s="2">
        <v>44631</v>
      </c>
      <c r="E29732">
        <v>405285</v>
      </c>
      <c r="F29732">
        <v>56976</v>
      </c>
      <c r="G29732">
        <v>24</v>
      </c>
      <c r="H29732">
        <v>22.856999999999999</v>
      </c>
      <c r="I29732">
        <v>652</v>
      </c>
      <c r="J29732">
        <v>0</v>
      </c>
      <c r="K29732">
        <v>0.28599999999999998</v>
      </c>
      <c r="L29732">
        <v>140582.55300000001</v>
      </c>
      <c r="M29732">
        <v>59.218000000000004</v>
      </c>
      <c r="N29732">
        <v>56.398000000000003</v>
      </c>
      <c r="O29732">
        <v>1608.7439999999999</v>
      </c>
      <c r="P29732">
        <v>0</v>
      </c>
      <c r="Q29732">
        <v>0.70499999999999996</v>
      </c>
      <c r="R29732">
        <v>0.6</v>
      </c>
      <c r="S29732" s="1" t="s">
        <v>29</v>
      </c>
      <c r="T29732" s="1" t="s">
        <v>29</v>
      </c>
      <c r="U29732" s="1" t="s">
        <v>29</v>
      </c>
      <c r="V29732" s="1" t="s">
        <v>29</v>
      </c>
      <c r="W29732" s="1" t="s">
        <v>29</v>
      </c>
      <c r="X29732" s="1" t="s">
        <v>29</v>
      </c>
      <c r="Y29732" s="1" t="s">
        <v>29</v>
      </c>
      <c r="Z29732" s="1" t="s">
        <v>29</v>
      </c>
    </row>
    <row r="29733" spans="1:26" x14ac:dyDescent="0.2">
      <c r="A29733" s="1" t="s">
        <v>8651</v>
      </c>
      <c r="B29733" s="1" t="s">
        <v>2719</v>
      </c>
      <c r="C29733" s="1" t="s">
        <v>8652</v>
      </c>
      <c r="D29733" s="2">
        <v>44632</v>
      </c>
      <c r="E29733">
        <v>405285</v>
      </c>
      <c r="F29733">
        <v>57003</v>
      </c>
      <c r="G29733">
        <v>27</v>
      </c>
      <c r="H29733">
        <v>23</v>
      </c>
      <c r="I29733">
        <v>652</v>
      </c>
      <c r="J29733">
        <v>0</v>
      </c>
      <c r="K29733">
        <v>0.14299999999999999</v>
      </c>
      <c r="L29733">
        <v>140649.17300000001</v>
      </c>
      <c r="M29733">
        <v>66.62</v>
      </c>
      <c r="N29733">
        <v>56.75</v>
      </c>
      <c r="O29733">
        <v>1608.7439999999999</v>
      </c>
      <c r="P29733">
        <v>0</v>
      </c>
      <c r="Q29733">
        <v>0.35199999999999998</v>
      </c>
      <c r="R29733">
        <v>0.61</v>
      </c>
      <c r="S29733" s="1" t="s">
        <v>29</v>
      </c>
      <c r="T29733" s="1" t="s">
        <v>29</v>
      </c>
      <c r="U29733" s="1" t="s">
        <v>29</v>
      </c>
      <c r="V29733" s="1" t="s">
        <v>29</v>
      </c>
      <c r="W29733" s="1" t="s">
        <v>29</v>
      </c>
      <c r="X29733" s="1" t="s">
        <v>29</v>
      </c>
      <c r="Y29733" s="1" t="s">
        <v>29</v>
      </c>
      <c r="Z29733" s="1" t="s">
        <v>29</v>
      </c>
    </row>
    <row r="29734" spans="1:26" x14ac:dyDescent="0.2">
      <c r="A29734" s="1" t="s">
        <v>8651</v>
      </c>
      <c r="B29734" s="1" t="s">
        <v>2719</v>
      </c>
      <c r="C29734" s="1" t="s">
        <v>8652</v>
      </c>
      <c r="D29734" s="2">
        <v>44633</v>
      </c>
      <c r="E29734">
        <v>405285</v>
      </c>
      <c r="F29734">
        <v>57034</v>
      </c>
      <c r="G29734">
        <v>31</v>
      </c>
      <c r="H29734">
        <v>22.571000000000002</v>
      </c>
      <c r="I29734">
        <v>652</v>
      </c>
      <c r="J29734">
        <v>0</v>
      </c>
      <c r="K29734">
        <v>0.14299999999999999</v>
      </c>
      <c r="L29734">
        <v>140725.66200000001</v>
      </c>
      <c r="M29734">
        <v>76.489000000000004</v>
      </c>
      <c r="N29734">
        <v>55.692999999999998</v>
      </c>
      <c r="O29734">
        <v>1608.7439999999999</v>
      </c>
      <c r="P29734">
        <v>0</v>
      </c>
      <c r="Q29734">
        <v>0.35199999999999998</v>
      </c>
      <c r="R29734">
        <v>0.61</v>
      </c>
      <c r="S29734" s="1" t="s">
        <v>29</v>
      </c>
      <c r="T29734" s="1" t="s">
        <v>29</v>
      </c>
      <c r="U29734" s="1" t="s">
        <v>29</v>
      </c>
      <c r="V29734" s="1" t="s">
        <v>29</v>
      </c>
      <c r="W29734" s="1" t="s">
        <v>29</v>
      </c>
      <c r="X29734" s="1" t="s">
        <v>29</v>
      </c>
      <c r="Y29734" s="1" t="s">
        <v>29</v>
      </c>
      <c r="Z29734" s="1" t="s">
        <v>29</v>
      </c>
    </row>
    <row r="29735" spans="1:26" x14ac:dyDescent="0.2">
      <c r="A29735" s="1" t="s">
        <v>8651</v>
      </c>
      <c r="B29735" s="1" t="s">
        <v>2719</v>
      </c>
      <c r="C29735" s="1" t="s">
        <v>8652</v>
      </c>
      <c r="D29735" s="2">
        <v>44634</v>
      </c>
      <c r="E29735">
        <v>405285</v>
      </c>
      <c r="F29735">
        <v>57034</v>
      </c>
      <c r="G29735">
        <v>0</v>
      </c>
      <c r="H29735">
        <v>22.571000000000002</v>
      </c>
      <c r="I29735">
        <v>652</v>
      </c>
      <c r="J29735">
        <v>0</v>
      </c>
      <c r="K29735">
        <v>0.14299999999999999</v>
      </c>
      <c r="L29735">
        <v>140725.66200000001</v>
      </c>
      <c r="M29735">
        <v>0</v>
      </c>
      <c r="N29735">
        <v>55.692999999999998</v>
      </c>
      <c r="O29735">
        <v>1608.7439999999999</v>
      </c>
      <c r="P29735">
        <v>0</v>
      </c>
      <c r="Q29735">
        <v>0.35199999999999998</v>
      </c>
      <c r="R29735">
        <v>0.61</v>
      </c>
      <c r="S29735" s="1" t="s">
        <v>29</v>
      </c>
      <c r="T29735" s="1" t="s">
        <v>29</v>
      </c>
      <c r="U29735" s="1" t="s">
        <v>29</v>
      </c>
      <c r="V29735" s="1" t="s">
        <v>29</v>
      </c>
      <c r="W29735" s="1" t="s">
        <v>29</v>
      </c>
      <c r="X29735" s="1" t="s">
        <v>29</v>
      </c>
      <c r="Y29735" s="1" t="s">
        <v>29</v>
      </c>
      <c r="Z29735" s="1" t="s">
        <v>29</v>
      </c>
    </row>
    <row r="29736" spans="1:26" x14ac:dyDescent="0.2">
      <c r="A29736" s="1" t="s">
        <v>8651</v>
      </c>
      <c r="B29736" s="1" t="s">
        <v>2719</v>
      </c>
      <c r="C29736" s="1" t="s">
        <v>8652</v>
      </c>
      <c r="D29736" s="2">
        <v>44635</v>
      </c>
      <c r="E29736">
        <v>405285</v>
      </c>
      <c r="F29736">
        <v>57034</v>
      </c>
      <c r="G29736">
        <v>0</v>
      </c>
      <c r="H29736">
        <v>22.571000000000002</v>
      </c>
      <c r="I29736">
        <v>652</v>
      </c>
      <c r="J29736">
        <v>0</v>
      </c>
      <c r="K29736">
        <v>0.14299999999999999</v>
      </c>
      <c r="L29736">
        <v>140725.66200000001</v>
      </c>
      <c r="M29736">
        <v>0</v>
      </c>
      <c r="N29736">
        <v>55.692999999999998</v>
      </c>
      <c r="O29736">
        <v>1608.7439999999999</v>
      </c>
      <c r="P29736">
        <v>0</v>
      </c>
      <c r="Q29736">
        <v>0.35199999999999998</v>
      </c>
      <c r="R29736">
        <v>0.61</v>
      </c>
      <c r="S29736" s="1" t="s">
        <v>29</v>
      </c>
      <c r="T29736" s="1" t="s">
        <v>29</v>
      </c>
      <c r="U29736" s="1" t="s">
        <v>29</v>
      </c>
      <c r="V29736" s="1" t="s">
        <v>29</v>
      </c>
      <c r="W29736" s="1" t="s">
        <v>29</v>
      </c>
      <c r="X29736" s="1" t="s">
        <v>29</v>
      </c>
      <c r="Y29736" s="1" t="s">
        <v>29</v>
      </c>
      <c r="Z29736" s="1" t="s">
        <v>29</v>
      </c>
    </row>
    <row r="29737" spans="1:26" x14ac:dyDescent="0.2">
      <c r="A29737" s="1" t="s">
        <v>8651</v>
      </c>
      <c r="B29737" s="1" t="s">
        <v>2719</v>
      </c>
      <c r="C29737" s="1" t="s">
        <v>8652</v>
      </c>
      <c r="D29737" s="2">
        <v>44636</v>
      </c>
      <c r="E29737">
        <v>405285</v>
      </c>
      <c r="F29737">
        <v>57071</v>
      </c>
      <c r="G29737">
        <v>37</v>
      </c>
      <c r="H29737">
        <v>27.856999999999999</v>
      </c>
      <c r="I29737">
        <v>652</v>
      </c>
      <c r="J29737">
        <v>0</v>
      </c>
      <c r="K29737">
        <v>0.14299999999999999</v>
      </c>
      <c r="L29737">
        <v>140816.95600000001</v>
      </c>
      <c r="M29737">
        <v>91.293999999999997</v>
      </c>
      <c r="N29737">
        <v>68.734999999999999</v>
      </c>
      <c r="O29737">
        <v>1608.7439999999999</v>
      </c>
      <c r="P29737">
        <v>0</v>
      </c>
      <c r="Q29737">
        <v>0.35199999999999998</v>
      </c>
      <c r="R29737">
        <v>0.62</v>
      </c>
      <c r="S29737" s="1" t="s">
        <v>29</v>
      </c>
      <c r="T29737" s="1" t="s">
        <v>29</v>
      </c>
      <c r="U29737" s="1" t="s">
        <v>29</v>
      </c>
      <c r="V29737" s="1" t="s">
        <v>29</v>
      </c>
      <c r="W29737" s="1" t="s">
        <v>29</v>
      </c>
      <c r="X29737" s="1" t="s">
        <v>29</v>
      </c>
      <c r="Y29737" s="1" t="s">
        <v>29</v>
      </c>
      <c r="Z29737" s="1" t="s">
        <v>29</v>
      </c>
    </row>
    <row r="29738" spans="1:26" x14ac:dyDescent="0.2">
      <c r="A29738" s="1" t="s">
        <v>8651</v>
      </c>
      <c r="B29738" s="1" t="s">
        <v>2719</v>
      </c>
      <c r="C29738" s="1" t="s">
        <v>8652</v>
      </c>
      <c r="D29738" s="2">
        <v>44637</v>
      </c>
      <c r="E29738">
        <v>405285</v>
      </c>
      <c r="F29738">
        <v>57096</v>
      </c>
      <c r="G29738">
        <v>25</v>
      </c>
      <c r="H29738">
        <v>20.571000000000002</v>
      </c>
      <c r="I29738">
        <v>652</v>
      </c>
      <c r="J29738">
        <v>0</v>
      </c>
      <c r="K29738">
        <v>0</v>
      </c>
      <c r="L29738">
        <v>140878.641</v>
      </c>
      <c r="M29738">
        <v>61.685000000000002</v>
      </c>
      <c r="N29738">
        <v>50.758000000000003</v>
      </c>
      <c r="O29738">
        <v>1608.7439999999999</v>
      </c>
      <c r="P29738">
        <v>0</v>
      </c>
      <c r="Q29738">
        <v>0</v>
      </c>
      <c r="R29738">
        <v>0.62</v>
      </c>
      <c r="S29738" s="1" t="s">
        <v>29</v>
      </c>
      <c r="T29738" s="1" t="s">
        <v>29</v>
      </c>
      <c r="U29738" s="1" t="s">
        <v>29</v>
      </c>
      <c r="V29738" s="1" t="s">
        <v>29</v>
      </c>
      <c r="W29738" s="1" t="s">
        <v>29</v>
      </c>
      <c r="X29738" s="1" t="s">
        <v>29</v>
      </c>
      <c r="Y29738" s="1" t="s">
        <v>29</v>
      </c>
      <c r="Z29738" s="1" t="s">
        <v>29</v>
      </c>
    </row>
    <row r="29739" spans="1:26" x14ac:dyDescent="0.2">
      <c r="A29739" s="1" t="s">
        <v>8651</v>
      </c>
      <c r="B29739" s="1" t="s">
        <v>2719</v>
      </c>
      <c r="C29739" s="1" t="s">
        <v>8652</v>
      </c>
      <c r="D29739" s="2">
        <v>44638</v>
      </c>
      <c r="E29739">
        <v>405285</v>
      </c>
      <c r="F29739">
        <v>57113</v>
      </c>
      <c r="G29739">
        <v>17</v>
      </c>
      <c r="H29739">
        <v>19.571000000000002</v>
      </c>
      <c r="I29739">
        <v>652</v>
      </c>
      <c r="J29739">
        <v>0</v>
      </c>
      <c r="K29739">
        <v>0</v>
      </c>
      <c r="L29739">
        <v>140920.587</v>
      </c>
      <c r="M29739">
        <v>41.945999999999998</v>
      </c>
      <c r="N29739">
        <v>48.290999999999997</v>
      </c>
      <c r="O29739">
        <v>1608.7439999999999</v>
      </c>
      <c r="P29739">
        <v>0</v>
      </c>
      <c r="Q29739">
        <v>0</v>
      </c>
      <c r="R29739">
        <v>0.63</v>
      </c>
      <c r="S29739" s="1" t="s">
        <v>29</v>
      </c>
      <c r="T29739" s="1" t="s">
        <v>29</v>
      </c>
      <c r="U29739" s="1" t="s">
        <v>29</v>
      </c>
      <c r="V29739" s="1" t="s">
        <v>29</v>
      </c>
      <c r="W29739" s="1" t="s">
        <v>29</v>
      </c>
      <c r="X29739" s="1" t="s">
        <v>29</v>
      </c>
      <c r="Y29739" s="1" t="s">
        <v>29</v>
      </c>
      <c r="Z29739" s="1" t="s">
        <v>29</v>
      </c>
    </row>
    <row r="29740" spans="1:26" x14ac:dyDescent="0.2">
      <c r="A29740" s="1" t="s">
        <v>8651</v>
      </c>
      <c r="B29740" s="1" t="s">
        <v>2719</v>
      </c>
      <c r="C29740" s="1" t="s">
        <v>8652</v>
      </c>
      <c r="D29740" s="2">
        <v>44639</v>
      </c>
      <c r="E29740">
        <v>405285</v>
      </c>
      <c r="F29740">
        <v>57131</v>
      </c>
      <c r="G29740">
        <v>18</v>
      </c>
      <c r="H29740">
        <v>18.286000000000001</v>
      </c>
      <c r="I29740">
        <v>652</v>
      </c>
      <c r="J29740">
        <v>0</v>
      </c>
      <c r="K29740">
        <v>0</v>
      </c>
      <c r="L29740">
        <v>140965</v>
      </c>
      <c r="M29740">
        <v>44.412999999999997</v>
      </c>
      <c r="N29740">
        <v>45.118000000000002</v>
      </c>
      <c r="O29740">
        <v>1608.7439999999999</v>
      </c>
      <c r="P29740">
        <v>0</v>
      </c>
      <c r="Q29740">
        <v>0</v>
      </c>
      <c r="R29740">
        <v>0.63</v>
      </c>
      <c r="S29740" s="1" t="s">
        <v>29</v>
      </c>
      <c r="T29740" s="1" t="s">
        <v>29</v>
      </c>
      <c r="U29740" s="1" t="s">
        <v>29</v>
      </c>
      <c r="V29740" s="1" t="s">
        <v>29</v>
      </c>
      <c r="W29740" s="1" t="s">
        <v>29</v>
      </c>
      <c r="X29740" s="1" t="s">
        <v>29</v>
      </c>
      <c r="Y29740" s="1" t="s">
        <v>29</v>
      </c>
      <c r="Z29740" s="1" t="s">
        <v>29</v>
      </c>
    </row>
    <row r="29741" spans="1:26" x14ac:dyDescent="0.2">
      <c r="A29741" s="1" t="s">
        <v>8651</v>
      </c>
      <c r="B29741" s="1" t="s">
        <v>2719</v>
      </c>
      <c r="C29741" s="1" t="s">
        <v>8652</v>
      </c>
      <c r="D29741" s="2">
        <v>44640</v>
      </c>
      <c r="E29741">
        <v>405285</v>
      </c>
      <c r="F29741">
        <v>57143</v>
      </c>
      <c r="G29741">
        <v>12</v>
      </c>
      <c r="H29741">
        <v>15.571</v>
      </c>
      <c r="I29741">
        <v>654</v>
      </c>
      <c r="J29741">
        <v>2</v>
      </c>
      <c r="K29741">
        <v>0.28599999999999998</v>
      </c>
      <c r="L29741">
        <v>140994.609</v>
      </c>
      <c r="M29741">
        <v>29.609000000000002</v>
      </c>
      <c r="N29741">
        <v>38.420999999999999</v>
      </c>
      <c r="O29741">
        <v>1613.6790000000001</v>
      </c>
      <c r="P29741">
        <v>4.9349999999999996</v>
      </c>
      <c r="Q29741">
        <v>0.70499999999999996</v>
      </c>
      <c r="R29741">
        <v>0.64</v>
      </c>
      <c r="S29741" s="1" t="s">
        <v>29</v>
      </c>
      <c r="T29741" s="1" t="s">
        <v>29</v>
      </c>
      <c r="U29741" s="1" t="s">
        <v>29</v>
      </c>
      <c r="V29741" s="1" t="s">
        <v>29</v>
      </c>
      <c r="W29741" s="1" t="s">
        <v>29</v>
      </c>
      <c r="X29741" s="1" t="s">
        <v>29</v>
      </c>
      <c r="Y29741" s="1" t="s">
        <v>29</v>
      </c>
      <c r="Z29741" s="1" t="s">
        <v>29</v>
      </c>
    </row>
    <row r="29742" spans="1:26" x14ac:dyDescent="0.2">
      <c r="A29742" s="1" t="s">
        <v>8651</v>
      </c>
      <c r="B29742" s="1" t="s">
        <v>2719</v>
      </c>
      <c r="C29742" s="1" t="s">
        <v>8652</v>
      </c>
      <c r="D29742" s="2">
        <v>44641</v>
      </c>
      <c r="E29742">
        <v>405285</v>
      </c>
      <c r="F29742">
        <v>57143</v>
      </c>
      <c r="G29742">
        <v>0</v>
      </c>
      <c r="H29742">
        <v>15.571</v>
      </c>
      <c r="I29742">
        <v>654</v>
      </c>
      <c r="J29742">
        <v>0</v>
      </c>
      <c r="K29742">
        <v>0.28599999999999998</v>
      </c>
      <c r="L29742">
        <v>140994.609</v>
      </c>
      <c r="M29742">
        <v>0</v>
      </c>
      <c r="N29742">
        <v>38.420999999999999</v>
      </c>
      <c r="O29742">
        <v>1613.6790000000001</v>
      </c>
      <c r="P29742">
        <v>0</v>
      </c>
      <c r="Q29742">
        <v>0.70499999999999996</v>
      </c>
      <c r="R29742">
        <v>0.64</v>
      </c>
      <c r="S29742" s="1" t="s">
        <v>29</v>
      </c>
      <c r="T29742" s="1" t="s">
        <v>29</v>
      </c>
      <c r="U29742" s="1" t="s">
        <v>29</v>
      </c>
      <c r="V29742" s="1" t="s">
        <v>29</v>
      </c>
      <c r="W29742" s="1" t="s">
        <v>29</v>
      </c>
      <c r="X29742" s="1" t="s">
        <v>29</v>
      </c>
      <c r="Y29742" s="1" t="s">
        <v>29</v>
      </c>
      <c r="Z29742" s="1" t="s">
        <v>29</v>
      </c>
    </row>
    <row r="29743" spans="1:26" x14ac:dyDescent="0.2">
      <c r="A29743" s="1" t="s">
        <v>8651</v>
      </c>
      <c r="B29743" s="1" t="s">
        <v>2719</v>
      </c>
      <c r="C29743" s="1" t="s">
        <v>8652</v>
      </c>
      <c r="D29743" s="2">
        <v>44642</v>
      </c>
      <c r="E29743">
        <v>405285</v>
      </c>
      <c r="F29743">
        <v>57143</v>
      </c>
      <c r="G29743">
        <v>0</v>
      </c>
      <c r="H29743">
        <v>15.571</v>
      </c>
      <c r="I29743">
        <v>654</v>
      </c>
      <c r="J29743">
        <v>0</v>
      </c>
      <c r="K29743">
        <v>0.28599999999999998</v>
      </c>
      <c r="L29743">
        <v>140994.609</v>
      </c>
      <c r="M29743">
        <v>0</v>
      </c>
      <c r="N29743">
        <v>38.420999999999999</v>
      </c>
      <c r="O29743">
        <v>1613.6790000000001</v>
      </c>
      <c r="P29743">
        <v>0</v>
      </c>
      <c r="Q29743">
        <v>0.70499999999999996</v>
      </c>
      <c r="R29743">
        <v>0.65</v>
      </c>
      <c r="S29743" s="1" t="s">
        <v>29</v>
      </c>
      <c r="T29743" s="1" t="s">
        <v>29</v>
      </c>
      <c r="U29743" s="1" t="s">
        <v>29</v>
      </c>
      <c r="V29743" s="1" t="s">
        <v>29</v>
      </c>
      <c r="W29743" s="1" t="s">
        <v>29</v>
      </c>
      <c r="X29743" s="1" t="s">
        <v>29</v>
      </c>
      <c r="Y29743" s="1" t="s">
        <v>29</v>
      </c>
      <c r="Z29743" s="1" t="s">
        <v>29</v>
      </c>
    </row>
    <row r="29744" spans="1:26" x14ac:dyDescent="0.2">
      <c r="A29744" s="1" t="s">
        <v>8651</v>
      </c>
      <c r="B29744" s="1" t="s">
        <v>2719</v>
      </c>
      <c r="C29744" s="1" t="s">
        <v>8652</v>
      </c>
      <c r="D29744" s="2">
        <v>44643</v>
      </c>
      <c r="E29744">
        <v>405285</v>
      </c>
      <c r="F29744">
        <v>57168</v>
      </c>
      <c r="G29744">
        <v>25</v>
      </c>
      <c r="H29744">
        <v>13.856999999999999</v>
      </c>
      <c r="I29744">
        <v>654</v>
      </c>
      <c r="J29744">
        <v>0</v>
      </c>
      <c r="K29744">
        <v>0.28599999999999998</v>
      </c>
      <c r="L29744">
        <v>141056.29399999999</v>
      </c>
      <c r="M29744">
        <v>61.685000000000002</v>
      </c>
      <c r="N29744">
        <v>34.191000000000003</v>
      </c>
      <c r="O29744">
        <v>1613.6790000000001</v>
      </c>
      <c r="P29744">
        <v>0</v>
      </c>
      <c r="Q29744">
        <v>0.70499999999999996</v>
      </c>
      <c r="R29744">
        <v>0.65</v>
      </c>
      <c r="S29744" s="1" t="s">
        <v>29</v>
      </c>
      <c r="T29744" s="1" t="s">
        <v>29</v>
      </c>
      <c r="U29744" s="1" t="s">
        <v>29</v>
      </c>
      <c r="V29744" s="1" t="s">
        <v>29</v>
      </c>
      <c r="W29744" s="1" t="s">
        <v>29</v>
      </c>
      <c r="X29744" s="1" t="s">
        <v>29</v>
      </c>
      <c r="Y29744" s="1" t="s">
        <v>29</v>
      </c>
      <c r="Z29744" s="1" t="s">
        <v>29</v>
      </c>
    </row>
    <row r="29745" spans="1:26" x14ac:dyDescent="0.2">
      <c r="A29745" s="1" t="s">
        <v>8651</v>
      </c>
      <c r="B29745" s="1" t="s">
        <v>2719</v>
      </c>
      <c r="C29745" s="1" t="s">
        <v>8652</v>
      </c>
      <c r="D29745" s="2">
        <v>44644</v>
      </c>
      <c r="E29745">
        <v>405285</v>
      </c>
      <c r="F29745">
        <v>57191</v>
      </c>
      <c r="G29745">
        <v>23</v>
      </c>
      <c r="H29745">
        <v>13.571</v>
      </c>
      <c r="I29745">
        <v>654</v>
      </c>
      <c r="J29745">
        <v>0</v>
      </c>
      <c r="K29745">
        <v>0.28599999999999998</v>
      </c>
      <c r="L29745">
        <v>141113.04399999999</v>
      </c>
      <c r="M29745">
        <v>56.75</v>
      </c>
      <c r="N29745">
        <v>33.485999999999997</v>
      </c>
      <c r="O29745">
        <v>1613.6790000000001</v>
      </c>
      <c r="P29745">
        <v>0</v>
      </c>
      <c r="Q29745">
        <v>0.70499999999999996</v>
      </c>
      <c r="R29745">
        <v>0.66</v>
      </c>
      <c r="S29745" s="1" t="s">
        <v>29</v>
      </c>
      <c r="T29745" s="1" t="s">
        <v>29</v>
      </c>
      <c r="U29745" s="1" t="s">
        <v>29</v>
      </c>
      <c r="V29745" s="1" t="s">
        <v>29</v>
      </c>
      <c r="W29745" s="1" t="s">
        <v>29</v>
      </c>
      <c r="X29745" s="1" t="s">
        <v>29</v>
      </c>
      <c r="Y29745" s="1" t="s">
        <v>29</v>
      </c>
      <c r="Z29745" s="1" t="s">
        <v>29</v>
      </c>
    </row>
    <row r="29746" spans="1:26" x14ac:dyDescent="0.2">
      <c r="A29746" s="1" t="s">
        <v>8651</v>
      </c>
      <c r="B29746" s="1" t="s">
        <v>2719</v>
      </c>
      <c r="C29746" s="1" t="s">
        <v>8652</v>
      </c>
      <c r="D29746" s="2">
        <v>44645</v>
      </c>
      <c r="E29746">
        <v>405285</v>
      </c>
      <c r="F29746">
        <v>57203</v>
      </c>
      <c r="G29746">
        <v>12</v>
      </c>
      <c r="H29746">
        <v>12.856999999999999</v>
      </c>
      <c r="I29746">
        <v>654</v>
      </c>
      <c r="J29746">
        <v>0</v>
      </c>
      <c r="K29746">
        <v>0.28599999999999998</v>
      </c>
      <c r="L29746">
        <v>141142.65299999999</v>
      </c>
      <c r="M29746">
        <v>29.609000000000002</v>
      </c>
      <c r="N29746">
        <v>31.724</v>
      </c>
      <c r="O29746">
        <v>1613.6790000000001</v>
      </c>
      <c r="P29746">
        <v>0</v>
      </c>
      <c r="Q29746">
        <v>0.70499999999999996</v>
      </c>
      <c r="R29746">
        <v>0.66</v>
      </c>
      <c r="S29746" s="1" t="s">
        <v>29</v>
      </c>
      <c r="T29746" s="1" t="s">
        <v>29</v>
      </c>
      <c r="U29746" s="1" t="s">
        <v>29</v>
      </c>
      <c r="V29746" s="1" t="s">
        <v>29</v>
      </c>
      <c r="W29746" s="1" t="s">
        <v>29</v>
      </c>
      <c r="X29746" s="1" t="s">
        <v>29</v>
      </c>
      <c r="Y29746" s="1" t="s">
        <v>29</v>
      </c>
      <c r="Z29746" s="1" t="s">
        <v>29</v>
      </c>
    </row>
    <row r="29747" spans="1:26" x14ac:dyDescent="0.2">
      <c r="A29747" s="1" t="s">
        <v>8651</v>
      </c>
      <c r="B29747" s="1" t="s">
        <v>2719</v>
      </c>
      <c r="C29747" s="1" t="s">
        <v>8652</v>
      </c>
      <c r="D29747" s="2">
        <v>44646</v>
      </c>
      <c r="E29747">
        <v>405285</v>
      </c>
      <c r="F29747">
        <v>57212</v>
      </c>
      <c r="G29747">
        <v>9</v>
      </c>
      <c r="H29747">
        <v>11.571</v>
      </c>
      <c r="I29747">
        <v>654</v>
      </c>
      <c r="J29747">
        <v>0</v>
      </c>
      <c r="K29747">
        <v>0.28599999999999998</v>
      </c>
      <c r="L29747">
        <v>141164.859</v>
      </c>
      <c r="M29747">
        <v>22.207000000000001</v>
      </c>
      <c r="N29747">
        <v>28.550999999999998</v>
      </c>
      <c r="O29747">
        <v>1613.6790000000001</v>
      </c>
      <c r="P29747">
        <v>0</v>
      </c>
      <c r="Q29747">
        <v>0.70499999999999996</v>
      </c>
      <c r="R29747">
        <v>0.67</v>
      </c>
      <c r="S29747" s="1" t="s">
        <v>29</v>
      </c>
      <c r="T29747" s="1" t="s">
        <v>29</v>
      </c>
      <c r="U29747" s="1" t="s">
        <v>29</v>
      </c>
      <c r="V29747" s="1" t="s">
        <v>29</v>
      </c>
      <c r="W29747" s="1" t="s">
        <v>29</v>
      </c>
      <c r="X29747" s="1" t="s">
        <v>29</v>
      </c>
      <c r="Y29747" s="1" t="s">
        <v>29</v>
      </c>
      <c r="Z29747" s="1" t="s">
        <v>29</v>
      </c>
    </row>
    <row r="29748" spans="1:26" x14ac:dyDescent="0.2">
      <c r="A29748" s="1" t="s">
        <v>8651</v>
      </c>
      <c r="B29748" s="1" t="s">
        <v>2719</v>
      </c>
      <c r="C29748" s="1" t="s">
        <v>8652</v>
      </c>
      <c r="D29748" s="2">
        <v>44647</v>
      </c>
      <c r="E29748">
        <v>405285</v>
      </c>
      <c r="F29748">
        <v>57231</v>
      </c>
      <c r="G29748">
        <v>19</v>
      </c>
      <c r="H29748">
        <v>12.571</v>
      </c>
      <c r="I29748">
        <v>654</v>
      </c>
      <c r="J29748">
        <v>0</v>
      </c>
      <c r="K29748">
        <v>0</v>
      </c>
      <c r="L29748">
        <v>141211.74</v>
      </c>
      <c r="M29748">
        <v>46.881</v>
      </c>
      <c r="N29748">
        <v>31.018999999999998</v>
      </c>
      <c r="O29748">
        <v>1613.6790000000001</v>
      </c>
      <c r="P29748">
        <v>0</v>
      </c>
      <c r="Q29748">
        <v>0</v>
      </c>
      <c r="R29748">
        <v>0.67</v>
      </c>
      <c r="S29748" s="1" t="s">
        <v>29</v>
      </c>
      <c r="T29748" s="1" t="s">
        <v>29</v>
      </c>
      <c r="U29748" s="1" t="s">
        <v>29</v>
      </c>
      <c r="V29748" s="1" t="s">
        <v>29</v>
      </c>
      <c r="W29748" s="1" t="s">
        <v>29</v>
      </c>
      <c r="X29748" s="1" t="s">
        <v>29</v>
      </c>
      <c r="Y29748" s="1" t="s">
        <v>29</v>
      </c>
      <c r="Z29748" s="1" t="s">
        <v>29</v>
      </c>
    </row>
    <row r="29749" spans="1:26" x14ac:dyDescent="0.2">
      <c r="A29749" s="1" t="s">
        <v>8651</v>
      </c>
      <c r="B29749" s="1" t="s">
        <v>2719</v>
      </c>
      <c r="C29749" s="1" t="s">
        <v>8652</v>
      </c>
      <c r="D29749" s="2">
        <v>44648</v>
      </c>
      <c r="E29749">
        <v>405285</v>
      </c>
      <c r="F29749">
        <v>57231</v>
      </c>
      <c r="G29749">
        <v>0</v>
      </c>
      <c r="H29749">
        <v>12.571</v>
      </c>
      <c r="I29749">
        <v>654</v>
      </c>
      <c r="J29749">
        <v>0</v>
      </c>
      <c r="K29749">
        <v>0</v>
      </c>
      <c r="L29749">
        <v>141211.74</v>
      </c>
      <c r="M29749">
        <v>0</v>
      </c>
      <c r="N29749">
        <v>31.018999999999998</v>
      </c>
      <c r="O29749">
        <v>1613.6790000000001</v>
      </c>
      <c r="P29749">
        <v>0</v>
      </c>
      <c r="Q29749">
        <v>0</v>
      </c>
      <c r="R29749">
        <v>0.68</v>
      </c>
      <c r="S29749" s="1" t="s">
        <v>29</v>
      </c>
      <c r="T29749" s="1" t="s">
        <v>29</v>
      </c>
      <c r="U29749" s="1" t="s">
        <v>29</v>
      </c>
      <c r="V29749" s="1" t="s">
        <v>29</v>
      </c>
      <c r="W29749" s="1" t="s">
        <v>29</v>
      </c>
      <c r="X29749" s="1" t="s">
        <v>29</v>
      </c>
      <c r="Y29749" s="1" t="s">
        <v>29</v>
      </c>
      <c r="Z29749" s="1" t="s">
        <v>29</v>
      </c>
    </row>
    <row r="29750" spans="1:26" x14ac:dyDescent="0.2">
      <c r="A29750" s="1" t="s">
        <v>8651</v>
      </c>
      <c r="B29750" s="1" t="s">
        <v>2719</v>
      </c>
      <c r="C29750" s="1" t="s">
        <v>8652</v>
      </c>
      <c r="D29750" s="2">
        <v>44649</v>
      </c>
      <c r="E29750">
        <v>405285</v>
      </c>
      <c r="F29750">
        <v>57231</v>
      </c>
      <c r="G29750">
        <v>0</v>
      </c>
      <c r="H29750">
        <v>12.571</v>
      </c>
      <c r="I29750">
        <v>654</v>
      </c>
      <c r="J29750">
        <v>0</v>
      </c>
      <c r="K29750">
        <v>0</v>
      </c>
      <c r="L29750">
        <v>141211.74</v>
      </c>
      <c r="M29750">
        <v>0</v>
      </c>
      <c r="N29750">
        <v>31.018999999999998</v>
      </c>
      <c r="O29750">
        <v>1613.6790000000001</v>
      </c>
      <c r="P29750">
        <v>0</v>
      </c>
      <c r="Q29750">
        <v>0</v>
      </c>
      <c r="R29750">
        <v>0.68</v>
      </c>
      <c r="S29750" s="1" t="s">
        <v>29</v>
      </c>
      <c r="T29750" s="1" t="s">
        <v>29</v>
      </c>
      <c r="U29750" s="1" t="s">
        <v>29</v>
      </c>
      <c r="V29750" s="1" t="s">
        <v>29</v>
      </c>
      <c r="W29750" s="1" t="s">
        <v>29</v>
      </c>
      <c r="X29750" s="1" t="s">
        <v>29</v>
      </c>
      <c r="Y29750" s="1" t="s">
        <v>29</v>
      </c>
      <c r="Z29750" s="1" t="s">
        <v>29</v>
      </c>
    </row>
    <row r="29751" spans="1:26" x14ac:dyDescent="0.2">
      <c r="A29751" s="1" t="s">
        <v>8651</v>
      </c>
      <c r="B29751" s="1" t="s">
        <v>2719</v>
      </c>
      <c r="C29751" s="1" t="s">
        <v>8652</v>
      </c>
      <c r="D29751" s="2">
        <v>44650</v>
      </c>
      <c r="E29751">
        <v>405285</v>
      </c>
      <c r="F29751">
        <v>57253</v>
      </c>
      <c r="G29751">
        <v>22</v>
      </c>
      <c r="H29751">
        <v>12.143000000000001</v>
      </c>
      <c r="I29751">
        <v>654</v>
      </c>
      <c r="J29751">
        <v>0</v>
      </c>
      <c r="K29751">
        <v>0</v>
      </c>
      <c r="L29751">
        <v>141266.02299999999</v>
      </c>
      <c r="M29751">
        <v>54.283000000000001</v>
      </c>
      <c r="N29751">
        <v>29.960999999999999</v>
      </c>
      <c r="O29751">
        <v>1613.6790000000001</v>
      </c>
      <c r="P29751">
        <v>0</v>
      </c>
      <c r="Q29751">
        <v>0</v>
      </c>
      <c r="R29751">
        <v>0.68</v>
      </c>
      <c r="S29751" s="1" t="s">
        <v>29</v>
      </c>
      <c r="T29751" s="1" t="s">
        <v>29</v>
      </c>
      <c r="U29751" s="1" t="s">
        <v>29</v>
      </c>
      <c r="V29751" s="1" t="s">
        <v>29</v>
      </c>
      <c r="W29751" s="1" t="s">
        <v>29</v>
      </c>
      <c r="X29751" s="1" t="s">
        <v>29</v>
      </c>
      <c r="Y29751" s="1" t="s">
        <v>29</v>
      </c>
      <c r="Z29751" s="1" t="s">
        <v>29</v>
      </c>
    </row>
    <row r="29752" spans="1:26" x14ac:dyDescent="0.2">
      <c r="A29752" s="1" t="s">
        <v>8651</v>
      </c>
      <c r="B29752" s="1" t="s">
        <v>2719</v>
      </c>
      <c r="C29752" s="1" t="s">
        <v>8652</v>
      </c>
      <c r="D29752" s="2">
        <v>44651</v>
      </c>
      <c r="E29752">
        <v>405285</v>
      </c>
      <c r="F29752">
        <v>57253</v>
      </c>
      <c r="G29752">
        <v>0</v>
      </c>
      <c r="H29752">
        <v>8.8569999999999993</v>
      </c>
      <c r="I29752">
        <v>654</v>
      </c>
      <c r="J29752">
        <v>0</v>
      </c>
      <c r="K29752">
        <v>0</v>
      </c>
      <c r="L29752">
        <v>141266.02299999999</v>
      </c>
      <c r="M29752">
        <v>0</v>
      </c>
      <c r="N29752">
        <v>21.853999999999999</v>
      </c>
      <c r="O29752">
        <v>1613.6790000000001</v>
      </c>
      <c r="P29752">
        <v>0</v>
      </c>
      <c r="Q29752">
        <v>0</v>
      </c>
      <c r="R29752">
        <v>0.69</v>
      </c>
      <c r="S29752" s="1" t="s">
        <v>29</v>
      </c>
      <c r="T29752" s="1" t="s">
        <v>29</v>
      </c>
      <c r="U29752" s="1" t="s">
        <v>29</v>
      </c>
      <c r="V29752" s="1" t="s">
        <v>29</v>
      </c>
      <c r="W29752" s="1" t="s">
        <v>29</v>
      </c>
      <c r="X29752" s="1" t="s">
        <v>29</v>
      </c>
      <c r="Y29752" s="1" t="s">
        <v>29</v>
      </c>
      <c r="Z29752" s="1" t="s">
        <v>29</v>
      </c>
    </row>
    <row r="29753" spans="1:26" x14ac:dyDescent="0.2">
      <c r="A29753" s="1" t="s">
        <v>8651</v>
      </c>
      <c r="B29753" s="1" t="s">
        <v>2719</v>
      </c>
      <c r="C29753" s="1" t="s">
        <v>8652</v>
      </c>
      <c r="D29753" s="2">
        <v>44652</v>
      </c>
      <c r="E29753">
        <v>405285</v>
      </c>
      <c r="F29753">
        <v>57277</v>
      </c>
      <c r="G29753">
        <v>24</v>
      </c>
      <c r="H29753">
        <v>10.571</v>
      </c>
      <c r="I29753">
        <v>654</v>
      </c>
      <c r="J29753">
        <v>0</v>
      </c>
      <c r="K29753">
        <v>0</v>
      </c>
      <c r="L29753">
        <v>141325.24</v>
      </c>
      <c r="M29753">
        <v>59.218000000000004</v>
      </c>
      <c r="N29753">
        <v>26.084</v>
      </c>
      <c r="O29753">
        <v>1613.6790000000001</v>
      </c>
      <c r="P29753">
        <v>0</v>
      </c>
      <c r="Q29753">
        <v>0</v>
      </c>
      <c r="R29753">
        <v>0.69</v>
      </c>
      <c r="S29753" s="1" t="s">
        <v>29</v>
      </c>
      <c r="T29753" s="1" t="s">
        <v>29</v>
      </c>
      <c r="U29753" s="1" t="s">
        <v>29</v>
      </c>
      <c r="V29753" s="1" t="s">
        <v>29</v>
      </c>
      <c r="W29753" s="1" t="s">
        <v>29</v>
      </c>
      <c r="X29753" s="1" t="s">
        <v>29</v>
      </c>
      <c r="Y29753" s="1" t="s">
        <v>29</v>
      </c>
      <c r="Z29753" s="1" t="s">
        <v>29</v>
      </c>
    </row>
    <row r="29754" spans="1:26" x14ac:dyDescent="0.2">
      <c r="A29754" s="1" t="s">
        <v>8651</v>
      </c>
      <c r="B29754" s="1" t="s">
        <v>2719</v>
      </c>
      <c r="C29754" s="1" t="s">
        <v>8652</v>
      </c>
      <c r="D29754" s="2">
        <v>44653</v>
      </c>
      <c r="E29754">
        <v>405285</v>
      </c>
      <c r="F29754">
        <v>57280</v>
      </c>
      <c r="G29754">
        <v>3</v>
      </c>
      <c r="H29754">
        <v>9.7140000000000004</v>
      </c>
      <c r="I29754">
        <v>654</v>
      </c>
      <c r="J29754">
        <v>0</v>
      </c>
      <c r="K29754">
        <v>0</v>
      </c>
      <c r="L29754">
        <v>141332.64199999999</v>
      </c>
      <c r="M29754">
        <v>7.4020000000000001</v>
      </c>
      <c r="N29754">
        <v>23.969000000000001</v>
      </c>
      <c r="O29754">
        <v>1613.6790000000001</v>
      </c>
      <c r="P29754">
        <v>0</v>
      </c>
      <c r="Q29754">
        <v>0</v>
      </c>
      <c r="R29754">
        <v>0.7</v>
      </c>
      <c r="S29754" s="1" t="s">
        <v>29</v>
      </c>
      <c r="T29754" s="1" t="s">
        <v>29</v>
      </c>
      <c r="U29754" s="1" t="s">
        <v>29</v>
      </c>
      <c r="V29754" s="1" t="s">
        <v>29</v>
      </c>
      <c r="W29754" s="1" t="s">
        <v>29</v>
      </c>
      <c r="X29754" s="1" t="s">
        <v>29</v>
      </c>
      <c r="Y29754" s="1" t="s">
        <v>29</v>
      </c>
      <c r="Z29754" s="1" t="s">
        <v>29</v>
      </c>
    </row>
    <row r="29755" spans="1:26" x14ac:dyDescent="0.2">
      <c r="A29755" s="1" t="s">
        <v>8651</v>
      </c>
      <c r="B29755" s="1" t="s">
        <v>2719</v>
      </c>
      <c r="C29755" s="1" t="s">
        <v>8652</v>
      </c>
      <c r="D29755" s="2">
        <v>44654</v>
      </c>
      <c r="E29755">
        <v>405285</v>
      </c>
      <c r="F29755">
        <v>57289</v>
      </c>
      <c r="G29755">
        <v>9</v>
      </c>
      <c r="H29755">
        <v>8.2859999999999996</v>
      </c>
      <c r="I29755">
        <v>656</v>
      </c>
      <c r="J29755">
        <v>2</v>
      </c>
      <c r="K29755">
        <v>0.28599999999999998</v>
      </c>
      <c r="L29755">
        <v>141354.84899999999</v>
      </c>
      <c r="M29755">
        <v>22.207000000000001</v>
      </c>
      <c r="N29755">
        <v>20.443999999999999</v>
      </c>
      <c r="O29755">
        <v>1618.614</v>
      </c>
      <c r="P29755">
        <v>4.9349999999999996</v>
      </c>
      <c r="Q29755">
        <v>0.70499999999999996</v>
      </c>
      <c r="R29755">
        <v>0.7</v>
      </c>
      <c r="S29755" s="1" t="s">
        <v>29</v>
      </c>
      <c r="T29755" s="1" t="s">
        <v>29</v>
      </c>
      <c r="U29755" s="1" t="s">
        <v>29</v>
      </c>
      <c r="V29755" s="1" t="s">
        <v>29</v>
      </c>
      <c r="W29755" s="1" t="s">
        <v>29</v>
      </c>
      <c r="X29755" s="1" t="s">
        <v>29</v>
      </c>
      <c r="Y29755" s="1" t="s">
        <v>29</v>
      </c>
      <c r="Z29755" s="1" t="s">
        <v>29</v>
      </c>
    </row>
    <row r="29756" spans="1:26" x14ac:dyDescent="0.2">
      <c r="A29756" s="1" t="s">
        <v>8651</v>
      </c>
      <c r="B29756" s="1" t="s">
        <v>2719</v>
      </c>
      <c r="C29756" s="1" t="s">
        <v>8652</v>
      </c>
      <c r="D29756" s="2">
        <v>44655</v>
      </c>
      <c r="E29756">
        <v>405285</v>
      </c>
      <c r="F29756">
        <v>57289</v>
      </c>
      <c r="G29756">
        <v>0</v>
      </c>
      <c r="H29756">
        <v>8.2859999999999996</v>
      </c>
      <c r="I29756">
        <v>656</v>
      </c>
      <c r="J29756">
        <v>0</v>
      </c>
      <c r="K29756">
        <v>0.28599999999999998</v>
      </c>
      <c r="L29756">
        <v>141354.84899999999</v>
      </c>
      <c r="M29756">
        <v>0</v>
      </c>
      <c r="N29756">
        <v>20.443999999999999</v>
      </c>
      <c r="O29756">
        <v>1618.614</v>
      </c>
      <c r="P29756">
        <v>0</v>
      </c>
      <c r="Q29756">
        <v>0.70499999999999996</v>
      </c>
      <c r="R29756">
        <v>0.7</v>
      </c>
      <c r="S29756" s="1" t="s">
        <v>29</v>
      </c>
      <c r="T29756" s="1" t="s">
        <v>29</v>
      </c>
      <c r="U29756" s="1" t="s">
        <v>29</v>
      </c>
      <c r="V29756" s="1" t="s">
        <v>29</v>
      </c>
      <c r="W29756" s="1" t="s">
        <v>29</v>
      </c>
      <c r="X29756" s="1" t="s">
        <v>29</v>
      </c>
      <c r="Y29756" s="1" t="s">
        <v>29</v>
      </c>
      <c r="Z29756" s="1" t="s">
        <v>29</v>
      </c>
    </row>
    <row r="29757" spans="1:26" x14ac:dyDescent="0.2">
      <c r="A29757" s="1" t="s">
        <v>8651</v>
      </c>
      <c r="B29757" s="1" t="s">
        <v>2719</v>
      </c>
      <c r="C29757" s="1" t="s">
        <v>8652</v>
      </c>
      <c r="D29757" s="2">
        <v>44656</v>
      </c>
      <c r="E29757">
        <v>405285</v>
      </c>
      <c r="F29757">
        <v>57289</v>
      </c>
      <c r="G29757">
        <v>0</v>
      </c>
      <c r="H29757">
        <v>8.2859999999999996</v>
      </c>
      <c r="I29757">
        <v>656</v>
      </c>
      <c r="J29757">
        <v>0</v>
      </c>
      <c r="K29757">
        <v>0.28599999999999998</v>
      </c>
      <c r="L29757">
        <v>141354.84899999999</v>
      </c>
      <c r="M29757">
        <v>0</v>
      </c>
      <c r="N29757">
        <v>20.443999999999999</v>
      </c>
      <c r="O29757">
        <v>1618.614</v>
      </c>
      <c r="P29757">
        <v>0</v>
      </c>
      <c r="Q29757">
        <v>0.70499999999999996</v>
      </c>
      <c r="R29757">
        <v>0.71</v>
      </c>
      <c r="S29757" s="1" t="s">
        <v>29</v>
      </c>
      <c r="T29757" s="1" t="s">
        <v>29</v>
      </c>
      <c r="U29757" s="1" t="s">
        <v>29</v>
      </c>
      <c r="V29757" s="1" t="s">
        <v>29</v>
      </c>
      <c r="W29757" s="1" t="s">
        <v>29</v>
      </c>
      <c r="X29757" s="1" t="s">
        <v>29</v>
      </c>
      <c r="Y29757" s="1" t="s">
        <v>29</v>
      </c>
      <c r="Z29757" s="1" t="s">
        <v>29</v>
      </c>
    </row>
    <row r="29758" spans="1:26" x14ac:dyDescent="0.2">
      <c r="A29758" s="1" t="s">
        <v>8651</v>
      </c>
      <c r="B29758" s="1" t="s">
        <v>2719</v>
      </c>
      <c r="C29758" s="1" t="s">
        <v>8652</v>
      </c>
      <c r="D29758" s="2">
        <v>44657</v>
      </c>
      <c r="E29758">
        <v>405285</v>
      </c>
      <c r="F29758">
        <v>57303</v>
      </c>
      <c r="G29758">
        <v>14</v>
      </c>
      <c r="H29758">
        <v>7.1429999999999998</v>
      </c>
      <c r="I29758">
        <v>656</v>
      </c>
      <c r="J29758">
        <v>0</v>
      </c>
      <c r="K29758">
        <v>0.28599999999999998</v>
      </c>
      <c r="L29758">
        <v>141389.39300000001</v>
      </c>
      <c r="M29758">
        <v>34.543999999999997</v>
      </c>
      <c r="N29758">
        <v>17.623999999999999</v>
      </c>
      <c r="O29758">
        <v>1618.614</v>
      </c>
      <c r="P29758">
        <v>0</v>
      </c>
      <c r="Q29758">
        <v>0.70499999999999996</v>
      </c>
      <c r="R29758">
        <v>0.71</v>
      </c>
      <c r="S29758" s="1" t="s">
        <v>29</v>
      </c>
      <c r="T29758" s="1" t="s">
        <v>29</v>
      </c>
      <c r="U29758" s="1" t="s">
        <v>29</v>
      </c>
      <c r="V29758" s="1" t="s">
        <v>29</v>
      </c>
      <c r="W29758" s="1" t="s">
        <v>29</v>
      </c>
      <c r="X29758" s="1" t="s">
        <v>29</v>
      </c>
      <c r="Y29758" s="1" t="s">
        <v>29</v>
      </c>
      <c r="Z29758" s="1" t="s">
        <v>29</v>
      </c>
    </row>
    <row r="29759" spans="1:26" x14ac:dyDescent="0.2">
      <c r="A29759" s="1" t="s">
        <v>8651</v>
      </c>
      <c r="B29759" s="1" t="s">
        <v>2719</v>
      </c>
      <c r="C29759" s="1" t="s">
        <v>8652</v>
      </c>
      <c r="D29759" s="2">
        <v>44658</v>
      </c>
      <c r="E29759">
        <v>405285</v>
      </c>
      <c r="F29759">
        <v>57318</v>
      </c>
      <c r="G29759">
        <v>15</v>
      </c>
      <c r="H29759">
        <v>9.2859999999999996</v>
      </c>
      <c r="I29759">
        <v>656</v>
      </c>
      <c r="J29759">
        <v>0</v>
      </c>
      <c r="K29759">
        <v>0.28599999999999998</v>
      </c>
      <c r="L29759">
        <v>141426.40400000001</v>
      </c>
      <c r="M29759">
        <v>37.011000000000003</v>
      </c>
      <c r="N29759">
        <v>22.911999999999999</v>
      </c>
      <c r="O29759">
        <v>1618.614</v>
      </c>
      <c r="P29759">
        <v>0</v>
      </c>
      <c r="Q29759">
        <v>0.70499999999999996</v>
      </c>
      <c r="R29759">
        <v>0.71</v>
      </c>
      <c r="S29759" s="1" t="s">
        <v>29</v>
      </c>
      <c r="T29759" s="1" t="s">
        <v>29</v>
      </c>
      <c r="U29759" s="1" t="s">
        <v>29</v>
      </c>
      <c r="V29759" s="1" t="s">
        <v>29</v>
      </c>
      <c r="W29759" s="1" t="s">
        <v>29</v>
      </c>
      <c r="X29759" s="1" t="s">
        <v>29</v>
      </c>
      <c r="Y29759" s="1" t="s">
        <v>29</v>
      </c>
      <c r="Z29759" s="1" t="s">
        <v>29</v>
      </c>
    </row>
    <row r="29760" spans="1:26" x14ac:dyDescent="0.2">
      <c r="A29760" s="1" t="s">
        <v>8651</v>
      </c>
      <c r="B29760" s="1" t="s">
        <v>2719</v>
      </c>
      <c r="C29760" s="1" t="s">
        <v>8652</v>
      </c>
      <c r="D29760" s="2">
        <v>44659</v>
      </c>
      <c r="E29760">
        <v>405285</v>
      </c>
      <c r="F29760">
        <v>57270</v>
      </c>
      <c r="I29760">
        <v>660</v>
      </c>
      <c r="J29760">
        <v>4</v>
      </c>
      <c r="K29760">
        <v>0.85699999999999998</v>
      </c>
      <c r="L29760">
        <v>141307.96799999999</v>
      </c>
      <c r="O29760">
        <v>1628.4839999999999</v>
      </c>
      <c r="P29760">
        <v>9.8699999999999992</v>
      </c>
      <c r="Q29760">
        <v>2.1150000000000002</v>
      </c>
      <c r="R29760">
        <v>0.72</v>
      </c>
      <c r="S29760" s="1" t="s">
        <v>29</v>
      </c>
      <c r="T29760" s="1" t="s">
        <v>29</v>
      </c>
      <c r="U29760" s="1" t="s">
        <v>29</v>
      </c>
      <c r="V29760" s="1" t="s">
        <v>29</v>
      </c>
      <c r="W29760" s="1" t="s">
        <v>29</v>
      </c>
      <c r="X29760" s="1" t="s">
        <v>29</v>
      </c>
      <c r="Y29760" s="1" t="s">
        <v>29</v>
      </c>
      <c r="Z29760" s="1" t="s">
        <v>29</v>
      </c>
    </row>
    <row r="29761" spans="1:26" x14ac:dyDescent="0.2">
      <c r="A29761" s="1" t="s">
        <v>8651</v>
      </c>
      <c r="B29761" s="1" t="s">
        <v>2719</v>
      </c>
      <c r="C29761" s="1" t="s">
        <v>8652</v>
      </c>
      <c r="D29761" s="2">
        <v>44660</v>
      </c>
      <c r="E29761">
        <v>405285</v>
      </c>
      <c r="F29761">
        <v>57281</v>
      </c>
      <c r="G29761">
        <v>11</v>
      </c>
      <c r="H29761">
        <v>7</v>
      </c>
      <c r="I29761">
        <v>664</v>
      </c>
      <c r="J29761">
        <v>4</v>
      </c>
      <c r="K29761">
        <v>1.429</v>
      </c>
      <c r="L29761">
        <v>141335.10999999999</v>
      </c>
      <c r="M29761">
        <v>27.140999999999998</v>
      </c>
      <c r="N29761">
        <v>17.271999999999998</v>
      </c>
      <c r="O29761">
        <v>1638.3530000000001</v>
      </c>
      <c r="P29761">
        <v>9.8699999999999992</v>
      </c>
      <c r="Q29761">
        <v>3.5249999999999999</v>
      </c>
      <c r="R29761">
        <v>0.74</v>
      </c>
      <c r="S29761" s="1" t="s">
        <v>29</v>
      </c>
      <c r="T29761" s="1" t="s">
        <v>29</v>
      </c>
      <c r="U29761" s="1" t="s">
        <v>29</v>
      </c>
      <c r="V29761" s="1" t="s">
        <v>29</v>
      </c>
      <c r="W29761" s="1" t="s">
        <v>29</v>
      </c>
      <c r="X29761" s="1" t="s">
        <v>29</v>
      </c>
      <c r="Y29761" s="1" t="s">
        <v>29</v>
      </c>
      <c r="Z29761" s="1" t="s">
        <v>29</v>
      </c>
    </row>
    <row r="29762" spans="1:26" x14ac:dyDescent="0.2">
      <c r="A29762" s="1" t="s">
        <v>8651</v>
      </c>
      <c r="B29762" s="1" t="s">
        <v>2719</v>
      </c>
      <c r="C29762" s="1" t="s">
        <v>8652</v>
      </c>
      <c r="D29762" s="2">
        <v>44661</v>
      </c>
      <c r="E29762">
        <v>405285</v>
      </c>
      <c r="F29762">
        <v>57287</v>
      </c>
      <c r="G29762">
        <v>6</v>
      </c>
      <c r="H29762">
        <v>6.5709999999999997</v>
      </c>
      <c r="I29762">
        <v>664</v>
      </c>
      <c r="J29762">
        <v>0</v>
      </c>
      <c r="K29762">
        <v>1.143</v>
      </c>
      <c r="L29762">
        <v>141349.91399999999</v>
      </c>
      <c r="M29762">
        <v>14.804</v>
      </c>
      <c r="N29762">
        <v>16.213999999999999</v>
      </c>
      <c r="O29762">
        <v>1638.3530000000001</v>
      </c>
      <c r="P29762">
        <v>0</v>
      </c>
      <c r="Q29762">
        <v>2.82</v>
      </c>
      <c r="R29762">
        <v>0.75</v>
      </c>
      <c r="S29762" s="1" t="s">
        <v>29</v>
      </c>
      <c r="T29762" s="1" t="s">
        <v>29</v>
      </c>
      <c r="U29762" s="1" t="s">
        <v>29</v>
      </c>
      <c r="V29762" s="1" t="s">
        <v>29</v>
      </c>
      <c r="W29762" s="1" t="s">
        <v>29</v>
      </c>
      <c r="X29762" s="1" t="s">
        <v>29</v>
      </c>
      <c r="Y29762" s="1" t="s">
        <v>29</v>
      </c>
      <c r="Z29762" s="1" t="s">
        <v>29</v>
      </c>
    </row>
    <row r="29763" spans="1:26" x14ac:dyDescent="0.2">
      <c r="A29763" s="1" t="s">
        <v>8651</v>
      </c>
      <c r="B29763" s="1" t="s">
        <v>2719</v>
      </c>
      <c r="C29763" s="1" t="s">
        <v>8652</v>
      </c>
      <c r="D29763" s="2">
        <v>44662</v>
      </c>
      <c r="E29763">
        <v>405285</v>
      </c>
      <c r="F29763">
        <v>57287</v>
      </c>
      <c r="G29763">
        <v>0</v>
      </c>
      <c r="H29763">
        <v>6.5709999999999997</v>
      </c>
      <c r="I29763">
        <v>664</v>
      </c>
      <c r="J29763">
        <v>0</v>
      </c>
      <c r="K29763">
        <v>1.143</v>
      </c>
      <c r="L29763">
        <v>141349.91399999999</v>
      </c>
      <c r="M29763">
        <v>0</v>
      </c>
      <c r="N29763">
        <v>16.213999999999999</v>
      </c>
      <c r="O29763">
        <v>1638.3530000000001</v>
      </c>
      <c r="P29763">
        <v>0</v>
      </c>
      <c r="Q29763">
        <v>2.82</v>
      </c>
      <c r="R29763">
        <v>0.76</v>
      </c>
      <c r="S29763" s="1" t="s">
        <v>29</v>
      </c>
      <c r="T29763" s="1" t="s">
        <v>29</v>
      </c>
      <c r="U29763" s="1" t="s">
        <v>29</v>
      </c>
      <c r="V29763" s="1" t="s">
        <v>29</v>
      </c>
      <c r="W29763" s="1" t="s">
        <v>29</v>
      </c>
      <c r="X29763" s="1" t="s">
        <v>29</v>
      </c>
      <c r="Y29763" s="1" t="s">
        <v>29</v>
      </c>
      <c r="Z29763" s="1" t="s">
        <v>29</v>
      </c>
    </row>
    <row r="29764" spans="1:26" x14ac:dyDescent="0.2">
      <c r="A29764" s="1" t="s">
        <v>8651</v>
      </c>
      <c r="B29764" s="1" t="s">
        <v>2719</v>
      </c>
      <c r="C29764" s="1" t="s">
        <v>8652</v>
      </c>
      <c r="D29764" s="2">
        <v>44663</v>
      </c>
      <c r="E29764">
        <v>405285</v>
      </c>
      <c r="F29764">
        <v>57287</v>
      </c>
      <c r="G29764">
        <v>0</v>
      </c>
      <c r="H29764">
        <v>6.5709999999999997</v>
      </c>
      <c r="I29764">
        <v>664</v>
      </c>
      <c r="J29764">
        <v>0</v>
      </c>
      <c r="K29764">
        <v>1.143</v>
      </c>
      <c r="L29764">
        <v>141349.91399999999</v>
      </c>
      <c r="M29764">
        <v>0</v>
      </c>
      <c r="N29764">
        <v>16.213999999999999</v>
      </c>
      <c r="O29764">
        <v>1638.3530000000001</v>
      </c>
      <c r="P29764">
        <v>0</v>
      </c>
      <c r="Q29764">
        <v>2.82</v>
      </c>
      <c r="R29764">
        <v>0.78</v>
      </c>
      <c r="S29764" s="1" t="s">
        <v>29</v>
      </c>
      <c r="T29764" s="1" t="s">
        <v>29</v>
      </c>
      <c r="U29764" s="1" t="s">
        <v>29</v>
      </c>
      <c r="V29764" s="1" t="s">
        <v>29</v>
      </c>
      <c r="W29764" s="1" t="s">
        <v>29</v>
      </c>
      <c r="X29764" s="1" t="s">
        <v>29</v>
      </c>
      <c r="Y29764" s="1" t="s">
        <v>29</v>
      </c>
      <c r="Z29764" s="1" t="s">
        <v>29</v>
      </c>
    </row>
    <row r="29765" spans="1:26" x14ac:dyDescent="0.2">
      <c r="A29765" s="1" t="s">
        <v>8651</v>
      </c>
      <c r="B29765" s="1" t="s">
        <v>2719</v>
      </c>
      <c r="C29765" s="1" t="s">
        <v>8652</v>
      </c>
      <c r="D29765" s="2">
        <v>44664</v>
      </c>
      <c r="E29765">
        <v>405285</v>
      </c>
      <c r="F29765">
        <v>57301</v>
      </c>
      <c r="G29765">
        <v>14</v>
      </c>
      <c r="H29765">
        <v>6.5709999999999997</v>
      </c>
      <c r="I29765">
        <v>672</v>
      </c>
      <c r="J29765">
        <v>8</v>
      </c>
      <c r="K29765">
        <v>2.286</v>
      </c>
      <c r="L29765">
        <v>141384.45800000001</v>
      </c>
      <c r="M29765">
        <v>34.543999999999997</v>
      </c>
      <c r="N29765">
        <v>16.213999999999999</v>
      </c>
      <c r="O29765">
        <v>1658.0920000000001</v>
      </c>
      <c r="P29765">
        <v>19.739000000000001</v>
      </c>
      <c r="Q29765">
        <v>5.64</v>
      </c>
      <c r="R29765">
        <v>0.81</v>
      </c>
      <c r="S29765" s="1" t="s">
        <v>29</v>
      </c>
      <c r="T29765" s="1" t="s">
        <v>29</v>
      </c>
      <c r="U29765" s="1" t="s">
        <v>29</v>
      </c>
      <c r="V29765" s="1" t="s">
        <v>29</v>
      </c>
      <c r="W29765" s="1" t="s">
        <v>29</v>
      </c>
      <c r="X29765" s="1" t="s">
        <v>29</v>
      </c>
      <c r="Y29765" s="1" t="s">
        <v>29</v>
      </c>
      <c r="Z29765" s="1" t="s">
        <v>29</v>
      </c>
    </row>
    <row r="29766" spans="1:26" x14ac:dyDescent="0.2">
      <c r="A29766" s="1" t="s">
        <v>8651</v>
      </c>
      <c r="B29766" s="1" t="s">
        <v>2719</v>
      </c>
      <c r="C29766" s="1" t="s">
        <v>8652</v>
      </c>
      <c r="D29766" s="2">
        <v>44665</v>
      </c>
      <c r="E29766">
        <v>405285</v>
      </c>
      <c r="F29766">
        <v>57314</v>
      </c>
      <c r="G29766">
        <v>13</v>
      </c>
      <c r="H29766">
        <v>6.2859999999999996</v>
      </c>
      <c r="I29766">
        <v>672</v>
      </c>
      <c r="J29766">
        <v>0</v>
      </c>
      <c r="K29766">
        <v>2.286</v>
      </c>
      <c r="L29766">
        <v>141416.53400000001</v>
      </c>
      <c r="M29766">
        <v>32.076000000000001</v>
      </c>
      <c r="N29766">
        <v>15.509</v>
      </c>
      <c r="O29766">
        <v>1658.0920000000001</v>
      </c>
      <c r="P29766">
        <v>0</v>
      </c>
      <c r="Q29766">
        <v>5.64</v>
      </c>
      <c r="R29766">
        <v>0.82</v>
      </c>
      <c r="S29766" s="1" t="s">
        <v>29</v>
      </c>
      <c r="T29766" s="1" t="s">
        <v>29</v>
      </c>
      <c r="U29766" s="1" t="s">
        <v>29</v>
      </c>
      <c r="V29766" s="1" t="s">
        <v>29</v>
      </c>
      <c r="W29766" s="1" t="s">
        <v>29</v>
      </c>
      <c r="X29766" s="1" t="s">
        <v>29</v>
      </c>
      <c r="Y29766" s="1" t="s">
        <v>29</v>
      </c>
      <c r="Z29766" s="1" t="s">
        <v>29</v>
      </c>
    </row>
    <row r="29767" spans="1:26" x14ac:dyDescent="0.2">
      <c r="A29767" s="1" t="s">
        <v>8651</v>
      </c>
      <c r="B29767" s="1" t="s">
        <v>2719</v>
      </c>
      <c r="C29767" s="1" t="s">
        <v>8652</v>
      </c>
      <c r="D29767" s="2">
        <v>44666</v>
      </c>
      <c r="E29767">
        <v>405285</v>
      </c>
      <c r="F29767">
        <v>57331</v>
      </c>
      <c r="G29767">
        <v>17</v>
      </c>
      <c r="H29767">
        <v>8.7140000000000004</v>
      </c>
      <c r="I29767">
        <v>672</v>
      </c>
      <c r="J29767">
        <v>0</v>
      </c>
      <c r="K29767">
        <v>1.714</v>
      </c>
      <c r="L29767">
        <v>141458.48000000001</v>
      </c>
      <c r="M29767">
        <v>41.945999999999998</v>
      </c>
      <c r="N29767">
        <v>21.501999999999999</v>
      </c>
      <c r="O29767">
        <v>1658.0920000000001</v>
      </c>
      <c r="P29767">
        <v>0</v>
      </c>
      <c r="Q29767">
        <v>4.2300000000000004</v>
      </c>
      <c r="R29767">
        <v>0.84</v>
      </c>
      <c r="S29767" s="1" t="s">
        <v>29</v>
      </c>
      <c r="T29767" s="1" t="s">
        <v>29</v>
      </c>
      <c r="U29767" s="1" t="s">
        <v>29</v>
      </c>
      <c r="V29767" s="1" t="s">
        <v>29</v>
      </c>
      <c r="W29767" s="1" t="s">
        <v>29</v>
      </c>
      <c r="X29767" s="1" t="s">
        <v>29</v>
      </c>
      <c r="Y29767" s="1" t="s">
        <v>29</v>
      </c>
      <c r="Z29767" s="1" t="s">
        <v>29</v>
      </c>
    </row>
    <row r="29768" spans="1:26" x14ac:dyDescent="0.2">
      <c r="A29768" s="1" t="s">
        <v>8651</v>
      </c>
      <c r="B29768" s="1" t="s">
        <v>2719</v>
      </c>
      <c r="C29768" s="1" t="s">
        <v>8652</v>
      </c>
      <c r="D29768" s="2">
        <v>44667</v>
      </c>
      <c r="E29768">
        <v>405285</v>
      </c>
      <c r="F29768">
        <v>57331</v>
      </c>
      <c r="G29768">
        <v>0</v>
      </c>
      <c r="H29768">
        <v>7.1429999999999998</v>
      </c>
      <c r="I29768">
        <v>672</v>
      </c>
      <c r="J29768">
        <v>0</v>
      </c>
      <c r="K29768">
        <v>1.143</v>
      </c>
      <c r="L29768">
        <v>141458.48000000001</v>
      </c>
      <c r="M29768">
        <v>0</v>
      </c>
      <c r="N29768">
        <v>17.623999999999999</v>
      </c>
      <c r="O29768">
        <v>1658.0920000000001</v>
      </c>
      <c r="P29768">
        <v>0</v>
      </c>
      <c r="Q29768">
        <v>2.82</v>
      </c>
      <c r="R29768">
        <v>0.86</v>
      </c>
      <c r="S29768" s="1" t="s">
        <v>29</v>
      </c>
      <c r="T29768" s="1" t="s">
        <v>29</v>
      </c>
      <c r="U29768" s="1" t="s">
        <v>29</v>
      </c>
      <c r="V29768" s="1" t="s">
        <v>29</v>
      </c>
      <c r="W29768" s="1" t="s">
        <v>29</v>
      </c>
      <c r="X29768" s="1" t="s">
        <v>29</v>
      </c>
      <c r="Y29768" s="1" t="s">
        <v>29</v>
      </c>
      <c r="Z29768" s="1" t="s">
        <v>29</v>
      </c>
    </row>
    <row r="29769" spans="1:26" x14ac:dyDescent="0.2">
      <c r="A29769" s="1" t="s">
        <v>8651</v>
      </c>
      <c r="B29769" s="1" t="s">
        <v>2719</v>
      </c>
      <c r="C29769" s="1" t="s">
        <v>8652</v>
      </c>
      <c r="D29769" s="2">
        <v>44668</v>
      </c>
      <c r="E29769">
        <v>405285</v>
      </c>
      <c r="F29769">
        <v>57331</v>
      </c>
      <c r="G29769">
        <v>0</v>
      </c>
      <c r="H29769">
        <v>6.2859999999999996</v>
      </c>
      <c r="I29769">
        <v>672</v>
      </c>
      <c r="J29769">
        <v>0</v>
      </c>
      <c r="K29769">
        <v>1.143</v>
      </c>
      <c r="L29769">
        <v>141458.48000000001</v>
      </c>
      <c r="M29769">
        <v>0</v>
      </c>
      <c r="N29769">
        <v>15.509</v>
      </c>
      <c r="O29769">
        <v>1658.0920000000001</v>
      </c>
      <c r="P29769">
        <v>0</v>
      </c>
      <c r="Q29769">
        <v>2.82</v>
      </c>
      <c r="R29769">
        <v>0.88</v>
      </c>
      <c r="S29769" s="1" t="s">
        <v>29</v>
      </c>
      <c r="T29769" s="1" t="s">
        <v>29</v>
      </c>
      <c r="U29769" s="1" t="s">
        <v>29</v>
      </c>
      <c r="V29769" s="1" t="s">
        <v>29</v>
      </c>
      <c r="W29769" s="1" t="s">
        <v>29</v>
      </c>
      <c r="X29769" s="1" t="s">
        <v>29</v>
      </c>
      <c r="Y29769" s="1" t="s">
        <v>29</v>
      </c>
      <c r="Z29769" s="1" t="s">
        <v>29</v>
      </c>
    </row>
    <row r="29770" spans="1:26" x14ac:dyDescent="0.2">
      <c r="A29770" s="1" t="s">
        <v>8651</v>
      </c>
      <c r="B29770" s="1" t="s">
        <v>2719</v>
      </c>
      <c r="C29770" s="1" t="s">
        <v>8652</v>
      </c>
      <c r="D29770" s="2">
        <v>44669</v>
      </c>
      <c r="E29770">
        <v>405285</v>
      </c>
      <c r="F29770">
        <v>57331</v>
      </c>
      <c r="G29770">
        <v>0</v>
      </c>
      <c r="H29770">
        <v>6.2859999999999996</v>
      </c>
      <c r="I29770">
        <v>672</v>
      </c>
      <c r="J29770">
        <v>0</v>
      </c>
      <c r="K29770">
        <v>1.143</v>
      </c>
      <c r="L29770">
        <v>141458.48000000001</v>
      </c>
      <c r="M29770">
        <v>0</v>
      </c>
      <c r="N29770">
        <v>15.509</v>
      </c>
      <c r="O29770">
        <v>1658.0920000000001</v>
      </c>
      <c r="P29770">
        <v>0</v>
      </c>
      <c r="Q29770">
        <v>2.82</v>
      </c>
      <c r="R29770">
        <v>0.9</v>
      </c>
      <c r="S29770" s="1" t="s">
        <v>29</v>
      </c>
      <c r="T29770" s="1" t="s">
        <v>29</v>
      </c>
      <c r="U29770" s="1" t="s">
        <v>29</v>
      </c>
      <c r="V29770" s="1" t="s">
        <v>29</v>
      </c>
      <c r="W29770" s="1" t="s">
        <v>29</v>
      </c>
      <c r="X29770" s="1" t="s">
        <v>29</v>
      </c>
      <c r="Y29770" s="1" t="s">
        <v>29</v>
      </c>
      <c r="Z29770" s="1" t="s">
        <v>29</v>
      </c>
    </row>
    <row r="29771" spans="1:26" x14ac:dyDescent="0.2">
      <c r="A29771" s="1" t="s">
        <v>8651</v>
      </c>
      <c r="B29771" s="1" t="s">
        <v>2719</v>
      </c>
      <c r="C29771" s="1" t="s">
        <v>8652</v>
      </c>
      <c r="D29771" s="2">
        <v>44670</v>
      </c>
      <c r="E29771">
        <v>405285</v>
      </c>
      <c r="F29771">
        <v>57331</v>
      </c>
      <c r="G29771">
        <v>0</v>
      </c>
      <c r="H29771">
        <v>6.2859999999999996</v>
      </c>
      <c r="I29771">
        <v>672</v>
      </c>
      <c r="J29771">
        <v>0</v>
      </c>
      <c r="K29771">
        <v>1.143</v>
      </c>
      <c r="L29771">
        <v>141458.48000000001</v>
      </c>
      <c r="M29771">
        <v>0</v>
      </c>
      <c r="N29771">
        <v>15.509</v>
      </c>
      <c r="O29771">
        <v>1658.0920000000001</v>
      </c>
      <c r="P29771">
        <v>0</v>
      </c>
      <c r="Q29771">
        <v>2.82</v>
      </c>
      <c r="R29771">
        <v>0.94</v>
      </c>
      <c r="S29771" s="1" t="s">
        <v>29</v>
      </c>
      <c r="T29771" s="1" t="s">
        <v>29</v>
      </c>
      <c r="U29771" s="1" t="s">
        <v>29</v>
      </c>
      <c r="V29771" s="1" t="s">
        <v>29</v>
      </c>
      <c r="W29771" s="1" t="s">
        <v>29</v>
      </c>
      <c r="X29771" s="1" t="s">
        <v>29</v>
      </c>
      <c r="Y29771" s="1" t="s">
        <v>29</v>
      </c>
      <c r="Z29771" s="1" t="s">
        <v>29</v>
      </c>
    </row>
    <row r="29772" spans="1:26" x14ac:dyDescent="0.2">
      <c r="A29772" s="1" t="s">
        <v>8651</v>
      </c>
      <c r="B29772" s="1" t="s">
        <v>2719</v>
      </c>
      <c r="C29772" s="1" t="s">
        <v>8652</v>
      </c>
      <c r="D29772" s="2">
        <v>44671</v>
      </c>
      <c r="E29772">
        <v>405285</v>
      </c>
      <c r="F29772">
        <v>57331</v>
      </c>
      <c r="G29772">
        <v>0</v>
      </c>
      <c r="H29772">
        <v>4.2859999999999996</v>
      </c>
      <c r="I29772">
        <v>672</v>
      </c>
      <c r="J29772">
        <v>0</v>
      </c>
      <c r="K29772">
        <v>0</v>
      </c>
      <c r="L29772">
        <v>141458.48000000001</v>
      </c>
      <c r="M29772">
        <v>0</v>
      </c>
      <c r="N29772">
        <v>10.574999999999999</v>
      </c>
      <c r="O29772">
        <v>1658.0920000000001</v>
      </c>
      <c r="P29772">
        <v>0</v>
      </c>
      <c r="Q29772">
        <v>0</v>
      </c>
      <c r="R29772">
        <v>0.97</v>
      </c>
      <c r="S29772" s="1" t="s">
        <v>29</v>
      </c>
      <c r="T29772" s="1" t="s">
        <v>29</v>
      </c>
      <c r="U29772" s="1" t="s">
        <v>29</v>
      </c>
      <c r="V29772" s="1" t="s">
        <v>29</v>
      </c>
      <c r="W29772" s="1" t="s">
        <v>29</v>
      </c>
      <c r="X29772" s="1" t="s">
        <v>29</v>
      </c>
      <c r="Y29772" s="1" t="s">
        <v>29</v>
      </c>
      <c r="Z29772" s="1" t="s">
        <v>29</v>
      </c>
    </row>
    <row r="29773" spans="1:26" x14ac:dyDescent="0.2">
      <c r="A29773" s="1" t="s">
        <v>8651</v>
      </c>
      <c r="B29773" s="1" t="s">
        <v>2719</v>
      </c>
      <c r="C29773" s="1" t="s">
        <v>8652</v>
      </c>
      <c r="D29773" s="2">
        <v>44672</v>
      </c>
      <c r="E29773">
        <v>405285</v>
      </c>
      <c r="F29773">
        <v>57385</v>
      </c>
      <c r="G29773">
        <v>54</v>
      </c>
      <c r="H29773">
        <v>10.143000000000001</v>
      </c>
      <c r="I29773">
        <v>676</v>
      </c>
      <c r="J29773">
        <v>4</v>
      </c>
      <c r="K29773">
        <v>0.57099999999999995</v>
      </c>
      <c r="L29773">
        <v>141591.71900000001</v>
      </c>
      <c r="M29773">
        <v>133.24</v>
      </c>
      <c r="N29773">
        <v>25.026</v>
      </c>
      <c r="O29773">
        <v>1667.962</v>
      </c>
      <c r="P29773">
        <v>9.8699999999999992</v>
      </c>
      <c r="Q29773">
        <v>1.41</v>
      </c>
      <c r="R29773">
        <v>1</v>
      </c>
      <c r="S29773" s="1" t="s">
        <v>29</v>
      </c>
      <c r="T29773" s="1" t="s">
        <v>29</v>
      </c>
      <c r="U29773" s="1" t="s">
        <v>29</v>
      </c>
      <c r="V29773" s="1" t="s">
        <v>29</v>
      </c>
      <c r="W29773" s="1" t="s">
        <v>29</v>
      </c>
      <c r="X29773" s="1" t="s">
        <v>29</v>
      </c>
      <c r="Y29773" s="1" t="s">
        <v>29</v>
      </c>
      <c r="Z29773" s="1" t="s">
        <v>29</v>
      </c>
    </row>
    <row r="29774" spans="1:26" x14ac:dyDescent="0.2">
      <c r="A29774" s="1" t="s">
        <v>8651</v>
      </c>
      <c r="B29774" s="1" t="s">
        <v>2719</v>
      </c>
      <c r="C29774" s="1" t="s">
        <v>8652</v>
      </c>
      <c r="D29774" s="2">
        <v>44673</v>
      </c>
      <c r="E29774">
        <v>405285</v>
      </c>
      <c r="F29774">
        <v>57394</v>
      </c>
      <c r="G29774">
        <v>9</v>
      </c>
      <c r="H29774">
        <v>9</v>
      </c>
      <c r="I29774">
        <v>676</v>
      </c>
      <c r="J29774">
        <v>0</v>
      </c>
      <c r="K29774">
        <v>0.57099999999999995</v>
      </c>
      <c r="L29774">
        <v>141613.92600000001</v>
      </c>
      <c r="M29774">
        <v>22.207000000000001</v>
      </c>
      <c r="N29774">
        <v>22.207000000000001</v>
      </c>
      <c r="O29774">
        <v>1667.962</v>
      </c>
      <c r="P29774">
        <v>0</v>
      </c>
      <c r="Q29774">
        <v>1.41</v>
      </c>
      <c r="R29774">
        <v>1.03</v>
      </c>
      <c r="S29774" s="1" t="s">
        <v>29</v>
      </c>
      <c r="T29774" s="1" t="s">
        <v>29</v>
      </c>
      <c r="U29774" s="1" t="s">
        <v>29</v>
      </c>
      <c r="V29774" s="1" t="s">
        <v>29</v>
      </c>
      <c r="W29774" s="1" t="s">
        <v>29</v>
      </c>
      <c r="X29774" s="1" t="s">
        <v>29</v>
      </c>
      <c r="Y29774" s="1" t="s">
        <v>29</v>
      </c>
      <c r="Z29774" s="1" t="s">
        <v>29</v>
      </c>
    </row>
    <row r="29775" spans="1:26" x14ac:dyDescent="0.2">
      <c r="A29775" s="1" t="s">
        <v>8651</v>
      </c>
      <c r="B29775" s="1" t="s">
        <v>2719</v>
      </c>
      <c r="C29775" s="1" t="s">
        <v>8652</v>
      </c>
      <c r="D29775" s="2">
        <v>44674</v>
      </c>
      <c r="E29775">
        <v>405285</v>
      </c>
      <c r="F29775">
        <v>57406</v>
      </c>
      <c r="G29775">
        <v>12</v>
      </c>
      <c r="H29775">
        <v>10.714</v>
      </c>
      <c r="I29775">
        <v>676</v>
      </c>
      <c r="J29775">
        <v>0</v>
      </c>
      <c r="K29775">
        <v>0.57099999999999995</v>
      </c>
      <c r="L29775">
        <v>141643.535</v>
      </c>
      <c r="M29775">
        <v>29.609000000000002</v>
      </c>
      <c r="N29775">
        <v>26.436</v>
      </c>
      <c r="O29775">
        <v>1667.962</v>
      </c>
      <c r="P29775">
        <v>0</v>
      </c>
      <c r="Q29775">
        <v>1.41</v>
      </c>
      <c r="R29775">
        <v>1.06</v>
      </c>
      <c r="S29775" s="1" t="s">
        <v>29</v>
      </c>
      <c r="T29775" s="1" t="s">
        <v>29</v>
      </c>
      <c r="U29775" s="1" t="s">
        <v>29</v>
      </c>
      <c r="V29775" s="1" t="s">
        <v>29</v>
      </c>
      <c r="W29775" s="1" t="s">
        <v>29</v>
      </c>
      <c r="X29775" s="1" t="s">
        <v>29</v>
      </c>
      <c r="Y29775" s="1" t="s">
        <v>29</v>
      </c>
      <c r="Z29775" s="1" t="s">
        <v>29</v>
      </c>
    </row>
    <row r="29776" spans="1:26" x14ac:dyDescent="0.2">
      <c r="A29776" s="1" t="s">
        <v>8651</v>
      </c>
      <c r="B29776" s="1" t="s">
        <v>2719</v>
      </c>
      <c r="C29776" s="1" t="s">
        <v>8652</v>
      </c>
      <c r="D29776" s="2">
        <v>44675</v>
      </c>
      <c r="E29776">
        <v>405285</v>
      </c>
      <c r="F29776">
        <v>57419</v>
      </c>
      <c r="G29776">
        <v>13</v>
      </c>
      <c r="H29776">
        <v>12.571</v>
      </c>
      <c r="I29776">
        <v>676</v>
      </c>
      <c r="J29776">
        <v>0</v>
      </c>
      <c r="K29776">
        <v>0.57099999999999995</v>
      </c>
      <c r="L29776">
        <v>141675.611</v>
      </c>
      <c r="M29776">
        <v>32.076000000000001</v>
      </c>
      <c r="N29776">
        <v>31.018999999999998</v>
      </c>
      <c r="O29776">
        <v>1667.962</v>
      </c>
      <c r="P29776">
        <v>0</v>
      </c>
      <c r="Q29776">
        <v>1.41</v>
      </c>
      <c r="R29776">
        <v>1.0900000000000001</v>
      </c>
      <c r="S29776" s="1" t="s">
        <v>29</v>
      </c>
      <c r="T29776" s="1" t="s">
        <v>29</v>
      </c>
      <c r="U29776" s="1" t="s">
        <v>29</v>
      </c>
      <c r="V29776" s="1" t="s">
        <v>29</v>
      </c>
      <c r="W29776" s="1" t="s">
        <v>29</v>
      </c>
      <c r="X29776" s="1" t="s">
        <v>29</v>
      </c>
      <c r="Y29776" s="1" t="s">
        <v>29</v>
      </c>
      <c r="Z29776" s="1" t="s">
        <v>29</v>
      </c>
    </row>
    <row r="29777" spans="1:26" x14ac:dyDescent="0.2">
      <c r="A29777" s="1" t="s">
        <v>8651</v>
      </c>
      <c r="B29777" s="1" t="s">
        <v>2719</v>
      </c>
      <c r="C29777" s="1" t="s">
        <v>8652</v>
      </c>
      <c r="D29777" s="2">
        <v>44676</v>
      </c>
      <c r="E29777">
        <v>405285</v>
      </c>
      <c r="F29777">
        <v>57419</v>
      </c>
      <c r="G29777">
        <v>0</v>
      </c>
      <c r="H29777">
        <v>12.571</v>
      </c>
      <c r="I29777">
        <v>676</v>
      </c>
      <c r="J29777">
        <v>0</v>
      </c>
      <c r="K29777">
        <v>0.57099999999999995</v>
      </c>
      <c r="L29777">
        <v>141675.611</v>
      </c>
      <c r="M29777">
        <v>0</v>
      </c>
      <c r="N29777">
        <v>31.018999999999998</v>
      </c>
      <c r="O29777">
        <v>1667.962</v>
      </c>
      <c r="P29777">
        <v>0</v>
      </c>
      <c r="Q29777">
        <v>1.41</v>
      </c>
      <c r="R29777">
        <v>1.1200000000000001</v>
      </c>
      <c r="S29777" s="1" t="s">
        <v>29</v>
      </c>
      <c r="T29777" s="1" t="s">
        <v>29</v>
      </c>
      <c r="U29777" s="1" t="s">
        <v>29</v>
      </c>
      <c r="V29777" s="1" t="s">
        <v>29</v>
      </c>
      <c r="W29777" s="1" t="s">
        <v>29</v>
      </c>
      <c r="X29777" s="1" t="s">
        <v>29</v>
      </c>
      <c r="Y29777" s="1" t="s">
        <v>29</v>
      </c>
      <c r="Z29777" s="1" t="s">
        <v>29</v>
      </c>
    </row>
    <row r="29778" spans="1:26" x14ac:dyDescent="0.2">
      <c r="A29778" s="1" t="s">
        <v>8651</v>
      </c>
      <c r="B29778" s="1" t="s">
        <v>2719</v>
      </c>
      <c r="C29778" s="1" t="s">
        <v>8652</v>
      </c>
      <c r="D29778" s="2">
        <v>44677</v>
      </c>
      <c r="E29778">
        <v>405285</v>
      </c>
      <c r="F29778">
        <v>57419</v>
      </c>
      <c r="G29778">
        <v>0</v>
      </c>
      <c r="H29778">
        <v>12.571</v>
      </c>
      <c r="I29778">
        <v>676</v>
      </c>
      <c r="J29778">
        <v>0</v>
      </c>
      <c r="K29778">
        <v>0.57099999999999995</v>
      </c>
      <c r="L29778">
        <v>141675.611</v>
      </c>
      <c r="M29778">
        <v>0</v>
      </c>
      <c r="N29778">
        <v>31.018999999999998</v>
      </c>
      <c r="O29778">
        <v>1667.962</v>
      </c>
      <c r="P29778">
        <v>0</v>
      </c>
      <c r="Q29778">
        <v>1.41</v>
      </c>
      <c r="R29778">
        <v>1.1399999999999999</v>
      </c>
      <c r="S29778" s="1" t="s">
        <v>29</v>
      </c>
      <c r="T29778" s="1" t="s">
        <v>29</v>
      </c>
      <c r="U29778" s="1" t="s">
        <v>29</v>
      </c>
      <c r="V29778" s="1" t="s">
        <v>29</v>
      </c>
      <c r="W29778" s="1" t="s">
        <v>29</v>
      </c>
      <c r="X29778" s="1" t="s">
        <v>29</v>
      </c>
      <c r="Y29778" s="1" t="s">
        <v>29</v>
      </c>
      <c r="Z29778" s="1" t="s">
        <v>29</v>
      </c>
    </row>
    <row r="29779" spans="1:26" x14ac:dyDescent="0.2">
      <c r="A29779" s="1" t="s">
        <v>8651</v>
      </c>
      <c r="B29779" s="1" t="s">
        <v>2719</v>
      </c>
      <c r="C29779" s="1" t="s">
        <v>8652</v>
      </c>
      <c r="D29779" s="2">
        <v>44678</v>
      </c>
      <c r="E29779">
        <v>405285</v>
      </c>
      <c r="F29779">
        <v>57454</v>
      </c>
      <c r="G29779">
        <v>35</v>
      </c>
      <c r="H29779">
        <v>17.571000000000002</v>
      </c>
      <c r="I29779">
        <v>676</v>
      </c>
      <c r="J29779">
        <v>0</v>
      </c>
      <c r="K29779">
        <v>0.57099999999999995</v>
      </c>
      <c r="L29779">
        <v>141761.97</v>
      </c>
      <c r="M29779">
        <v>86.358999999999995</v>
      </c>
      <c r="N29779">
        <v>43.356000000000002</v>
      </c>
      <c r="O29779">
        <v>1667.962</v>
      </c>
      <c r="P29779">
        <v>0</v>
      </c>
      <c r="Q29779">
        <v>1.41</v>
      </c>
      <c r="R29779">
        <v>1.1599999999999999</v>
      </c>
      <c r="S29779" s="1" t="s">
        <v>29</v>
      </c>
      <c r="T29779" s="1" t="s">
        <v>29</v>
      </c>
      <c r="U29779" s="1" t="s">
        <v>29</v>
      </c>
      <c r="V29779" s="1" t="s">
        <v>29</v>
      </c>
      <c r="W29779" s="1" t="s">
        <v>29</v>
      </c>
      <c r="X29779" s="1" t="s">
        <v>29</v>
      </c>
      <c r="Y29779" s="1" t="s">
        <v>29</v>
      </c>
      <c r="Z29779" s="1" t="s">
        <v>29</v>
      </c>
    </row>
    <row r="29780" spans="1:26" x14ac:dyDescent="0.2">
      <c r="A29780" s="1" t="s">
        <v>8651</v>
      </c>
      <c r="B29780" s="1" t="s">
        <v>2719</v>
      </c>
      <c r="C29780" s="1" t="s">
        <v>8652</v>
      </c>
      <c r="D29780" s="2">
        <v>44679</v>
      </c>
      <c r="E29780">
        <v>405285</v>
      </c>
      <c r="F29780">
        <v>57467</v>
      </c>
      <c r="G29780">
        <v>13</v>
      </c>
      <c r="H29780">
        <v>11.714</v>
      </c>
      <c r="I29780">
        <v>676</v>
      </c>
      <c r="J29780">
        <v>0</v>
      </c>
      <c r="K29780">
        <v>0</v>
      </c>
      <c r="L29780">
        <v>141794.046</v>
      </c>
      <c r="M29780">
        <v>32.076000000000001</v>
      </c>
      <c r="N29780">
        <v>28.904</v>
      </c>
      <c r="O29780">
        <v>1667.962</v>
      </c>
      <c r="P29780">
        <v>0</v>
      </c>
      <c r="Q29780">
        <v>0</v>
      </c>
      <c r="R29780">
        <v>1.18</v>
      </c>
      <c r="S29780" s="1" t="s">
        <v>29</v>
      </c>
      <c r="T29780" s="1" t="s">
        <v>29</v>
      </c>
      <c r="U29780" s="1" t="s">
        <v>29</v>
      </c>
      <c r="V29780" s="1" t="s">
        <v>29</v>
      </c>
      <c r="W29780" s="1" t="s">
        <v>29</v>
      </c>
      <c r="X29780" s="1" t="s">
        <v>29</v>
      </c>
      <c r="Y29780" s="1" t="s">
        <v>29</v>
      </c>
      <c r="Z29780" s="1" t="s">
        <v>29</v>
      </c>
    </row>
    <row r="29781" spans="1:26" x14ac:dyDescent="0.2">
      <c r="A29781" s="1" t="s">
        <v>8651</v>
      </c>
      <c r="B29781" s="1" t="s">
        <v>2719</v>
      </c>
      <c r="C29781" s="1" t="s">
        <v>8652</v>
      </c>
      <c r="D29781" s="2">
        <v>44680</v>
      </c>
      <c r="E29781">
        <v>405285</v>
      </c>
      <c r="F29781">
        <v>57477</v>
      </c>
      <c r="G29781">
        <v>10</v>
      </c>
      <c r="H29781">
        <v>11.856999999999999</v>
      </c>
      <c r="I29781">
        <v>676</v>
      </c>
      <c r="J29781">
        <v>0</v>
      </c>
      <c r="K29781">
        <v>0</v>
      </c>
      <c r="L29781">
        <v>141818.72</v>
      </c>
      <c r="M29781">
        <v>24.673999999999999</v>
      </c>
      <c r="N29781">
        <v>29.256</v>
      </c>
      <c r="O29781">
        <v>1667.962</v>
      </c>
      <c r="P29781">
        <v>0</v>
      </c>
      <c r="Q29781">
        <v>0</v>
      </c>
      <c r="R29781">
        <v>1.21</v>
      </c>
      <c r="S29781" s="1" t="s">
        <v>29</v>
      </c>
      <c r="T29781" s="1" t="s">
        <v>29</v>
      </c>
      <c r="U29781" s="1" t="s">
        <v>29</v>
      </c>
      <c r="V29781" s="1" t="s">
        <v>29</v>
      </c>
      <c r="W29781" s="1" t="s">
        <v>29</v>
      </c>
      <c r="X29781" s="1" t="s">
        <v>29</v>
      </c>
      <c r="Y29781" s="1" t="s">
        <v>29</v>
      </c>
      <c r="Z29781" s="1" t="s">
        <v>29</v>
      </c>
    </row>
    <row r="29782" spans="1:26" x14ac:dyDescent="0.2">
      <c r="A29782" s="1" t="s">
        <v>8651</v>
      </c>
      <c r="B29782" s="1" t="s">
        <v>2719</v>
      </c>
      <c r="C29782" s="1" t="s">
        <v>8652</v>
      </c>
      <c r="D29782" s="2">
        <v>44681</v>
      </c>
      <c r="E29782">
        <v>405285</v>
      </c>
      <c r="F29782">
        <v>57491</v>
      </c>
      <c r="G29782">
        <v>14</v>
      </c>
      <c r="H29782">
        <v>12.143000000000001</v>
      </c>
      <c r="I29782">
        <v>676</v>
      </c>
      <c r="J29782">
        <v>0</v>
      </c>
      <c r="K29782">
        <v>0</v>
      </c>
      <c r="L29782">
        <v>141853.264</v>
      </c>
      <c r="M29782">
        <v>34.543999999999997</v>
      </c>
      <c r="N29782">
        <v>29.960999999999999</v>
      </c>
      <c r="O29782">
        <v>1667.962</v>
      </c>
      <c r="P29782">
        <v>0</v>
      </c>
      <c r="Q29782">
        <v>0</v>
      </c>
      <c r="R29782">
        <v>1.23</v>
      </c>
      <c r="S29782" s="1" t="s">
        <v>29</v>
      </c>
      <c r="T29782" s="1" t="s">
        <v>29</v>
      </c>
      <c r="U29782" s="1" t="s">
        <v>29</v>
      </c>
      <c r="V29782" s="1" t="s">
        <v>29</v>
      </c>
      <c r="W29782" s="1" t="s">
        <v>29</v>
      </c>
      <c r="X29782" s="1" t="s">
        <v>29</v>
      </c>
      <c r="Y29782" s="1" t="s">
        <v>29</v>
      </c>
      <c r="Z29782" s="1" t="s">
        <v>29</v>
      </c>
    </row>
    <row r="29783" spans="1:26" x14ac:dyDescent="0.2">
      <c r="A29783" s="1" t="s">
        <v>8651</v>
      </c>
      <c r="B29783" s="1" t="s">
        <v>2719</v>
      </c>
      <c r="C29783" s="1" t="s">
        <v>8652</v>
      </c>
      <c r="D29783" s="2">
        <v>44682</v>
      </c>
      <c r="E29783">
        <v>405285</v>
      </c>
      <c r="F29783">
        <v>57491</v>
      </c>
      <c r="G29783">
        <v>0</v>
      </c>
      <c r="H29783">
        <v>10.286</v>
      </c>
      <c r="I29783">
        <v>676</v>
      </c>
      <c r="J29783">
        <v>0</v>
      </c>
      <c r="K29783">
        <v>0</v>
      </c>
      <c r="L29783">
        <v>141853.264</v>
      </c>
      <c r="M29783">
        <v>0</v>
      </c>
      <c r="N29783">
        <v>25.379000000000001</v>
      </c>
      <c r="O29783">
        <v>1667.962</v>
      </c>
      <c r="P29783">
        <v>0</v>
      </c>
      <c r="Q29783">
        <v>0</v>
      </c>
      <c r="R29783">
        <v>1.26</v>
      </c>
      <c r="S29783" s="1" t="s">
        <v>29</v>
      </c>
      <c r="T29783" s="1" t="s">
        <v>29</v>
      </c>
      <c r="U29783" s="1" t="s">
        <v>29</v>
      </c>
      <c r="V29783" s="1" t="s">
        <v>29</v>
      </c>
      <c r="W29783" s="1" t="s">
        <v>29</v>
      </c>
      <c r="X29783" s="1" t="s">
        <v>29</v>
      </c>
      <c r="Y29783" s="1" t="s">
        <v>29</v>
      </c>
      <c r="Z29783" s="1" t="s">
        <v>29</v>
      </c>
    </row>
    <row r="29784" spans="1:26" x14ac:dyDescent="0.2">
      <c r="A29784" s="1" t="s">
        <v>8651</v>
      </c>
      <c r="B29784" s="1" t="s">
        <v>2719</v>
      </c>
      <c r="C29784" s="1" t="s">
        <v>8652</v>
      </c>
      <c r="D29784" s="2">
        <v>44683</v>
      </c>
      <c r="E29784">
        <v>405285</v>
      </c>
      <c r="F29784">
        <v>57491</v>
      </c>
      <c r="G29784">
        <v>0</v>
      </c>
      <c r="H29784">
        <v>10.286</v>
      </c>
      <c r="I29784">
        <v>676</v>
      </c>
      <c r="J29784">
        <v>0</v>
      </c>
      <c r="K29784">
        <v>0</v>
      </c>
      <c r="L29784">
        <v>141853.264</v>
      </c>
      <c r="M29784">
        <v>0</v>
      </c>
      <c r="N29784">
        <v>25.379000000000001</v>
      </c>
      <c r="O29784">
        <v>1667.962</v>
      </c>
      <c r="P29784">
        <v>0</v>
      </c>
      <c r="Q29784">
        <v>0</v>
      </c>
      <c r="R29784">
        <v>1.29</v>
      </c>
      <c r="S29784" s="1" t="s">
        <v>29</v>
      </c>
      <c r="T29784" s="1" t="s">
        <v>29</v>
      </c>
      <c r="U29784" s="1" t="s">
        <v>29</v>
      </c>
      <c r="V29784" s="1" t="s">
        <v>29</v>
      </c>
      <c r="W29784" s="1" t="s">
        <v>29</v>
      </c>
      <c r="X29784" s="1" t="s">
        <v>29</v>
      </c>
      <c r="Y29784" s="1" t="s">
        <v>29</v>
      </c>
      <c r="Z29784" s="1" t="s">
        <v>29</v>
      </c>
    </row>
    <row r="29785" spans="1:26" x14ac:dyDescent="0.2">
      <c r="A29785" s="1" t="s">
        <v>8651</v>
      </c>
      <c r="B29785" s="1" t="s">
        <v>2719</v>
      </c>
      <c r="C29785" s="1" t="s">
        <v>8652</v>
      </c>
      <c r="D29785" s="2">
        <v>44684</v>
      </c>
      <c r="E29785">
        <v>405285</v>
      </c>
      <c r="F29785">
        <v>57491</v>
      </c>
      <c r="G29785">
        <v>0</v>
      </c>
      <c r="H29785">
        <v>10.286</v>
      </c>
      <c r="I29785">
        <v>676</v>
      </c>
      <c r="J29785">
        <v>0</v>
      </c>
      <c r="K29785">
        <v>0</v>
      </c>
      <c r="L29785">
        <v>141853.264</v>
      </c>
      <c r="M29785">
        <v>0</v>
      </c>
      <c r="N29785">
        <v>25.379000000000001</v>
      </c>
      <c r="O29785">
        <v>1667.962</v>
      </c>
      <c r="P29785">
        <v>0</v>
      </c>
      <c r="Q29785">
        <v>0</v>
      </c>
      <c r="R29785">
        <v>1.34</v>
      </c>
      <c r="S29785" s="1" t="s">
        <v>29</v>
      </c>
      <c r="T29785" s="1" t="s">
        <v>29</v>
      </c>
      <c r="U29785" s="1" t="s">
        <v>29</v>
      </c>
      <c r="V29785" s="1" t="s">
        <v>29</v>
      </c>
      <c r="W29785" s="1" t="s">
        <v>29</v>
      </c>
      <c r="X29785" s="1" t="s">
        <v>29</v>
      </c>
      <c r="Y29785" s="1" t="s">
        <v>29</v>
      </c>
      <c r="Z29785" s="1" t="s">
        <v>29</v>
      </c>
    </row>
    <row r="29786" spans="1:26" x14ac:dyDescent="0.2">
      <c r="A29786" s="1" t="s">
        <v>8651</v>
      </c>
      <c r="B29786" s="1" t="s">
        <v>2719</v>
      </c>
      <c r="C29786" s="1" t="s">
        <v>8652</v>
      </c>
      <c r="D29786" s="2">
        <v>44685</v>
      </c>
      <c r="E29786">
        <v>405285</v>
      </c>
      <c r="F29786">
        <v>57491</v>
      </c>
      <c r="G29786">
        <v>0</v>
      </c>
      <c r="H29786">
        <v>5.2859999999999996</v>
      </c>
      <c r="I29786">
        <v>676</v>
      </c>
      <c r="J29786">
        <v>0</v>
      </c>
      <c r="K29786">
        <v>0</v>
      </c>
      <c r="L29786">
        <v>141853.264</v>
      </c>
      <c r="M29786">
        <v>0</v>
      </c>
      <c r="N29786">
        <v>13.042</v>
      </c>
      <c r="O29786">
        <v>1667.962</v>
      </c>
      <c r="P29786">
        <v>0</v>
      </c>
      <c r="Q29786">
        <v>0</v>
      </c>
      <c r="R29786">
        <v>1.36</v>
      </c>
      <c r="S29786" s="1" t="s">
        <v>29</v>
      </c>
      <c r="T29786" s="1" t="s">
        <v>29</v>
      </c>
      <c r="U29786" s="1" t="s">
        <v>29</v>
      </c>
      <c r="V29786" s="1" t="s">
        <v>29</v>
      </c>
      <c r="W29786" s="1" t="s">
        <v>29</v>
      </c>
      <c r="X29786" s="1" t="s">
        <v>29</v>
      </c>
      <c r="Y29786" s="1" t="s">
        <v>29</v>
      </c>
      <c r="Z29786" s="1" t="s">
        <v>29</v>
      </c>
    </row>
    <row r="29787" spans="1:26" x14ac:dyDescent="0.2">
      <c r="A29787" s="1" t="s">
        <v>8651</v>
      </c>
      <c r="B29787" s="1" t="s">
        <v>2719</v>
      </c>
      <c r="C29787" s="1" t="s">
        <v>8652</v>
      </c>
      <c r="D29787" s="2">
        <v>44686</v>
      </c>
      <c r="E29787">
        <v>405285</v>
      </c>
      <c r="F29787">
        <v>57535</v>
      </c>
      <c r="G29787">
        <v>44</v>
      </c>
      <c r="H29787">
        <v>9.7140000000000004</v>
      </c>
      <c r="I29787">
        <v>676</v>
      </c>
      <c r="J29787">
        <v>0</v>
      </c>
      <c r="K29787">
        <v>0</v>
      </c>
      <c r="L29787">
        <v>141961.829</v>
      </c>
      <c r="M29787">
        <v>108.566</v>
      </c>
      <c r="N29787">
        <v>23.969000000000001</v>
      </c>
      <c r="O29787">
        <v>1667.962</v>
      </c>
      <c r="P29787">
        <v>0</v>
      </c>
      <c r="Q29787">
        <v>0</v>
      </c>
      <c r="R29787">
        <v>1.38</v>
      </c>
      <c r="S29787" s="1" t="s">
        <v>29</v>
      </c>
      <c r="T29787" s="1" t="s">
        <v>29</v>
      </c>
      <c r="U29787" s="1" t="s">
        <v>29</v>
      </c>
      <c r="V29787" s="1" t="s">
        <v>29</v>
      </c>
      <c r="W29787" s="1" t="s">
        <v>29</v>
      </c>
      <c r="X29787" s="1" t="s">
        <v>29</v>
      </c>
      <c r="Y29787" s="1" t="s">
        <v>29</v>
      </c>
      <c r="Z29787" s="1" t="s">
        <v>29</v>
      </c>
    </row>
    <row r="29788" spans="1:26" x14ac:dyDescent="0.2">
      <c r="A29788" s="1" t="s">
        <v>8651</v>
      </c>
      <c r="B29788" s="1" t="s">
        <v>2719</v>
      </c>
      <c r="C29788" s="1" t="s">
        <v>8652</v>
      </c>
      <c r="D29788" s="2">
        <v>44687</v>
      </c>
      <c r="E29788">
        <v>405285</v>
      </c>
      <c r="F29788">
        <v>57561</v>
      </c>
      <c r="G29788">
        <v>26</v>
      </c>
      <c r="H29788">
        <v>12</v>
      </c>
      <c r="I29788">
        <v>676</v>
      </c>
      <c r="J29788">
        <v>0</v>
      </c>
      <c r="K29788">
        <v>0</v>
      </c>
      <c r="L29788">
        <v>142025.98199999999</v>
      </c>
      <c r="M29788">
        <v>64.152000000000001</v>
      </c>
      <c r="N29788">
        <v>29.609000000000002</v>
      </c>
      <c r="O29788">
        <v>1667.962</v>
      </c>
      <c r="P29788">
        <v>0</v>
      </c>
      <c r="Q29788">
        <v>0</v>
      </c>
      <c r="R29788">
        <v>1.41</v>
      </c>
      <c r="S29788" s="1" t="s">
        <v>29</v>
      </c>
      <c r="T29788" s="1" t="s">
        <v>29</v>
      </c>
      <c r="U29788" s="1" t="s">
        <v>29</v>
      </c>
      <c r="V29788" s="1" t="s">
        <v>29</v>
      </c>
      <c r="W29788" s="1" t="s">
        <v>29</v>
      </c>
      <c r="X29788" s="1" t="s">
        <v>29</v>
      </c>
      <c r="Y29788" s="1" t="s">
        <v>29</v>
      </c>
      <c r="Z29788" s="1" t="s">
        <v>29</v>
      </c>
    </row>
    <row r="29789" spans="1:26" x14ac:dyDescent="0.2">
      <c r="A29789" s="1" t="s">
        <v>8651</v>
      </c>
      <c r="B29789" s="1" t="s">
        <v>2719</v>
      </c>
      <c r="C29789" s="1" t="s">
        <v>8652</v>
      </c>
      <c r="D29789" s="2">
        <v>44688</v>
      </c>
      <c r="E29789">
        <v>405285</v>
      </c>
      <c r="F29789">
        <v>57612</v>
      </c>
      <c r="G29789">
        <v>51</v>
      </c>
      <c r="H29789">
        <v>17.286000000000001</v>
      </c>
      <c r="I29789">
        <v>676</v>
      </c>
      <c r="J29789">
        <v>0</v>
      </c>
      <c r="K29789">
        <v>0</v>
      </c>
      <c r="L29789">
        <v>142151.81899999999</v>
      </c>
      <c r="M29789">
        <v>125.837</v>
      </c>
      <c r="N29789">
        <v>42.651000000000003</v>
      </c>
      <c r="O29789">
        <v>1667.962</v>
      </c>
      <c r="P29789">
        <v>0</v>
      </c>
      <c r="Q29789">
        <v>0</v>
      </c>
      <c r="R29789">
        <v>1.43</v>
      </c>
      <c r="S29789" s="1" t="s">
        <v>29</v>
      </c>
      <c r="T29789" s="1" t="s">
        <v>29</v>
      </c>
      <c r="U29789" s="1" t="s">
        <v>29</v>
      </c>
      <c r="V29789" s="1" t="s">
        <v>29</v>
      </c>
      <c r="W29789" s="1" t="s">
        <v>29</v>
      </c>
      <c r="X29789" s="1" t="s">
        <v>29</v>
      </c>
      <c r="Y29789" s="1" t="s">
        <v>29</v>
      </c>
      <c r="Z29789" s="1" t="s">
        <v>29</v>
      </c>
    </row>
    <row r="29790" spans="1:26" x14ac:dyDescent="0.2">
      <c r="A29790" s="1" t="s">
        <v>8651</v>
      </c>
      <c r="B29790" s="1" t="s">
        <v>2719</v>
      </c>
      <c r="C29790" s="1" t="s">
        <v>8652</v>
      </c>
      <c r="D29790" s="2">
        <v>44689</v>
      </c>
      <c r="E29790">
        <v>405285</v>
      </c>
      <c r="F29790">
        <v>57612</v>
      </c>
      <c r="G29790">
        <v>0</v>
      </c>
      <c r="H29790">
        <v>17.286000000000001</v>
      </c>
      <c r="I29790">
        <v>676</v>
      </c>
      <c r="J29790">
        <v>0</v>
      </c>
      <c r="K29790">
        <v>0</v>
      </c>
      <c r="L29790">
        <v>142151.81899999999</v>
      </c>
      <c r="M29790">
        <v>0</v>
      </c>
      <c r="N29790">
        <v>42.651000000000003</v>
      </c>
      <c r="O29790">
        <v>1667.962</v>
      </c>
      <c r="P29790">
        <v>0</v>
      </c>
      <c r="Q29790">
        <v>0</v>
      </c>
      <c r="R29790">
        <v>1.45</v>
      </c>
      <c r="S29790" s="1" t="s">
        <v>29</v>
      </c>
      <c r="T29790" s="1" t="s">
        <v>29</v>
      </c>
      <c r="U29790" s="1" t="s">
        <v>29</v>
      </c>
      <c r="V29790" s="1" t="s">
        <v>29</v>
      </c>
      <c r="W29790" s="1" t="s">
        <v>29</v>
      </c>
      <c r="X29790" s="1" t="s">
        <v>29</v>
      </c>
      <c r="Y29790" s="1" t="s">
        <v>29</v>
      </c>
      <c r="Z29790" s="1" t="s">
        <v>29</v>
      </c>
    </row>
    <row r="29791" spans="1:26" x14ac:dyDescent="0.2">
      <c r="A29791" s="1" t="s">
        <v>8651</v>
      </c>
      <c r="B29791" s="1" t="s">
        <v>2719</v>
      </c>
      <c r="C29791" s="1" t="s">
        <v>8652</v>
      </c>
      <c r="D29791" s="2">
        <v>44690</v>
      </c>
      <c r="E29791">
        <v>405285</v>
      </c>
      <c r="F29791">
        <v>57612</v>
      </c>
      <c r="G29791">
        <v>0</v>
      </c>
      <c r="H29791">
        <v>17.286000000000001</v>
      </c>
      <c r="I29791">
        <v>676</v>
      </c>
      <c r="J29791">
        <v>0</v>
      </c>
      <c r="K29791">
        <v>0</v>
      </c>
      <c r="L29791">
        <v>142151.81899999999</v>
      </c>
      <c r="M29791">
        <v>0</v>
      </c>
      <c r="N29791">
        <v>42.651000000000003</v>
      </c>
      <c r="O29791">
        <v>1667.962</v>
      </c>
      <c r="P29791">
        <v>0</v>
      </c>
      <c r="Q29791">
        <v>0</v>
      </c>
      <c r="R29791">
        <v>1.47</v>
      </c>
      <c r="S29791" s="1" t="s">
        <v>29</v>
      </c>
      <c r="T29791" s="1" t="s">
        <v>29</v>
      </c>
      <c r="U29791" s="1" t="s">
        <v>29</v>
      </c>
      <c r="V29791" s="1" t="s">
        <v>29</v>
      </c>
      <c r="W29791" s="1" t="s">
        <v>29</v>
      </c>
      <c r="X29791" s="1" t="s">
        <v>29</v>
      </c>
      <c r="Y29791" s="1" t="s">
        <v>29</v>
      </c>
      <c r="Z29791" s="1" t="s">
        <v>29</v>
      </c>
    </row>
    <row r="29792" spans="1:26" x14ac:dyDescent="0.2">
      <c r="A29792" s="1" t="s">
        <v>8651</v>
      </c>
      <c r="B29792" s="1" t="s">
        <v>2719</v>
      </c>
      <c r="C29792" s="1" t="s">
        <v>8652</v>
      </c>
      <c r="D29792" s="2">
        <v>44691</v>
      </c>
      <c r="E29792">
        <v>405285</v>
      </c>
      <c r="F29792">
        <v>57612</v>
      </c>
      <c r="G29792">
        <v>0</v>
      </c>
      <c r="H29792">
        <v>17.286000000000001</v>
      </c>
      <c r="I29792">
        <v>676</v>
      </c>
      <c r="J29792">
        <v>0</v>
      </c>
      <c r="K29792">
        <v>0</v>
      </c>
      <c r="L29792">
        <v>142151.81899999999</v>
      </c>
      <c r="M29792">
        <v>0</v>
      </c>
      <c r="N29792">
        <v>42.651000000000003</v>
      </c>
      <c r="O29792">
        <v>1667.962</v>
      </c>
      <c r="P29792">
        <v>0</v>
      </c>
      <c r="Q29792">
        <v>0</v>
      </c>
      <c r="R29792">
        <v>1.47</v>
      </c>
      <c r="S29792" s="1" t="s">
        <v>29</v>
      </c>
      <c r="T29792" s="1" t="s">
        <v>29</v>
      </c>
      <c r="U29792" s="1" t="s">
        <v>29</v>
      </c>
      <c r="V29792" s="1" t="s">
        <v>29</v>
      </c>
      <c r="W29792" s="1" t="s">
        <v>29</v>
      </c>
      <c r="X29792" s="1" t="s">
        <v>29</v>
      </c>
      <c r="Y29792" s="1" t="s">
        <v>29</v>
      </c>
      <c r="Z29792" s="1" t="s">
        <v>29</v>
      </c>
    </row>
    <row r="29793" spans="1:26" x14ac:dyDescent="0.2">
      <c r="A29793" s="1" t="s">
        <v>8651</v>
      </c>
      <c r="B29793" s="1" t="s">
        <v>2719</v>
      </c>
      <c r="C29793" s="1" t="s">
        <v>8652</v>
      </c>
      <c r="D29793" s="2">
        <v>44692</v>
      </c>
      <c r="E29793">
        <v>405285</v>
      </c>
      <c r="F29793">
        <v>57675</v>
      </c>
      <c r="G29793">
        <v>63</v>
      </c>
      <c r="H29793">
        <v>26.286000000000001</v>
      </c>
      <c r="I29793">
        <v>676</v>
      </c>
      <c r="J29793">
        <v>0</v>
      </c>
      <c r="K29793">
        <v>0</v>
      </c>
      <c r="L29793">
        <v>142307.26500000001</v>
      </c>
      <c r="M29793">
        <v>155.446</v>
      </c>
      <c r="N29793">
        <v>64.856999999999999</v>
      </c>
      <c r="O29793">
        <v>1667.962</v>
      </c>
      <c r="P29793">
        <v>0</v>
      </c>
      <c r="Q29793">
        <v>0</v>
      </c>
      <c r="R29793">
        <v>1.48</v>
      </c>
      <c r="S29793" s="1" t="s">
        <v>29</v>
      </c>
      <c r="T29793" s="1" t="s">
        <v>29</v>
      </c>
      <c r="U29793" s="1" t="s">
        <v>29</v>
      </c>
      <c r="V29793" s="1" t="s">
        <v>29</v>
      </c>
      <c r="W29793" s="1" t="s">
        <v>29</v>
      </c>
      <c r="X29793" s="1" t="s">
        <v>29</v>
      </c>
      <c r="Y29793" s="1" t="s">
        <v>29</v>
      </c>
      <c r="Z29793" s="1" t="s">
        <v>29</v>
      </c>
    </row>
    <row r="29794" spans="1:26" x14ac:dyDescent="0.2">
      <c r="A29794" s="1" t="s">
        <v>8651</v>
      </c>
      <c r="B29794" s="1" t="s">
        <v>2719</v>
      </c>
      <c r="C29794" s="1" t="s">
        <v>8652</v>
      </c>
      <c r="D29794" s="2">
        <v>44693</v>
      </c>
      <c r="E29794">
        <v>405285</v>
      </c>
      <c r="F29794">
        <v>57729</v>
      </c>
      <c r="G29794">
        <v>54</v>
      </c>
      <c r="H29794">
        <v>27.713999999999999</v>
      </c>
      <c r="I29794">
        <v>676</v>
      </c>
      <c r="J29794">
        <v>0</v>
      </c>
      <c r="K29794">
        <v>0</v>
      </c>
      <c r="L29794">
        <v>142440.505</v>
      </c>
      <c r="M29794">
        <v>133.24</v>
      </c>
      <c r="N29794">
        <v>68.382000000000005</v>
      </c>
      <c r="O29794">
        <v>1667.962</v>
      </c>
      <c r="P29794">
        <v>0</v>
      </c>
      <c r="Q29794">
        <v>0</v>
      </c>
      <c r="R29794">
        <v>1.48</v>
      </c>
      <c r="S29794" s="1" t="s">
        <v>29</v>
      </c>
      <c r="T29794" s="1" t="s">
        <v>29</v>
      </c>
      <c r="U29794" s="1" t="s">
        <v>29</v>
      </c>
      <c r="V29794" s="1" t="s">
        <v>29</v>
      </c>
      <c r="W29794" s="1" t="s">
        <v>29</v>
      </c>
      <c r="X29794" s="1" t="s">
        <v>29</v>
      </c>
      <c r="Y29794" s="1" t="s">
        <v>29</v>
      </c>
      <c r="Z29794" s="1" t="s">
        <v>29</v>
      </c>
    </row>
    <row r="29795" spans="1:26" x14ac:dyDescent="0.2">
      <c r="A29795" s="1" t="s">
        <v>8651</v>
      </c>
      <c r="B29795" s="1" t="s">
        <v>2719</v>
      </c>
      <c r="C29795" s="1" t="s">
        <v>8652</v>
      </c>
      <c r="D29795" s="2">
        <v>44694</v>
      </c>
      <c r="E29795">
        <v>405285</v>
      </c>
      <c r="F29795">
        <v>57787</v>
      </c>
      <c r="G29795">
        <v>58</v>
      </c>
      <c r="H29795">
        <v>32.286000000000001</v>
      </c>
      <c r="I29795">
        <v>676</v>
      </c>
      <c r="J29795">
        <v>0</v>
      </c>
      <c r="K29795">
        <v>0</v>
      </c>
      <c r="L29795">
        <v>142583.614</v>
      </c>
      <c r="M29795">
        <v>143.10900000000001</v>
      </c>
      <c r="N29795">
        <v>79.662000000000006</v>
      </c>
      <c r="O29795">
        <v>1667.962</v>
      </c>
      <c r="P29795">
        <v>0</v>
      </c>
      <c r="Q29795">
        <v>0</v>
      </c>
      <c r="R29795">
        <v>1.48</v>
      </c>
      <c r="S29795" s="1" t="s">
        <v>29</v>
      </c>
      <c r="T29795" s="1" t="s">
        <v>29</v>
      </c>
      <c r="U29795" s="1" t="s">
        <v>29</v>
      </c>
      <c r="V29795" s="1" t="s">
        <v>29</v>
      </c>
      <c r="W29795" s="1" t="s">
        <v>29</v>
      </c>
      <c r="X29795" s="1" t="s">
        <v>29</v>
      </c>
      <c r="Y29795" s="1" t="s">
        <v>29</v>
      </c>
      <c r="Z29795" s="1" t="s">
        <v>29</v>
      </c>
    </row>
    <row r="29796" spans="1:26" x14ac:dyDescent="0.2">
      <c r="A29796" s="1" t="s">
        <v>8651</v>
      </c>
      <c r="B29796" s="1" t="s">
        <v>2719</v>
      </c>
      <c r="C29796" s="1" t="s">
        <v>8652</v>
      </c>
      <c r="D29796" s="2">
        <v>44695</v>
      </c>
      <c r="E29796">
        <v>405285</v>
      </c>
      <c r="F29796">
        <v>57836</v>
      </c>
      <c r="G29796">
        <v>49</v>
      </c>
      <c r="H29796">
        <v>32</v>
      </c>
      <c r="I29796">
        <v>676</v>
      </c>
      <c r="J29796">
        <v>0</v>
      </c>
      <c r="K29796">
        <v>0</v>
      </c>
      <c r="L29796">
        <v>142704.51699999999</v>
      </c>
      <c r="M29796">
        <v>120.90300000000001</v>
      </c>
      <c r="N29796">
        <v>78.956999999999994</v>
      </c>
      <c r="O29796">
        <v>1667.962</v>
      </c>
      <c r="P29796">
        <v>0</v>
      </c>
      <c r="Q29796">
        <v>0</v>
      </c>
      <c r="R29796">
        <v>1.48</v>
      </c>
      <c r="S29796" s="1" t="s">
        <v>29</v>
      </c>
      <c r="T29796" s="1" t="s">
        <v>29</v>
      </c>
      <c r="U29796" s="1" t="s">
        <v>29</v>
      </c>
      <c r="V29796" s="1" t="s">
        <v>29</v>
      </c>
      <c r="W29796" s="1" t="s">
        <v>29</v>
      </c>
      <c r="X29796" s="1" t="s">
        <v>29</v>
      </c>
      <c r="Y29796" s="1" t="s">
        <v>29</v>
      </c>
      <c r="Z29796" s="1" t="s">
        <v>29</v>
      </c>
    </row>
    <row r="29797" spans="1:26" x14ac:dyDescent="0.2">
      <c r="A29797" s="1" t="s">
        <v>8651</v>
      </c>
      <c r="B29797" s="1" t="s">
        <v>2719</v>
      </c>
      <c r="C29797" s="1" t="s">
        <v>8652</v>
      </c>
      <c r="D29797" s="2">
        <v>44696</v>
      </c>
      <c r="E29797">
        <v>405285</v>
      </c>
      <c r="F29797">
        <v>57896</v>
      </c>
      <c r="G29797">
        <v>60</v>
      </c>
      <c r="H29797">
        <v>40.570999999999998</v>
      </c>
      <c r="I29797">
        <v>676</v>
      </c>
      <c r="J29797">
        <v>0</v>
      </c>
      <c r="K29797">
        <v>0</v>
      </c>
      <c r="L29797">
        <v>142852.56099999999</v>
      </c>
      <c r="M29797">
        <v>148.04400000000001</v>
      </c>
      <c r="N29797">
        <v>100.10599999999999</v>
      </c>
      <c r="O29797">
        <v>1667.962</v>
      </c>
      <c r="P29797">
        <v>0</v>
      </c>
      <c r="Q29797">
        <v>0</v>
      </c>
      <c r="R29797">
        <v>1.49</v>
      </c>
      <c r="S29797" s="1" t="s">
        <v>29</v>
      </c>
      <c r="T29797" s="1" t="s">
        <v>29</v>
      </c>
      <c r="U29797" s="1" t="s">
        <v>29</v>
      </c>
      <c r="V29797" s="1" t="s">
        <v>29</v>
      </c>
      <c r="W29797" s="1" t="s">
        <v>29</v>
      </c>
      <c r="X29797" s="1" t="s">
        <v>29</v>
      </c>
      <c r="Y29797" s="1" t="s">
        <v>29</v>
      </c>
      <c r="Z29797" s="1" t="s">
        <v>29</v>
      </c>
    </row>
    <row r="29798" spans="1:26" x14ac:dyDescent="0.2">
      <c r="A29798" s="1" t="s">
        <v>8651</v>
      </c>
      <c r="B29798" s="1" t="s">
        <v>2719</v>
      </c>
      <c r="C29798" s="1" t="s">
        <v>8652</v>
      </c>
      <c r="D29798" s="2">
        <v>44697</v>
      </c>
      <c r="E29798">
        <v>405285</v>
      </c>
      <c r="F29798">
        <v>57896</v>
      </c>
      <c r="G29798">
        <v>0</v>
      </c>
      <c r="H29798">
        <v>40.570999999999998</v>
      </c>
      <c r="I29798">
        <v>676</v>
      </c>
      <c r="J29798">
        <v>0</v>
      </c>
      <c r="K29798">
        <v>0</v>
      </c>
      <c r="L29798">
        <v>142852.56099999999</v>
      </c>
      <c r="M29798">
        <v>0</v>
      </c>
      <c r="N29798">
        <v>100.10599999999999</v>
      </c>
      <c r="O29798">
        <v>1667.962</v>
      </c>
      <c r="P29798">
        <v>0</v>
      </c>
      <c r="Q29798">
        <v>0</v>
      </c>
      <c r="R29798">
        <v>1.49</v>
      </c>
      <c r="S29798" s="1" t="s">
        <v>29</v>
      </c>
      <c r="T29798" s="1" t="s">
        <v>29</v>
      </c>
      <c r="U29798" s="1" t="s">
        <v>29</v>
      </c>
      <c r="V29798" s="1" t="s">
        <v>29</v>
      </c>
      <c r="W29798" s="1" t="s">
        <v>29</v>
      </c>
      <c r="X29798" s="1" t="s">
        <v>29</v>
      </c>
      <c r="Y29798" s="1" t="s">
        <v>29</v>
      </c>
      <c r="Z29798" s="1" t="s">
        <v>29</v>
      </c>
    </row>
    <row r="29799" spans="1:26" x14ac:dyDescent="0.2">
      <c r="A29799" s="1" t="s">
        <v>8651</v>
      </c>
      <c r="B29799" s="1" t="s">
        <v>2719</v>
      </c>
      <c r="C29799" s="1" t="s">
        <v>8652</v>
      </c>
      <c r="D29799" s="2">
        <v>44698</v>
      </c>
      <c r="E29799">
        <v>405285</v>
      </c>
      <c r="F29799">
        <v>57896</v>
      </c>
      <c r="G29799">
        <v>0</v>
      </c>
      <c r="H29799">
        <v>40.570999999999998</v>
      </c>
      <c r="I29799">
        <v>676</v>
      </c>
      <c r="J29799">
        <v>0</v>
      </c>
      <c r="K29799">
        <v>0</v>
      </c>
      <c r="L29799">
        <v>142852.56099999999</v>
      </c>
      <c r="M29799">
        <v>0</v>
      </c>
      <c r="N29799">
        <v>100.10599999999999</v>
      </c>
      <c r="O29799">
        <v>1667.962</v>
      </c>
      <c r="P29799">
        <v>0</v>
      </c>
      <c r="Q29799">
        <v>0</v>
      </c>
      <c r="R29799">
        <v>1.49</v>
      </c>
      <c r="S29799" s="1" t="s">
        <v>29</v>
      </c>
      <c r="T29799" s="1" t="s">
        <v>29</v>
      </c>
      <c r="U29799" s="1" t="s">
        <v>29</v>
      </c>
      <c r="V29799" s="1" t="s">
        <v>29</v>
      </c>
      <c r="W29799" s="1" t="s">
        <v>29</v>
      </c>
      <c r="X29799" s="1" t="s">
        <v>29</v>
      </c>
      <c r="Y29799" s="1" t="s">
        <v>29</v>
      </c>
      <c r="Z29799" s="1" t="s">
        <v>29</v>
      </c>
    </row>
    <row r="29800" spans="1:26" x14ac:dyDescent="0.2">
      <c r="A29800" s="1" t="s">
        <v>8651</v>
      </c>
      <c r="B29800" s="1" t="s">
        <v>2719</v>
      </c>
      <c r="C29800" s="1" t="s">
        <v>8652</v>
      </c>
      <c r="D29800" s="2">
        <v>44699</v>
      </c>
      <c r="E29800">
        <v>405285</v>
      </c>
      <c r="F29800">
        <v>58028</v>
      </c>
      <c r="G29800">
        <v>132</v>
      </c>
      <c r="H29800">
        <v>50.429000000000002</v>
      </c>
      <c r="I29800">
        <v>676</v>
      </c>
      <c r="J29800">
        <v>0</v>
      </c>
      <c r="K29800">
        <v>0</v>
      </c>
      <c r="L29800">
        <v>143178.25700000001</v>
      </c>
      <c r="M29800">
        <v>325.697</v>
      </c>
      <c r="N29800">
        <v>124.42700000000001</v>
      </c>
      <c r="O29800">
        <v>1667.962</v>
      </c>
      <c r="P29800">
        <v>0</v>
      </c>
      <c r="Q29800">
        <v>0</v>
      </c>
      <c r="R29800">
        <v>1.48</v>
      </c>
      <c r="S29800" s="1" t="s">
        <v>29</v>
      </c>
      <c r="T29800" s="1" t="s">
        <v>29</v>
      </c>
      <c r="U29800" s="1" t="s">
        <v>29</v>
      </c>
      <c r="V29800" s="1" t="s">
        <v>29</v>
      </c>
      <c r="W29800" s="1" t="s">
        <v>29</v>
      </c>
      <c r="X29800" s="1" t="s">
        <v>29</v>
      </c>
      <c r="Y29800" s="1" t="s">
        <v>29</v>
      </c>
      <c r="Z29800" s="1" t="s">
        <v>29</v>
      </c>
    </row>
    <row r="29801" spans="1:26" x14ac:dyDescent="0.2">
      <c r="A29801" s="1" t="s">
        <v>8651</v>
      </c>
      <c r="B29801" s="1" t="s">
        <v>2719</v>
      </c>
      <c r="C29801" s="1" t="s">
        <v>8652</v>
      </c>
      <c r="D29801" s="2">
        <v>44700</v>
      </c>
      <c r="E29801">
        <v>405285</v>
      </c>
      <c r="F29801">
        <v>58135</v>
      </c>
      <c r="G29801">
        <v>107</v>
      </c>
      <c r="H29801">
        <v>58</v>
      </c>
      <c r="I29801">
        <v>676</v>
      </c>
      <c r="J29801">
        <v>0</v>
      </c>
      <c r="K29801">
        <v>0</v>
      </c>
      <c r="L29801">
        <v>143442.269</v>
      </c>
      <c r="M29801">
        <v>264.012</v>
      </c>
      <c r="N29801">
        <v>143.10900000000001</v>
      </c>
      <c r="O29801">
        <v>1667.962</v>
      </c>
      <c r="P29801">
        <v>0</v>
      </c>
      <c r="Q29801">
        <v>0</v>
      </c>
      <c r="R29801">
        <v>1.47</v>
      </c>
      <c r="S29801" s="1" t="s">
        <v>29</v>
      </c>
      <c r="T29801" s="1" t="s">
        <v>29</v>
      </c>
      <c r="U29801" s="1" t="s">
        <v>29</v>
      </c>
      <c r="V29801" s="1" t="s">
        <v>29</v>
      </c>
      <c r="W29801" s="1" t="s">
        <v>29</v>
      </c>
      <c r="X29801" s="1" t="s">
        <v>29</v>
      </c>
      <c r="Y29801" s="1" t="s">
        <v>29</v>
      </c>
      <c r="Z29801" s="1" t="s">
        <v>29</v>
      </c>
    </row>
    <row r="29802" spans="1:26" x14ac:dyDescent="0.2">
      <c r="A29802" s="1" t="s">
        <v>8651</v>
      </c>
      <c r="B29802" s="1" t="s">
        <v>2719</v>
      </c>
      <c r="C29802" s="1" t="s">
        <v>8652</v>
      </c>
      <c r="D29802" s="2">
        <v>44701</v>
      </c>
      <c r="E29802">
        <v>405285</v>
      </c>
      <c r="F29802">
        <v>58215</v>
      </c>
      <c r="G29802">
        <v>80</v>
      </c>
      <c r="H29802">
        <v>61.143000000000001</v>
      </c>
      <c r="I29802">
        <v>677</v>
      </c>
      <c r="J29802">
        <v>1</v>
      </c>
      <c r="K29802">
        <v>0.14299999999999999</v>
      </c>
      <c r="L29802">
        <v>143639.66099999999</v>
      </c>
      <c r="M29802">
        <v>197.392</v>
      </c>
      <c r="N29802">
        <v>150.864</v>
      </c>
      <c r="O29802">
        <v>1670.4290000000001</v>
      </c>
      <c r="P29802">
        <v>2.4670000000000001</v>
      </c>
      <c r="Q29802">
        <v>0.35199999999999998</v>
      </c>
      <c r="R29802">
        <v>1.46</v>
      </c>
      <c r="S29802" s="1" t="s">
        <v>29</v>
      </c>
      <c r="T29802" s="1" t="s">
        <v>29</v>
      </c>
      <c r="U29802" s="1" t="s">
        <v>29</v>
      </c>
      <c r="V29802" s="1" t="s">
        <v>29</v>
      </c>
      <c r="W29802" s="1" t="s">
        <v>29</v>
      </c>
      <c r="X29802" s="1" t="s">
        <v>29</v>
      </c>
      <c r="Y29802" s="1" t="s">
        <v>29</v>
      </c>
      <c r="Z29802" s="1" t="s">
        <v>29</v>
      </c>
    </row>
    <row r="29803" spans="1:26" x14ac:dyDescent="0.2">
      <c r="A29803" s="1" t="s">
        <v>8651</v>
      </c>
      <c r="B29803" s="1" t="s">
        <v>2719</v>
      </c>
      <c r="C29803" s="1" t="s">
        <v>8652</v>
      </c>
      <c r="D29803" s="2">
        <v>44702</v>
      </c>
      <c r="E29803">
        <v>405285</v>
      </c>
      <c r="F29803">
        <v>58332</v>
      </c>
      <c r="G29803">
        <v>117</v>
      </c>
      <c r="H29803">
        <v>70.856999999999999</v>
      </c>
      <c r="I29803">
        <v>677</v>
      </c>
      <c r="J29803">
        <v>0</v>
      </c>
      <c r="K29803">
        <v>0.14299999999999999</v>
      </c>
      <c r="L29803">
        <v>143928.34700000001</v>
      </c>
      <c r="M29803">
        <v>288.68599999999998</v>
      </c>
      <c r="N29803">
        <v>174.833</v>
      </c>
      <c r="O29803">
        <v>1670.4290000000001</v>
      </c>
      <c r="P29803">
        <v>0</v>
      </c>
      <c r="Q29803">
        <v>0.35199999999999998</v>
      </c>
      <c r="R29803">
        <v>1.45</v>
      </c>
      <c r="S29803" s="1" t="s">
        <v>29</v>
      </c>
      <c r="T29803" s="1" t="s">
        <v>29</v>
      </c>
      <c r="U29803" s="1" t="s">
        <v>29</v>
      </c>
      <c r="V29803" s="1" t="s">
        <v>29</v>
      </c>
      <c r="W29803" s="1" t="s">
        <v>29</v>
      </c>
      <c r="X29803" s="1" t="s">
        <v>29</v>
      </c>
      <c r="Y29803" s="1" t="s">
        <v>29</v>
      </c>
      <c r="Z29803" s="1" t="s">
        <v>29</v>
      </c>
    </row>
    <row r="29804" spans="1:26" x14ac:dyDescent="0.2">
      <c r="A29804" s="1" t="s">
        <v>8651</v>
      </c>
      <c r="B29804" s="1" t="s">
        <v>2719</v>
      </c>
      <c r="C29804" s="1" t="s">
        <v>8652</v>
      </c>
      <c r="D29804" s="2">
        <v>44703</v>
      </c>
      <c r="E29804">
        <v>405285</v>
      </c>
      <c r="F29804">
        <v>58419</v>
      </c>
      <c r="G29804">
        <v>87</v>
      </c>
      <c r="H29804">
        <v>74.713999999999999</v>
      </c>
      <c r="I29804">
        <v>677</v>
      </c>
      <c r="J29804">
        <v>0</v>
      </c>
      <c r="K29804">
        <v>0.14299999999999999</v>
      </c>
      <c r="L29804">
        <v>144143.01</v>
      </c>
      <c r="M29804">
        <v>214.66399999999999</v>
      </c>
      <c r="N29804">
        <v>184.35</v>
      </c>
      <c r="O29804">
        <v>1670.4290000000001</v>
      </c>
      <c r="P29804">
        <v>0</v>
      </c>
      <c r="Q29804">
        <v>0.35199999999999998</v>
      </c>
      <c r="R29804">
        <v>1.44</v>
      </c>
      <c r="S29804" s="1" t="s">
        <v>29</v>
      </c>
      <c r="T29804" s="1" t="s">
        <v>29</v>
      </c>
      <c r="U29804" s="1" t="s">
        <v>29</v>
      </c>
      <c r="V29804" s="1" t="s">
        <v>29</v>
      </c>
      <c r="W29804" s="1" t="s">
        <v>29</v>
      </c>
      <c r="X29804" s="1" t="s">
        <v>29</v>
      </c>
      <c r="Y29804" s="1" t="s">
        <v>29</v>
      </c>
      <c r="Z29804" s="1" t="s">
        <v>29</v>
      </c>
    </row>
    <row r="29805" spans="1:26" x14ac:dyDescent="0.2">
      <c r="A29805" s="1" t="s">
        <v>8651</v>
      </c>
      <c r="B29805" s="1" t="s">
        <v>2719</v>
      </c>
      <c r="C29805" s="1" t="s">
        <v>8652</v>
      </c>
      <c r="D29805" s="2">
        <v>44704</v>
      </c>
      <c r="E29805">
        <v>405285</v>
      </c>
      <c r="F29805">
        <v>58419</v>
      </c>
      <c r="G29805">
        <v>0</v>
      </c>
      <c r="H29805">
        <v>74.713999999999999</v>
      </c>
      <c r="I29805">
        <v>677</v>
      </c>
      <c r="J29805">
        <v>0</v>
      </c>
      <c r="K29805">
        <v>0.14299999999999999</v>
      </c>
      <c r="L29805">
        <v>144143.01</v>
      </c>
      <c r="M29805">
        <v>0</v>
      </c>
      <c r="N29805">
        <v>184.35</v>
      </c>
      <c r="O29805">
        <v>1670.4290000000001</v>
      </c>
      <c r="P29805">
        <v>0</v>
      </c>
      <c r="Q29805">
        <v>0.35199999999999998</v>
      </c>
      <c r="R29805">
        <v>1.43</v>
      </c>
      <c r="S29805" s="1" t="s">
        <v>29</v>
      </c>
      <c r="T29805" s="1" t="s">
        <v>29</v>
      </c>
      <c r="U29805" s="1" t="s">
        <v>29</v>
      </c>
      <c r="V29805" s="1" t="s">
        <v>29</v>
      </c>
      <c r="W29805" s="1" t="s">
        <v>29</v>
      </c>
      <c r="X29805" s="1" t="s">
        <v>29</v>
      </c>
      <c r="Y29805" s="1" t="s">
        <v>29</v>
      </c>
      <c r="Z29805" s="1" t="s">
        <v>29</v>
      </c>
    </row>
    <row r="29806" spans="1:26" x14ac:dyDescent="0.2">
      <c r="A29806" s="1" t="s">
        <v>8651</v>
      </c>
      <c r="B29806" s="1" t="s">
        <v>2719</v>
      </c>
      <c r="C29806" s="1" t="s">
        <v>8652</v>
      </c>
      <c r="D29806" s="2">
        <v>44705</v>
      </c>
      <c r="E29806">
        <v>405285</v>
      </c>
      <c r="F29806">
        <v>58419</v>
      </c>
      <c r="G29806">
        <v>0</v>
      </c>
      <c r="H29806">
        <v>74.713999999999999</v>
      </c>
      <c r="I29806">
        <v>677</v>
      </c>
      <c r="J29806">
        <v>0</v>
      </c>
      <c r="K29806">
        <v>0.14299999999999999</v>
      </c>
      <c r="L29806">
        <v>144143.01</v>
      </c>
      <c r="M29806">
        <v>0</v>
      </c>
      <c r="N29806">
        <v>184.35</v>
      </c>
      <c r="O29806">
        <v>1670.4290000000001</v>
      </c>
      <c r="P29806">
        <v>0</v>
      </c>
      <c r="Q29806">
        <v>0.35199999999999998</v>
      </c>
      <c r="R29806">
        <v>1.42</v>
      </c>
      <c r="S29806" s="1" t="s">
        <v>29</v>
      </c>
      <c r="T29806" s="1" t="s">
        <v>29</v>
      </c>
      <c r="U29806" s="1" t="s">
        <v>29</v>
      </c>
      <c r="V29806" s="1" t="s">
        <v>29</v>
      </c>
      <c r="W29806" s="1" t="s">
        <v>29</v>
      </c>
      <c r="X29806" s="1" t="s">
        <v>29</v>
      </c>
      <c r="Y29806" s="1" t="s">
        <v>29</v>
      </c>
      <c r="Z29806" s="1" t="s">
        <v>29</v>
      </c>
    </row>
    <row r="29807" spans="1:26" x14ac:dyDescent="0.2">
      <c r="A29807" s="1" t="s">
        <v>8651</v>
      </c>
      <c r="B29807" s="1" t="s">
        <v>2719</v>
      </c>
      <c r="C29807" s="1" t="s">
        <v>8652</v>
      </c>
      <c r="D29807" s="2">
        <v>44706</v>
      </c>
      <c r="E29807">
        <v>405285</v>
      </c>
      <c r="F29807">
        <v>58617</v>
      </c>
      <c r="G29807">
        <v>198</v>
      </c>
      <c r="H29807">
        <v>84.143000000000001</v>
      </c>
      <c r="I29807">
        <v>677</v>
      </c>
      <c r="J29807">
        <v>0</v>
      </c>
      <c r="K29807">
        <v>0.14299999999999999</v>
      </c>
      <c r="L29807">
        <v>144631.55600000001</v>
      </c>
      <c r="M29807">
        <v>488.54500000000002</v>
      </c>
      <c r="N29807">
        <v>207.614</v>
      </c>
      <c r="O29807">
        <v>1670.4290000000001</v>
      </c>
      <c r="P29807">
        <v>0</v>
      </c>
      <c r="Q29807">
        <v>0.35199999999999998</v>
      </c>
      <c r="R29807">
        <v>1.41</v>
      </c>
      <c r="S29807" s="1" t="s">
        <v>29</v>
      </c>
      <c r="T29807" s="1" t="s">
        <v>29</v>
      </c>
      <c r="U29807" s="1" t="s">
        <v>29</v>
      </c>
      <c r="V29807" s="1" t="s">
        <v>29</v>
      </c>
      <c r="W29807" s="1" t="s">
        <v>29</v>
      </c>
      <c r="X29807" s="1" t="s">
        <v>29</v>
      </c>
      <c r="Y29807" s="1" t="s">
        <v>29</v>
      </c>
      <c r="Z29807" s="1" t="s">
        <v>29</v>
      </c>
    </row>
    <row r="29808" spans="1:26" x14ac:dyDescent="0.2">
      <c r="A29808" s="1" t="s">
        <v>8651</v>
      </c>
      <c r="B29808" s="1" t="s">
        <v>2719</v>
      </c>
      <c r="C29808" s="1" t="s">
        <v>8652</v>
      </c>
      <c r="D29808" s="2">
        <v>44707</v>
      </c>
      <c r="E29808">
        <v>405285</v>
      </c>
      <c r="F29808">
        <v>58749</v>
      </c>
      <c r="G29808">
        <v>132</v>
      </c>
      <c r="H29808">
        <v>87.713999999999999</v>
      </c>
      <c r="I29808">
        <v>677</v>
      </c>
      <c r="J29808">
        <v>0</v>
      </c>
      <c r="K29808">
        <v>0.14299999999999999</v>
      </c>
      <c r="L29808">
        <v>144957.25200000001</v>
      </c>
      <c r="M29808">
        <v>325.697</v>
      </c>
      <c r="N29808">
        <v>216.42599999999999</v>
      </c>
      <c r="O29808">
        <v>1670.4290000000001</v>
      </c>
      <c r="P29808">
        <v>0</v>
      </c>
      <c r="Q29808">
        <v>0.35199999999999998</v>
      </c>
      <c r="R29808">
        <v>1.39</v>
      </c>
      <c r="S29808" s="1" t="s">
        <v>29</v>
      </c>
      <c r="T29808" s="1" t="s">
        <v>29</v>
      </c>
      <c r="U29808" s="1" t="s">
        <v>29</v>
      </c>
      <c r="V29808" s="1" t="s">
        <v>29</v>
      </c>
      <c r="W29808" s="1" t="s">
        <v>29</v>
      </c>
      <c r="X29808" s="1" t="s">
        <v>29</v>
      </c>
      <c r="Y29808" s="1" t="s">
        <v>29</v>
      </c>
      <c r="Z29808" s="1" t="s">
        <v>29</v>
      </c>
    </row>
    <row r="29809" spans="1:26" x14ac:dyDescent="0.2">
      <c r="A29809" s="1" t="s">
        <v>8651</v>
      </c>
      <c r="B29809" s="1" t="s">
        <v>2719</v>
      </c>
      <c r="C29809" s="1" t="s">
        <v>8652</v>
      </c>
      <c r="D29809" s="2">
        <v>44708</v>
      </c>
      <c r="E29809">
        <v>405285</v>
      </c>
      <c r="F29809">
        <v>58873</v>
      </c>
      <c r="G29809">
        <v>124</v>
      </c>
      <c r="H29809">
        <v>94</v>
      </c>
      <c r="I29809">
        <v>677</v>
      </c>
      <c r="J29809">
        <v>0</v>
      </c>
      <c r="K29809">
        <v>0</v>
      </c>
      <c r="L29809">
        <v>145263.21</v>
      </c>
      <c r="M29809">
        <v>305.95800000000003</v>
      </c>
      <c r="N29809">
        <v>231.93600000000001</v>
      </c>
      <c r="O29809">
        <v>1670.4290000000001</v>
      </c>
      <c r="P29809">
        <v>0</v>
      </c>
      <c r="Q29809">
        <v>0</v>
      </c>
      <c r="R29809">
        <v>1.38</v>
      </c>
      <c r="S29809" s="1" t="s">
        <v>29</v>
      </c>
      <c r="T29809" s="1" t="s">
        <v>29</v>
      </c>
      <c r="U29809" s="1" t="s">
        <v>29</v>
      </c>
      <c r="V29809" s="1" t="s">
        <v>29</v>
      </c>
      <c r="W29809" s="1" t="s">
        <v>29</v>
      </c>
      <c r="X29809" s="1" t="s">
        <v>29</v>
      </c>
      <c r="Y29809" s="1" t="s">
        <v>29</v>
      </c>
      <c r="Z29809" s="1" t="s">
        <v>29</v>
      </c>
    </row>
    <row r="29810" spans="1:26" x14ac:dyDescent="0.2">
      <c r="A29810" s="1" t="s">
        <v>8651</v>
      </c>
      <c r="B29810" s="1" t="s">
        <v>2719</v>
      </c>
      <c r="C29810" s="1" t="s">
        <v>8652</v>
      </c>
      <c r="D29810" s="2">
        <v>44709</v>
      </c>
      <c r="E29810">
        <v>405285</v>
      </c>
      <c r="F29810">
        <v>58949</v>
      </c>
      <c r="G29810">
        <v>76</v>
      </c>
      <c r="H29810">
        <v>88.143000000000001</v>
      </c>
      <c r="I29810">
        <v>677</v>
      </c>
      <c r="J29810">
        <v>0</v>
      </c>
      <c r="K29810">
        <v>0</v>
      </c>
      <c r="L29810">
        <v>145450.73199999999</v>
      </c>
      <c r="M29810">
        <v>187.52199999999999</v>
      </c>
      <c r="N29810">
        <v>217.48400000000001</v>
      </c>
      <c r="O29810">
        <v>1670.4290000000001</v>
      </c>
      <c r="P29810">
        <v>0</v>
      </c>
      <c r="Q29810">
        <v>0</v>
      </c>
      <c r="R29810">
        <v>1.38</v>
      </c>
      <c r="S29810" s="1" t="s">
        <v>29</v>
      </c>
      <c r="T29810" s="1" t="s">
        <v>29</v>
      </c>
      <c r="U29810" s="1" t="s">
        <v>29</v>
      </c>
      <c r="V29810" s="1" t="s">
        <v>29</v>
      </c>
      <c r="W29810" s="1" t="s">
        <v>29</v>
      </c>
      <c r="X29810" s="1" t="s">
        <v>29</v>
      </c>
      <c r="Y29810" s="1" t="s">
        <v>29</v>
      </c>
      <c r="Z29810" s="1" t="s">
        <v>29</v>
      </c>
    </row>
    <row r="29811" spans="1:26" x14ac:dyDescent="0.2">
      <c r="A29811" s="1" t="s">
        <v>8651</v>
      </c>
      <c r="B29811" s="1" t="s">
        <v>2719</v>
      </c>
      <c r="C29811" s="1" t="s">
        <v>8652</v>
      </c>
      <c r="D29811" s="2">
        <v>44710</v>
      </c>
      <c r="E29811">
        <v>405285</v>
      </c>
      <c r="F29811">
        <v>59049</v>
      </c>
      <c r="G29811">
        <v>100</v>
      </c>
      <c r="H29811">
        <v>90</v>
      </c>
      <c r="I29811">
        <v>677</v>
      </c>
      <c r="J29811">
        <v>0</v>
      </c>
      <c r="K29811">
        <v>0</v>
      </c>
      <c r="L29811">
        <v>145697.47200000001</v>
      </c>
      <c r="M29811">
        <v>246.74</v>
      </c>
      <c r="N29811">
        <v>222.066</v>
      </c>
      <c r="O29811">
        <v>1670.4290000000001</v>
      </c>
      <c r="P29811">
        <v>0</v>
      </c>
      <c r="Q29811">
        <v>0</v>
      </c>
      <c r="R29811">
        <v>1.37</v>
      </c>
      <c r="S29811" s="1" t="s">
        <v>29</v>
      </c>
      <c r="T29811" s="1" t="s">
        <v>29</v>
      </c>
      <c r="U29811" s="1" t="s">
        <v>29</v>
      </c>
      <c r="V29811" s="1" t="s">
        <v>29</v>
      </c>
      <c r="W29811" s="1" t="s">
        <v>29</v>
      </c>
      <c r="X29811" s="1" t="s">
        <v>29</v>
      </c>
      <c r="Y29811" s="1" t="s">
        <v>29</v>
      </c>
      <c r="Z29811" s="1" t="s">
        <v>29</v>
      </c>
    </row>
    <row r="29812" spans="1:26" x14ac:dyDescent="0.2">
      <c r="A29812" s="1" t="s">
        <v>8651</v>
      </c>
      <c r="B29812" s="1" t="s">
        <v>2719</v>
      </c>
      <c r="C29812" s="1" t="s">
        <v>8652</v>
      </c>
      <c r="D29812" s="2">
        <v>44711</v>
      </c>
      <c r="E29812">
        <v>405285</v>
      </c>
      <c r="F29812">
        <v>59049</v>
      </c>
      <c r="G29812">
        <v>0</v>
      </c>
      <c r="H29812">
        <v>90</v>
      </c>
      <c r="I29812">
        <v>677</v>
      </c>
      <c r="J29812">
        <v>0</v>
      </c>
      <c r="K29812">
        <v>0</v>
      </c>
      <c r="L29812">
        <v>145697.47200000001</v>
      </c>
      <c r="M29812">
        <v>0</v>
      </c>
      <c r="N29812">
        <v>222.066</v>
      </c>
      <c r="O29812">
        <v>1670.4290000000001</v>
      </c>
      <c r="P29812">
        <v>0</v>
      </c>
      <c r="Q29812">
        <v>0</v>
      </c>
      <c r="R29812">
        <v>1.37</v>
      </c>
      <c r="S29812" s="1" t="s">
        <v>29</v>
      </c>
      <c r="T29812" s="1" t="s">
        <v>29</v>
      </c>
      <c r="U29812" s="1" t="s">
        <v>29</v>
      </c>
      <c r="V29812" s="1" t="s">
        <v>29</v>
      </c>
      <c r="W29812" s="1" t="s">
        <v>29</v>
      </c>
      <c r="X29812" s="1" t="s">
        <v>29</v>
      </c>
      <c r="Y29812" s="1" t="s">
        <v>29</v>
      </c>
      <c r="Z29812" s="1" t="s">
        <v>29</v>
      </c>
    </row>
    <row r="29813" spans="1:26" x14ac:dyDescent="0.2">
      <c r="A29813" s="1" t="s">
        <v>8651</v>
      </c>
      <c r="B29813" s="1" t="s">
        <v>2719</v>
      </c>
      <c r="C29813" s="1" t="s">
        <v>8652</v>
      </c>
      <c r="D29813" s="2">
        <v>44712</v>
      </c>
      <c r="E29813">
        <v>405285</v>
      </c>
      <c r="F29813">
        <v>59049</v>
      </c>
      <c r="G29813">
        <v>0</v>
      </c>
      <c r="H29813">
        <v>90</v>
      </c>
      <c r="I29813">
        <v>677</v>
      </c>
      <c r="J29813">
        <v>0</v>
      </c>
      <c r="K29813">
        <v>0</v>
      </c>
      <c r="L29813">
        <v>145697.47200000001</v>
      </c>
      <c r="M29813">
        <v>0</v>
      </c>
      <c r="N29813">
        <v>222.066</v>
      </c>
      <c r="O29813">
        <v>1670.4290000000001</v>
      </c>
      <c r="P29813">
        <v>0</v>
      </c>
      <c r="Q29813">
        <v>0</v>
      </c>
      <c r="R29813">
        <v>1.36</v>
      </c>
      <c r="S29813" s="1" t="s">
        <v>29</v>
      </c>
      <c r="T29813" s="1" t="s">
        <v>29</v>
      </c>
      <c r="U29813" s="1" t="s">
        <v>29</v>
      </c>
      <c r="V29813" s="1" t="s">
        <v>29</v>
      </c>
      <c r="W29813" s="1" t="s">
        <v>29</v>
      </c>
      <c r="X29813" s="1" t="s">
        <v>29</v>
      </c>
      <c r="Y29813" s="1" t="s">
        <v>29</v>
      </c>
      <c r="Z29813" s="1" t="s">
        <v>29</v>
      </c>
    </row>
    <row r="29814" spans="1:26" x14ac:dyDescent="0.2">
      <c r="A29814" s="1" t="s">
        <v>8651</v>
      </c>
      <c r="B29814" s="1" t="s">
        <v>2719</v>
      </c>
      <c r="C29814" s="1" t="s">
        <v>8652</v>
      </c>
      <c r="D29814" s="2">
        <v>44713</v>
      </c>
      <c r="E29814">
        <v>405285</v>
      </c>
      <c r="F29814">
        <v>59243</v>
      </c>
      <c r="G29814">
        <v>194</v>
      </c>
      <c r="H29814">
        <v>89.429000000000002</v>
      </c>
      <c r="I29814">
        <v>677</v>
      </c>
      <c r="J29814">
        <v>0</v>
      </c>
      <c r="K29814">
        <v>0</v>
      </c>
      <c r="L29814">
        <v>146176.14799999999</v>
      </c>
      <c r="M29814">
        <v>478.67500000000001</v>
      </c>
      <c r="N29814">
        <v>220.65600000000001</v>
      </c>
      <c r="O29814">
        <v>1670.4290000000001</v>
      </c>
      <c r="P29814">
        <v>0</v>
      </c>
      <c r="Q29814">
        <v>0</v>
      </c>
      <c r="R29814">
        <v>1.36</v>
      </c>
      <c r="S29814" s="1" t="s">
        <v>29</v>
      </c>
      <c r="T29814" s="1" t="s">
        <v>29</v>
      </c>
      <c r="U29814" s="1" t="s">
        <v>29</v>
      </c>
      <c r="V29814" s="1" t="s">
        <v>29</v>
      </c>
      <c r="W29814" s="1" t="s">
        <v>29</v>
      </c>
      <c r="X29814" s="1" t="s">
        <v>29</v>
      </c>
      <c r="Y29814" s="1" t="s">
        <v>29</v>
      </c>
      <c r="Z29814" s="1" t="s">
        <v>29</v>
      </c>
    </row>
    <row r="29815" spans="1:26" x14ac:dyDescent="0.2">
      <c r="A29815" s="1" t="s">
        <v>8651</v>
      </c>
      <c r="B29815" s="1" t="s">
        <v>2719</v>
      </c>
      <c r="C29815" s="1" t="s">
        <v>8652</v>
      </c>
      <c r="D29815" s="2">
        <v>44714</v>
      </c>
      <c r="E29815">
        <v>405285</v>
      </c>
      <c r="F29815">
        <v>59365</v>
      </c>
      <c r="G29815">
        <v>122</v>
      </c>
      <c r="H29815">
        <v>88</v>
      </c>
      <c r="I29815">
        <v>677</v>
      </c>
      <c r="J29815">
        <v>0</v>
      </c>
      <c r="K29815">
        <v>0</v>
      </c>
      <c r="L29815">
        <v>146477.17000000001</v>
      </c>
      <c r="M29815">
        <v>301.02300000000002</v>
      </c>
      <c r="N29815">
        <v>217.131</v>
      </c>
      <c r="O29815">
        <v>1670.4290000000001</v>
      </c>
      <c r="P29815">
        <v>0</v>
      </c>
      <c r="Q29815">
        <v>0</v>
      </c>
      <c r="R29815">
        <v>1.35</v>
      </c>
      <c r="S29815" s="1" t="s">
        <v>29</v>
      </c>
      <c r="T29815" s="1" t="s">
        <v>29</v>
      </c>
      <c r="U29815" s="1" t="s">
        <v>29</v>
      </c>
      <c r="V29815" s="1" t="s">
        <v>29</v>
      </c>
      <c r="W29815" s="1" t="s">
        <v>29</v>
      </c>
      <c r="X29815" s="1" t="s">
        <v>29</v>
      </c>
      <c r="Y29815" s="1" t="s">
        <v>29</v>
      </c>
      <c r="Z29815" s="1" t="s">
        <v>29</v>
      </c>
    </row>
    <row r="29816" spans="1:26" x14ac:dyDescent="0.2">
      <c r="A29816" s="1" t="s">
        <v>8651</v>
      </c>
      <c r="B29816" s="1" t="s">
        <v>2719</v>
      </c>
      <c r="C29816" s="1" t="s">
        <v>8652</v>
      </c>
      <c r="D29816" s="2">
        <v>44715</v>
      </c>
      <c r="E29816">
        <v>405285</v>
      </c>
      <c r="F29816">
        <v>59537</v>
      </c>
      <c r="G29816">
        <v>172</v>
      </c>
      <c r="H29816">
        <v>94.856999999999999</v>
      </c>
      <c r="I29816">
        <v>678</v>
      </c>
      <c r="J29816">
        <v>1</v>
      </c>
      <c r="K29816">
        <v>0.14299999999999999</v>
      </c>
      <c r="L29816">
        <v>146901.56299999999</v>
      </c>
      <c r="M29816">
        <v>424.39299999999997</v>
      </c>
      <c r="N29816">
        <v>234.05</v>
      </c>
      <c r="O29816">
        <v>1672.8969999999999</v>
      </c>
      <c r="P29816">
        <v>2.4670000000000001</v>
      </c>
      <c r="Q29816">
        <v>0.35199999999999998</v>
      </c>
      <c r="R29816">
        <v>1.34</v>
      </c>
      <c r="S29816" s="1" t="s">
        <v>29</v>
      </c>
      <c r="T29816" s="1" t="s">
        <v>29</v>
      </c>
      <c r="U29816" s="1" t="s">
        <v>29</v>
      </c>
      <c r="V29816" s="1" t="s">
        <v>29</v>
      </c>
      <c r="W29816" s="1" t="s">
        <v>29</v>
      </c>
      <c r="X29816" s="1" t="s">
        <v>29</v>
      </c>
      <c r="Y29816" s="1" t="s">
        <v>29</v>
      </c>
      <c r="Z29816" s="1" t="s">
        <v>29</v>
      </c>
    </row>
    <row r="29817" spans="1:26" x14ac:dyDescent="0.2">
      <c r="A29817" s="1" t="s">
        <v>8651</v>
      </c>
      <c r="B29817" s="1" t="s">
        <v>2719</v>
      </c>
      <c r="C29817" s="1" t="s">
        <v>8652</v>
      </c>
      <c r="D29817" s="2">
        <v>44716</v>
      </c>
      <c r="E29817">
        <v>405285</v>
      </c>
      <c r="F29817">
        <v>59666</v>
      </c>
      <c r="G29817">
        <v>129</v>
      </c>
      <c r="H29817">
        <v>102.429</v>
      </c>
      <c r="I29817">
        <v>678</v>
      </c>
      <c r="J29817">
        <v>0</v>
      </c>
      <c r="K29817">
        <v>0.14299999999999999</v>
      </c>
      <c r="L29817">
        <v>147219.85800000001</v>
      </c>
      <c r="M29817">
        <v>318.29500000000002</v>
      </c>
      <c r="N29817">
        <v>252.732</v>
      </c>
      <c r="O29817">
        <v>1672.8969999999999</v>
      </c>
      <c r="P29817">
        <v>0</v>
      </c>
      <c r="Q29817">
        <v>0.35199999999999998</v>
      </c>
      <c r="R29817">
        <v>1.34</v>
      </c>
      <c r="S29817" s="1" t="s">
        <v>29</v>
      </c>
      <c r="T29817" s="1" t="s">
        <v>29</v>
      </c>
      <c r="U29817" s="1" t="s">
        <v>29</v>
      </c>
      <c r="V29817" s="1" t="s">
        <v>29</v>
      </c>
      <c r="W29817" s="1" t="s">
        <v>29</v>
      </c>
      <c r="X29817" s="1" t="s">
        <v>29</v>
      </c>
      <c r="Y29817" s="1" t="s">
        <v>29</v>
      </c>
      <c r="Z29817" s="1" t="s">
        <v>29</v>
      </c>
    </row>
    <row r="29818" spans="1:26" x14ac:dyDescent="0.2">
      <c r="A29818" s="1" t="s">
        <v>8651</v>
      </c>
      <c r="B29818" s="1" t="s">
        <v>2719</v>
      </c>
      <c r="C29818" s="1" t="s">
        <v>8652</v>
      </c>
      <c r="D29818" s="2">
        <v>44717</v>
      </c>
      <c r="E29818">
        <v>405285</v>
      </c>
      <c r="F29818">
        <v>59788</v>
      </c>
      <c r="G29818">
        <v>122</v>
      </c>
      <c r="H29818">
        <v>105.571</v>
      </c>
      <c r="I29818">
        <v>678</v>
      </c>
      <c r="J29818">
        <v>0</v>
      </c>
      <c r="K29818">
        <v>0.14299999999999999</v>
      </c>
      <c r="L29818">
        <v>147520.88</v>
      </c>
      <c r="M29818">
        <v>301.02300000000002</v>
      </c>
      <c r="N29818">
        <v>260.48700000000002</v>
      </c>
      <c r="O29818">
        <v>1672.8969999999999</v>
      </c>
      <c r="P29818">
        <v>0</v>
      </c>
      <c r="Q29818">
        <v>0.35199999999999998</v>
      </c>
      <c r="R29818">
        <v>1.34</v>
      </c>
      <c r="S29818" s="1" t="s">
        <v>29</v>
      </c>
      <c r="T29818" s="1" t="s">
        <v>29</v>
      </c>
      <c r="U29818" s="1" t="s">
        <v>29</v>
      </c>
      <c r="V29818" s="1" t="s">
        <v>29</v>
      </c>
      <c r="W29818" s="1" t="s">
        <v>29</v>
      </c>
      <c r="X29818" s="1" t="s">
        <v>29</v>
      </c>
      <c r="Y29818" s="1" t="s">
        <v>29</v>
      </c>
      <c r="Z29818" s="1" t="s">
        <v>29</v>
      </c>
    </row>
    <row r="29819" spans="1:26" x14ac:dyDescent="0.2">
      <c r="A29819" s="1" t="s">
        <v>8651</v>
      </c>
      <c r="B29819" s="1" t="s">
        <v>2719</v>
      </c>
      <c r="C29819" s="1" t="s">
        <v>8652</v>
      </c>
      <c r="D29819" s="2">
        <v>44718</v>
      </c>
      <c r="E29819">
        <v>405285</v>
      </c>
      <c r="F29819">
        <v>59788</v>
      </c>
      <c r="G29819">
        <v>0</v>
      </c>
      <c r="H29819">
        <v>105.571</v>
      </c>
      <c r="I29819">
        <v>678</v>
      </c>
      <c r="J29819">
        <v>0</v>
      </c>
      <c r="K29819">
        <v>0.14299999999999999</v>
      </c>
      <c r="L29819">
        <v>147520.88</v>
      </c>
      <c r="M29819">
        <v>0</v>
      </c>
      <c r="N29819">
        <v>260.48700000000002</v>
      </c>
      <c r="O29819">
        <v>1672.8969999999999</v>
      </c>
      <c r="P29819">
        <v>0</v>
      </c>
      <c r="Q29819">
        <v>0.35199999999999998</v>
      </c>
      <c r="R29819">
        <v>1.33</v>
      </c>
      <c r="S29819" s="1" t="s">
        <v>29</v>
      </c>
      <c r="T29819" s="1" t="s">
        <v>29</v>
      </c>
      <c r="U29819" s="1" t="s">
        <v>29</v>
      </c>
      <c r="V29819" s="1" t="s">
        <v>29</v>
      </c>
      <c r="W29819" s="1" t="s">
        <v>29</v>
      </c>
      <c r="X29819" s="1" t="s">
        <v>29</v>
      </c>
      <c r="Y29819" s="1" t="s">
        <v>29</v>
      </c>
      <c r="Z29819" s="1" t="s">
        <v>29</v>
      </c>
    </row>
    <row r="29820" spans="1:26" x14ac:dyDescent="0.2">
      <c r="A29820" s="1" t="s">
        <v>8651</v>
      </c>
      <c r="B29820" s="1" t="s">
        <v>2719</v>
      </c>
      <c r="C29820" s="1" t="s">
        <v>8652</v>
      </c>
      <c r="D29820" s="2">
        <v>44719</v>
      </c>
      <c r="E29820">
        <v>405285</v>
      </c>
      <c r="F29820">
        <v>59788</v>
      </c>
      <c r="G29820">
        <v>0</v>
      </c>
      <c r="H29820">
        <v>105.571</v>
      </c>
      <c r="I29820">
        <v>678</v>
      </c>
      <c r="J29820">
        <v>0</v>
      </c>
      <c r="K29820">
        <v>0.14299999999999999</v>
      </c>
      <c r="L29820">
        <v>147520.88</v>
      </c>
      <c r="M29820">
        <v>0</v>
      </c>
      <c r="N29820">
        <v>260.48700000000002</v>
      </c>
      <c r="O29820">
        <v>1672.8969999999999</v>
      </c>
      <c r="P29820">
        <v>0</v>
      </c>
      <c r="Q29820">
        <v>0.35199999999999998</v>
      </c>
      <c r="R29820">
        <v>1.33</v>
      </c>
      <c r="S29820" s="1" t="s">
        <v>29</v>
      </c>
      <c r="T29820" s="1" t="s">
        <v>29</v>
      </c>
      <c r="U29820" s="1" t="s">
        <v>29</v>
      </c>
      <c r="V29820" s="1" t="s">
        <v>29</v>
      </c>
      <c r="W29820" s="1" t="s">
        <v>29</v>
      </c>
      <c r="X29820" s="1" t="s">
        <v>29</v>
      </c>
      <c r="Y29820" s="1" t="s">
        <v>29</v>
      </c>
      <c r="Z29820" s="1" t="s">
        <v>29</v>
      </c>
    </row>
    <row r="29821" spans="1:26" x14ac:dyDescent="0.2">
      <c r="A29821" s="1" t="s">
        <v>8651</v>
      </c>
      <c r="B29821" s="1" t="s">
        <v>2719</v>
      </c>
      <c r="C29821" s="1" t="s">
        <v>8652</v>
      </c>
      <c r="D29821" s="2">
        <v>44720</v>
      </c>
      <c r="E29821">
        <v>405285</v>
      </c>
      <c r="F29821">
        <v>60063</v>
      </c>
      <c r="G29821">
        <v>275</v>
      </c>
      <c r="H29821">
        <v>117.143</v>
      </c>
      <c r="I29821">
        <v>678</v>
      </c>
      <c r="J29821">
        <v>0</v>
      </c>
      <c r="K29821">
        <v>0.14299999999999999</v>
      </c>
      <c r="L29821">
        <v>148199.41500000001</v>
      </c>
      <c r="M29821">
        <v>678.53499999999997</v>
      </c>
      <c r="N29821">
        <v>289.03800000000001</v>
      </c>
      <c r="O29821">
        <v>1672.8969999999999</v>
      </c>
      <c r="P29821">
        <v>0</v>
      </c>
      <c r="Q29821">
        <v>0.35199999999999998</v>
      </c>
      <c r="R29821">
        <v>1.32</v>
      </c>
      <c r="S29821" s="1" t="s">
        <v>29</v>
      </c>
      <c r="T29821" s="1" t="s">
        <v>29</v>
      </c>
      <c r="U29821" s="1" t="s">
        <v>29</v>
      </c>
      <c r="V29821" s="1" t="s">
        <v>29</v>
      </c>
      <c r="W29821" s="1" t="s">
        <v>29</v>
      </c>
      <c r="X29821" s="1" t="s">
        <v>29</v>
      </c>
      <c r="Y29821" s="1" t="s">
        <v>29</v>
      </c>
      <c r="Z29821" s="1" t="s">
        <v>29</v>
      </c>
    </row>
    <row r="29822" spans="1:26" x14ac:dyDescent="0.2">
      <c r="A29822" s="1" t="s">
        <v>8651</v>
      </c>
      <c r="B29822" s="1" t="s">
        <v>2719</v>
      </c>
      <c r="C29822" s="1" t="s">
        <v>8652</v>
      </c>
      <c r="D29822" s="2">
        <v>44721</v>
      </c>
      <c r="E29822">
        <v>405285</v>
      </c>
      <c r="F29822">
        <v>60287</v>
      </c>
      <c r="G29822">
        <v>224</v>
      </c>
      <c r="H29822">
        <v>131.714</v>
      </c>
      <c r="I29822">
        <v>678</v>
      </c>
      <c r="J29822">
        <v>0</v>
      </c>
      <c r="K29822">
        <v>0.14299999999999999</v>
      </c>
      <c r="L29822">
        <v>148752.11300000001</v>
      </c>
      <c r="M29822">
        <v>552.697</v>
      </c>
      <c r="N29822">
        <v>324.99200000000002</v>
      </c>
      <c r="O29822">
        <v>1672.8969999999999</v>
      </c>
      <c r="P29822">
        <v>0</v>
      </c>
      <c r="Q29822">
        <v>0.35199999999999998</v>
      </c>
      <c r="R29822">
        <v>1.31</v>
      </c>
      <c r="S29822" s="1" t="s">
        <v>29</v>
      </c>
      <c r="T29822" s="1" t="s">
        <v>29</v>
      </c>
      <c r="U29822" s="1" t="s">
        <v>29</v>
      </c>
      <c r="V29822" s="1" t="s">
        <v>29</v>
      </c>
      <c r="W29822" s="1" t="s">
        <v>29</v>
      </c>
      <c r="X29822" s="1" t="s">
        <v>29</v>
      </c>
      <c r="Y29822" s="1" t="s">
        <v>29</v>
      </c>
      <c r="Z29822" s="1" t="s">
        <v>29</v>
      </c>
    </row>
    <row r="29823" spans="1:26" x14ac:dyDescent="0.2">
      <c r="A29823" s="1" t="s">
        <v>8651</v>
      </c>
      <c r="B29823" s="1" t="s">
        <v>2719</v>
      </c>
      <c r="C29823" s="1" t="s">
        <v>8652</v>
      </c>
      <c r="D29823" s="2">
        <v>44722</v>
      </c>
      <c r="E29823">
        <v>405285</v>
      </c>
      <c r="F29823">
        <v>60493</v>
      </c>
      <c r="G29823">
        <v>206</v>
      </c>
      <c r="H29823">
        <v>136.571</v>
      </c>
      <c r="I29823">
        <v>678</v>
      </c>
      <c r="J29823">
        <v>0</v>
      </c>
      <c r="K29823">
        <v>0</v>
      </c>
      <c r="L29823">
        <v>149260.397</v>
      </c>
      <c r="M29823">
        <v>508.28399999999999</v>
      </c>
      <c r="N29823">
        <v>336.976</v>
      </c>
      <c r="O29823">
        <v>1672.8969999999999</v>
      </c>
      <c r="P29823">
        <v>0</v>
      </c>
      <c r="Q29823">
        <v>0</v>
      </c>
      <c r="R29823">
        <v>1.3</v>
      </c>
      <c r="S29823" s="1" t="s">
        <v>29</v>
      </c>
      <c r="T29823" s="1" t="s">
        <v>29</v>
      </c>
      <c r="U29823" s="1" t="s">
        <v>29</v>
      </c>
      <c r="V29823" s="1" t="s">
        <v>29</v>
      </c>
      <c r="W29823" s="1" t="s">
        <v>29</v>
      </c>
      <c r="X29823" s="1" t="s">
        <v>29</v>
      </c>
      <c r="Y29823" s="1" t="s">
        <v>29</v>
      </c>
      <c r="Z29823" s="1" t="s">
        <v>29</v>
      </c>
    </row>
    <row r="29824" spans="1:26" x14ac:dyDescent="0.2">
      <c r="A29824" s="1" t="s">
        <v>8651</v>
      </c>
      <c r="B29824" s="1" t="s">
        <v>2719</v>
      </c>
      <c r="C29824" s="1" t="s">
        <v>8652</v>
      </c>
      <c r="D29824" s="2">
        <v>44723</v>
      </c>
      <c r="E29824">
        <v>405285</v>
      </c>
      <c r="F29824">
        <v>60694</v>
      </c>
      <c r="G29824">
        <v>201</v>
      </c>
      <c r="H29824">
        <v>146.857</v>
      </c>
      <c r="I29824">
        <v>678</v>
      </c>
      <c r="J29824">
        <v>0</v>
      </c>
      <c r="K29824">
        <v>0</v>
      </c>
      <c r="L29824">
        <v>149756.34400000001</v>
      </c>
      <c r="M29824">
        <v>495.947</v>
      </c>
      <c r="N29824">
        <v>362.35500000000002</v>
      </c>
      <c r="O29824">
        <v>1672.8969999999999</v>
      </c>
      <c r="P29824">
        <v>0</v>
      </c>
      <c r="Q29824">
        <v>0</v>
      </c>
      <c r="R29824">
        <v>1.3</v>
      </c>
      <c r="S29824" s="1" t="s">
        <v>29</v>
      </c>
      <c r="T29824" s="1" t="s">
        <v>29</v>
      </c>
      <c r="U29824" s="1" t="s">
        <v>29</v>
      </c>
      <c r="V29824" s="1" t="s">
        <v>29</v>
      </c>
      <c r="W29824" s="1" t="s">
        <v>29</v>
      </c>
      <c r="X29824" s="1" t="s">
        <v>29</v>
      </c>
      <c r="Y29824" s="1" t="s">
        <v>29</v>
      </c>
      <c r="Z29824" s="1" t="s">
        <v>29</v>
      </c>
    </row>
    <row r="29825" spans="1:26" x14ac:dyDescent="0.2">
      <c r="A29825" s="1" t="s">
        <v>8651</v>
      </c>
      <c r="B29825" s="1" t="s">
        <v>2719</v>
      </c>
      <c r="C29825" s="1" t="s">
        <v>8652</v>
      </c>
      <c r="D29825" s="2">
        <v>44724</v>
      </c>
      <c r="E29825">
        <v>405285</v>
      </c>
      <c r="F29825">
        <v>60863</v>
      </c>
      <c r="G29825">
        <v>169</v>
      </c>
      <c r="H29825">
        <v>153.571</v>
      </c>
      <c r="I29825">
        <v>678</v>
      </c>
      <c r="J29825">
        <v>0</v>
      </c>
      <c r="K29825">
        <v>0</v>
      </c>
      <c r="L29825">
        <v>150173.33499999999</v>
      </c>
      <c r="M29825">
        <v>416.99099999999999</v>
      </c>
      <c r="N29825">
        <v>378.92200000000003</v>
      </c>
      <c r="O29825">
        <v>1672.8969999999999</v>
      </c>
      <c r="P29825">
        <v>0</v>
      </c>
      <c r="Q29825">
        <v>0</v>
      </c>
      <c r="R29825">
        <v>1.29</v>
      </c>
      <c r="S29825" s="1" t="s">
        <v>29</v>
      </c>
      <c r="T29825" s="1" t="s">
        <v>29</v>
      </c>
      <c r="U29825" s="1" t="s">
        <v>29</v>
      </c>
      <c r="V29825" s="1" t="s">
        <v>29</v>
      </c>
      <c r="W29825" s="1" t="s">
        <v>29</v>
      </c>
      <c r="X29825" s="1" t="s">
        <v>29</v>
      </c>
      <c r="Y29825" s="1" t="s">
        <v>29</v>
      </c>
      <c r="Z29825" s="1" t="s">
        <v>29</v>
      </c>
    </row>
    <row r="29826" spans="1:26" x14ac:dyDescent="0.2">
      <c r="A29826" s="1" t="s">
        <v>8651</v>
      </c>
      <c r="B29826" s="1" t="s">
        <v>2719</v>
      </c>
      <c r="C29826" s="1" t="s">
        <v>8652</v>
      </c>
      <c r="D29826" s="2">
        <v>44725</v>
      </c>
      <c r="E29826">
        <v>405285</v>
      </c>
      <c r="F29826">
        <v>60863</v>
      </c>
      <c r="G29826">
        <v>0</v>
      </c>
      <c r="H29826">
        <v>153.571</v>
      </c>
      <c r="I29826">
        <v>678</v>
      </c>
      <c r="J29826">
        <v>0</v>
      </c>
      <c r="K29826">
        <v>0</v>
      </c>
      <c r="L29826">
        <v>150173.33499999999</v>
      </c>
      <c r="M29826">
        <v>0</v>
      </c>
      <c r="N29826">
        <v>378.92200000000003</v>
      </c>
      <c r="O29826">
        <v>1672.8969999999999</v>
      </c>
      <c r="P29826">
        <v>0</v>
      </c>
      <c r="Q29826">
        <v>0</v>
      </c>
      <c r="R29826">
        <v>1.28</v>
      </c>
      <c r="S29826" s="1" t="s">
        <v>29</v>
      </c>
      <c r="T29826" s="1" t="s">
        <v>29</v>
      </c>
      <c r="U29826" s="1" t="s">
        <v>29</v>
      </c>
      <c r="V29826" s="1" t="s">
        <v>29</v>
      </c>
      <c r="W29826" s="1" t="s">
        <v>29</v>
      </c>
      <c r="X29826" s="1" t="s">
        <v>29</v>
      </c>
      <c r="Y29826" s="1" t="s">
        <v>29</v>
      </c>
      <c r="Z29826" s="1" t="s">
        <v>29</v>
      </c>
    </row>
    <row r="29827" spans="1:26" x14ac:dyDescent="0.2">
      <c r="A29827" s="1" t="s">
        <v>8651</v>
      </c>
      <c r="B29827" s="1" t="s">
        <v>2719</v>
      </c>
      <c r="C29827" s="1" t="s">
        <v>8652</v>
      </c>
      <c r="D29827" s="2">
        <v>44726</v>
      </c>
      <c r="E29827">
        <v>405285</v>
      </c>
      <c r="F29827">
        <v>60863</v>
      </c>
      <c r="G29827">
        <v>0</v>
      </c>
      <c r="H29827">
        <v>153.571</v>
      </c>
      <c r="I29827">
        <v>678</v>
      </c>
      <c r="J29827">
        <v>0</v>
      </c>
      <c r="K29827">
        <v>0</v>
      </c>
      <c r="L29827">
        <v>150173.33499999999</v>
      </c>
      <c r="M29827">
        <v>0</v>
      </c>
      <c r="N29827">
        <v>378.92200000000003</v>
      </c>
      <c r="O29827">
        <v>1672.8969999999999</v>
      </c>
      <c r="P29827">
        <v>0</v>
      </c>
      <c r="Q29827">
        <v>0</v>
      </c>
      <c r="R29827">
        <v>1.28</v>
      </c>
      <c r="S29827" s="1" t="s">
        <v>29</v>
      </c>
      <c r="T29827" s="1" t="s">
        <v>29</v>
      </c>
      <c r="U29827" s="1" t="s">
        <v>29</v>
      </c>
      <c r="V29827" s="1" t="s">
        <v>29</v>
      </c>
      <c r="W29827" s="1" t="s">
        <v>29</v>
      </c>
      <c r="X29827" s="1" t="s">
        <v>29</v>
      </c>
      <c r="Y29827" s="1" t="s">
        <v>29</v>
      </c>
      <c r="Z29827" s="1" t="s">
        <v>29</v>
      </c>
    </row>
    <row r="29828" spans="1:26" x14ac:dyDescent="0.2">
      <c r="A29828" s="1" t="s">
        <v>8651</v>
      </c>
      <c r="B29828" s="1" t="s">
        <v>2719</v>
      </c>
      <c r="C29828" s="1" t="s">
        <v>8652</v>
      </c>
      <c r="D29828" s="2">
        <v>44727</v>
      </c>
      <c r="E29828">
        <v>405285</v>
      </c>
      <c r="F29828">
        <v>61150</v>
      </c>
      <c r="G29828">
        <v>287</v>
      </c>
      <c r="H29828">
        <v>155.286</v>
      </c>
      <c r="I29828">
        <v>678</v>
      </c>
      <c r="J29828">
        <v>0</v>
      </c>
      <c r="K29828">
        <v>0</v>
      </c>
      <c r="L29828">
        <v>150881.478</v>
      </c>
      <c r="M29828">
        <v>708.14400000000001</v>
      </c>
      <c r="N29828">
        <v>383.15199999999999</v>
      </c>
      <c r="O29828">
        <v>1672.8969999999999</v>
      </c>
      <c r="P29828">
        <v>0</v>
      </c>
      <c r="Q29828">
        <v>0</v>
      </c>
      <c r="R29828">
        <v>1.28</v>
      </c>
      <c r="S29828" s="1" t="s">
        <v>29</v>
      </c>
      <c r="T29828" s="1" t="s">
        <v>29</v>
      </c>
      <c r="U29828" s="1" t="s">
        <v>29</v>
      </c>
      <c r="V29828" s="1" t="s">
        <v>29</v>
      </c>
      <c r="W29828" s="1" t="s">
        <v>29</v>
      </c>
      <c r="X29828" s="1" t="s">
        <v>29</v>
      </c>
      <c r="Y29828" s="1" t="s">
        <v>29</v>
      </c>
      <c r="Z29828" s="1" t="s">
        <v>29</v>
      </c>
    </row>
    <row r="29829" spans="1:26" x14ac:dyDescent="0.2">
      <c r="A29829" s="1" t="s">
        <v>8651</v>
      </c>
      <c r="B29829" s="1" t="s">
        <v>2719</v>
      </c>
      <c r="C29829" s="1" t="s">
        <v>8652</v>
      </c>
      <c r="D29829" s="2">
        <v>44728</v>
      </c>
      <c r="E29829">
        <v>405285</v>
      </c>
      <c r="F29829">
        <v>61150</v>
      </c>
      <c r="G29829">
        <v>0</v>
      </c>
      <c r="H29829">
        <v>123.286</v>
      </c>
      <c r="I29829">
        <v>678</v>
      </c>
      <c r="J29829">
        <v>0</v>
      </c>
      <c r="K29829">
        <v>0</v>
      </c>
      <c r="L29829">
        <v>150881.478</v>
      </c>
      <c r="M29829">
        <v>0</v>
      </c>
      <c r="N29829">
        <v>304.19499999999999</v>
      </c>
      <c r="O29829">
        <v>1672.8969999999999</v>
      </c>
      <c r="P29829">
        <v>0</v>
      </c>
      <c r="Q29829">
        <v>0</v>
      </c>
      <c r="R29829">
        <v>1.29</v>
      </c>
      <c r="S29829" s="1" t="s">
        <v>29</v>
      </c>
      <c r="T29829" s="1" t="s">
        <v>29</v>
      </c>
      <c r="U29829" s="1" t="s">
        <v>29</v>
      </c>
      <c r="V29829" s="1" t="s">
        <v>29</v>
      </c>
      <c r="W29829" s="1" t="s">
        <v>29</v>
      </c>
      <c r="X29829" s="1" t="s">
        <v>29</v>
      </c>
      <c r="Y29829" s="1" t="s">
        <v>29</v>
      </c>
      <c r="Z29829" s="1" t="s">
        <v>29</v>
      </c>
    </row>
    <row r="29830" spans="1:26" x14ac:dyDescent="0.2">
      <c r="A29830" s="1" t="s">
        <v>8651</v>
      </c>
      <c r="B29830" s="1" t="s">
        <v>2719</v>
      </c>
      <c r="C29830" s="1" t="s">
        <v>8652</v>
      </c>
      <c r="D29830" s="2">
        <v>44729</v>
      </c>
      <c r="E29830">
        <v>405285</v>
      </c>
      <c r="F29830">
        <v>61150</v>
      </c>
      <c r="G29830">
        <v>0</v>
      </c>
      <c r="H29830">
        <v>93.856999999999999</v>
      </c>
      <c r="I29830">
        <v>678</v>
      </c>
      <c r="J29830">
        <v>0</v>
      </c>
      <c r="K29830">
        <v>0</v>
      </c>
      <c r="L29830">
        <v>150881.478</v>
      </c>
      <c r="M29830">
        <v>0</v>
      </c>
      <c r="N29830">
        <v>231.583</v>
      </c>
      <c r="O29830">
        <v>1672.8969999999999</v>
      </c>
      <c r="P29830">
        <v>0</v>
      </c>
      <c r="Q29830">
        <v>0</v>
      </c>
      <c r="R29830">
        <v>1.31</v>
      </c>
      <c r="S29830" s="1" t="s">
        <v>29</v>
      </c>
      <c r="T29830" s="1" t="s">
        <v>29</v>
      </c>
      <c r="U29830" s="1" t="s">
        <v>29</v>
      </c>
      <c r="V29830" s="1" t="s">
        <v>29</v>
      </c>
      <c r="W29830" s="1" t="s">
        <v>29</v>
      </c>
      <c r="X29830" s="1" t="s">
        <v>29</v>
      </c>
      <c r="Y29830" s="1" t="s">
        <v>29</v>
      </c>
      <c r="Z29830" s="1" t="s">
        <v>29</v>
      </c>
    </row>
    <row r="29831" spans="1:26" x14ac:dyDescent="0.2">
      <c r="A29831" s="1" t="s">
        <v>8651</v>
      </c>
      <c r="B29831" s="1" t="s">
        <v>2719</v>
      </c>
      <c r="C29831" s="1" t="s">
        <v>8652</v>
      </c>
      <c r="D29831" s="2">
        <v>44730</v>
      </c>
      <c r="E29831">
        <v>405285</v>
      </c>
      <c r="F29831">
        <v>61784</v>
      </c>
      <c r="G29831">
        <v>634</v>
      </c>
      <c r="H29831">
        <v>155.714</v>
      </c>
      <c r="I29831">
        <v>678</v>
      </c>
      <c r="J29831">
        <v>0</v>
      </c>
      <c r="K29831">
        <v>0</v>
      </c>
      <c r="L29831">
        <v>152445.81</v>
      </c>
      <c r="M29831">
        <v>1564.3309999999999</v>
      </c>
      <c r="N29831">
        <v>384.209</v>
      </c>
      <c r="O29831">
        <v>1672.8969999999999</v>
      </c>
      <c r="P29831">
        <v>0</v>
      </c>
      <c r="Q29831">
        <v>0</v>
      </c>
      <c r="R29831">
        <v>1.29</v>
      </c>
      <c r="S29831" s="1" t="s">
        <v>29</v>
      </c>
      <c r="T29831" s="1" t="s">
        <v>29</v>
      </c>
      <c r="U29831" s="1" t="s">
        <v>29</v>
      </c>
      <c r="V29831" s="1" t="s">
        <v>29</v>
      </c>
      <c r="W29831" s="1" t="s">
        <v>29</v>
      </c>
      <c r="X29831" s="1" t="s">
        <v>29</v>
      </c>
      <c r="Y29831" s="1" t="s">
        <v>29</v>
      </c>
      <c r="Z29831" s="1" t="s">
        <v>29</v>
      </c>
    </row>
    <row r="29832" spans="1:26" x14ac:dyDescent="0.2">
      <c r="A29832" s="1" t="s">
        <v>8651</v>
      </c>
      <c r="B29832" s="1" t="s">
        <v>2719</v>
      </c>
      <c r="C29832" s="1" t="s">
        <v>8652</v>
      </c>
      <c r="D29832" s="2">
        <v>44731</v>
      </c>
      <c r="E29832">
        <v>405285</v>
      </c>
      <c r="F29832">
        <v>61918</v>
      </c>
      <c r="G29832">
        <v>134</v>
      </c>
      <c r="H29832">
        <v>150.714</v>
      </c>
      <c r="I29832">
        <v>678</v>
      </c>
      <c r="J29832">
        <v>0</v>
      </c>
      <c r="K29832">
        <v>0</v>
      </c>
      <c r="L29832">
        <v>152776.44099999999</v>
      </c>
      <c r="M29832">
        <v>330.63200000000001</v>
      </c>
      <c r="N29832">
        <v>371.87200000000001</v>
      </c>
      <c r="O29832">
        <v>1672.8969999999999</v>
      </c>
      <c r="P29832">
        <v>0</v>
      </c>
      <c r="Q29832">
        <v>0</v>
      </c>
      <c r="R29832">
        <v>1.27</v>
      </c>
      <c r="S29832" s="1" t="s">
        <v>29</v>
      </c>
      <c r="T29832" s="1" t="s">
        <v>29</v>
      </c>
      <c r="U29832" s="1" t="s">
        <v>29</v>
      </c>
      <c r="V29832" s="1" t="s">
        <v>29</v>
      </c>
      <c r="W29832" s="1" t="s">
        <v>29</v>
      </c>
      <c r="X29832" s="1" t="s">
        <v>29</v>
      </c>
      <c r="Y29832" s="1" t="s">
        <v>29</v>
      </c>
      <c r="Z29832" s="1" t="s">
        <v>29</v>
      </c>
    </row>
    <row r="29833" spans="1:26" x14ac:dyDescent="0.2">
      <c r="A29833" s="1" t="s">
        <v>8651</v>
      </c>
      <c r="B29833" s="1" t="s">
        <v>2719</v>
      </c>
      <c r="C29833" s="1" t="s">
        <v>8652</v>
      </c>
      <c r="D29833" s="2">
        <v>44732</v>
      </c>
      <c r="E29833">
        <v>405285</v>
      </c>
      <c r="F29833">
        <v>61918</v>
      </c>
      <c r="G29833">
        <v>0</v>
      </c>
      <c r="H29833">
        <v>150.714</v>
      </c>
      <c r="I29833">
        <v>678</v>
      </c>
      <c r="J29833">
        <v>0</v>
      </c>
      <c r="K29833">
        <v>0</v>
      </c>
      <c r="L29833">
        <v>152776.44099999999</v>
      </c>
      <c r="M29833">
        <v>0</v>
      </c>
      <c r="N29833">
        <v>371.87200000000001</v>
      </c>
      <c r="O29833">
        <v>1672.8969999999999</v>
      </c>
      <c r="P29833">
        <v>0</v>
      </c>
      <c r="Q29833">
        <v>0</v>
      </c>
      <c r="R29833">
        <v>1.25</v>
      </c>
      <c r="S29833" s="1" t="s">
        <v>29</v>
      </c>
      <c r="T29833" s="1" t="s">
        <v>29</v>
      </c>
      <c r="U29833" s="1" t="s">
        <v>29</v>
      </c>
      <c r="V29833" s="1" t="s">
        <v>29</v>
      </c>
      <c r="W29833" s="1" t="s">
        <v>29</v>
      </c>
      <c r="X29833" s="1" t="s">
        <v>29</v>
      </c>
      <c r="Y29833" s="1" t="s">
        <v>29</v>
      </c>
      <c r="Z29833" s="1" t="s">
        <v>29</v>
      </c>
    </row>
    <row r="29834" spans="1:26" x14ac:dyDescent="0.2">
      <c r="A29834" s="1" t="s">
        <v>8651</v>
      </c>
      <c r="B29834" s="1" t="s">
        <v>2719</v>
      </c>
      <c r="C29834" s="1" t="s">
        <v>8652</v>
      </c>
      <c r="D29834" s="2">
        <v>44733</v>
      </c>
      <c r="E29834">
        <v>405285</v>
      </c>
      <c r="F29834">
        <v>61918</v>
      </c>
      <c r="G29834">
        <v>0</v>
      </c>
      <c r="H29834">
        <v>150.714</v>
      </c>
      <c r="I29834">
        <v>678</v>
      </c>
      <c r="J29834">
        <v>0</v>
      </c>
      <c r="K29834">
        <v>0</v>
      </c>
      <c r="L29834">
        <v>152776.44099999999</v>
      </c>
      <c r="M29834">
        <v>0</v>
      </c>
      <c r="N29834">
        <v>371.87200000000001</v>
      </c>
      <c r="O29834">
        <v>1672.8969999999999</v>
      </c>
      <c r="P29834">
        <v>0</v>
      </c>
      <c r="Q29834">
        <v>0</v>
      </c>
      <c r="R29834">
        <v>1.23</v>
      </c>
      <c r="S29834" s="1" t="s">
        <v>29</v>
      </c>
      <c r="T29834" s="1" t="s">
        <v>29</v>
      </c>
      <c r="U29834" s="1" t="s">
        <v>29</v>
      </c>
      <c r="V29834" s="1" t="s">
        <v>29</v>
      </c>
      <c r="W29834" s="1" t="s">
        <v>29</v>
      </c>
      <c r="X29834" s="1" t="s">
        <v>29</v>
      </c>
      <c r="Y29834" s="1" t="s">
        <v>29</v>
      </c>
      <c r="Z29834" s="1" t="s">
        <v>29</v>
      </c>
    </row>
    <row r="29835" spans="1:26" x14ac:dyDescent="0.2">
      <c r="A29835" s="1" t="s">
        <v>8651</v>
      </c>
      <c r="B29835" s="1" t="s">
        <v>2719</v>
      </c>
      <c r="C29835" s="1" t="s">
        <v>8652</v>
      </c>
      <c r="D29835" s="2">
        <v>44734</v>
      </c>
      <c r="E29835">
        <v>405285</v>
      </c>
      <c r="F29835">
        <v>62188</v>
      </c>
      <c r="G29835">
        <v>270</v>
      </c>
      <c r="H29835">
        <v>148.286</v>
      </c>
      <c r="I29835">
        <v>678</v>
      </c>
      <c r="J29835">
        <v>0</v>
      </c>
      <c r="K29835">
        <v>0</v>
      </c>
      <c r="L29835">
        <v>153442.639</v>
      </c>
      <c r="M29835">
        <v>666.19799999999998</v>
      </c>
      <c r="N29835">
        <v>365.88</v>
      </c>
      <c r="O29835">
        <v>1672.8969999999999</v>
      </c>
      <c r="P29835">
        <v>0</v>
      </c>
      <c r="Q29835">
        <v>0</v>
      </c>
      <c r="R29835">
        <v>1.21</v>
      </c>
      <c r="S29835" s="1" t="s">
        <v>29</v>
      </c>
      <c r="T29835" s="1" t="s">
        <v>29</v>
      </c>
      <c r="U29835" s="1" t="s">
        <v>29</v>
      </c>
      <c r="V29835" s="1" t="s">
        <v>29</v>
      </c>
      <c r="W29835" s="1" t="s">
        <v>29</v>
      </c>
      <c r="X29835" s="1" t="s">
        <v>29</v>
      </c>
      <c r="Y29835" s="1" t="s">
        <v>29</v>
      </c>
      <c r="Z29835" s="1" t="s">
        <v>29</v>
      </c>
    </row>
    <row r="29836" spans="1:26" x14ac:dyDescent="0.2">
      <c r="A29836" s="1" t="s">
        <v>8651</v>
      </c>
      <c r="B29836" s="1" t="s">
        <v>2719</v>
      </c>
      <c r="C29836" s="1" t="s">
        <v>8652</v>
      </c>
      <c r="D29836" s="2">
        <v>44735</v>
      </c>
      <c r="E29836">
        <v>405285</v>
      </c>
      <c r="F29836">
        <v>62465</v>
      </c>
      <c r="G29836">
        <v>277</v>
      </c>
      <c r="H29836">
        <v>187.857</v>
      </c>
      <c r="I29836">
        <v>679</v>
      </c>
      <c r="J29836">
        <v>1</v>
      </c>
      <c r="K29836">
        <v>0.14299999999999999</v>
      </c>
      <c r="L29836">
        <v>154126.109</v>
      </c>
      <c r="M29836">
        <v>683.47</v>
      </c>
      <c r="N29836">
        <v>463.51900000000001</v>
      </c>
      <c r="O29836">
        <v>1675.364</v>
      </c>
      <c r="P29836">
        <v>2.4670000000000001</v>
      </c>
      <c r="Q29836">
        <v>0.35199999999999998</v>
      </c>
      <c r="R29836">
        <v>1.2</v>
      </c>
      <c r="S29836" s="1" t="s">
        <v>29</v>
      </c>
      <c r="T29836" s="1" t="s">
        <v>29</v>
      </c>
      <c r="U29836" s="1" t="s">
        <v>29</v>
      </c>
      <c r="V29836" s="1" t="s">
        <v>29</v>
      </c>
      <c r="W29836" s="1" t="s">
        <v>29</v>
      </c>
      <c r="X29836" s="1" t="s">
        <v>29</v>
      </c>
      <c r="Y29836" s="1" t="s">
        <v>29</v>
      </c>
      <c r="Z29836" s="1" t="s">
        <v>29</v>
      </c>
    </row>
    <row r="29837" spans="1:26" x14ac:dyDescent="0.2">
      <c r="A29837" s="1" t="s">
        <v>8651</v>
      </c>
      <c r="B29837" s="1" t="s">
        <v>2719</v>
      </c>
      <c r="C29837" s="1" t="s">
        <v>8652</v>
      </c>
      <c r="D29837" s="2">
        <v>44736</v>
      </c>
      <c r="E29837">
        <v>405285</v>
      </c>
      <c r="F29837">
        <v>62667</v>
      </c>
      <c r="G29837">
        <v>202</v>
      </c>
      <c r="H29837">
        <v>216.714</v>
      </c>
      <c r="I29837">
        <v>679</v>
      </c>
      <c r="J29837">
        <v>0</v>
      </c>
      <c r="K29837">
        <v>0.14299999999999999</v>
      </c>
      <c r="L29837">
        <v>154624.52299999999</v>
      </c>
      <c r="M29837">
        <v>498.41500000000002</v>
      </c>
      <c r="N29837">
        <v>534.721</v>
      </c>
      <c r="O29837">
        <v>1675.364</v>
      </c>
      <c r="P29837">
        <v>0</v>
      </c>
      <c r="Q29837">
        <v>0.35199999999999998</v>
      </c>
      <c r="R29837">
        <v>1.18</v>
      </c>
      <c r="S29837" s="1" t="s">
        <v>29</v>
      </c>
      <c r="T29837" s="1" t="s">
        <v>29</v>
      </c>
      <c r="U29837" s="1" t="s">
        <v>29</v>
      </c>
      <c r="V29837" s="1" t="s">
        <v>29</v>
      </c>
      <c r="W29837" s="1" t="s">
        <v>29</v>
      </c>
      <c r="X29837" s="1" t="s">
        <v>29</v>
      </c>
      <c r="Y29837" s="1" t="s">
        <v>29</v>
      </c>
      <c r="Z29837" s="1" t="s">
        <v>29</v>
      </c>
    </row>
    <row r="29838" spans="1:26" x14ac:dyDescent="0.2">
      <c r="A29838" s="1" t="s">
        <v>8651</v>
      </c>
      <c r="B29838" s="1" t="s">
        <v>2719</v>
      </c>
      <c r="C29838" s="1" t="s">
        <v>8652</v>
      </c>
      <c r="D29838" s="2">
        <v>44737</v>
      </c>
      <c r="E29838">
        <v>405285</v>
      </c>
      <c r="F29838">
        <v>62875</v>
      </c>
      <c r="G29838">
        <v>208</v>
      </c>
      <c r="H29838">
        <v>155.857</v>
      </c>
      <c r="I29838">
        <v>679</v>
      </c>
      <c r="J29838">
        <v>0</v>
      </c>
      <c r="K29838">
        <v>0.14299999999999999</v>
      </c>
      <c r="L29838">
        <v>155137.74299999999</v>
      </c>
      <c r="M29838">
        <v>513.21900000000005</v>
      </c>
      <c r="N29838">
        <v>384.56200000000001</v>
      </c>
      <c r="O29838">
        <v>1675.364</v>
      </c>
      <c r="P29838">
        <v>0</v>
      </c>
      <c r="Q29838">
        <v>0.35199999999999998</v>
      </c>
      <c r="R29838">
        <v>1.17</v>
      </c>
      <c r="S29838" s="1" t="s">
        <v>29</v>
      </c>
      <c r="T29838" s="1" t="s">
        <v>29</v>
      </c>
      <c r="U29838" s="1" t="s">
        <v>29</v>
      </c>
      <c r="V29838" s="1" t="s">
        <v>29</v>
      </c>
      <c r="W29838" s="1" t="s">
        <v>29</v>
      </c>
      <c r="X29838" s="1" t="s">
        <v>29</v>
      </c>
      <c r="Y29838" s="1" t="s">
        <v>29</v>
      </c>
      <c r="Z29838" s="1" t="s">
        <v>29</v>
      </c>
    </row>
    <row r="29839" spans="1:26" x14ac:dyDescent="0.2">
      <c r="A29839" s="1" t="s">
        <v>8651</v>
      </c>
      <c r="B29839" s="1" t="s">
        <v>2719</v>
      </c>
      <c r="C29839" s="1" t="s">
        <v>8652</v>
      </c>
      <c r="D29839" s="2">
        <v>44738</v>
      </c>
      <c r="E29839">
        <v>405285</v>
      </c>
      <c r="F29839">
        <v>63037</v>
      </c>
      <c r="G29839">
        <v>162</v>
      </c>
      <c r="H29839">
        <v>159.857</v>
      </c>
      <c r="I29839">
        <v>679</v>
      </c>
      <c r="J29839">
        <v>0</v>
      </c>
      <c r="K29839">
        <v>0.14299999999999999</v>
      </c>
      <c r="L29839">
        <v>155537.46100000001</v>
      </c>
      <c r="M29839">
        <v>399.71899999999999</v>
      </c>
      <c r="N29839">
        <v>394.43099999999998</v>
      </c>
      <c r="O29839">
        <v>1675.364</v>
      </c>
      <c r="P29839">
        <v>0</v>
      </c>
      <c r="Q29839">
        <v>0.35199999999999998</v>
      </c>
      <c r="R29839">
        <v>1.1599999999999999</v>
      </c>
      <c r="S29839" s="1" t="s">
        <v>29</v>
      </c>
      <c r="T29839" s="1" t="s">
        <v>29</v>
      </c>
      <c r="U29839" s="1" t="s">
        <v>29</v>
      </c>
      <c r="V29839" s="1" t="s">
        <v>29</v>
      </c>
      <c r="W29839" s="1" t="s">
        <v>29</v>
      </c>
      <c r="X29839" s="1" t="s">
        <v>29</v>
      </c>
      <c r="Y29839" s="1" t="s">
        <v>29</v>
      </c>
      <c r="Z29839" s="1" t="s">
        <v>29</v>
      </c>
    </row>
    <row r="29840" spans="1:26" x14ac:dyDescent="0.2">
      <c r="A29840" s="1" t="s">
        <v>8651</v>
      </c>
      <c r="B29840" s="1" t="s">
        <v>2719</v>
      </c>
      <c r="C29840" s="1" t="s">
        <v>8652</v>
      </c>
      <c r="D29840" s="2">
        <v>44739</v>
      </c>
      <c r="E29840">
        <v>405285</v>
      </c>
      <c r="F29840">
        <v>63037</v>
      </c>
      <c r="G29840">
        <v>0</v>
      </c>
      <c r="H29840">
        <v>159.857</v>
      </c>
      <c r="I29840">
        <v>679</v>
      </c>
      <c r="J29840">
        <v>0</v>
      </c>
      <c r="K29840">
        <v>0.14299999999999999</v>
      </c>
      <c r="L29840">
        <v>155537.46100000001</v>
      </c>
      <c r="M29840">
        <v>0</v>
      </c>
      <c r="N29840">
        <v>394.43099999999998</v>
      </c>
      <c r="O29840">
        <v>1675.364</v>
      </c>
      <c r="P29840">
        <v>0</v>
      </c>
      <c r="Q29840">
        <v>0.35199999999999998</v>
      </c>
      <c r="R29840">
        <v>1.1399999999999999</v>
      </c>
      <c r="S29840" s="1" t="s">
        <v>29</v>
      </c>
      <c r="T29840" s="1" t="s">
        <v>29</v>
      </c>
      <c r="U29840" s="1" t="s">
        <v>29</v>
      </c>
      <c r="V29840" s="1" t="s">
        <v>29</v>
      </c>
      <c r="W29840" s="1" t="s">
        <v>29</v>
      </c>
      <c r="X29840" s="1" t="s">
        <v>29</v>
      </c>
      <c r="Y29840" s="1" t="s">
        <v>29</v>
      </c>
      <c r="Z29840" s="1" t="s">
        <v>29</v>
      </c>
    </row>
    <row r="29841" spans="1:26" x14ac:dyDescent="0.2">
      <c r="A29841" s="1" t="s">
        <v>8651</v>
      </c>
      <c r="B29841" s="1" t="s">
        <v>2719</v>
      </c>
      <c r="C29841" s="1" t="s">
        <v>8652</v>
      </c>
      <c r="D29841" s="2">
        <v>44740</v>
      </c>
      <c r="E29841">
        <v>405285</v>
      </c>
      <c r="F29841">
        <v>63037</v>
      </c>
      <c r="G29841">
        <v>0</v>
      </c>
      <c r="H29841">
        <v>159.857</v>
      </c>
      <c r="I29841">
        <v>679</v>
      </c>
      <c r="J29841">
        <v>0</v>
      </c>
      <c r="K29841">
        <v>0.14299999999999999</v>
      </c>
      <c r="L29841">
        <v>155537.46100000001</v>
      </c>
      <c r="M29841">
        <v>0</v>
      </c>
      <c r="N29841">
        <v>394.43099999999998</v>
      </c>
      <c r="O29841">
        <v>1675.364</v>
      </c>
      <c r="P29841">
        <v>0</v>
      </c>
      <c r="Q29841">
        <v>0.35199999999999998</v>
      </c>
      <c r="R29841">
        <v>1.1299999999999999</v>
      </c>
      <c r="S29841" s="1" t="s">
        <v>29</v>
      </c>
      <c r="T29841" s="1" t="s">
        <v>29</v>
      </c>
      <c r="U29841" s="1" t="s">
        <v>29</v>
      </c>
      <c r="V29841" s="1" t="s">
        <v>29</v>
      </c>
      <c r="W29841" s="1" t="s">
        <v>29</v>
      </c>
      <c r="X29841" s="1" t="s">
        <v>29</v>
      </c>
      <c r="Y29841" s="1" t="s">
        <v>29</v>
      </c>
      <c r="Z29841" s="1" t="s">
        <v>29</v>
      </c>
    </row>
    <row r="29842" spans="1:26" x14ac:dyDescent="0.2">
      <c r="A29842" s="1" t="s">
        <v>8651</v>
      </c>
      <c r="B29842" s="1" t="s">
        <v>2719</v>
      </c>
      <c r="C29842" s="1" t="s">
        <v>8652</v>
      </c>
      <c r="D29842" s="2">
        <v>44741</v>
      </c>
      <c r="E29842">
        <v>405285</v>
      </c>
      <c r="F29842">
        <v>63310</v>
      </c>
      <c r="G29842">
        <v>273</v>
      </c>
      <c r="H29842">
        <v>160.286</v>
      </c>
      <c r="I29842">
        <v>679</v>
      </c>
      <c r="J29842">
        <v>0</v>
      </c>
      <c r="K29842">
        <v>0.14299999999999999</v>
      </c>
      <c r="L29842">
        <v>156211.06099999999</v>
      </c>
      <c r="M29842">
        <v>673.6</v>
      </c>
      <c r="N29842">
        <v>395.48899999999998</v>
      </c>
      <c r="O29842">
        <v>1675.364</v>
      </c>
      <c r="P29842">
        <v>0</v>
      </c>
      <c r="Q29842">
        <v>0.35199999999999998</v>
      </c>
      <c r="R29842">
        <v>1.1200000000000001</v>
      </c>
      <c r="S29842" s="1" t="s">
        <v>29</v>
      </c>
      <c r="T29842" s="1" t="s">
        <v>29</v>
      </c>
      <c r="U29842" s="1" t="s">
        <v>29</v>
      </c>
      <c r="V29842" s="1" t="s">
        <v>29</v>
      </c>
      <c r="W29842" s="1" t="s">
        <v>29</v>
      </c>
      <c r="X29842" s="1" t="s">
        <v>29</v>
      </c>
      <c r="Y29842" s="1" t="s">
        <v>29</v>
      </c>
      <c r="Z29842" s="1" t="s">
        <v>29</v>
      </c>
    </row>
    <row r="29843" spans="1:26" x14ac:dyDescent="0.2">
      <c r="A29843" s="1" t="s">
        <v>8651</v>
      </c>
      <c r="B29843" s="1" t="s">
        <v>2719</v>
      </c>
      <c r="C29843" s="1" t="s">
        <v>8652</v>
      </c>
      <c r="D29843" s="2">
        <v>44742</v>
      </c>
      <c r="E29843">
        <v>405285</v>
      </c>
      <c r="F29843">
        <v>63572</v>
      </c>
      <c r="G29843">
        <v>262</v>
      </c>
      <c r="H29843">
        <v>158.143</v>
      </c>
      <c r="I29843">
        <v>679</v>
      </c>
      <c r="J29843">
        <v>0</v>
      </c>
      <c r="K29843">
        <v>0</v>
      </c>
      <c r="L29843">
        <v>156857.51999999999</v>
      </c>
      <c r="M29843">
        <v>646.45899999999995</v>
      </c>
      <c r="N29843">
        <v>390.202</v>
      </c>
      <c r="O29843">
        <v>1675.364</v>
      </c>
      <c r="P29843">
        <v>0</v>
      </c>
      <c r="Q29843">
        <v>0</v>
      </c>
      <c r="R29843">
        <v>1.1100000000000001</v>
      </c>
      <c r="S29843" s="1" t="s">
        <v>29</v>
      </c>
      <c r="T29843" s="1" t="s">
        <v>29</v>
      </c>
      <c r="U29843" s="1" t="s">
        <v>29</v>
      </c>
      <c r="V29843" s="1" t="s">
        <v>29</v>
      </c>
      <c r="W29843" s="1" t="s">
        <v>29</v>
      </c>
      <c r="X29843" s="1" t="s">
        <v>29</v>
      </c>
      <c r="Y29843" s="1" t="s">
        <v>29</v>
      </c>
      <c r="Z29843" s="1" t="s">
        <v>29</v>
      </c>
    </row>
    <row r="29844" spans="1:26" x14ac:dyDescent="0.2">
      <c r="A29844" s="1" t="s">
        <v>8651</v>
      </c>
      <c r="B29844" s="1" t="s">
        <v>2719</v>
      </c>
      <c r="C29844" s="1" t="s">
        <v>8652</v>
      </c>
      <c r="D29844" s="2">
        <v>44743</v>
      </c>
      <c r="E29844">
        <v>405285</v>
      </c>
      <c r="F29844">
        <v>63795</v>
      </c>
      <c r="G29844">
        <v>223</v>
      </c>
      <c r="H29844">
        <v>161.143</v>
      </c>
      <c r="I29844">
        <v>679</v>
      </c>
      <c r="J29844">
        <v>0</v>
      </c>
      <c r="K29844">
        <v>0</v>
      </c>
      <c r="L29844">
        <v>157407.75</v>
      </c>
      <c r="M29844">
        <v>550.23</v>
      </c>
      <c r="N29844">
        <v>397.60399999999998</v>
      </c>
      <c r="O29844">
        <v>1675.364</v>
      </c>
      <c r="P29844">
        <v>0</v>
      </c>
      <c r="Q29844">
        <v>0</v>
      </c>
      <c r="R29844">
        <v>1.1000000000000001</v>
      </c>
      <c r="S29844" s="1" t="s">
        <v>29</v>
      </c>
      <c r="T29844" s="1" t="s">
        <v>29</v>
      </c>
      <c r="U29844" s="1" t="s">
        <v>29</v>
      </c>
      <c r="V29844" s="1" t="s">
        <v>29</v>
      </c>
      <c r="W29844" s="1" t="s">
        <v>29</v>
      </c>
      <c r="X29844" s="1" t="s">
        <v>29</v>
      </c>
      <c r="Y29844" s="1" t="s">
        <v>29</v>
      </c>
      <c r="Z29844" s="1" t="s">
        <v>29</v>
      </c>
    </row>
    <row r="29845" spans="1:26" x14ac:dyDescent="0.2">
      <c r="A29845" s="1" t="s">
        <v>8651</v>
      </c>
      <c r="B29845" s="1" t="s">
        <v>2719</v>
      </c>
      <c r="C29845" s="1" t="s">
        <v>8652</v>
      </c>
      <c r="D29845" s="2">
        <v>44744</v>
      </c>
      <c r="E29845">
        <v>405285</v>
      </c>
      <c r="F29845">
        <v>63966</v>
      </c>
      <c r="G29845">
        <v>171</v>
      </c>
      <c r="H29845">
        <v>155.857</v>
      </c>
      <c r="I29845">
        <v>680</v>
      </c>
      <c r="J29845">
        <v>1</v>
      </c>
      <c r="K29845">
        <v>0.14299999999999999</v>
      </c>
      <c r="L29845">
        <v>157829.67499999999</v>
      </c>
      <c r="M29845">
        <v>421.92500000000001</v>
      </c>
      <c r="N29845">
        <v>384.56200000000001</v>
      </c>
      <c r="O29845">
        <v>1677.8320000000001</v>
      </c>
      <c r="P29845">
        <v>2.4670000000000001</v>
      </c>
      <c r="Q29845">
        <v>0.35199999999999998</v>
      </c>
      <c r="R29845">
        <v>1.0900000000000001</v>
      </c>
      <c r="S29845" s="1" t="s">
        <v>29</v>
      </c>
      <c r="T29845" s="1" t="s">
        <v>29</v>
      </c>
      <c r="U29845" s="1" t="s">
        <v>29</v>
      </c>
      <c r="V29845" s="1" t="s">
        <v>29</v>
      </c>
      <c r="W29845" s="1" t="s">
        <v>29</v>
      </c>
      <c r="X29845" s="1" t="s">
        <v>29</v>
      </c>
      <c r="Y29845" s="1" t="s">
        <v>29</v>
      </c>
      <c r="Z29845" s="1" t="s">
        <v>29</v>
      </c>
    </row>
    <row r="29846" spans="1:26" x14ac:dyDescent="0.2">
      <c r="A29846" s="1" t="s">
        <v>8651</v>
      </c>
      <c r="B29846" s="1" t="s">
        <v>2719</v>
      </c>
      <c r="C29846" s="1" t="s">
        <v>8652</v>
      </c>
      <c r="D29846" s="2">
        <v>44745</v>
      </c>
      <c r="E29846">
        <v>405285</v>
      </c>
      <c r="F29846">
        <v>64138</v>
      </c>
      <c r="G29846">
        <v>172</v>
      </c>
      <c r="H29846">
        <v>157.286</v>
      </c>
      <c r="I29846">
        <v>680</v>
      </c>
      <c r="J29846">
        <v>0</v>
      </c>
      <c r="K29846">
        <v>0.14299999999999999</v>
      </c>
      <c r="L29846">
        <v>158254.068</v>
      </c>
      <c r="M29846">
        <v>424.39299999999997</v>
      </c>
      <c r="N29846">
        <v>388.08699999999999</v>
      </c>
      <c r="O29846">
        <v>1677.8320000000001</v>
      </c>
      <c r="P29846">
        <v>0</v>
      </c>
      <c r="Q29846">
        <v>0.35199999999999998</v>
      </c>
      <c r="R29846">
        <v>1.08</v>
      </c>
      <c r="S29846" s="1" t="s">
        <v>29</v>
      </c>
      <c r="T29846" s="1" t="s">
        <v>29</v>
      </c>
      <c r="U29846" s="1" t="s">
        <v>29</v>
      </c>
      <c r="V29846" s="1" t="s">
        <v>29</v>
      </c>
      <c r="W29846" s="1" t="s">
        <v>29</v>
      </c>
      <c r="X29846" s="1" t="s">
        <v>29</v>
      </c>
      <c r="Y29846" s="1" t="s">
        <v>29</v>
      </c>
      <c r="Z29846" s="1" t="s">
        <v>29</v>
      </c>
    </row>
    <row r="29847" spans="1:26" x14ac:dyDescent="0.2">
      <c r="A29847" s="1" t="s">
        <v>8651</v>
      </c>
      <c r="B29847" s="1" t="s">
        <v>2719</v>
      </c>
      <c r="C29847" s="1" t="s">
        <v>8652</v>
      </c>
      <c r="D29847" s="2">
        <v>44746</v>
      </c>
      <c r="E29847">
        <v>405285</v>
      </c>
      <c r="F29847">
        <v>64138</v>
      </c>
      <c r="G29847">
        <v>0</v>
      </c>
      <c r="H29847">
        <v>157.286</v>
      </c>
      <c r="I29847">
        <v>680</v>
      </c>
      <c r="J29847">
        <v>0</v>
      </c>
      <c r="K29847">
        <v>0.14299999999999999</v>
      </c>
      <c r="L29847">
        <v>158254.068</v>
      </c>
      <c r="M29847">
        <v>0</v>
      </c>
      <c r="N29847">
        <v>388.08699999999999</v>
      </c>
      <c r="O29847">
        <v>1677.8320000000001</v>
      </c>
      <c r="P29847">
        <v>0</v>
      </c>
      <c r="Q29847">
        <v>0.35199999999999998</v>
      </c>
      <c r="R29847">
        <v>1.07</v>
      </c>
      <c r="S29847" s="1" t="s">
        <v>29</v>
      </c>
      <c r="T29847" s="1" t="s">
        <v>29</v>
      </c>
      <c r="U29847" s="1" t="s">
        <v>29</v>
      </c>
      <c r="V29847" s="1" t="s">
        <v>29</v>
      </c>
      <c r="W29847" s="1" t="s">
        <v>29</v>
      </c>
      <c r="X29847" s="1" t="s">
        <v>29</v>
      </c>
      <c r="Y29847" s="1" t="s">
        <v>29</v>
      </c>
      <c r="Z29847" s="1" t="s">
        <v>29</v>
      </c>
    </row>
    <row r="29848" spans="1:26" x14ac:dyDescent="0.2">
      <c r="A29848" s="1" t="s">
        <v>8651</v>
      </c>
      <c r="B29848" s="1" t="s">
        <v>2719</v>
      </c>
      <c r="C29848" s="1" t="s">
        <v>8652</v>
      </c>
      <c r="D29848" s="2">
        <v>44747</v>
      </c>
      <c r="E29848">
        <v>405285</v>
      </c>
      <c r="F29848">
        <v>64138</v>
      </c>
      <c r="G29848">
        <v>0</v>
      </c>
      <c r="H29848">
        <v>157.286</v>
      </c>
      <c r="I29848">
        <v>680</v>
      </c>
      <c r="J29848">
        <v>0</v>
      </c>
      <c r="K29848">
        <v>0.14299999999999999</v>
      </c>
      <c r="L29848">
        <v>158254.068</v>
      </c>
      <c r="M29848">
        <v>0</v>
      </c>
      <c r="N29848">
        <v>388.08699999999999</v>
      </c>
      <c r="O29848">
        <v>1677.8320000000001</v>
      </c>
      <c r="P29848">
        <v>0</v>
      </c>
      <c r="Q29848">
        <v>0.35199999999999998</v>
      </c>
      <c r="R29848">
        <v>1.06</v>
      </c>
      <c r="S29848" s="1" t="s">
        <v>29</v>
      </c>
      <c r="T29848" s="1" t="s">
        <v>29</v>
      </c>
      <c r="U29848" s="1" t="s">
        <v>29</v>
      </c>
      <c r="V29848" s="1" t="s">
        <v>29</v>
      </c>
      <c r="W29848" s="1" t="s">
        <v>29</v>
      </c>
      <c r="X29848" s="1" t="s">
        <v>29</v>
      </c>
      <c r="Y29848" s="1" t="s">
        <v>29</v>
      </c>
      <c r="Z29848" s="1" t="s">
        <v>29</v>
      </c>
    </row>
    <row r="29849" spans="1:26" x14ac:dyDescent="0.2">
      <c r="A29849" s="1" t="s">
        <v>8651</v>
      </c>
      <c r="B29849" s="1" t="s">
        <v>2719</v>
      </c>
      <c r="C29849" s="1" t="s">
        <v>8652</v>
      </c>
      <c r="D29849" s="2">
        <v>44748</v>
      </c>
      <c r="E29849">
        <v>405285</v>
      </c>
      <c r="F29849">
        <v>64371</v>
      </c>
      <c r="G29849">
        <v>233</v>
      </c>
      <c r="H29849">
        <v>151.571</v>
      </c>
      <c r="I29849">
        <v>680</v>
      </c>
      <c r="J29849">
        <v>0</v>
      </c>
      <c r="K29849">
        <v>0.14299999999999999</v>
      </c>
      <c r="L29849">
        <v>158828.97200000001</v>
      </c>
      <c r="M29849">
        <v>574.904</v>
      </c>
      <c r="N29849">
        <v>373.98700000000002</v>
      </c>
      <c r="O29849">
        <v>1677.8320000000001</v>
      </c>
      <c r="P29849">
        <v>0</v>
      </c>
      <c r="Q29849">
        <v>0.35199999999999998</v>
      </c>
      <c r="R29849">
        <v>1.06</v>
      </c>
      <c r="S29849" s="1" t="s">
        <v>29</v>
      </c>
      <c r="T29849" s="1" t="s">
        <v>29</v>
      </c>
      <c r="U29849" s="1" t="s">
        <v>29</v>
      </c>
      <c r="V29849" s="1" t="s">
        <v>29</v>
      </c>
      <c r="W29849" s="1" t="s">
        <v>29</v>
      </c>
      <c r="X29849" s="1" t="s">
        <v>29</v>
      </c>
      <c r="Y29849" s="1" t="s">
        <v>29</v>
      </c>
      <c r="Z29849" s="1" t="s">
        <v>29</v>
      </c>
    </row>
    <row r="29850" spans="1:26" x14ac:dyDescent="0.2">
      <c r="A29850" s="1" t="s">
        <v>8651</v>
      </c>
      <c r="B29850" s="1" t="s">
        <v>2719</v>
      </c>
      <c r="C29850" s="1" t="s">
        <v>8652</v>
      </c>
      <c r="D29850" s="2">
        <v>44749</v>
      </c>
      <c r="E29850">
        <v>405285</v>
      </c>
      <c r="F29850">
        <v>64581</v>
      </c>
      <c r="G29850">
        <v>210</v>
      </c>
      <c r="H29850">
        <v>144.143</v>
      </c>
      <c r="I29850">
        <v>680</v>
      </c>
      <c r="J29850">
        <v>0</v>
      </c>
      <c r="K29850">
        <v>0.14299999999999999</v>
      </c>
      <c r="L29850">
        <v>159347.12599999999</v>
      </c>
      <c r="M29850">
        <v>518.154</v>
      </c>
      <c r="N29850">
        <v>355.65800000000002</v>
      </c>
      <c r="O29850">
        <v>1677.8320000000001</v>
      </c>
      <c r="P29850">
        <v>0</v>
      </c>
      <c r="Q29850">
        <v>0.35199999999999998</v>
      </c>
      <c r="R29850">
        <v>1.05</v>
      </c>
      <c r="S29850" s="1" t="s">
        <v>29</v>
      </c>
      <c r="T29850" s="1" t="s">
        <v>29</v>
      </c>
      <c r="U29850" s="1" t="s">
        <v>29</v>
      </c>
      <c r="V29850" s="1" t="s">
        <v>29</v>
      </c>
      <c r="W29850" s="1" t="s">
        <v>29</v>
      </c>
      <c r="X29850" s="1" t="s">
        <v>29</v>
      </c>
      <c r="Y29850" s="1" t="s">
        <v>29</v>
      </c>
      <c r="Z29850" s="1" t="s">
        <v>29</v>
      </c>
    </row>
    <row r="29851" spans="1:26" x14ac:dyDescent="0.2">
      <c r="A29851" s="1" t="s">
        <v>8651</v>
      </c>
      <c r="B29851" s="1" t="s">
        <v>2719</v>
      </c>
      <c r="C29851" s="1" t="s">
        <v>8652</v>
      </c>
      <c r="D29851" s="2">
        <v>44750</v>
      </c>
      <c r="E29851">
        <v>405285</v>
      </c>
      <c r="F29851">
        <v>64787</v>
      </c>
      <c r="G29851">
        <v>206</v>
      </c>
      <c r="H29851">
        <v>141.714</v>
      </c>
      <c r="I29851">
        <v>680</v>
      </c>
      <c r="J29851">
        <v>0</v>
      </c>
      <c r="K29851">
        <v>0.14299999999999999</v>
      </c>
      <c r="L29851">
        <v>159855.41</v>
      </c>
      <c r="M29851">
        <v>508.28399999999999</v>
      </c>
      <c r="N29851">
        <v>349.666</v>
      </c>
      <c r="O29851">
        <v>1677.8320000000001</v>
      </c>
      <c r="P29851">
        <v>0</v>
      </c>
      <c r="Q29851">
        <v>0.35199999999999998</v>
      </c>
      <c r="R29851">
        <v>1.04</v>
      </c>
      <c r="S29851" s="1" t="s">
        <v>29</v>
      </c>
      <c r="T29851" s="1" t="s">
        <v>29</v>
      </c>
      <c r="U29851" s="1" t="s">
        <v>29</v>
      </c>
      <c r="V29851" s="1" t="s">
        <v>29</v>
      </c>
      <c r="W29851" s="1" t="s">
        <v>29</v>
      </c>
      <c r="X29851" s="1" t="s">
        <v>29</v>
      </c>
      <c r="Y29851" s="1" t="s">
        <v>29</v>
      </c>
      <c r="Z29851" s="1" t="s">
        <v>29</v>
      </c>
    </row>
    <row r="29852" spans="1:26" x14ac:dyDescent="0.2">
      <c r="A29852" s="1" t="s">
        <v>8651</v>
      </c>
      <c r="B29852" s="1" t="s">
        <v>2719</v>
      </c>
      <c r="C29852" s="1" t="s">
        <v>8652</v>
      </c>
      <c r="D29852" s="2">
        <v>44751</v>
      </c>
      <c r="E29852">
        <v>405285</v>
      </c>
      <c r="F29852">
        <v>64948</v>
      </c>
      <c r="G29852">
        <v>161</v>
      </c>
      <c r="H29852">
        <v>140.286</v>
      </c>
      <c r="I29852">
        <v>680</v>
      </c>
      <c r="J29852">
        <v>0</v>
      </c>
      <c r="K29852">
        <v>0</v>
      </c>
      <c r="L29852">
        <v>160252.66200000001</v>
      </c>
      <c r="M29852">
        <v>397.25099999999998</v>
      </c>
      <c r="N29852">
        <v>346.14100000000002</v>
      </c>
      <c r="O29852">
        <v>1677.8320000000001</v>
      </c>
      <c r="P29852">
        <v>0</v>
      </c>
      <c r="Q29852">
        <v>0</v>
      </c>
      <c r="R29852">
        <v>1.04</v>
      </c>
      <c r="S29852" s="1" t="s">
        <v>29</v>
      </c>
      <c r="T29852" s="1" t="s">
        <v>29</v>
      </c>
      <c r="U29852" s="1" t="s">
        <v>29</v>
      </c>
      <c r="V29852" s="1" t="s">
        <v>29</v>
      </c>
      <c r="W29852" s="1" t="s">
        <v>29</v>
      </c>
      <c r="X29852" s="1" t="s">
        <v>29</v>
      </c>
      <c r="Y29852" s="1" t="s">
        <v>29</v>
      </c>
      <c r="Z29852" s="1" t="s">
        <v>29</v>
      </c>
    </row>
    <row r="29853" spans="1:26" x14ac:dyDescent="0.2">
      <c r="A29853" s="1" t="s">
        <v>8651</v>
      </c>
      <c r="B29853" s="1" t="s">
        <v>2719</v>
      </c>
      <c r="C29853" s="1" t="s">
        <v>8652</v>
      </c>
      <c r="D29853" s="2">
        <v>44752</v>
      </c>
      <c r="E29853">
        <v>405285</v>
      </c>
      <c r="F29853">
        <v>64948</v>
      </c>
      <c r="G29853">
        <v>0</v>
      </c>
      <c r="H29853">
        <v>115.714</v>
      </c>
      <c r="I29853">
        <v>680</v>
      </c>
      <c r="J29853">
        <v>0</v>
      </c>
      <c r="K29853">
        <v>0</v>
      </c>
      <c r="L29853">
        <v>160252.66200000001</v>
      </c>
      <c r="M29853">
        <v>0</v>
      </c>
      <c r="N29853">
        <v>285.51299999999998</v>
      </c>
      <c r="O29853">
        <v>1677.8320000000001</v>
      </c>
      <c r="P29853">
        <v>0</v>
      </c>
      <c r="Q29853">
        <v>0</v>
      </c>
      <c r="R29853">
        <v>1.05</v>
      </c>
      <c r="S29853" s="1" t="s">
        <v>29</v>
      </c>
      <c r="T29853" s="1" t="s">
        <v>29</v>
      </c>
      <c r="U29853" s="1" t="s">
        <v>29</v>
      </c>
      <c r="V29853" s="1" t="s">
        <v>29</v>
      </c>
      <c r="W29853" s="1" t="s">
        <v>29</v>
      </c>
      <c r="X29853" s="1" t="s">
        <v>29</v>
      </c>
      <c r="Y29853" s="1" t="s">
        <v>29</v>
      </c>
      <c r="Z29853" s="1" t="s">
        <v>29</v>
      </c>
    </row>
    <row r="29854" spans="1:26" x14ac:dyDescent="0.2">
      <c r="A29854" s="1" t="s">
        <v>8651</v>
      </c>
      <c r="B29854" s="1" t="s">
        <v>2719</v>
      </c>
      <c r="C29854" s="1" t="s">
        <v>8652</v>
      </c>
      <c r="D29854" s="2">
        <v>44753</v>
      </c>
      <c r="E29854">
        <v>405285</v>
      </c>
      <c r="F29854">
        <v>64948</v>
      </c>
      <c r="G29854">
        <v>0</v>
      </c>
      <c r="H29854">
        <v>115.714</v>
      </c>
      <c r="I29854">
        <v>680</v>
      </c>
      <c r="J29854">
        <v>0</v>
      </c>
      <c r="K29854">
        <v>0</v>
      </c>
      <c r="L29854">
        <v>160252.66200000001</v>
      </c>
      <c r="M29854">
        <v>0</v>
      </c>
      <c r="N29854">
        <v>285.51299999999998</v>
      </c>
      <c r="O29854">
        <v>1677.8320000000001</v>
      </c>
      <c r="P29854">
        <v>0</v>
      </c>
      <c r="Q29854">
        <v>0</v>
      </c>
      <c r="R29854">
        <v>1.05</v>
      </c>
      <c r="S29854" s="1" t="s">
        <v>29</v>
      </c>
      <c r="T29854" s="1" t="s">
        <v>29</v>
      </c>
      <c r="U29854" s="1" t="s">
        <v>29</v>
      </c>
      <c r="V29854" s="1" t="s">
        <v>29</v>
      </c>
      <c r="W29854" s="1" t="s">
        <v>29</v>
      </c>
      <c r="X29854" s="1" t="s">
        <v>29</v>
      </c>
      <c r="Y29854" s="1" t="s">
        <v>29</v>
      </c>
      <c r="Z29854" s="1" t="s">
        <v>29</v>
      </c>
    </row>
    <row r="29855" spans="1:26" x14ac:dyDescent="0.2">
      <c r="A29855" s="1" t="s">
        <v>8651</v>
      </c>
      <c r="B29855" s="1" t="s">
        <v>2719</v>
      </c>
      <c r="C29855" s="1" t="s">
        <v>8652</v>
      </c>
      <c r="D29855" s="2">
        <v>44754</v>
      </c>
      <c r="E29855">
        <v>405285</v>
      </c>
      <c r="F29855">
        <v>64948</v>
      </c>
      <c r="G29855">
        <v>0</v>
      </c>
      <c r="H29855">
        <v>115.714</v>
      </c>
      <c r="I29855">
        <v>680</v>
      </c>
      <c r="J29855">
        <v>0</v>
      </c>
      <c r="K29855">
        <v>0</v>
      </c>
      <c r="L29855">
        <v>160252.66200000001</v>
      </c>
      <c r="M29855">
        <v>0</v>
      </c>
      <c r="N29855">
        <v>285.51299999999998</v>
      </c>
      <c r="O29855">
        <v>1677.8320000000001</v>
      </c>
      <c r="P29855">
        <v>0</v>
      </c>
      <c r="Q29855">
        <v>0</v>
      </c>
      <c r="R29855">
        <v>1.06</v>
      </c>
      <c r="S29855" s="1" t="s">
        <v>29</v>
      </c>
      <c r="T29855" s="1" t="s">
        <v>29</v>
      </c>
      <c r="U29855" s="1" t="s">
        <v>29</v>
      </c>
      <c r="V29855" s="1" t="s">
        <v>29</v>
      </c>
      <c r="W29855" s="1" t="s">
        <v>29</v>
      </c>
      <c r="X29855" s="1" t="s">
        <v>29</v>
      </c>
      <c r="Y29855" s="1" t="s">
        <v>29</v>
      </c>
      <c r="Z29855" s="1" t="s">
        <v>29</v>
      </c>
    </row>
    <row r="29856" spans="1:26" x14ac:dyDescent="0.2">
      <c r="A29856" s="1" t="s">
        <v>8651</v>
      </c>
      <c r="B29856" s="1" t="s">
        <v>2719</v>
      </c>
      <c r="C29856" s="1" t="s">
        <v>8652</v>
      </c>
      <c r="D29856" s="2">
        <v>44755</v>
      </c>
      <c r="E29856">
        <v>405285</v>
      </c>
      <c r="F29856">
        <v>64948</v>
      </c>
      <c r="G29856">
        <v>0</v>
      </c>
      <c r="H29856">
        <v>82.429000000000002</v>
      </c>
      <c r="I29856">
        <v>680</v>
      </c>
      <c r="J29856">
        <v>0</v>
      </c>
      <c r="K29856">
        <v>0</v>
      </c>
      <c r="L29856">
        <v>160252.66200000001</v>
      </c>
      <c r="M29856">
        <v>0</v>
      </c>
      <c r="N29856">
        <v>203.38399999999999</v>
      </c>
      <c r="O29856">
        <v>1677.8320000000001</v>
      </c>
      <c r="P29856">
        <v>0</v>
      </c>
      <c r="Q29856">
        <v>0</v>
      </c>
      <c r="R29856">
        <v>1.04</v>
      </c>
      <c r="S29856" s="1" t="s">
        <v>29</v>
      </c>
      <c r="T29856" s="1" t="s">
        <v>29</v>
      </c>
      <c r="U29856" s="1" t="s">
        <v>29</v>
      </c>
      <c r="V29856" s="1" t="s">
        <v>29</v>
      </c>
      <c r="W29856" s="1" t="s">
        <v>29</v>
      </c>
      <c r="X29856" s="1" t="s">
        <v>29</v>
      </c>
      <c r="Y29856" s="1" t="s">
        <v>29</v>
      </c>
      <c r="Z29856" s="1" t="s">
        <v>29</v>
      </c>
    </row>
    <row r="29857" spans="1:26" x14ac:dyDescent="0.2">
      <c r="A29857" s="1" t="s">
        <v>8651</v>
      </c>
      <c r="B29857" s="1" t="s">
        <v>2719</v>
      </c>
      <c r="C29857" s="1" t="s">
        <v>8652</v>
      </c>
      <c r="D29857" s="2">
        <v>44756</v>
      </c>
      <c r="E29857">
        <v>405285</v>
      </c>
      <c r="F29857">
        <v>65508</v>
      </c>
      <c r="G29857">
        <v>560</v>
      </c>
      <c r="H29857">
        <v>132.429</v>
      </c>
      <c r="I29857">
        <v>680</v>
      </c>
      <c r="J29857">
        <v>0</v>
      </c>
      <c r="K29857">
        <v>0</v>
      </c>
      <c r="L29857">
        <v>161634.405</v>
      </c>
      <c r="M29857">
        <v>1381.7439999999999</v>
      </c>
      <c r="N29857">
        <v>326.75400000000002</v>
      </c>
      <c r="O29857">
        <v>1677.8320000000001</v>
      </c>
      <c r="P29857">
        <v>0</v>
      </c>
      <c r="Q29857">
        <v>0</v>
      </c>
      <c r="R29857">
        <v>1.03</v>
      </c>
      <c r="S29857" s="1" t="s">
        <v>29</v>
      </c>
      <c r="T29857" s="1" t="s">
        <v>29</v>
      </c>
      <c r="U29857" s="1" t="s">
        <v>29</v>
      </c>
      <c r="V29857" s="1" t="s">
        <v>29</v>
      </c>
      <c r="W29857" s="1" t="s">
        <v>29</v>
      </c>
      <c r="X29857" s="1" t="s">
        <v>29</v>
      </c>
      <c r="Y29857" s="1" t="s">
        <v>29</v>
      </c>
      <c r="Z29857" s="1" t="s">
        <v>29</v>
      </c>
    </row>
    <row r="29858" spans="1:26" x14ac:dyDescent="0.2">
      <c r="A29858" s="1" t="s">
        <v>8651</v>
      </c>
      <c r="B29858" s="1" t="s">
        <v>2719</v>
      </c>
      <c r="C29858" s="1" t="s">
        <v>8652</v>
      </c>
      <c r="D29858" s="2">
        <v>44757</v>
      </c>
      <c r="E29858">
        <v>405285</v>
      </c>
      <c r="F29858">
        <v>65508</v>
      </c>
      <c r="G29858">
        <v>0</v>
      </c>
      <c r="H29858">
        <v>103</v>
      </c>
      <c r="I29858">
        <v>680</v>
      </c>
      <c r="J29858">
        <v>0</v>
      </c>
      <c r="K29858">
        <v>0</v>
      </c>
      <c r="L29858">
        <v>161634.405</v>
      </c>
      <c r="M29858">
        <v>0</v>
      </c>
      <c r="N29858">
        <v>254.142</v>
      </c>
      <c r="O29858">
        <v>1677.8320000000001</v>
      </c>
      <c r="P29858">
        <v>0</v>
      </c>
      <c r="Q29858">
        <v>0</v>
      </c>
      <c r="R29858">
        <v>1.02</v>
      </c>
      <c r="S29858" s="1" t="s">
        <v>29</v>
      </c>
      <c r="T29858" s="1" t="s">
        <v>29</v>
      </c>
      <c r="U29858" s="1" t="s">
        <v>29</v>
      </c>
      <c r="V29858" s="1" t="s">
        <v>29</v>
      </c>
      <c r="W29858" s="1" t="s">
        <v>29</v>
      </c>
      <c r="X29858" s="1" t="s">
        <v>29</v>
      </c>
      <c r="Y29858" s="1" t="s">
        <v>29</v>
      </c>
      <c r="Z29858" s="1" t="s">
        <v>29</v>
      </c>
    </row>
    <row r="29859" spans="1:26" x14ac:dyDescent="0.2">
      <c r="A29859" s="1" t="s">
        <v>8651</v>
      </c>
      <c r="B29859" s="1" t="s">
        <v>2719</v>
      </c>
      <c r="C29859" s="1" t="s">
        <v>8652</v>
      </c>
      <c r="D29859" s="2">
        <v>44758</v>
      </c>
      <c r="E29859">
        <v>405285</v>
      </c>
      <c r="F29859">
        <v>65840</v>
      </c>
      <c r="G29859">
        <v>332</v>
      </c>
      <c r="H29859">
        <v>127.429</v>
      </c>
      <c r="I29859">
        <v>680</v>
      </c>
      <c r="J29859">
        <v>0</v>
      </c>
      <c r="K29859">
        <v>0</v>
      </c>
      <c r="L29859">
        <v>162453.58199999999</v>
      </c>
      <c r="M29859">
        <v>819.17700000000002</v>
      </c>
      <c r="N29859">
        <v>314.41699999999997</v>
      </c>
      <c r="O29859">
        <v>1677.8320000000001</v>
      </c>
      <c r="P29859">
        <v>0</v>
      </c>
      <c r="Q29859">
        <v>0</v>
      </c>
      <c r="R29859">
        <v>1</v>
      </c>
      <c r="S29859" s="1" t="s">
        <v>29</v>
      </c>
      <c r="T29859" s="1" t="s">
        <v>29</v>
      </c>
      <c r="U29859" s="1" t="s">
        <v>29</v>
      </c>
      <c r="V29859" s="1" t="s">
        <v>29</v>
      </c>
      <c r="W29859" s="1" t="s">
        <v>29</v>
      </c>
      <c r="X29859" s="1" t="s">
        <v>29</v>
      </c>
      <c r="Y29859" s="1" t="s">
        <v>29</v>
      </c>
      <c r="Z29859" s="1" t="s">
        <v>29</v>
      </c>
    </row>
    <row r="29860" spans="1:26" x14ac:dyDescent="0.2">
      <c r="A29860" s="1" t="s">
        <v>8651</v>
      </c>
      <c r="B29860" s="1" t="s">
        <v>2719</v>
      </c>
      <c r="C29860" s="1" t="s">
        <v>8652</v>
      </c>
      <c r="D29860" s="2">
        <v>44759</v>
      </c>
      <c r="E29860">
        <v>405285</v>
      </c>
      <c r="F29860">
        <v>65994</v>
      </c>
      <c r="G29860">
        <v>154</v>
      </c>
      <c r="H29860">
        <v>149.429</v>
      </c>
      <c r="I29860">
        <v>680</v>
      </c>
      <c r="J29860">
        <v>0</v>
      </c>
      <c r="K29860">
        <v>0</v>
      </c>
      <c r="L29860">
        <v>162833.56200000001</v>
      </c>
      <c r="M29860">
        <v>379.98</v>
      </c>
      <c r="N29860">
        <v>368.7</v>
      </c>
      <c r="O29860">
        <v>1677.8320000000001</v>
      </c>
      <c r="P29860">
        <v>0</v>
      </c>
      <c r="Q29860">
        <v>0</v>
      </c>
      <c r="R29860">
        <v>0.99</v>
      </c>
      <c r="S29860" s="1" t="s">
        <v>29</v>
      </c>
      <c r="T29860" s="1" t="s">
        <v>29</v>
      </c>
      <c r="U29860" s="1" t="s">
        <v>29</v>
      </c>
      <c r="V29860" s="1" t="s">
        <v>29</v>
      </c>
      <c r="W29860" s="1" t="s">
        <v>29</v>
      </c>
      <c r="X29860" s="1" t="s">
        <v>29</v>
      </c>
      <c r="Y29860" s="1" t="s">
        <v>29</v>
      </c>
      <c r="Z29860" s="1" t="s">
        <v>29</v>
      </c>
    </row>
    <row r="29861" spans="1:26" x14ac:dyDescent="0.2">
      <c r="A29861" s="1" t="s">
        <v>8651</v>
      </c>
      <c r="B29861" s="1" t="s">
        <v>2719</v>
      </c>
      <c r="C29861" s="1" t="s">
        <v>8652</v>
      </c>
      <c r="D29861" s="2">
        <v>44760</v>
      </c>
      <c r="E29861">
        <v>405285</v>
      </c>
      <c r="F29861">
        <v>65994</v>
      </c>
      <c r="G29861">
        <v>0</v>
      </c>
      <c r="H29861">
        <v>149.429</v>
      </c>
      <c r="I29861">
        <v>680</v>
      </c>
      <c r="J29861">
        <v>0</v>
      </c>
      <c r="K29861">
        <v>0</v>
      </c>
      <c r="L29861">
        <v>162833.56200000001</v>
      </c>
      <c r="M29861">
        <v>0</v>
      </c>
      <c r="N29861">
        <v>368.7</v>
      </c>
      <c r="O29861">
        <v>1677.8320000000001</v>
      </c>
      <c r="P29861">
        <v>0</v>
      </c>
      <c r="Q29861">
        <v>0</v>
      </c>
      <c r="R29861">
        <v>0.98</v>
      </c>
      <c r="S29861" s="1" t="s">
        <v>29</v>
      </c>
      <c r="T29861" s="1" t="s">
        <v>29</v>
      </c>
      <c r="U29861" s="1" t="s">
        <v>29</v>
      </c>
      <c r="V29861" s="1" t="s">
        <v>29</v>
      </c>
      <c r="W29861" s="1" t="s">
        <v>29</v>
      </c>
      <c r="X29861" s="1" t="s">
        <v>29</v>
      </c>
      <c r="Y29861" s="1" t="s">
        <v>29</v>
      </c>
      <c r="Z29861" s="1" t="s">
        <v>29</v>
      </c>
    </row>
    <row r="29862" spans="1:26" x14ac:dyDescent="0.2">
      <c r="A29862" s="1" t="s">
        <v>8651</v>
      </c>
      <c r="B29862" s="1" t="s">
        <v>2719</v>
      </c>
      <c r="C29862" s="1" t="s">
        <v>8652</v>
      </c>
      <c r="D29862" s="2">
        <v>44761</v>
      </c>
      <c r="E29862">
        <v>405285</v>
      </c>
      <c r="F29862">
        <v>65994</v>
      </c>
      <c r="G29862">
        <v>0</v>
      </c>
      <c r="H29862">
        <v>149.429</v>
      </c>
      <c r="I29862">
        <v>680</v>
      </c>
      <c r="J29862">
        <v>0</v>
      </c>
      <c r="K29862">
        <v>0</v>
      </c>
      <c r="L29862">
        <v>162833.56200000001</v>
      </c>
      <c r="M29862">
        <v>0</v>
      </c>
      <c r="N29862">
        <v>368.7</v>
      </c>
      <c r="O29862">
        <v>1677.8320000000001</v>
      </c>
      <c r="P29862">
        <v>0</v>
      </c>
      <c r="Q29862">
        <v>0</v>
      </c>
      <c r="R29862">
        <v>0.96</v>
      </c>
      <c r="S29862" s="1" t="s">
        <v>29</v>
      </c>
      <c r="T29862" s="1" t="s">
        <v>29</v>
      </c>
      <c r="U29862" s="1" t="s">
        <v>29</v>
      </c>
      <c r="V29862" s="1" t="s">
        <v>29</v>
      </c>
      <c r="W29862" s="1" t="s">
        <v>29</v>
      </c>
      <c r="X29862" s="1" t="s">
        <v>29</v>
      </c>
      <c r="Y29862" s="1" t="s">
        <v>29</v>
      </c>
      <c r="Z29862" s="1" t="s">
        <v>29</v>
      </c>
    </row>
    <row r="29863" spans="1:26" x14ac:dyDescent="0.2">
      <c r="A29863" s="1" t="s">
        <v>8651</v>
      </c>
      <c r="B29863" s="1" t="s">
        <v>2719</v>
      </c>
      <c r="C29863" s="1" t="s">
        <v>8652</v>
      </c>
      <c r="D29863" s="2">
        <v>44762</v>
      </c>
      <c r="E29863">
        <v>405285</v>
      </c>
      <c r="F29863">
        <v>66179</v>
      </c>
      <c r="G29863">
        <v>185</v>
      </c>
      <c r="H29863">
        <v>175.857</v>
      </c>
      <c r="I29863">
        <v>680</v>
      </c>
      <c r="J29863">
        <v>0</v>
      </c>
      <c r="K29863">
        <v>0</v>
      </c>
      <c r="L29863">
        <v>163290.03</v>
      </c>
      <c r="M29863">
        <v>456.46899999999999</v>
      </c>
      <c r="N29863">
        <v>433.91</v>
      </c>
      <c r="O29863">
        <v>1677.8320000000001</v>
      </c>
      <c r="P29863">
        <v>0</v>
      </c>
      <c r="Q29863">
        <v>0</v>
      </c>
      <c r="R29863">
        <v>0.95</v>
      </c>
      <c r="S29863" s="1" t="s">
        <v>29</v>
      </c>
      <c r="T29863" s="1" t="s">
        <v>29</v>
      </c>
      <c r="U29863" s="1" t="s">
        <v>29</v>
      </c>
      <c r="V29863" s="1" t="s">
        <v>29</v>
      </c>
      <c r="W29863" s="1" t="s">
        <v>29</v>
      </c>
      <c r="X29863" s="1" t="s">
        <v>29</v>
      </c>
      <c r="Y29863" s="1" t="s">
        <v>29</v>
      </c>
      <c r="Z29863" s="1" t="s">
        <v>29</v>
      </c>
    </row>
    <row r="29864" spans="1:26" x14ac:dyDescent="0.2">
      <c r="A29864" s="1" t="s">
        <v>8651</v>
      </c>
      <c r="B29864" s="1" t="s">
        <v>2719</v>
      </c>
      <c r="C29864" s="1" t="s">
        <v>8652</v>
      </c>
      <c r="D29864" s="2">
        <v>44763</v>
      </c>
      <c r="E29864">
        <v>405285</v>
      </c>
      <c r="F29864">
        <v>66317</v>
      </c>
      <c r="G29864">
        <v>138</v>
      </c>
      <c r="H29864">
        <v>115.571</v>
      </c>
      <c r="I29864">
        <v>680</v>
      </c>
      <c r="J29864">
        <v>0</v>
      </c>
      <c r="K29864">
        <v>0</v>
      </c>
      <c r="L29864">
        <v>163630.53200000001</v>
      </c>
      <c r="M29864">
        <v>340.50099999999998</v>
      </c>
      <c r="N29864">
        <v>285.161</v>
      </c>
      <c r="O29864">
        <v>1677.8320000000001</v>
      </c>
      <c r="P29864">
        <v>0</v>
      </c>
      <c r="Q29864">
        <v>0</v>
      </c>
      <c r="R29864">
        <v>0.94</v>
      </c>
      <c r="S29864" s="1" t="s">
        <v>29</v>
      </c>
      <c r="T29864" s="1" t="s">
        <v>29</v>
      </c>
      <c r="U29864" s="1" t="s">
        <v>29</v>
      </c>
      <c r="V29864" s="1" t="s">
        <v>29</v>
      </c>
      <c r="W29864" s="1" t="s">
        <v>29</v>
      </c>
      <c r="X29864" s="1" t="s">
        <v>29</v>
      </c>
      <c r="Y29864" s="1" t="s">
        <v>29</v>
      </c>
      <c r="Z29864" s="1" t="s">
        <v>29</v>
      </c>
    </row>
    <row r="29865" spans="1:26" x14ac:dyDescent="0.2">
      <c r="A29865" s="1" t="s">
        <v>8651</v>
      </c>
      <c r="B29865" s="1" t="s">
        <v>2719</v>
      </c>
      <c r="C29865" s="1" t="s">
        <v>8652</v>
      </c>
      <c r="D29865" s="2">
        <v>44764</v>
      </c>
      <c r="E29865">
        <v>405285</v>
      </c>
      <c r="F29865">
        <v>66438</v>
      </c>
      <c r="G29865">
        <v>121</v>
      </c>
      <c r="H29865">
        <v>132.857</v>
      </c>
      <c r="I29865">
        <v>680</v>
      </c>
      <c r="J29865">
        <v>0</v>
      </c>
      <c r="K29865">
        <v>0</v>
      </c>
      <c r="L29865">
        <v>163929.087</v>
      </c>
      <c r="M29865">
        <v>298.55500000000001</v>
      </c>
      <c r="N29865">
        <v>327.81200000000001</v>
      </c>
      <c r="O29865">
        <v>1677.8320000000001</v>
      </c>
      <c r="P29865">
        <v>0</v>
      </c>
      <c r="Q29865">
        <v>0</v>
      </c>
      <c r="R29865">
        <v>0.94</v>
      </c>
      <c r="S29865" s="1" t="s">
        <v>29</v>
      </c>
      <c r="T29865" s="1" t="s">
        <v>29</v>
      </c>
      <c r="U29865" s="1" t="s">
        <v>29</v>
      </c>
      <c r="V29865" s="1" t="s">
        <v>29</v>
      </c>
      <c r="W29865" s="1" t="s">
        <v>29</v>
      </c>
      <c r="X29865" s="1" t="s">
        <v>29</v>
      </c>
      <c r="Y29865" s="1" t="s">
        <v>29</v>
      </c>
      <c r="Z29865" s="1" t="s">
        <v>29</v>
      </c>
    </row>
    <row r="29866" spans="1:26" x14ac:dyDescent="0.2">
      <c r="A29866" s="1" t="s">
        <v>8651</v>
      </c>
      <c r="B29866" s="1" t="s">
        <v>2719</v>
      </c>
      <c r="C29866" s="1" t="s">
        <v>8652</v>
      </c>
      <c r="D29866" s="2">
        <v>44765</v>
      </c>
      <c r="E29866">
        <v>405285</v>
      </c>
      <c r="F29866">
        <v>66546</v>
      </c>
      <c r="G29866">
        <v>108</v>
      </c>
      <c r="H29866">
        <v>100.857</v>
      </c>
      <c r="I29866">
        <v>680</v>
      </c>
      <c r="J29866">
        <v>0</v>
      </c>
      <c r="K29866">
        <v>0</v>
      </c>
      <c r="L29866">
        <v>164195.56599999999</v>
      </c>
      <c r="M29866">
        <v>266.47899999999998</v>
      </c>
      <c r="N29866">
        <v>248.85499999999999</v>
      </c>
      <c r="O29866">
        <v>1677.8320000000001</v>
      </c>
      <c r="P29866">
        <v>0</v>
      </c>
      <c r="Q29866">
        <v>0</v>
      </c>
      <c r="R29866">
        <v>0.93</v>
      </c>
      <c r="S29866" s="1" t="s">
        <v>29</v>
      </c>
      <c r="T29866" s="1" t="s">
        <v>29</v>
      </c>
      <c r="U29866" s="1" t="s">
        <v>29</v>
      </c>
      <c r="V29866" s="1" t="s">
        <v>29</v>
      </c>
      <c r="W29866" s="1" t="s">
        <v>29</v>
      </c>
      <c r="X29866" s="1" t="s">
        <v>29</v>
      </c>
      <c r="Y29866" s="1" t="s">
        <v>29</v>
      </c>
      <c r="Z29866" s="1" t="s">
        <v>29</v>
      </c>
    </row>
    <row r="29867" spans="1:26" x14ac:dyDescent="0.2">
      <c r="A29867" s="1" t="s">
        <v>8651</v>
      </c>
      <c r="B29867" s="1" t="s">
        <v>2719</v>
      </c>
      <c r="C29867" s="1" t="s">
        <v>8652</v>
      </c>
      <c r="D29867" s="2">
        <v>44766</v>
      </c>
      <c r="E29867">
        <v>405285</v>
      </c>
      <c r="F29867">
        <v>66621</v>
      </c>
      <c r="G29867">
        <v>75</v>
      </c>
      <c r="H29867">
        <v>89.570999999999998</v>
      </c>
      <c r="I29867">
        <v>680</v>
      </c>
      <c r="J29867">
        <v>0</v>
      </c>
      <c r="K29867">
        <v>0</v>
      </c>
      <c r="L29867">
        <v>164380.62100000001</v>
      </c>
      <c r="M29867">
        <v>185.05500000000001</v>
      </c>
      <c r="N29867">
        <v>221.00800000000001</v>
      </c>
      <c r="O29867">
        <v>1677.8320000000001</v>
      </c>
      <c r="P29867">
        <v>0</v>
      </c>
      <c r="Q29867">
        <v>0</v>
      </c>
      <c r="R29867">
        <v>0.93</v>
      </c>
      <c r="S29867" s="1" t="s">
        <v>29</v>
      </c>
      <c r="T29867" s="1" t="s">
        <v>29</v>
      </c>
      <c r="U29867" s="1" t="s">
        <v>29</v>
      </c>
      <c r="V29867" s="1" t="s">
        <v>29</v>
      </c>
      <c r="W29867" s="1" t="s">
        <v>29</v>
      </c>
      <c r="X29867" s="1" t="s">
        <v>29</v>
      </c>
      <c r="Y29867" s="1" t="s">
        <v>29</v>
      </c>
      <c r="Z29867" s="1" t="s">
        <v>29</v>
      </c>
    </row>
    <row r="29868" spans="1:26" x14ac:dyDescent="0.2">
      <c r="A29868" s="1" t="s">
        <v>8651</v>
      </c>
      <c r="B29868" s="1" t="s">
        <v>2719</v>
      </c>
      <c r="C29868" s="1" t="s">
        <v>8652</v>
      </c>
      <c r="D29868" s="2">
        <v>44767</v>
      </c>
      <c r="E29868">
        <v>405285</v>
      </c>
      <c r="F29868">
        <v>66621</v>
      </c>
      <c r="G29868">
        <v>0</v>
      </c>
      <c r="H29868">
        <v>89.570999999999998</v>
      </c>
      <c r="I29868">
        <v>680</v>
      </c>
      <c r="J29868">
        <v>0</v>
      </c>
      <c r="K29868">
        <v>0</v>
      </c>
      <c r="L29868">
        <v>164380.62100000001</v>
      </c>
      <c r="M29868">
        <v>0</v>
      </c>
      <c r="N29868">
        <v>221.00800000000001</v>
      </c>
      <c r="O29868">
        <v>1677.8320000000001</v>
      </c>
      <c r="P29868">
        <v>0</v>
      </c>
      <c r="Q29868">
        <v>0</v>
      </c>
      <c r="R29868">
        <v>0.92</v>
      </c>
      <c r="S29868" s="1" t="s">
        <v>29</v>
      </c>
      <c r="T29868" s="1" t="s">
        <v>29</v>
      </c>
      <c r="U29868" s="1" t="s">
        <v>29</v>
      </c>
      <c r="V29868" s="1" t="s">
        <v>29</v>
      </c>
      <c r="W29868" s="1" t="s">
        <v>29</v>
      </c>
      <c r="X29868" s="1" t="s">
        <v>29</v>
      </c>
      <c r="Y29868" s="1" t="s">
        <v>29</v>
      </c>
      <c r="Z29868" s="1" t="s">
        <v>29</v>
      </c>
    </row>
    <row r="29869" spans="1:26" x14ac:dyDescent="0.2">
      <c r="A29869" s="1" t="s">
        <v>8651</v>
      </c>
      <c r="B29869" s="1" t="s">
        <v>2719</v>
      </c>
      <c r="C29869" s="1" t="s">
        <v>8652</v>
      </c>
      <c r="D29869" s="2">
        <v>44768</v>
      </c>
      <c r="E29869">
        <v>405285</v>
      </c>
      <c r="F29869">
        <v>66621</v>
      </c>
      <c r="G29869">
        <v>0</v>
      </c>
      <c r="H29869">
        <v>89.570999999999998</v>
      </c>
      <c r="I29869">
        <v>680</v>
      </c>
      <c r="J29869">
        <v>0</v>
      </c>
      <c r="K29869">
        <v>0</v>
      </c>
      <c r="L29869">
        <v>164380.62100000001</v>
      </c>
      <c r="M29869">
        <v>0</v>
      </c>
      <c r="N29869">
        <v>221.00800000000001</v>
      </c>
      <c r="O29869">
        <v>1677.8320000000001</v>
      </c>
      <c r="P29869">
        <v>0</v>
      </c>
      <c r="Q29869">
        <v>0</v>
      </c>
      <c r="R29869">
        <v>0.91</v>
      </c>
      <c r="S29869" s="1" t="s">
        <v>29</v>
      </c>
      <c r="T29869" s="1" t="s">
        <v>29</v>
      </c>
      <c r="U29869" s="1" t="s">
        <v>29</v>
      </c>
      <c r="V29869" s="1" t="s">
        <v>29</v>
      </c>
      <c r="W29869" s="1" t="s">
        <v>29</v>
      </c>
      <c r="X29869" s="1" t="s">
        <v>29</v>
      </c>
      <c r="Y29869" s="1" t="s">
        <v>29</v>
      </c>
      <c r="Z29869" s="1" t="s">
        <v>29</v>
      </c>
    </row>
    <row r="29870" spans="1:26" x14ac:dyDescent="0.2">
      <c r="A29870" s="1" t="s">
        <v>8651</v>
      </c>
      <c r="B29870" s="1" t="s">
        <v>2719</v>
      </c>
      <c r="C29870" s="1" t="s">
        <v>8652</v>
      </c>
      <c r="D29870" s="2">
        <v>44769</v>
      </c>
      <c r="E29870">
        <v>405285</v>
      </c>
      <c r="F29870">
        <v>66767</v>
      </c>
      <c r="G29870">
        <v>146</v>
      </c>
      <c r="H29870">
        <v>84</v>
      </c>
      <c r="I29870">
        <v>680</v>
      </c>
      <c r="J29870">
        <v>0</v>
      </c>
      <c r="K29870">
        <v>0</v>
      </c>
      <c r="L29870">
        <v>164740.861</v>
      </c>
      <c r="M29870">
        <v>360.24</v>
      </c>
      <c r="N29870">
        <v>207.262</v>
      </c>
      <c r="O29870">
        <v>1677.8320000000001</v>
      </c>
      <c r="P29870">
        <v>0</v>
      </c>
      <c r="Q29870">
        <v>0</v>
      </c>
      <c r="R29870">
        <v>0.91</v>
      </c>
      <c r="S29870" s="1" t="s">
        <v>29</v>
      </c>
      <c r="T29870" s="1" t="s">
        <v>29</v>
      </c>
      <c r="U29870" s="1" t="s">
        <v>29</v>
      </c>
      <c r="V29870" s="1" t="s">
        <v>29</v>
      </c>
      <c r="W29870" s="1" t="s">
        <v>29</v>
      </c>
      <c r="X29870" s="1" t="s">
        <v>29</v>
      </c>
      <c r="Y29870" s="1" t="s">
        <v>29</v>
      </c>
      <c r="Z29870" s="1" t="s">
        <v>29</v>
      </c>
    </row>
    <row r="29871" spans="1:26" x14ac:dyDescent="0.2">
      <c r="A29871" s="1" t="s">
        <v>8651</v>
      </c>
      <c r="B29871" s="1" t="s">
        <v>2719</v>
      </c>
      <c r="C29871" s="1" t="s">
        <v>8652</v>
      </c>
      <c r="D29871" s="2">
        <v>44770</v>
      </c>
      <c r="E29871">
        <v>405285</v>
      </c>
      <c r="F29871">
        <v>66857</v>
      </c>
      <c r="G29871">
        <v>90</v>
      </c>
      <c r="H29871">
        <v>77.143000000000001</v>
      </c>
      <c r="I29871">
        <v>680</v>
      </c>
      <c r="J29871">
        <v>0</v>
      </c>
      <c r="K29871">
        <v>0</v>
      </c>
      <c r="L29871">
        <v>164962.927</v>
      </c>
      <c r="M29871">
        <v>222.066</v>
      </c>
      <c r="N29871">
        <v>190.34200000000001</v>
      </c>
      <c r="O29871">
        <v>1677.8320000000001</v>
      </c>
      <c r="P29871">
        <v>0</v>
      </c>
      <c r="Q29871">
        <v>0</v>
      </c>
      <c r="R29871">
        <v>0.91</v>
      </c>
      <c r="S29871" s="1" t="s">
        <v>29</v>
      </c>
      <c r="T29871" s="1" t="s">
        <v>29</v>
      </c>
      <c r="U29871" s="1" t="s">
        <v>29</v>
      </c>
      <c r="V29871" s="1" t="s">
        <v>29</v>
      </c>
      <c r="W29871" s="1" t="s">
        <v>29</v>
      </c>
      <c r="X29871" s="1" t="s">
        <v>29</v>
      </c>
      <c r="Y29871" s="1" t="s">
        <v>29</v>
      </c>
      <c r="Z29871" s="1" t="s">
        <v>29</v>
      </c>
    </row>
    <row r="29872" spans="1:26" x14ac:dyDescent="0.2">
      <c r="A29872" s="1" t="s">
        <v>8651</v>
      </c>
      <c r="B29872" s="1" t="s">
        <v>2719</v>
      </c>
      <c r="C29872" s="1" t="s">
        <v>8652</v>
      </c>
      <c r="D29872" s="2">
        <v>44771</v>
      </c>
      <c r="E29872">
        <v>405285</v>
      </c>
      <c r="F29872">
        <v>66857</v>
      </c>
      <c r="G29872">
        <v>0</v>
      </c>
      <c r="H29872">
        <v>59.856999999999999</v>
      </c>
      <c r="I29872">
        <v>680</v>
      </c>
      <c r="J29872">
        <v>0</v>
      </c>
      <c r="K29872">
        <v>0</v>
      </c>
      <c r="L29872">
        <v>164962.927</v>
      </c>
      <c r="M29872">
        <v>0</v>
      </c>
      <c r="N29872">
        <v>147.691</v>
      </c>
      <c r="O29872">
        <v>1677.8320000000001</v>
      </c>
      <c r="P29872">
        <v>0</v>
      </c>
      <c r="Q29872">
        <v>0</v>
      </c>
      <c r="R29872">
        <v>0.92</v>
      </c>
      <c r="S29872" s="1" t="s">
        <v>29</v>
      </c>
      <c r="T29872" s="1" t="s">
        <v>29</v>
      </c>
      <c r="U29872" s="1" t="s">
        <v>29</v>
      </c>
      <c r="V29872" s="1" t="s">
        <v>29</v>
      </c>
      <c r="W29872" s="1" t="s">
        <v>29</v>
      </c>
      <c r="X29872" s="1" t="s">
        <v>29</v>
      </c>
      <c r="Y29872" s="1" t="s">
        <v>29</v>
      </c>
      <c r="Z29872" s="1" t="s">
        <v>29</v>
      </c>
    </row>
    <row r="29873" spans="1:26" x14ac:dyDescent="0.2">
      <c r="A29873" s="1" t="s">
        <v>8651</v>
      </c>
      <c r="B29873" s="1" t="s">
        <v>2719</v>
      </c>
      <c r="C29873" s="1" t="s">
        <v>8652</v>
      </c>
      <c r="D29873" s="2">
        <v>44772</v>
      </c>
      <c r="E29873">
        <v>405285</v>
      </c>
      <c r="F29873">
        <v>66857</v>
      </c>
      <c r="G29873">
        <v>0</v>
      </c>
      <c r="H29873">
        <v>44.429000000000002</v>
      </c>
      <c r="I29873">
        <v>680</v>
      </c>
      <c r="J29873">
        <v>0</v>
      </c>
      <c r="K29873">
        <v>0</v>
      </c>
      <c r="L29873">
        <v>164962.927</v>
      </c>
      <c r="M29873">
        <v>0</v>
      </c>
      <c r="N29873">
        <v>109.623</v>
      </c>
      <c r="O29873">
        <v>1677.8320000000001</v>
      </c>
      <c r="P29873">
        <v>0</v>
      </c>
      <c r="Q29873">
        <v>0</v>
      </c>
      <c r="R29873">
        <v>0.92</v>
      </c>
      <c r="S29873" s="1" t="s">
        <v>29</v>
      </c>
      <c r="T29873" s="1" t="s">
        <v>29</v>
      </c>
      <c r="U29873" s="1" t="s">
        <v>29</v>
      </c>
      <c r="V29873" s="1" t="s">
        <v>29</v>
      </c>
      <c r="W29873" s="1" t="s">
        <v>29</v>
      </c>
      <c r="X29873" s="1" t="s">
        <v>29</v>
      </c>
      <c r="Y29873" s="1" t="s">
        <v>29</v>
      </c>
      <c r="Z29873" s="1" t="s">
        <v>29</v>
      </c>
    </row>
    <row r="29874" spans="1:26" x14ac:dyDescent="0.2">
      <c r="A29874" s="1" t="s">
        <v>8651</v>
      </c>
      <c r="B29874" s="1" t="s">
        <v>2719</v>
      </c>
      <c r="C29874" s="1" t="s">
        <v>8652</v>
      </c>
      <c r="D29874" s="2">
        <v>44773</v>
      </c>
      <c r="E29874">
        <v>405285</v>
      </c>
      <c r="F29874">
        <v>67111</v>
      </c>
      <c r="G29874">
        <v>254</v>
      </c>
      <c r="H29874">
        <v>70</v>
      </c>
      <c r="I29874">
        <v>680</v>
      </c>
      <c r="J29874">
        <v>0</v>
      </c>
      <c r="K29874">
        <v>0</v>
      </c>
      <c r="L29874">
        <v>165589.647</v>
      </c>
      <c r="M29874">
        <v>626.71900000000005</v>
      </c>
      <c r="N29874">
        <v>172.71799999999999</v>
      </c>
      <c r="O29874">
        <v>1677.8320000000001</v>
      </c>
      <c r="P29874">
        <v>0</v>
      </c>
      <c r="Q29874">
        <v>0</v>
      </c>
      <c r="R29874">
        <v>0.91</v>
      </c>
      <c r="S29874" s="1" t="s">
        <v>29</v>
      </c>
      <c r="T29874" s="1" t="s">
        <v>29</v>
      </c>
      <c r="U29874" s="1" t="s">
        <v>29</v>
      </c>
      <c r="V29874" s="1" t="s">
        <v>29</v>
      </c>
      <c r="W29874" s="1" t="s">
        <v>29</v>
      </c>
      <c r="X29874" s="1" t="s">
        <v>29</v>
      </c>
      <c r="Y29874" s="1" t="s">
        <v>29</v>
      </c>
      <c r="Z29874" s="1" t="s">
        <v>29</v>
      </c>
    </row>
    <row r="29875" spans="1:26" x14ac:dyDescent="0.2">
      <c r="A29875" s="1" t="s">
        <v>8651</v>
      </c>
      <c r="B29875" s="1" t="s">
        <v>2719</v>
      </c>
      <c r="C29875" s="1" t="s">
        <v>8652</v>
      </c>
      <c r="D29875" s="2">
        <v>44774</v>
      </c>
      <c r="E29875">
        <v>405285</v>
      </c>
      <c r="F29875">
        <v>67111</v>
      </c>
      <c r="G29875">
        <v>0</v>
      </c>
      <c r="H29875">
        <v>70</v>
      </c>
      <c r="I29875">
        <v>680</v>
      </c>
      <c r="J29875">
        <v>0</v>
      </c>
      <c r="K29875">
        <v>0</v>
      </c>
      <c r="L29875">
        <v>165589.647</v>
      </c>
      <c r="M29875">
        <v>0</v>
      </c>
      <c r="N29875">
        <v>172.71799999999999</v>
      </c>
      <c r="O29875">
        <v>1677.8320000000001</v>
      </c>
      <c r="P29875">
        <v>0</v>
      </c>
      <c r="Q29875">
        <v>0</v>
      </c>
      <c r="R29875">
        <v>0.91</v>
      </c>
      <c r="S29875" s="1" t="s">
        <v>29</v>
      </c>
      <c r="T29875" s="1" t="s">
        <v>29</v>
      </c>
      <c r="U29875" s="1" t="s">
        <v>29</v>
      </c>
      <c r="V29875" s="1" t="s">
        <v>29</v>
      </c>
      <c r="W29875" s="1" t="s">
        <v>29</v>
      </c>
      <c r="X29875" s="1" t="s">
        <v>29</v>
      </c>
      <c r="Y29875" s="1" t="s">
        <v>29</v>
      </c>
      <c r="Z29875" s="1" t="s">
        <v>29</v>
      </c>
    </row>
    <row r="29876" spans="1:26" x14ac:dyDescent="0.2">
      <c r="A29876" s="1" t="s">
        <v>8651</v>
      </c>
      <c r="B29876" s="1" t="s">
        <v>2719</v>
      </c>
      <c r="C29876" s="1" t="s">
        <v>8652</v>
      </c>
      <c r="D29876" s="2">
        <v>44775</v>
      </c>
      <c r="E29876">
        <v>405285</v>
      </c>
      <c r="F29876">
        <v>67111</v>
      </c>
      <c r="G29876">
        <v>0</v>
      </c>
      <c r="H29876">
        <v>70</v>
      </c>
      <c r="I29876">
        <v>680</v>
      </c>
      <c r="J29876">
        <v>0</v>
      </c>
      <c r="K29876">
        <v>0</v>
      </c>
      <c r="L29876">
        <v>165589.647</v>
      </c>
      <c r="M29876">
        <v>0</v>
      </c>
      <c r="N29876">
        <v>172.71799999999999</v>
      </c>
      <c r="O29876">
        <v>1677.8320000000001</v>
      </c>
      <c r="P29876">
        <v>0</v>
      </c>
      <c r="Q29876">
        <v>0</v>
      </c>
      <c r="R29876">
        <v>0.91</v>
      </c>
      <c r="S29876" s="1" t="s">
        <v>29</v>
      </c>
      <c r="T29876" s="1" t="s">
        <v>29</v>
      </c>
      <c r="U29876" s="1" t="s">
        <v>29</v>
      </c>
      <c r="V29876" s="1" t="s">
        <v>29</v>
      </c>
      <c r="W29876" s="1" t="s">
        <v>29</v>
      </c>
      <c r="X29876" s="1" t="s">
        <v>29</v>
      </c>
      <c r="Y29876" s="1" t="s">
        <v>29</v>
      </c>
      <c r="Z29876" s="1" t="s">
        <v>29</v>
      </c>
    </row>
    <row r="29877" spans="1:26" x14ac:dyDescent="0.2">
      <c r="A29877" s="1" t="s">
        <v>8651</v>
      </c>
      <c r="B29877" s="1" t="s">
        <v>2719</v>
      </c>
      <c r="C29877" s="1" t="s">
        <v>8652</v>
      </c>
      <c r="D29877" s="2">
        <v>44776</v>
      </c>
      <c r="E29877">
        <v>405285</v>
      </c>
      <c r="F29877">
        <v>67111</v>
      </c>
      <c r="G29877">
        <v>0</v>
      </c>
      <c r="H29877">
        <v>49.143000000000001</v>
      </c>
      <c r="I29877">
        <v>680</v>
      </c>
      <c r="J29877">
        <v>0</v>
      </c>
      <c r="K29877">
        <v>0</v>
      </c>
      <c r="L29877">
        <v>165589.647</v>
      </c>
      <c r="M29877">
        <v>0</v>
      </c>
      <c r="N29877">
        <v>121.255</v>
      </c>
      <c r="O29877">
        <v>1677.8320000000001</v>
      </c>
      <c r="P29877">
        <v>0</v>
      </c>
      <c r="Q29877">
        <v>0</v>
      </c>
      <c r="R29877">
        <v>0.92</v>
      </c>
      <c r="S29877" s="1" t="s">
        <v>29</v>
      </c>
      <c r="T29877" s="1" t="s">
        <v>29</v>
      </c>
      <c r="U29877" s="1" t="s">
        <v>29</v>
      </c>
      <c r="V29877" s="1" t="s">
        <v>29</v>
      </c>
      <c r="W29877" s="1" t="s">
        <v>29</v>
      </c>
      <c r="X29877" s="1" t="s">
        <v>29</v>
      </c>
      <c r="Y29877" s="1" t="s">
        <v>29</v>
      </c>
      <c r="Z29877" s="1" t="s">
        <v>29</v>
      </c>
    </row>
    <row r="29878" spans="1:26" x14ac:dyDescent="0.2">
      <c r="A29878" s="1" t="s">
        <v>8651</v>
      </c>
      <c r="B29878" s="1" t="s">
        <v>2719</v>
      </c>
      <c r="C29878" s="1" t="s">
        <v>8652</v>
      </c>
      <c r="D29878" s="2">
        <v>44777</v>
      </c>
      <c r="E29878">
        <v>405285</v>
      </c>
      <c r="F29878">
        <v>67111</v>
      </c>
      <c r="G29878">
        <v>0</v>
      </c>
      <c r="H29878">
        <v>36.286000000000001</v>
      </c>
      <c r="I29878">
        <v>680</v>
      </c>
      <c r="J29878">
        <v>0</v>
      </c>
      <c r="K29878">
        <v>0</v>
      </c>
      <c r="L29878">
        <v>165589.647</v>
      </c>
      <c r="M29878">
        <v>0</v>
      </c>
      <c r="N29878">
        <v>89.531000000000006</v>
      </c>
      <c r="O29878">
        <v>1677.8320000000001</v>
      </c>
      <c r="P29878">
        <v>0</v>
      </c>
      <c r="Q29878">
        <v>0</v>
      </c>
      <c r="R29878">
        <v>0.92</v>
      </c>
      <c r="S29878" s="1" t="s">
        <v>29</v>
      </c>
      <c r="T29878" s="1" t="s">
        <v>29</v>
      </c>
      <c r="U29878" s="1" t="s">
        <v>29</v>
      </c>
      <c r="V29878" s="1" t="s">
        <v>29</v>
      </c>
      <c r="W29878" s="1" t="s">
        <v>29</v>
      </c>
      <c r="X29878" s="1" t="s">
        <v>29</v>
      </c>
      <c r="Y29878" s="1" t="s">
        <v>29</v>
      </c>
      <c r="Z29878" s="1" t="s">
        <v>29</v>
      </c>
    </row>
    <row r="29879" spans="1:26" x14ac:dyDescent="0.2">
      <c r="A29879" s="1" t="s">
        <v>8651</v>
      </c>
      <c r="B29879" s="1" t="s">
        <v>2719</v>
      </c>
      <c r="C29879" s="1" t="s">
        <v>8652</v>
      </c>
      <c r="D29879" s="2">
        <v>44778</v>
      </c>
      <c r="E29879">
        <v>405285</v>
      </c>
      <c r="F29879">
        <v>67309</v>
      </c>
      <c r="G29879">
        <v>198</v>
      </c>
      <c r="H29879">
        <v>64.570999999999998</v>
      </c>
      <c r="I29879">
        <v>680</v>
      </c>
      <c r="J29879">
        <v>0</v>
      </c>
      <c r="K29879">
        <v>0</v>
      </c>
      <c r="L29879">
        <v>166078.19200000001</v>
      </c>
      <c r="M29879">
        <v>488.54500000000002</v>
      </c>
      <c r="N29879">
        <v>159.32400000000001</v>
      </c>
      <c r="O29879">
        <v>1677.8320000000001</v>
      </c>
      <c r="P29879">
        <v>0</v>
      </c>
      <c r="Q29879">
        <v>0</v>
      </c>
      <c r="R29879">
        <v>0.92</v>
      </c>
      <c r="S29879" s="1" t="s">
        <v>29</v>
      </c>
      <c r="T29879" s="1" t="s">
        <v>29</v>
      </c>
      <c r="U29879" s="1" t="s">
        <v>29</v>
      </c>
      <c r="V29879" s="1" t="s">
        <v>29</v>
      </c>
      <c r="W29879" s="1" t="s">
        <v>29</v>
      </c>
      <c r="X29879" s="1" t="s">
        <v>29</v>
      </c>
      <c r="Y29879" s="1" t="s">
        <v>29</v>
      </c>
      <c r="Z29879" s="1" t="s">
        <v>29</v>
      </c>
    </row>
    <row r="29880" spans="1:26" x14ac:dyDescent="0.2">
      <c r="A29880" s="1" t="s">
        <v>8651</v>
      </c>
      <c r="B29880" s="1" t="s">
        <v>2719</v>
      </c>
      <c r="C29880" s="1" t="s">
        <v>8652</v>
      </c>
      <c r="D29880" s="2">
        <v>44779</v>
      </c>
      <c r="E29880">
        <v>405285</v>
      </c>
      <c r="F29880">
        <v>67309</v>
      </c>
      <c r="G29880">
        <v>0</v>
      </c>
      <c r="H29880">
        <v>64.570999999999998</v>
      </c>
      <c r="I29880">
        <v>680</v>
      </c>
      <c r="J29880">
        <v>0</v>
      </c>
      <c r="K29880">
        <v>0</v>
      </c>
      <c r="L29880">
        <v>166078.19200000001</v>
      </c>
      <c r="M29880">
        <v>0</v>
      </c>
      <c r="N29880">
        <v>159.32400000000001</v>
      </c>
      <c r="O29880">
        <v>1677.8320000000001</v>
      </c>
      <c r="P29880">
        <v>0</v>
      </c>
      <c r="Q29880">
        <v>0</v>
      </c>
      <c r="R29880">
        <v>0.92</v>
      </c>
      <c r="S29880" s="1" t="s">
        <v>29</v>
      </c>
      <c r="T29880" s="1" t="s">
        <v>29</v>
      </c>
      <c r="U29880" s="1" t="s">
        <v>29</v>
      </c>
      <c r="V29880" s="1" t="s">
        <v>29</v>
      </c>
      <c r="W29880" s="1" t="s">
        <v>29</v>
      </c>
      <c r="X29880" s="1" t="s">
        <v>29</v>
      </c>
      <c r="Y29880" s="1" t="s">
        <v>29</v>
      </c>
      <c r="Z29880" s="1" t="s">
        <v>29</v>
      </c>
    </row>
    <row r="29881" spans="1:26" x14ac:dyDescent="0.2">
      <c r="A29881" s="1" t="s">
        <v>8651</v>
      </c>
      <c r="B29881" s="1" t="s">
        <v>2719</v>
      </c>
      <c r="C29881" s="1" t="s">
        <v>8652</v>
      </c>
      <c r="D29881" s="2">
        <v>44780</v>
      </c>
      <c r="E29881">
        <v>405285</v>
      </c>
      <c r="F29881">
        <v>67424</v>
      </c>
      <c r="G29881">
        <v>115</v>
      </c>
      <c r="H29881">
        <v>44.713999999999999</v>
      </c>
      <c r="I29881">
        <v>680</v>
      </c>
      <c r="J29881">
        <v>0</v>
      </c>
      <c r="K29881">
        <v>0</v>
      </c>
      <c r="L29881">
        <v>166361.943</v>
      </c>
      <c r="M29881">
        <v>283.75099999999998</v>
      </c>
      <c r="N29881">
        <v>110.328</v>
      </c>
      <c r="O29881">
        <v>1677.8320000000001</v>
      </c>
      <c r="P29881">
        <v>0</v>
      </c>
      <c r="Q29881">
        <v>0</v>
      </c>
      <c r="R29881">
        <v>0.92</v>
      </c>
      <c r="S29881" s="1" t="s">
        <v>29</v>
      </c>
      <c r="T29881" s="1" t="s">
        <v>29</v>
      </c>
      <c r="U29881" s="1" t="s">
        <v>29</v>
      </c>
      <c r="V29881" s="1" t="s">
        <v>29</v>
      </c>
      <c r="W29881" s="1" t="s">
        <v>29</v>
      </c>
      <c r="X29881" s="1" t="s">
        <v>29</v>
      </c>
      <c r="Y29881" s="1" t="s">
        <v>29</v>
      </c>
      <c r="Z29881" s="1" t="s">
        <v>29</v>
      </c>
    </row>
    <row r="29882" spans="1:26" x14ac:dyDescent="0.2">
      <c r="A29882" s="1" t="s">
        <v>8651</v>
      </c>
      <c r="B29882" s="1" t="s">
        <v>2719</v>
      </c>
      <c r="C29882" s="1" t="s">
        <v>8652</v>
      </c>
      <c r="D29882" s="2">
        <v>44781</v>
      </c>
      <c r="E29882">
        <v>405285</v>
      </c>
      <c r="F29882">
        <v>67424</v>
      </c>
      <c r="G29882">
        <v>0</v>
      </c>
      <c r="H29882">
        <v>44.713999999999999</v>
      </c>
      <c r="I29882">
        <v>680</v>
      </c>
      <c r="J29882">
        <v>0</v>
      </c>
      <c r="K29882">
        <v>0</v>
      </c>
      <c r="L29882">
        <v>166361.943</v>
      </c>
      <c r="M29882">
        <v>0</v>
      </c>
      <c r="N29882">
        <v>110.328</v>
      </c>
      <c r="O29882">
        <v>1677.8320000000001</v>
      </c>
      <c r="P29882">
        <v>0</v>
      </c>
      <c r="Q29882">
        <v>0</v>
      </c>
      <c r="R29882">
        <v>0.91</v>
      </c>
      <c r="S29882" s="1" t="s">
        <v>29</v>
      </c>
      <c r="T29882" s="1" t="s">
        <v>29</v>
      </c>
      <c r="U29882" s="1" t="s">
        <v>29</v>
      </c>
      <c r="V29882" s="1" t="s">
        <v>29</v>
      </c>
      <c r="W29882" s="1" t="s">
        <v>29</v>
      </c>
      <c r="X29882" s="1" t="s">
        <v>29</v>
      </c>
      <c r="Y29882" s="1" t="s">
        <v>29</v>
      </c>
      <c r="Z29882" s="1" t="s">
        <v>29</v>
      </c>
    </row>
    <row r="29883" spans="1:26" x14ac:dyDescent="0.2">
      <c r="A29883" s="1" t="s">
        <v>8651</v>
      </c>
      <c r="B29883" s="1" t="s">
        <v>2719</v>
      </c>
      <c r="C29883" s="1" t="s">
        <v>8652</v>
      </c>
      <c r="D29883" s="2">
        <v>44782</v>
      </c>
      <c r="E29883">
        <v>405285</v>
      </c>
      <c r="F29883">
        <v>67424</v>
      </c>
      <c r="G29883">
        <v>0</v>
      </c>
      <c r="H29883">
        <v>44.713999999999999</v>
      </c>
      <c r="I29883">
        <v>680</v>
      </c>
      <c r="J29883">
        <v>0</v>
      </c>
      <c r="K29883">
        <v>0</v>
      </c>
      <c r="L29883">
        <v>166361.943</v>
      </c>
      <c r="M29883">
        <v>0</v>
      </c>
      <c r="N29883">
        <v>110.328</v>
      </c>
      <c r="O29883">
        <v>1677.8320000000001</v>
      </c>
      <c r="P29883">
        <v>0</v>
      </c>
      <c r="Q29883">
        <v>0</v>
      </c>
      <c r="R29883">
        <v>0.91</v>
      </c>
      <c r="S29883" s="1" t="s">
        <v>29</v>
      </c>
      <c r="T29883" s="1" t="s">
        <v>29</v>
      </c>
      <c r="U29883" s="1" t="s">
        <v>29</v>
      </c>
      <c r="V29883" s="1" t="s">
        <v>29</v>
      </c>
      <c r="W29883" s="1" t="s">
        <v>29</v>
      </c>
      <c r="X29883" s="1" t="s">
        <v>29</v>
      </c>
      <c r="Y29883" s="1" t="s">
        <v>29</v>
      </c>
      <c r="Z29883" s="1" t="s">
        <v>29</v>
      </c>
    </row>
    <row r="29884" spans="1:26" x14ac:dyDescent="0.2">
      <c r="A29884" s="1" t="s">
        <v>8651</v>
      </c>
      <c r="B29884" s="1" t="s">
        <v>2719</v>
      </c>
      <c r="C29884" s="1" t="s">
        <v>8652</v>
      </c>
      <c r="D29884" s="2">
        <v>44783</v>
      </c>
      <c r="E29884">
        <v>405285</v>
      </c>
      <c r="F29884">
        <v>67522</v>
      </c>
      <c r="G29884">
        <v>98</v>
      </c>
      <c r="H29884">
        <v>58.713999999999999</v>
      </c>
      <c r="I29884">
        <v>680</v>
      </c>
      <c r="J29884">
        <v>0</v>
      </c>
      <c r="K29884">
        <v>0</v>
      </c>
      <c r="L29884">
        <v>166603.74799999999</v>
      </c>
      <c r="M29884">
        <v>241.80500000000001</v>
      </c>
      <c r="N29884">
        <v>144.87200000000001</v>
      </c>
      <c r="O29884">
        <v>1677.8320000000001</v>
      </c>
      <c r="P29884">
        <v>0</v>
      </c>
      <c r="Q29884">
        <v>0</v>
      </c>
      <c r="R29884">
        <v>0.92</v>
      </c>
      <c r="S29884" s="1" t="s">
        <v>29</v>
      </c>
      <c r="T29884" s="1" t="s">
        <v>29</v>
      </c>
      <c r="U29884" s="1" t="s">
        <v>29</v>
      </c>
      <c r="V29884" s="1" t="s">
        <v>29</v>
      </c>
      <c r="W29884" s="1" t="s">
        <v>29</v>
      </c>
      <c r="X29884" s="1" t="s">
        <v>29</v>
      </c>
      <c r="Y29884" s="1" t="s">
        <v>29</v>
      </c>
      <c r="Z29884" s="1" t="s">
        <v>29</v>
      </c>
    </row>
    <row r="29885" spans="1:26" x14ac:dyDescent="0.2">
      <c r="A29885" s="1" t="s">
        <v>8651</v>
      </c>
      <c r="B29885" s="1" t="s">
        <v>2719</v>
      </c>
      <c r="C29885" s="1" t="s">
        <v>8652</v>
      </c>
      <c r="D29885" s="2">
        <v>44784</v>
      </c>
      <c r="E29885">
        <v>405285</v>
      </c>
      <c r="F29885">
        <v>67522</v>
      </c>
      <c r="G29885">
        <v>0</v>
      </c>
      <c r="H29885">
        <v>58.713999999999999</v>
      </c>
      <c r="I29885">
        <v>680</v>
      </c>
      <c r="J29885">
        <v>0</v>
      </c>
      <c r="K29885">
        <v>0</v>
      </c>
      <c r="L29885">
        <v>166603.74799999999</v>
      </c>
      <c r="M29885">
        <v>0</v>
      </c>
      <c r="N29885">
        <v>144.87200000000001</v>
      </c>
      <c r="O29885">
        <v>1677.8320000000001</v>
      </c>
      <c r="P29885">
        <v>0</v>
      </c>
      <c r="Q29885">
        <v>0</v>
      </c>
      <c r="R29885">
        <v>0.93</v>
      </c>
      <c r="S29885" s="1" t="s">
        <v>29</v>
      </c>
      <c r="T29885" s="1" t="s">
        <v>29</v>
      </c>
      <c r="U29885" s="1" t="s">
        <v>29</v>
      </c>
      <c r="V29885" s="1" t="s">
        <v>29</v>
      </c>
      <c r="W29885" s="1" t="s">
        <v>29</v>
      </c>
      <c r="X29885" s="1" t="s">
        <v>29</v>
      </c>
      <c r="Y29885" s="1" t="s">
        <v>29</v>
      </c>
      <c r="Z29885" s="1" t="s">
        <v>29</v>
      </c>
    </row>
    <row r="29886" spans="1:26" x14ac:dyDescent="0.2">
      <c r="A29886" s="1" t="s">
        <v>8651</v>
      </c>
      <c r="B29886" s="1" t="s">
        <v>2719</v>
      </c>
      <c r="C29886" s="1" t="s">
        <v>8652</v>
      </c>
      <c r="D29886" s="2">
        <v>44785</v>
      </c>
      <c r="E29886">
        <v>405285</v>
      </c>
      <c r="F29886">
        <v>67522</v>
      </c>
      <c r="G29886">
        <v>0</v>
      </c>
      <c r="H29886">
        <v>30.428999999999998</v>
      </c>
      <c r="I29886">
        <v>680</v>
      </c>
      <c r="J29886">
        <v>0</v>
      </c>
      <c r="K29886">
        <v>0</v>
      </c>
      <c r="L29886">
        <v>166603.74799999999</v>
      </c>
      <c r="M29886">
        <v>0</v>
      </c>
      <c r="N29886">
        <v>75.078999999999994</v>
      </c>
      <c r="O29886">
        <v>1677.8320000000001</v>
      </c>
      <c r="P29886">
        <v>0</v>
      </c>
      <c r="Q29886">
        <v>0</v>
      </c>
      <c r="R29886">
        <v>0.93</v>
      </c>
      <c r="S29886" s="1" t="s">
        <v>29</v>
      </c>
      <c r="T29886" s="1" t="s">
        <v>29</v>
      </c>
      <c r="U29886" s="1" t="s">
        <v>29</v>
      </c>
      <c r="V29886" s="1" t="s">
        <v>29</v>
      </c>
      <c r="W29886" s="1" t="s">
        <v>29</v>
      </c>
      <c r="X29886" s="1" t="s">
        <v>29</v>
      </c>
      <c r="Y29886" s="1" t="s">
        <v>29</v>
      </c>
      <c r="Z29886" s="1" t="s">
        <v>29</v>
      </c>
    </row>
    <row r="29887" spans="1:26" x14ac:dyDescent="0.2">
      <c r="A29887" s="1" t="s">
        <v>8651</v>
      </c>
      <c r="B29887" s="1" t="s">
        <v>2719</v>
      </c>
      <c r="C29887" s="1" t="s">
        <v>8652</v>
      </c>
      <c r="D29887" s="2">
        <v>44786</v>
      </c>
      <c r="E29887">
        <v>405285</v>
      </c>
      <c r="F29887">
        <v>67630</v>
      </c>
      <c r="G29887">
        <v>108</v>
      </c>
      <c r="H29887">
        <v>45.856999999999999</v>
      </c>
      <c r="I29887">
        <v>680</v>
      </c>
      <c r="J29887">
        <v>0</v>
      </c>
      <c r="K29887">
        <v>0</v>
      </c>
      <c r="L29887">
        <v>166870.22700000001</v>
      </c>
      <c r="M29887">
        <v>266.47899999999998</v>
      </c>
      <c r="N29887">
        <v>113.148</v>
      </c>
      <c r="O29887">
        <v>1677.8320000000001</v>
      </c>
      <c r="P29887">
        <v>0</v>
      </c>
      <c r="Q29887">
        <v>0</v>
      </c>
      <c r="R29887">
        <v>0.94</v>
      </c>
      <c r="S29887" s="1" t="s">
        <v>29</v>
      </c>
      <c r="T29887" s="1" t="s">
        <v>29</v>
      </c>
      <c r="U29887" s="1" t="s">
        <v>29</v>
      </c>
      <c r="V29887" s="1" t="s">
        <v>29</v>
      </c>
      <c r="W29887" s="1" t="s">
        <v>29</v>
      </c>
      <c r="X29887" s="1" t="s">
        <v>29</v>
      </c>
      <c r="Y29887" s="1" t="s">
        <v>29</v>
      </c>
      <c r="Z29887" s="1" t="s">
        <v>29</v>
      </c>
    </row>
    <row r="29888" spans="1:26" x14ac:dyDescent="0.2">
      <c r="A29888" s="1" t="s">
        <v>8651</v>
      </c>
      <c r="B29888" s="1" t="s">
        <v>2719</v>
      </c>
      <c r="C29888" s="1" t="s">
        <v>8652</v>
      </c>
      <c r="D29888" s="2">
        <v>44787</v>
      </c>
      <c r="E29888">
        <v>405285</v>
      </c>
      <c r="F29888">
        <v>67630</v>
      </c>
      <c r="G29888">
        <v>0</v>
      </c>
      <c r="H29888">
        <v>29.428999999999998</v>
      </c>
      <c r="I29888">
        <v>680</v>
      </c>
      <c r="J29888">
        <v>0</v>
      </c>
      <c r="K29888">
        <v>0</v>
      </c>
      <c r="L29888">
        <v>166870.22700000001</v>
      </c>
      <c r="M29888">
        <v>0</v>
      </c>
      <c r="N29888">
        <v>72.611999999999995</v>
      </c>
      <c r="O29888">
        <v>1677.8320000000001</v>
      </c>
      <c r="P29888">
        <v>0</v>
      </c>
      <c r="Q29888">
        <v>0</v>
      </c>
      <c r="R29888">
        <v>0.95</v>
      </c>
      <c r="S29888" s="1" t="s">
        <v>29</v>
      </c>
      <c r="T29888" s="1" t="s">
        <v>29</v>
      </c>
      <c r="U29888" s="1" t="s">
        <v>29</v>
      </c>
      <c r="V29888" s="1" t="s">
        <v>29</v>
      </c>
      <c r="W29888" s="1" t="s">
        <v>29</v>
      </c>
      <c r="X29888" s="1" t="s">
        <v>29</v>
      </c>
      <c r="Y29888" s="1" t="s">
        <v>29</v>
      </c>
      <c r="Z29888" s="1" t="s">
        <v>29</v>
      </c>
    </row>
    <row r="29889" spans="1:26" x14ac:dyDescent="0.2">
      <c r="A29889" s="1" t="s">
        <v>8651</v>
      </c>
      <c r="B29889" s="1" t="s">
        <v>2719</v>
      </c>
      <c r="C29889" s="1" t="s">
        <v>8652</v>
      </c>
      <c r="D29889" s="2">
        <v>44788</v>
      </c>
      <c r="E29889">
        <v>405285</v>
      </c>
      <c r="F29889">
        <v>67630</v>
      </c>
      <c r="G29889">
        <v>0</v>
      </c>
      <c r="H29889">
        <v>29.428999999999998</v>
      </c>
      <c r="I29889">
        <v>680</v>
      </c>
      <c r="J29889">
        <v>0</v>
      </c>
      <c r="K29889">
        <v>0</v>
      </c>
      <c r="L29889">
        <v>166870.22700000001</v>
      </c>
      <c r="M29889">
        <v>0</v>
      </c>
      <c r="N29889">
        <v>72.611999999999995</v>
      </c>
      <c r="O29889">
        <v>1677.8320000000001</v>
      </c>
      <c r="P29889">
        <v>0</v>
      </c>
      <c r="Q29889">
        <v>0</v>
      </c>
      <c r="R29889">
        <v>0.95</v>
      </c>
      <c r="S29889" s="1" t="s">
        <v>29</v>
      </c>
      <c r="T29889" s="1" t="s">
        <v>29</v>
      </c>
      <c r="U29889" s="1" t="s">
        <v>29</v>
      </c>
      <c r="V29889" s="1" t="s">
        <v>29</v>
      </c>
      <c r="W29889" s="1" t="s">
        <v>29</v>
      </c>
      <c r="X29889" s="1" t="s">
        <v>29</v>
      </c>
      <c r="Y29889" s="1" t="s">
        <v>29</v>
      </c>
      <c r="Z29889" s="1" t="s">
        <v>29</v>
      </c>
    </row>
    <row r="29890" spans="1:26" x14ac:dyDescent="0.2">
      <c r="A29890" s="1" t="s">
        <v>8651</v>
      </c>
      <c r="B29890" s="1" t="s">
        <v>2719</v>
      </c>
      <c r="C29890" s="1" t="s">
        <v>8652</v>
      </c>
      <c r="D29890" s="2">
        <v>44789</v>
      </c>
      <c r="E29890">
        <v>405285</v>
      </c>
      <c r="F29890">
        <v>67630</v>
      </c>
      <c r="G29890">
        <v>0</v>
      </c>
      <c r="H29890">
        <v>29.428999999999998</v>
      </c>
      <c r="I29890">
        <v>680</v>
      </c>
      <c r="J29890">
        <v>0</v>
      </c>
      <c r="K29890">
        <v>0</v>
      </c>
      <c r="L29890">
        <v>166870.22700000001</v>
      </c>
      <c r="M29890">
        <v>0</v>
      </c>
      <c r="N29890">
        <v>72.611999999999995</v>
      </c>
      <c r="O29890">
        <v>1677.8320000000001</v>
      </c>
      <c r="P29890">
        <v>0</v>
      </c>
      <c r="Q29890">
        <v>0</v>
      </c>
      <c r="R29890">
        <v>0.95</v>
      </c>
      <c r="S29890" s="1" t="s">
        <v>29</v>
      </c>
      <c r="T29890" s="1" t="s">
        <v>29</v>
      </c>
      <c r="U29890" s="1" t="s">
        <v>29</v>
      </c>
      <c r="V29890" s="1" t="s">
        <v>29</v>
      </c>
      <c r="W29890" s="1" t="s">
        <v>29</v>
      </c>
      <c r="X29890" s="1" t="s">
        <v>29</v>
      </c>
      <c r="Y29890" s="1" t="s">
        <v>29</v>
      </c>
      <c r="Z29890" s="1" t="s">
        <v>29</v>
      </c>
    </row>
    <row r="29891" spans="1:26" x14ac:dyDescent="0.2">
      <c r="A29891" s="1" t="s">
        <v>8651</v>
      </c>
      <c r="B29891" s="1" t="s">
        <v>2719</v>
      </c>
      <c r="C29891" s="1" t="s">
        <v>8652</v>
      </c>
      <c r="D29891" s="2">
        <v>44790</v>
      </c>
      <c r="E29891">
        <v>405285</v>
      </c>
      <c r="F29891">
        <v>67777</v>
      </c>
      <c r="G29891">
        <v>147</v>
      </c>
      <c r="H29891">
        <v>36.429000000000002</v>
      </c>
      <c r="I29891">
        <v>680</v>
      </c>
      <c r="J29891">
        <v>0</v>
      </c>
      <c r="K29891">
        <v>0</v>
      </c>
      <c r="L29891">
        <v>167232.935</v>
      </c>
      <c r="M29891">
        <v>362.70800000000003</v>
      </c>
      <c r="N29891">
        <v>89.884</v>
      </c>
      <c r="O29891">
        <v>1677.8320000000001</v>
      </c>
      <c r="P29891">
        <v>0</v>
      </c>
      <c r="Q29891">
        <v>0</v>
      </c>
      <c r="R29891">
        <v>0.95</v>
      </c>
      <c r="S29891" s="1" t="s">
        <v>29</v>
      </c>
      <c r="T29891" s="1" t="s">
        <v>29</v>
      </c>
      <c r="U29891" s="1" t="s">
        <v>29</v>
      </c>
      <c r="V29891" s="1" t="s">
        <v>29</v>
      </c>
      <c r="W29891" s="1" t="s">
        <v>29</v>
      </c>
      <c r="X29891" s="1" t="s">
        <v>29</v>
      </c>
      <c r="Y29891" s="1" t="s">
        <v>29</v>
      </c>
      <c r="Z29891" s="1" t="s">
        <v>29</v>
      </c>
    </row>
    <row r="29892" spans="1:26" x14ac:dyDescent="0.2">
      <c r="A29892" s="1" t="s">
        <v>8651</v>
      </c>
      <c r="B29892" s="1" t="s">
        <v>2719</v>
      </c>
      <c r="C29892" s="1" t="s">
        <v>8652</v>
      </c>
      <c r="D29892" s="2">
        <v>44791</v>
      </c>
      <c r="E29892">
        <v>405285</v>
      </c>
      <c r="F29892">
        <v>67777</v>
      </c>
      <c r="G29892">
        <v>0</v>
      </c>
      <c r="H29892">
        <v>36.429000000000002</v>
      </c>
      <c r="I29892">
        <v>680</v>
      </c>
      <c r="J29892">
        <v>0</v>
      </c>
      <c r="K29892">
        <v>0</v>
      </c>
      <c r="L29892">
        <v>167232.935</v>
      </c>
      <c r="M29892">
        <v>0</v>
      </c>
      <c r="N29892">
        <v>89.884</v>
      </c>
      <c r="O29892">
        <v>1677.8320000000001</v>
      </c>
      <c r="P29892">
        <v>0</v>
      </c>
      <c r="Q29892">
        <v>0</v>
      </c>
      <c r="R29892">
        <v>0.95</v>
      </c>
      <c r="S29892" s="1" t="s">
        <v>29</v>
      </c>
      <c r="T29892" s="1" t="s">
        <v>29</v>
      </c>
      <c r="U29892" s="1" t="s">
        <v>29</v>
      </c>
      <c r="V29892" s="1" t="s">
        <v>29</v>
      </c>
      <c r="W29892" s="1" t="s">
        <v>29</v>
      </c>
      <c r="X29892" s="1" t="s">
        <v>29</v>
      </c>
      <c r="Y29892" s="1" t="s">
        <v>29</v>
      </c>
      <c r="Z29892" s="1" t="s">
        <v>29</v>
      </c>
    </row>
    <row r="29893" spans="1:26" x14ac:dyDescent="0.2">
      <c r="A29893" s="1" t="s">
        <v>8651</v>
      </c>
      <c r="B29893" s="1" t="s">
        <v>2719</v>
      </c>
      <c r="C29893" s="1" t="s">
        <v>8652</v>
      </c>
      <c r="D29893" s="2">
        <v>44792</v>
      </c>
      <c r="E29893">
        <v>405285</v>
      </c>
      <c r="F29893">
        <v>67891</v>
      </c>
      <c r="G29893">
        <v>114</v>
      </c>
      <c r="H29893">
        <v>52.713999999999999</v>
      </c>
      <c r="I29893">
        <v>680</v>
      </c>
      <c r="J29893">
        <v>0</v>
      </c>
      <c r="K29893">
        <v>0</v>
      </c>
      <c r="L29893">
        <v>167514.21799999999</v>
      </c>
      <c r="M29893">
        <v>281.28399999999999</v>
      </c>
      <c r="N29893">
        <v>130.06700000000001</v>
      </c>
      <c r="O29893">
        <v>1677.8320000000001</v>
      </c>
      <c r="P29893">
        <v>0</v>
      </c>
      <c r="Q29893">
        <v>0</v>
      </c>
      <c r="R29893">
        <v>0.94</v>
      </c>
      <c r="S29893" s="1" t="s">
        <v>29</v>
      </c>
      <c r="T29893" s="1" t="s">
        <v>29</v>
      </c>
      <c r="U29893" s="1" t="s">
        <v>29</v>
      </c>
      <c r="V29893" s="1" t="s">
        <v>29</v>
      </c>
      <c r="W29893" s="1" t="s">
        <v>29</v>
      </c>
      <c r="X29893" s="1" t="s">
        <v>29</v>
      </c>
      <c r="Y29893" s="1" t="s">
        <v>29</v>
      </c>
      <c r="Z29893" s="1" t="s">
        <v>29</v>
      </c>
    </row>
    <row r="29894" spans="1:26" x14ac:dyDescent="0.2">
      <c r="A29894" s="1" t="s">
        <v>8651</v>
      </c>
      <c r="B29894" s="1" t="s">
        <v>2719</v>
      </c>
      <c r="C29894" s="1" t="s">
        <v>8652</v>
      </c>
      <c r="D29894" s="2">
        <v>44793</v>
      </c>
      <c r="E29894">
        <v>405285</v>
      </c>
      <c r="F29894">
        <v>67891</v>
      </c>
      <c r="G29894">
        <v>0</v>
      </c>
      <c r="H29894">
        <v>37.286000000000001</v>
      </c>
      <c r="I29894">
        <v>680</v>
      </c>
      <c r="J29894">
        <v>0</v>
      </c>
      <c r="K29894">
        <v>0</v>
      </c>
      <c r="L29894">
        <v>167514.21799999999</v>
      </c>
      <c r="M29894">
        <v>0</v>
      </c>
      <c r="N29894">
        <v>91.998999999999995</v>
      </c>
      <c r="O29894">
        <v>1677.8320000000001</v>
      </c>
      <c r="P29894">
        <v>0</v>
      </c>
      <c r="Q29894">
        <v>0</v>
      </c>
      <c r="R29894">
        <v>0.94</v>
      </c>
      <c r="S29894" s="1" t="s">
        <v>29</v>
      </c>
      <c r="T29894" s="1" t="s">
        <v>29</v>
      </c>
      <c r="U29894" s="1" t="s">
        <v>29</v>
      </c>
      <c r="V29894" s="1" t="s">
        <v>29</v>
      </c>
      <c r="W29894" s="1" t="s">
        <v>29</v>
      </c>
      <c r="X29894" s="1" t="s">
        <v>29</v>
      </c>
      <c r="Y29894" s="1" t="s">
        <v>29</v>
      </c>
      <c r="Z29894" s="1" t="s">
        <v>29</v>
      </c>
    </row>
    <row r="29895" spans="1:26" x14ac:dyDescent="0.2">
      <c r="A29895" s="1" t="s">
        <v>8651</v>
      </c>
      <c r="B29895" s="1" t="s">
        <v>2719</v>
      </c>
      <c r="C29895" s="1" t="s">
        <v>8652</v>
      </c>
      <c r="D29895" s="2">
        <v>44794</v>
      </c>
      <c r="E29895">
        <v>405285</v>
      </c>
      <c r="F29895">
        <v>67891</v>
      </c>
      <c r="G29895">
        <v>0</v>
      </c>
      <c r="H29895">
        <v>37.286000000000001</v>
      </c>
      <c r="I29895">
        <v>680</v>
      </c>
      <c r="J29895">
        <v>0</v>
      </c>
      <c r="K29895">
        <v>0</v>
      </c>
      <c r="L29895">
        <v>167514.21799999999</v>
      </c>
      <c r="M29895">
        <v>0</v>
      </c>
      <c r="N29895">
        <v>91.998999999999995</v>
      </c>
      <c r="O29895">
        <v>1677.8320000000001</v>
      </c>
      <c r="P29895">
        <v>0</v>
      </c>
      <c r="Q29895">
        <v>0</v>
      </c>
      <c r="R29895">
        <v>0.94</v>
      </c>
      <c r="S29895" s="1" t="s">
        <v>29</v>
      </c>
      <c r="T29895" s="1" t="s">
        <v>29</v>
      </c>
      <c r="U29895" s="1" t="s">
        <v>29</v>
      </c>
      <c r="V29895" s="1" t="s">
        <v>29</v>
      </c>
      <c r="W29895" s="1" t="s">
        <v>29</v>
      </c>
      <c r="X29895" s="1" t="s">
        <v>29</v>
      </c>
      <c r="Y29895" s="1" t="s">
        <v>29</v>
      </c>
      <c r="Z29895" s="1" t="s">
        <v>29</v>
      </c>
    </row>
    <row r="29896" spans="1:26" x14ac:dyDescent="0.2">
      <c r="A29896" s="1" t="s">
        <v>8651</v>
      </c>
      <c r="B29896" s="1" t="s">
        <v>2719</v>
      </c>
      <c r="C29896" s="1" t="s">
        <v>8652</v>
      </c>
      <c r="D29896" s="2">
        <v>44795</v>
      </c>
      <c r="E29896">
        <v>405285</v>
      </c>
      <c r="F29896">
        <v>67891</v>
      </c>
      <c r="G29896">
        <v>0</v>
      </c>
      <c r="H29896">
        <v>37.286000000000001</v>
      </c>
      <c r="I29896">
        <v>680</v>
      </c>
      <c r="J29896">
        <v>0</v>
      </c>
      <c r="K29896">
        <v>0</v>
      </c>
      <c r="L29896">
        <v>167514.21799999999</v>
      </c>
      <c r="M29896">
        <v>0</v>
      </c>
      <c r="N29896">
        <v>91.998999999999995</v>
      </c>
      <c r="O29896">
        <v>1677.8320000000001</v>
      </c>
      <c r="P29896">
        <v>0</v>
      </c>
      <c r="Q29896">
        <v>0</v>
      </c>
      <c r="R29896">
        <v>0.94</v>
      </c>
      <c r="S29896" s="1" t="s">
        <v>29</v>
      </c>
      <c r="T29896" s="1" t="s">
        <v>29</v>
      </c>
      <c r="U29896" s="1" t="s">
        <v>29</v>
      </c>
      <c r="V29896" s="1" t="s">
        <v>29</v>
      </c>
      <c r="W29896" s="1" t="s">
        <v>29</v>
      </c>
      <c r="X29896" s="1" t="s">
        <v>29</v>
      </c>
      <c r="Y29896" s="1" t="s">
        <v>29</v>
      </c>
      <c r="Z29896" s="1" t="s">
        <v>29</v>
      </c>
    </row>
    <row r="29897" spans="1:26" x14ac:dyDescent="0.2">
      <c r="A29897" s="1" t="s">
        <v>8651</v>
      </c>
      <c r="B29897" s="1" t="s">
        <v>2719</v>
      </c>
      <c r="C29897" s="1" t="s">
        <v>8652</v>
      </c>
      <c r="D29897" s="2">
        <v>44796</v>
      </c>
      <c r="E29897">
        <v>405285</v>
      </c>
      <c r="F29897">
        <v>67961</v>
      </c>
      <c r="G29897">
        <v>70</v>
      </c>
      <c r="H29897">
        <v>47.286000000000001</v>
      </c>
      <c r="I29897">
        <v>680</v>
      </c>
      <c r="J29897">
        <v>0</v>
      </c>
      <c r="K29897">
        <v>0</v>
      </c>
      <c r="L29897">
        <v>167686.93599999999</v>
      </c>
      <c r="M29897">
        <v>172.71799999999999</v>
      </c>
      <c r="N29897">
        <v>116.673</v>
      </c>
      <c r="O29897">
        <v>1677.8320000000001</v>
      </c>
      <c r="P29897">
        <v>0</v>
      </c>
      <c r="Q29897">
        <v>0</v>
      </c>
      <c r="R29897">
        <v>0.93</v>
      </c>
      <c r="S29897" s="1" t="s">
        <v>29</v>
      </c>
      <c r="T29897" s="1" t="s">
        <v>29</v>
      </c>
      <c r="U29897" s="1" t="s">
        <v>29</v>
      </c>
      <c r="V29897" s="1" t="s">
        <v>29</v>
      </c>
      <c r="W29897" s="1" t="s">
        <v>29</v>
      </c>
      <c r="X29897" s="1" t="s">
        <v>29</v>
      </c>
      <c r="Y29897" s="1" t="s">
        <v>29</v>
      </c>
      <c r="Z29897" s="1" t="s">
        <v>29</v>
      </c>
    </row>
    <row r="29898" spans="1:26" x14ac:dyDescent="0.2">
      <c r="A29898" s="1" t="s">
        <v>8651</v>
      </c>
      <c r="B29898" s="1" t="s">
        <v>2719</v>
      </c>
      <c r="C29898" s="1" t="s">
        <v>8652</v>
      </c>
      <c r="D29898" s="2">
        <v>44797</v>
      </c>
      <c r="E29898">
        <v>405285</v>
      </c>
      <c r="F29898">
        <v>68032</v>
      </c>
      <c r="G29898">
        <v>71</v>
      </c>
      <c r="H29898">
        <v>36.429000000000002</v>
      </c>
      <c r="I29898">
        <v>680</v>
      </c>
      <c r="J29898">
        <v>0</v>
      </c>
      <c r="K29898">
        <v>0</v>
      </c>
      <c r="L29898">
        <v>167862.122</v>
      </c>
      <c r="M29898">
        <v>175.185</v>
      </c>
      <c r="N29898">
        <v>89.884</v>
      </c>
      <c r="O29898">
        <v>1677.8320000000001</v>
      </c>
      <c r="P29898">
        <v>0</v>
      </c>
      <c r="Q29898">
        <v>0</v>
      </c>
      <c r="R29898">
        <v>0.94</v>
      </c>
      <c r="S29898" s="1" t="s">
        <v>29</v>
      </c>
      <c r="T29898" s="1" t="s">
        <v>29</v>
      </c>
      <c r="U29898" s="1" t="s">
        <v>29</v>
      </c>
      <c r="V29898" s="1" t="s">
        <v>29</v>
      </c>
      <c r="W29898" s="1" t="s">
        <v>29</v>
      </c>
      <c r="X29898" s="1" t="s">
        <v>29</v>
      </c>
      <c r="Y29898" s="1" t="s">
        <v>29</v>
      </c>
      <c r="Z29898" s="1" t="s">
        <v>29</v>
      </c>
    </row>
    <row r="29899" spans="1:26" x14ac:dyDescent="0.2">
      <c r="A29899" s="1" t="s">
        <v>8651</v>
      </c>
      <c r="B29899" s="1" t="s">
        <v>2719</v>
      </c>
      <c r="C29899" s="1" t="s">
        <v>8652</v>
      </c>
      <c r="D29899" s="2">
        <v>44798</v>
      </c>
      <c r="E29899">
        <v>405285</v>
      </c>
      <c r="F29899">
        <v>68111</v>
      </c>
      <c r="G29899">
        <v>79</v>
      </c>
      <c r="H29899">
        <v>47.713999999999999</v>
      </c>
      <c r="I29899">
        <v>680</v>
      </c>
      <c r="J29899">
        <v>0</v>
      </c>
      <c r="K29899">
        <v>0</v>
      </c>
      <c r="L29899">
        <v>168057.046</v>
      </c>
      <c r="M29899">
        <v>194.92500000000001</v>
      </c>
      <c r="N29899">
        <v>117.73</v>
      </c>
      <c r="O29899">
        <v>1677.8320000000001</v>
      </c>
      <c r="P29899">
        <v>0</v>
      </c>
      <c r="Q29899">
        <v>0</v>
      </c>
      <c r="R29899">
        <v>0.94</v>
      </c>
      <c r="S29899" s="1" t="s">
        <v>29</v>
      </c>
      <c r="T29899" s="1" t="s">
        <v>29</v>
      </c>
      <c r="U29899" s="1" t="s">
        <v>29</v>
      </c>
      <c r="V29899" s="1" t="s">
        <v>29</v>
      </c>
      <c r="W29899" s="1" t="s">
        <v>29</v>
      </c>
      <c r="X29899" s="1" t="s">
        <v>29</v>
      </c>
      <c r="Y29899" s="1" t="s">
        <v>29</v>
      </c>
      <c r="Z29899" s="1" t="s">
        <v>29</v>
      </c>
    </row>
    <row r="29900" spans="1:26" x14ac:dyDescent="0.2">
      <c r="A29900" s="1" t="s">
        <v>8651</v>
      </c>
      <c r="B29900" s="1" t="s">
        <v>2719</v>
      </c>
      <c r="C29900" s="1" t="s">
        <v>8652</v>
      </c>
      <c r="D29900" s="2">
        <v>44799</v>
      </c>
      <c r="E29900">
        <v>405285</v>
      </c>
      <c r="F29900">
        <v>68111</v>
      </c>
      <c r="G29900">
        <v>0</v>
      </c>
      <c r="H29900">
        <v>31.428999999999998</v>
      </c>
      <c r="I29900">
        <v>680</v>
      </c>
      <c r="J29900">
        <v>0</v>
      </c>
      <c r="K29900">
        <v>0</v>
      </c>
      <c r="L29900">
        <v>168057.046</v>
      </c>
      <c r="M29900">
        <v>0</v>
      </c>
      <c r="N29900">
        <v>77.546999999999997</v>
      </c>
      <c r="O29900">
        <v>1677.8320000000001</v>
      </c>
      <c r="P29900">
        <v>0</v>
      </c>
      <c r="Q29900">
        <v>0</v>
      </c>
      <c r="R29900">
        <v>0.94</v>
      </c>
      <c r="S29900" s="1" t="s">
        <v>29</v>
      </c>
      <c r="T29900" s="1" t="s">
        <v>29</v>
      </c>
      <c r="U29900" s="1" t="s">
        <v>29</v>
      </c>
      <c r="V29900" s="1" t="s">
        <v>29</v>
      </c>
      <c r="W29900" s="1" t="s">
        <v>29</v>
      </c>
      <c r="X29900" s="1" t="s">
        <v>29</v>
      </c>
      <c r="Y29900" s="1" t="s">
        <v>29</v>
      </c>
      <c r="Z29900" s="1" t="s">
        <v>29</v>
      </c>
    </row>
    <row r="29901" spans="1:26" x14ac:dyDescent="0.2">
      <c r="A29901" s="1" t="s">
        <v>8651</v>
      </c>
      <c r="B29901" s="1" t="s">
        <v>2719</v>
      </c>
      <c r="C29901" s="1" t="s">
        <v>8652</v>
      </c>
      <c r="D29901" s="2">
        <v>44800</v>
      </c>
      <c r="E29901">
        <v>405285</v>
      </c>
      <c r="F29901">
        <v>68111</v>
      </c>
      <c r="G29901">
        <v>0</v>
      </c>
      <c r="H29901">
        <v>31.428999999999998</v>
      </c>
      <c r="I29901">
        <v>680</v>
      </c>
      <c r="J29901">
        <v>0</v>
      </c>
      <c r="K29901">
        <v>0</v>
      </c>
      <c r="L29901">
        <v>168057.046</v>
      </c>
      <c r="M29901">
        <v>0</v>
      </c>
      <c r="N29901">
        <v>77.546999999999997</v>
      </c>
      <c r="O29901">
        <v>1677.8320000000001</v>
      </c>
      <c r="P29901">
        <v>0</v>
      </c>
      <c r="Q29901">
        <v>0</v>
      </c>
      <c r="R29901">
        <v>0.94</v>
      </c>
      <c r="S29901" s="1" t="s">
        <v>29</v>
      </c>
      <c r="T29901" s="1" t="s">
        <v>29</v>
      </c>
      <c r="U29901" s="1" t="s">
        <v>29</v>
      </c>
      <c r="V29901" s="1" t="s">
        <v>29</v>
      </c>
      <c r="W29901" s="1" t="s">
        <v>29</v>
      </c>
      <c r="X29901" s="1" t="s">
        <v>29</v>
      </c>
      <c r="Y29901" s="1" t="s">
        <v>29</v>
      </c>
      <c r="Z29901" s="1" t="s">
        <v>29</v>
      </c>
    </row>
    <row r="29902" spans="1:26" x14ac:dyDescent="0.2">
      <c r="A29902" s="1" t="s">
        <v>8651</v>
      </c>
      <c r="B29902" s="1" t="s">
        <v>2719</v>
      </c>
      <c r="C29902" s="1" t="s">
        <v>8652</v>
      </c>
      <c r="D29902" s="2">
        <v>44801</v>
      </c>
      <c r="E29902">
        <v>405285</v>
      </c>
      <c r="F29902">
        <v>68187</v>
      </c>
      <c r="G29902">
        <v>76</v>
      </c>
      <c r="H29902">
        <v>42.286000000000001</v>
      </c>
      <c r="I29902">
        <v>680</v>
      </c>
      <c r="J29902">
        <v>0</v>
      </c>
      <c r="K29902">
        <v>0</v>
      </c>
      <c r="L29902">
        <v>168244.56899999999</v>
      </c>
      <c r="M29902">
        <v>187.52199999999999</v>
      </c>
      <c r="N29902">
        <v>104.336</v>
      </c>
      <c r="O29902">
        <v>1677.8320000000001</v>
      </c>
      <c r="P29902">
        <v>0</v>
      </c>
      <c r="Q29902">
        <v>0</v>
      </c>
      <c r="R29902">
        <v>0.93</v>
      </c>
      <c r="S29902" s="1" t="s">
        <v>29</v>
      </c>
      <c r="T29902" s="1" t="s">
        <v>29</v>
      </c>
      <c r="U29902" s="1" t="s">
        <v>29</v>
      </c>
      <c r="V29902" s="1" t="s">
        <v>29</v>
      </c>
      <c r="W29902" s="1" t="s">
        <v>29</v>
      </c>
      <c r="X29902" s="1" t="s">
        <v>29</v>
      </c>
      <c r="Y29902" s="1" t="s">
        <v>29</v>
      </c>
      <c r="Z29902" s="1" t="s">
        <v>29</v>
      </c>
    </row>
    <row r="29903" spans="1:26" x14ac:dyDescent="0.2">
      <c r="A29903" s="1" t="s">
        <v>8651</v>
      </c>
      <c r="B29903" s="1" t="s">
        <v>2719</v>
      </c>
      <c r="C29903" s="1" t="s">
        <v>8652</v>
      </c>
      <c r="D29903" s="2">
        <v>44802</v>
      </c>
      <c r="E29903">
        <v>405285</v>
      </c>
      <c r="F29903">
        <v>68187</v>
      </c>
      <c r="G29903">
        <v>0</v>
      </c>
      <c r="H29903">
        <v>42.286000000000001</v>
      </c>
      <c r="I29903">
        <v>680</v>
      </c>
      <c r="J29903">
        <v>0</v>
      </c>
      <c r="K29903">
        <v>0</v>
      </c>
      <c r="L29903">
        <v>168244.56899999999</v>
      </c>
      <c r="M29903">
        <v>0</v>
      </c>
      <c r="N29903">
        <v>104.336</v>
      </c>
      <c r="O29903">
        <v>1677.8320000000001</v>
      </c>
      <c r="P29903">
        <v>0</v>
      </c>
      <c r="Q29903">
        <v>0</v>
      </c>
      <c r="R29903">
        <v>0.93</v>
      </c>
      <c r="S29903" s="1" t="s">
        <v>29</v>
      </c>
      <c r="T29903" s="1" t="s">
        <v>29</v>
      </c>
      <c r="U29903" s="1" t="s">
        <v>29</v>
      </c>
      <c r="V29903" s="1" t="s">
        <v>29</v>
      </c>
      <c r="W29903" s="1" t="s">
        <v>29</v>
      </c>
      <c r="X29903" s="1" t="s">
        <v>29</v>
      </c>
      <c r="Y29903" s="1" t="s">
        <v>29</v>
      </c>
      <c r="Z29903" s="1" t="s">
        <v>29</v>
      </c>
    </row>
    <row r="29904" spans="1:26" x14ac:dyDescent="0.2">
      <c r="A29904" s="1" t="s">
        <v>8651</v>
      </c>
      <c r="B29904" s="1" t="s">
        <v>2719</v>
      </c>
      <c r="C29904" s="1" t="s">
        <v>8652</v>
      </c>
      <c r="D29904" s="2">
        <v>44803</v>
      </c>
      <c r="E29904">
        <v>405285</v>
      </c>
      <c r="F29904">
        <v>68187</v>
      </c>
      <c r="G29904">
        <v>0</v>
      </c>
      <c r="H29904">
        <v>32.286000000000001</v>
      </c>
      <c r="I29904">
        <v>680</v>
      </c>
      <c r="J29904">
        <v>0</v>
      </c>
      <c r="K29904">
        <v>0</v>
      </c>
      <c r="L29904">
        <v>168244.56899999999</v>
      </c>
      <c r="M29904">
        <v>0</v>
      </c>
      <c r="N29904">
        <v>79.662000000000006</v>
      </c>
      <c r="O29904">
        <v>1677.8320000000001</v>
      </c>
      <c r="P29904">
        <v>0</v>
      </c>
      <c r="Q29904">
        <v>0</v>
      </c>
      <c r="R29904">
        <v>0.93</v>
      </c>
      <c r="S29904" s="1" t="s">
        <v>29</v>
      </c>
      <c r="T29904" s="1" t="s">
        <v>29</v>
      </c>
      <c r="U29904" s="1" t="s">
        <v>29</v>
      </c>
      <c r="V29904" s="1" t="s">
        <v>29</v>
      </c>
      <c r="W29904" s="1" t="s">
        <v>29</v>
      </c>
      <c r="X29904" s="1" t="s">
        <v>29</v>
      </c>
      <c r="Y29904" s="1" t="s">
        <v>29</v>
      </c>
      <c r="Z29904" s="1" t="s">
        <v>29</v>
      </c>
    </row>
    <row r="29905" spans="1:26" x14ac:dyDescent="0.2">
      <c r="A29905" s="1" t="s">
        <v>8651</v>
      </c>
      <c r="B29905" s="1" t="s">
        <v>2719</v>
      </c>
      <c r="C29905" s="1" t="s">
        <v>8652</v>
      </c>
      <c r="D29905" s="2">
        <v>44804</v>
      </c>
      <c r="E29905">
        <v>405285</v>
      </c>
      <c r="F29905">
        <v>68302</v>
      </c>
      <c r="G29905">
        <v>115</v>
      </c>
      <c r="H29905">
        <v>38.570999999999998</v>
      </c>
      <c r="I29905">
        <v>680</v>
      </c>
      <c r="J29905">
        <v>0</v>
      </c>
      <c r="K29905">
        <v>0</v>
      </c>
      <c r="L29905">
        <v>168528.32</v>
      </c>
      <c r="M29905">
        <v>283.75099999999998</v>
      </c>
      <c r="N29905">
        <v>95.171000000000006</v>
      </c>
      <c r="O29905">
        <v>1677.8320000000001</v>
      </c>
      <c r="P29905">
        <v>0</v>
      </c>
      <c r="Q29905">
        <v>0</v>
      </c>
      <c r="R29905">
        <v>0.94</v>
      </c>
      <c r="S29905" s="1" t="s">
        <v>29</v>
      </c>
      <c r="T29905" s="1" t="s">
        <v>29</v>
      </c>
      <c r="U29905" s="1" t="s">
        <v>29</v>
      </c>
      <c r="V29905" s="1" t="s">
        <v>29</v>
      </c>
      <c r="W29905" s="1" t="s">
        <v>29</v>
      </c>
      <c r="X29905" s="1" t="s">
        <v>29</v>
      </c>
      <c r="Y29905" s="1" t="s">
        <v>29</v>
      </c>
      <c r="Z29905" s="1" t="s">
        <v>29</v>
      </c>
    </row>
    <row r="29906" spans="1:26" x14ac:dyDescent="0.2">
      <c r="A29906" s="1" t="s">
        <v>8651</v>
      </c>
      <c r="B29906" s="1" t="s">
        <v>2719</v>
      </c>
      <c r="C29906" s="1" t="s">
        <v>8652</v>
      </c>
      <c r="D29906" s="2">
        <v>44805</v>
      </c>
      <c r="E29906">
        <v>405285</v>
      </c>
      <c r="F29906">
        <v>68302</v>
      </c>
      <c r="G29906">
        <v>0</v>
      </c>
      <c r="H29906">
        <v>27.286000000000001</v>
      </c>
      <c r="I29906">
        <v>680</v>
      </c>
      <c r="J29906">
        <v>0</v>
      </c>
      <c r="K29906">
        <v>0</v>
      </c>
      <c r="L29906">
        <v>168528.32</v>
      </c>
      <c r="M29906">
        <v>0</v>
      </c>
      <c r="N29906">
        <v>67.325000000000003</v>
      </c>
      <c r="O29906">
        <v>1677.8320000000001</v>
      </c>
      <c r="P29906">
        <v>0</v>
      </c>
      <c r="Q29906">
        <v>0</v>
      </c>
      <c r="R29906">
        <v>0.94</v>
      </c>
      <c r="S29906" s="1" t="s">
        <v>29</v>
      </c>
      <c r="T29906" s="1" t="s">
        <v>29</v>
      </c>
      <c r="U29906" s="1" t="s">
        <v>29</v>
      </c>
      <c r="V29906" s="1" t="s">
        <v>29</v>
      </c>
      <c r="W29906" s="1" t="s">
        <v>29</v>
      </c>
      <c r="X29906" s="1" t="s">
        <v>29</v>
      </c>
      <c r="Y29906" s="1" t="s">
        <v>29</v>
      </c>
      <c r="Z29906" s="1" t="s">
        <v>29</v>
      </c>
    </row>
    <row r="29907" spans="1:26" x14ac:dyDescent="0.2">
      <c r="A29907" s="1" t="s">
        <v>8651</v>
      </c>
      <c r="B29907" s="1" t="s">
        <v>2719</v>
      </c>
      <c r="C29907" s="1" t="s">
        <v>8652</v>
      </c>
      <c r="D29907" s="2">
        <v>44806</v>
      </c>
      <c r="E29907">
        <v>405285</v>
      </c>
      <c r="F29907">
        <v>68302</v>
      </c>
      <c r="G29907">
        <v>0</v>
      </c>
      <c r="H29907">
        <v>27.286000000000001</v>
      </c>
      <c r="I29907">
        <v>680</v>
      </c>
      <c r="J29907">
        <v>0</v>
      </c>
      <c r="K29907">
        <v>0</v>
      </c>
      <c r="L29907">
        <v>168528.32</v>
      </c>
      <c r="M29907">
        <v>0</v>
      </c>
      <c r="N29907">
        <v>67.325000000000003</v>
      </c>
      <c r="O29907">
        <v>1677.8320000000001</v>
      </c>
      <c r="P29907">
        <v>0</v>
      </c>
      <c r="Q29907">
        <v>0</v>
      </c>
      <c r="R29907">
        <v>0.94</v>
      </c>
      <c r="S29907" s="1" t="s">
        <v>29</v>
      </c>
      <c r="T29907" s="1" t="s">
        <v>29</v>
      </c>
      <c r="U29907" s="1" t="s">
        <v>29</v>
      </c>
      <c r="V29907" s="1" t="s">
        <v>29</v>
      </c>
      <c r="W29907" s="1" t="s">
        <v>29</v>
      </c>
      <c r="X29907" s="1" t="s">
        <v>29</v>
      </c>
      <c r="Y29907" s="1" t="s">
        <v>29</v>
      </c>
      <c r="Z29907" s="1" t="s">
        <v>29</v>
      </c>
    </row>
    <row r="29908" spans="1:26" x14ac:dyDescent="0.2">
      <c r="A29908" s="1" t="s">
        <v>8651</v>
      </c>
      <c r="B29908" s="1" t="s">
        <v>2719</v>
      </c>
      <c r="C29908" s="1" t="s">
        <v>8652</v>
      </c>
      <c r="D29908" s="2">
        <v>44807</v>
      </c>
      <c r="E29908">
        <v>405285</v>
      </c>
      <c r="F29908">
        <v>68302</v>
      </c>
      <c r="G29908">
        <v>0</v>
      </c>
      <c r="H29908">
        <v>27.286000000000001</v>
      </c>
      <c r="I29908">
        <v>680</v>
      </c>
      <c r="J29908">
        <v>0</v>
      </c>
      <c r="K29908">
        <v>0</v>
      </c>
      <c r="L29908">
        <v>168528.32</v>
      </c>
      <c r="M29908">
        <v>0</v>
      </c>
      <c r="N29908">
        <v>67.325000000000003</v>
      </c>
      <c r="O29908">
        <v>1677.8320000000001</v>
      </c>
      <c r="P29908">
        <v>0</v>
      </c>
      <c r="Q29908">
        <v>0</v>
      </c>
      <c r="R29908">
        <v>0.95</v>
      </c>
      <c r="S29908" s="1" t="s">
        <v>29</v>
      </c>
      <c r="T29908" s="1" t="s">
        <v>29</v>
      </c>
      <c r="U29908" s="1" t="s">
        <v>29</v>
      </c>
      <c r="V29908" s="1" t="s">
        <v>29</v>
      </c>
      <c r="W29908" s="1" t="s">
        <v>29</v>
      </c>
      <c r="X29908" s="1" t="s">
        <v>29</v>
      </c>
      <c r="Y29908" s="1" t="s">
        <v>29</v>
      </c>
      <c r="Z29908" s="1" t="s">
        <v>29</v>
      </c>
    </row>
    <row r="29909" spans="1:26" x14ac:dyDescent="0.2">
      <c r="A29909" s="1" t="s">
        <v>8651</v>
      </c>
      <c r="B29909" s="1" t="s">
        <v>2719</v>
      </c>
      <c r="C29909" s="1" t="s">
        <v>8652</v>
      </c>
      <c r="D29909" s="2">
        <v>44808</v>
      </c>
      <c r="E29909">
        <v>405285</v>
      </c>
      <c r="F29909">
        <v>68350</v>
      </c>
      <c r="G29909">
        <v>48</v>
      </c>
      <c r="H29909">
        <v>23.286000000000001</v>
      </c>
      <c r="I29909">
        <v>680</v>
      </c>
      <c r="J29909">
        <v>0</v>
      </c>
      <c r="K29909">
        <v>0</v>
      </c>
      <c r="L29909">
        <v>168646.755</v>
      </c>
      <c r="M29909">
        <v>118.435</v>
      </c>
      <c r="N29909">
        <v>57.454999999999998</v>
      </c>
      <c r="O29909">
        <v>1677.8320000000001</v>
      </c>
      <c r="P29909">
        <v>0</v>
      </c>
      <c r="Q29909">
        <v>0</v>
      </c>
      <c r="R29909">
        <v>0.95</v>
      </c>
      <c r="S29909" s="1" t="s">
        <v>29</v>
      </c>
      <c r="T29909" s="1" t="s">
        <v>29</v>
      </c>
      <c r="U29909" s="1" t="s">
        <v>29</v>
      </c>
      <c r="V29909" s="1" t="s">
        <v>29</v>
      </c>
      <c r="W29909" s="1" t="s">
        <v>29</v>
      </c>
      <c r="X29909" s="1" t="s">
        <v>29</v>
      </c>
      <c r="Y29909" s="1" t="s">
        <v>29</v>
      </c>
      <c r="Z29909" s="1" t="s">
        <v>29</v>
      </c>
    </row>
    <row r="29910" spans="1:26" x14ac:dyDescent="0.2">
      <c r="A29910" s="1" t="s">
        <v>8651</v>
      </c>
      <c r="B29910" s="1" t="s">
        <v>2719</v>
      </c>
      <c r="C29910" s="1" t="s">
        <v>8652</v>
      </c>
      <c r="D29910" s="2">
        <v>44809</v>
      </c>
      <c r="E29910">
        <v>405285</v>
      </c>
      <c r="F29910">
        <v>68350</v>
      </c>
      <c r="G29910">
        <v>0</v>
      </c>
      <c r="H29910">
        <v>23.286000000000001</v>
      </c>
      <c r="I29910">
        <v>680</v>
      </c>
      <c r="J29910">
        <v>0</v>
      </c>
      <c r="K29910">
        <v>0</v>
      </c>
      <c r="L29910">
        <v>168646.755</v>
      </c>
      <c r="M29910">
        <v>0</v>
      </c>
      <c r="N29910">
        <v>57.454999999999998</v>
      </c>
      <c r="O29910">
        <v>1677.8320000000001</v>
      </c>
      <c r="P29910">
        <v>0</v>
      </c>
      <c r="Q29910">
        <v>0</v>
      </c>
      <c r="R29910">
        <v>0.96</v>
      </c>
      <c r="S29910" s="1" t="s">
        <v>29</v>
      </c>
      <c r="T29910" s="1" t="s">
        <v>29</v>
      </c>
      <c r="U29910" s="1" t="s">
        <v>29</v>
      </c>
      <c r="V29910" s="1" t="s">
        <v>29</v>
      </c>
      <c r="W29910" s="1" t="s">
        <v>29</v>
      </c>
      <c r="X29910" s="1" t="s">
        <v>29</v>
      </c>
      <c r="Y29910" s="1" t="s">
        <v>29</v>
      </c>
      <c r="Z29910" s="1" t="s">
        <v>29</v>
      </c>
    </row>
    <row r="29911" spans="1:26" x14ac:dyDescent="0.2">
      <c r="A29911" s="1" t="s">
        <v>8651</v>
      </c>
      <c r="B29911" s="1" t="s">
        <v>2719</v>
      </c>
      <c r="C29911" s="1" t="s">
        <v>8652</v>
      </c>
      <c r="D29911" s="2">
        <v>44810</v>
      </c>
      <c r="E29911">
        <v>405285</v>
      </c>
      <c r="F29911">
        <v>68350</v>
      </c>
      <c r="G29911">
        <v>0</v>
      </c>
      <c r="H29911">
        <v>23.286000000000001</v>
      </c>
      <c r="I29911">
        <v>680</v>
      </c>
      <c r="J29911">
        <v>0</v>
      </c>
      <c r="K29911">
        <v>0</v>
      </c>
      <c r="L29911">
        <v>168646.755</v>
      </c>
      <c r="M29911">
        <v>0</v>
      </c>
      <c r="N29911">
        <v>57.454999999999998</v>
      </c>
      <c r="O29911">
        <v>1677.8320000000001</v>
      </c>
      <c r="P29911">
        <v>0</v>
      </c>
      <c r="Q29911">
        <v>0</v>
      </c>
      <c r="R29911">
        <v>0.97</v>
      </c>
      <c r="S29911" s="1" t="s">
        <v>29</v>
      </c>
      <c r="T29911" s="1" t="s">
        <v>29</v>
      </c>
      <c r="U29911" s="1" t="s">
        <v>29</v>
      </c>
      <c r="V29911" s="1" t="s">
        <v>29</v>
      </c>
      <c r="W29911" s="1" t="s">
        <v>29</v>
      </c>
      <c r="X29911" s="1" t="s">
        <v>29</v>
      </c>
      <c r="Y29911" s="1" t="s">
        <v>29</v>
      </c>
      <c r="Z29911" s="1" t="s">
        <v>29</v>
      </c>
    </row>
    <row r="29912" spans="1:26" x14ac:dyDescent="0.2">
      <c r="A29912" s="1" t="s">
        <v>8651</v>
      </c>
      <c r="B29912" s="1" t="s">
        <v>2719</v>
      </c>
      <c r="C29912" s="1" t="s">
        <v>8652</v>
      </c>
      <c r="D29912" s="2">
        <v>44811</v>
      </c>
      <c r="E29912">
        <v>405285</v>
      </c>
      <c r="F29912">
        <v>68350</v>
      </c>
      <c r="G29912">
        <v>0</v>
      </c>
      <c r="H29912">
        <v>6.8570000000000002</v>
      </c>
      <c r="I29912">
        <v>680</v>
      </c>
      <c r="J29912">
        <v>0</v>
      </c>
      <c r="K29912">
        <v>0</v>
      </c>
      <c r="L29912">
        <v>168646.755</v>
      </c>
      <c r="M29912">
        <v>0</v>
      </c>
      <c r="N29912">
        <v>16.919</v>
      </c>
      <c r="O29912">
        <v>1677.8320000000001</v>
      </c>
      <c r="P29912">
        <v>0</v>
      </c>
      <c r="Q29912">
        <v>0</v>
      </c>
      <c r="R29912">
        <v>0.96</v>
      </c>
      <c r="S29912" s="1" t="s">
        <v>29</v>
      </c>
      <c r="T29912" s="1" t="s">
        <v>29</v>
      </c>
      <c r="U29912" s="1" t="s">
        <v>29</v>
      </c>
      <c r="V29912" s="1" t="s">
        <v>29</v>
      </c>
      <c r="W29912" s="1" t="s">
        <v>29</v>
      </c>
      <c r="X29912" s="1" t="s">
        <v>29</v>
      </c>
      <c r="Y29912" s="1" t="s">
        <v>29</v>
      </c>
      <c r="Z29912" s="1" t="s">
        <v>29</v>
      </c>
    </row>
    <row r="29913" spans="1:26" x14ac:dyDescent="0.2">
      <c r="A29913" s="1" t="s">
        <v>8651</v>
      </c>
      <c r="B29913" s="1" t="s">
        <v>2719</v>
      </c>
      <c r="C29913" s="1" t="s">
        <v>8652</v>
      </c>
      <c r="D29913" s="2">
        <v>44812</v>
      </c>
      <c r="E29913">
        <v>405285</v>
      </c>
      <c r="F29913">
        <v>68452</v>
      </c>
      <c r="G29913">
        <v>102</v>
      </c>
      <c r="H29913">
        <v>21.428999999999998</v>
      </c>
      <c r="I29913">
        <v>680</v>
      </c>
      <c r="J29913">
        <v>0</v>
      </c>
      <c r="K29913">
        <v>0</v>
      </c>
      <c r="L29913">
        <v>168898.43</v>
      </c>
      <c r="M29913">
        <v>251.67500000000001</v>
      </c>
      <c r="N29913">
        <v>52.872999999999998</v>
      </c>
      <c r="O29913">
        <v>1677.8320000000001</v>
      </c>
      <c r="P29913">
        <v>0</v>
      </c>
      <c r="Q29913">
        <v>0</v>
      </c>
      <c r="R29913">
        <v>0.96</v>
      </c>
      <c r="S29913" s="1" t="s">
        <v>29</v>
      </c>
      <c r="T29913" s="1" t="s">
        <v>29</v>
      </c>
      <c r="U29913" s="1" t="s">
        <v>29</v>
      </c>
      <c r="V29913" s="1" t="s">
        <v>29</v>
      </c>
      <c r="W29913" s="1" t="s">
        <v>29</v>
      </c>
      <c r="X29913" s="1" t="s">
        <v>29</v>
      </c>
      <c r="Y29913" s="1" t="s">
        <v>29</v>
      </c>
      <c r="Z29913" s="1" t="s">
        <v>29</v>
      </c>
    </row>
    <row r="29914" spans="1:26" x14ac:dyDescent="0.2">
      <c r="A29914" s="1" t="s">
        <v>8651</v>
      </c>
      <c r="B29914" s="1" t="s">
        <v>2719</v>
      </c>
      <c r="C29914" s="1" t="s">
        <v>8652</v>
      </c>
      <c r="D29914" s="2">
        <v>44813</v>
      </c>
      <c r="E29914">
        <v>405285</v>
      </c>
      <c r="F29914">
        <v>68452</v>
      </c>
      <c r="G29914">
        <v>0</v>
      </c>
      <c r="H29914">
        <v>21.428999999999998</v>
      </c>
      <c r="I29914">
        <v>680</v>
      </c>
      <c r="J29914">
        <v>0</v>
      </c>
      <c r="K29914">
        <v>0</v>
      </c>
      <c r="L29914">
        <v>168898.43</v>
      </c>
      <c r="M29914">
        <v>0</v>
      </c>
      <c r="N29914">
        <v>52.872999999999998</v>
      </c>
      <c r="O29914">
        <v>1677.8320000000001</v>
      </c>
      <c r="P29914">
        <v>0</v>
      </c>
      <c r="Q29914">
        <v>0</v>
      </c>
      <c r="R29914">
        <v>0.96</v>
      </c>
      <c r="S29914" s="1" t="s">
        <v>29</v>
      </c>
      <c r="T29914" s="1" t="s">
        <v>29</v>
      </c>
      <c r="U29914" s="1" t="s">
        <v>29</v>
      </c>
      <c r="V29914" s="1" t="s">
        <v>29</v>
      </c>
      <c r="W29914" s="1" t="s">
        <v>29</v>
      </c>
      <c r="X29914" s="1" t="s">
        <v>29</v>
      </c>
      <c r="Y29914" s="1" t="s">
        <v>29</v>
      </c>
      <c r="Z29914" s="1" t="s">
        <v>29</v>
      </c>
    </row>
    <row r="29915" spans="1:26" x14ac:dyDescent="0.2">
      <c r="A29915" s="1" t="s">
        <v>8651</v>
      </c>
      <c r="B29915" s="1" t="s">
        <v>2719</v>
      </c>
      <c r="C29915" s="1" t="s">
        <v>8652</v>
      </c>
      <c r="D29915" s="2">
        <v>44814</v>
      </c>
      <c r="E29915">
        <v>405285</v>
      </c>
      <c r="F29915">
        <v>68452</v>
      </c>
      <c r="G29915">
        <v>0</v>
      </c>
      <c r="H29915">
        <v>21.428999999999998</v>
      </c>
      <c r="I29915">
        <v>680</v>
      </c>
      <c r="J29915">
        <v>0</v>
      </c>
      <c r="K29915">
        <v>0</v>
      </c>
      <c r="L29915">
        <v>168898.43</v>
      </c>
      <c r="M29915">
        <v>0</v>
      </c>
      <c r="N29915">
        <v>52.872999999999998</v>
      </c>
      <c r="O29915">
        <v>1677.8320000000001</v>
      </c>
      <c r="P29915">
        <v>0</v>
      </c>
      <c r="Q29915">
        <v>0</v>
      </c>
      <c r="R29915">
        <v>0.97</v>
      </c>
      <c r="S29915" s="1" t="s">
        <v>29</v>
      </c>
      <c r="T29915" s="1" t="s">
        <v>29</v>
      </c>
      <c r="U29915" s="1" t="s">
        <v>29</v>
      </c>
      <c r="V29915" s="1" t="s">
        <v>29</v>
      </c>
      <c r="W29915" s="1" t="s">
        <v>29</v>
      </c>
      <c r="X29915" s="1" t="s">
        <v>29</v>
      </c>
      <c r="Y29915" s="1" t="s">
        <v>29</v>
      </c>
      <c r="Z29915" s="1" t="s">
        <v>29</v>
      </c>
    </row>
    <row r="29916" spans="1:26" x14ac:dyDescent="0.2">
      <c r="A29916" s="1" t="s">
        <v>8651</v>
      </c>
      <c r="B29916" s="1" t="s">
        <v>2719</v>
      </c>
      <c r="C29916" s="1" t="s">
        <v>8652</v>
      </c>
      <c r="D29916" s="2">
        <v>44815</v>
      </c>
      <c r="E29916">
        <v>405285</v>
      </c>
      <c r="F29916">
        <v>68473</v>
      </c>
      <c r="G29916">
        <v>21</v>
      </c>
      <c r="H29916">
        <v>17.571000000000002</v>
      </c>
      <c r="I29916">
        <v>680</v>
      </c>
      <c r="J29916">
        <v>0</v>
      </c>
      <c r="K29916">
        <v>0</v>
      </c>
      <c r="L29916">
        <v>168950.245</v>
      </c>
      <c r="M29916">
        <v>51.814999999999998</v>
      </c>
      <c r="N29916">
        <v>43.356000000000002</v>
      </c>
      <c r="O29916">
        <v>1677.8320000000001</v>
      </c>
      <c r="P29916">
        <v>0</v>
      </c>
      <c r="Q29916">
        <v>0</v>
      </c>
      <c r="R29916">
        <v>0.98</v>
      </c>
      <c r="S29916" s="1" t="s">
        <v>29</v>
      </c>
      <c r="T29916" s="1" t="s">
        <v>29</v>
      </c>
      <c r="U29916" s="1" t="s">
        <v>29</v>
      </c>
      <c r="V29916" s="1" t="s">
        <v>29</v>
      </c>
      <c r="W29916" s="1" t="s">
        <v>29</v>
      </c>
      <c r="X29916" s="1" t="s">
        <v>29</v>
      </c>
      <c r="Y29916" s="1" t="s">
        <v>29</v>
      </c>
      <c r="Z29916" s="1" t="s">
        <v>29</v>
      </c>
    </row>
    <row r="29917" spans="1:26" x14ac:dyDescent="0.2">
      <c r="A29917" s="1" t="s">
        <v>8651</v>
      </c>
      <c r="B29917" s="1" t="s">
        <v>2719</v>
      </c>
      <c r="C29917" s="1" t="s">
        <v>8652</v>
      </c>
      <c r="D29917" s="2">
        <v>44816</v>
      </c>
      <c r="E29917">
        <v>405285</v>
      </c>
      <c r="F29917">
        <v>68473</v>
      </c>
      <c r="G29917">
        <v>0</v>
      </c>
      <c r="H29917">
        <v>17.571000000000002</v>
      </c>
      <c r="I29917">
        <v>680</v>
      </c>
      <c r="J29917">
        <v>0</v>
      </c>
      <c r="K29917">
        <v>0</v>
      </c>
      <c r="L29917">
        <v>168950.245</v>
      </c>
      <c r="M29917">
        <v>0</v>
      </c>
      <c r="N29917">
        <v>43.356000000000002</v>
      </c>
      <c r="O29917">
        <v>1677.8320000000001</v>
      </c>
      <c r="P29917">
        <v>0</v>
      </c>
      <c r="Q29917">
        <v>0</v>
      </c>
      <c r="R29917">
        <v>0.99</v>
      </c>
      <c r="S29917" s="1" t="s">
        <v>29</v>
      </c>
      <c r="T29917" s="1" t="s">
        <v>29</v>
      </c>
      <c r="U29917" s="1" t="s">
        <v>29</v>
      </c>
      <c r="V29917" s="1" t="s">
        <v>29</v>
      </c>
      <c r="W29917" s="1" t="s">
        <v>29</v>
      </c>
      <c r="X29917" s="1" t="s">
        <v>29</v>
      </c>
      <c r="Y29917" s="1" t="s">
        <v>29</v>
      </c>
      <c r="Z29917" s="1" t="s">
        <v>29</v>
      </c>
    </row>
    <row r="29918" spans="1:26" x14ac:dyDescent="0.2">
      <c r="A29918" s="1" t="s">
        <v>8651</v>
      </c>
      <c r="B29918" s="1" t="s">
        <v>2719</v>
      </c>
      <c r="C29918" s="1" t="s">
        <v>8652</v>
      </c>
      <c r="D29918" s="2">
        <v>44817</v>
      </c>
      <c r="E29918">
        <v>405285</v>
      </c>
      <c r="F29918">
        <v>68473</v>
      </c>
      <c r="G29918">
        <v>0</v>
      </c>
      <c r="H29918">
        <v>17.571000000000002</v>
      </c>
      <c r="I29918">
        <v>680</v>
      </c>
      <c r="J29918">
        <v>0</v>
      </c>
      <c r="K29918">
        <v>0</v>
      </c>
      <c r="L29918">
        <v>168950.245</v>
      </c>
      <c r="M29918">
        <v>0</v>
      </c>
      <c r="N29918">
        <v>43.356000000000002</v>
      </c>
      <c r="O29918">
        <v>1677.8320000000001</v>
      </c>
      <c r="P29918">
        <v>0</v>
      </c>
      <c r="Q29918">
        <v>0</v>
      </c>
      <c r="R29918">
        <v>1</v>
      </c>
      <c r="S29918" s="1" t="s">
        <v>29</v>
      </c>
      <c r="T29918" s="1" t="s">
        <v>29</v>
      </c>
      <c r="U29918" s="1" t="s">
        <v>29</v>
      </c>
      <c r="V29918" s="1" t="s">
        <v>29</v>
      </c>
      <c r="W29918" s="1" t="s">
        <v>29</v>
      </c>
      <c r="X29918" s="1" t="s">
        <v>29</v>
      </c>
      <c r="Y29918" s="1" t="s">
        <v>29</v>
      </c>
      <c r="Z29918" s="1" t="s">
        <v>29</v>
      </c>
    </row>
    <row r="29919" spans="1:26" x14ac:dyDescent="0.2">
      <c r="A29919" s="1" t="s">
        <v>8651</v>
      </c>
      <c r="B29919" s="1" t="s">
        <v>2719</v>
      </c>
      <c r="C29919" s="1" t="s">
        <v>8652</v>
      </c>
      <c r="D29919" s="2">
        <v>44818</v>
      </c>
      <c r="E29919">
        <v>405285</v>
      </c>
      <c r="F29919">
        <v>68473</v>
      </c>
      <c r="G29919">
        <v>0</v>
      </c>
      <c r="H29919">
        <v>17.571000000000002</v>
      </c>
      <c r="I29919">
        <v>680</v>
      </c>
      <c r="J29919">
        <v>0</v>
      </c>
      <c r="K29919">
        <v>0</v>
      </c>
      <c r="L29919">
        <v>168950.245</v>
      </c>
      <c r="M29919">
        <v>0</v>
      </c>
      <c r="N29919">
        <v>43.356000000000002</v>
      </c>
      <c r="O29919">
        <v>1677.8320000000001</v>
      </c>
      <c r="P29919">
        <v>0</v>
      </c>
      <c r="Q29919">
        <v>0</v>
      </c>
      <c r="R29919">
        <v>0.98</v>
      </c>
      <c r="S29919" s="1" t="s">
        <v>29</v>
      </c>
      <c r="T29919" s="1" t="s">
        <v>29</v>
      </c>
      <c r="U29919" s="1" t="s">
        <v>29</v>
      </c>
      <c r="V29919" s="1" t="s">
        <v>29</v>
      </c>
      <c r="W29919" s="1" t="s">
        <v>29</v>
      </c>
      <c r="X29919" s="1" t="s">
        <v>29</v>
      </c>
      <c r="Y29919" s="1" t="s">
        <v>29</v>
      </c>
      <c r="Z29919" s="1" t="s">
        <v>29</v>
      </c>
    </row>
    <row r="29920" spans="1:26" x14ac:dyDescent="0.2">
      <c r="A29920" s="1" t="s">
        <v>8651</v>
      </c>
      <c r="B29920" s="1" t="s">
        <v>2719</v>
      </c>
      <c r="C29920" s="1" t="s">
        <v>8652</v>
      </c>
      <c r="D29920" s="2">
        <v>44819</v>
      </c>
      <c r="E29920">
        <v>405285</v>
      </c>
      <c r="F29920">
        <v>68612</v>
      </c>
      <c r="G29920">
        <v>139</v>
      </c>
      <c r="H29920">
        <v>22.856999999999999</v>
      </c>
      <c r="I29920">
        <v>680</v>
      </c>
      <c r="J29920">
        <v>0</v>
      </c>
      <c r="K29920">
        <v>0</v>
      </c>
      <c r="L29920">
        <v>169293.21299999999</v>
      </c>
      <c r="M29920">
        <v>342.96899999999999</v>
      </c>
      <c r="N29920">
        <v>56.398000000000003</v>
      </c>
      <c r="O29920">
        <v>1677.8320000000001</v>
      </c>
      <c r="P29920">
        <v>0</v>
      </c>
      <c r="Q29920">
        <v>0</v>
      </c>
      <c r="R29920">
        <v>0.96</v>
      </c>
      <c r="S29920" s="1" t="s">
        <v>29</v>
      </c>
      <c r="T29920" s="1" t="s">
        <v>29</v>
      </c>
      <c r="U29920" s="1" t="s">
        <v>29</v>
      </c>
      <c r="V29920" s="1" t="s">
        <v>29</v>
      </c>
      <c r="W29920" s="1" t="s">
        <v>29</v>
      </c>
      <c r="X29920" s="1" t="s">
        <v>29</v>
      </c>
      <c r="Y29920" s="1" t="s">
        <v>29</v>
      </c>
      <c r="Z29920" s="1" t="s">
        <v>29</v>
      </c>
    </row>
    <row r="29921" spans="1:26" x14ac:dyDescent="0.2">
      <c r="A29921" s="1" t="s">
        <v>8651</v>
      </c>
      <c r="B29921" s="1" t="s">
        <v>2719</v>
      </c>
      <c r="C29921" s="1" t="s">
        <v>8652</v>
      </c>
      <c r="D29921" s="2">
        <v>44820</v>
      </c>
      <c r="E29921">
        <v>405285</v>
      </c>
      <c r="F29921">
        <v>68612</v>
      </c>
      <c r="G29921">
        <v>0</v>
      </c>
      <c r="H29921">
        <v>22.856999999999999</v>
      </c>
      <c r="I29921">
        <v>680</v>
      </c>
      <c r="J29921">
        <v>0</v>
      </c>
      <c r="K29921">
        <v>0</v>
      </c>
      <c r="L29921">
        <v>169293.21299999999</v>
      </c>
      <c r="M29921">
        <v>0</v>
      </c>
      <c r="N29921">
        <v>56.398000000000003</v>
      </c>
      <c r="O29921">
        <v>1677.8320000000001</v>
      </c>
      <c r="P29921">
        <v>0</v>
      </c>
      <c r="Q29921">
        <v>0</v>
      </c>
      <c r="R29921">
        <v>0.95</v>
      </c>
      <c r="S29921" s="1" t="s">
        <v>29</v>
      </c>
      <c r="T29921" s="1" t="s">
        <v>29</v>
      </c>
      <c r="U29921" s="1" t="s">
        <v>29</v>
      </c>
      <c r="V29921" s="1" t="s">
        <v>29</v>
      </c>
      <c r="W29921" s="1" t="s">
        <v>29</v>
      </c>
      <c r="X29921" s="1" t="s">
        <v>29</v>
      </c>
      <c r="Y29921" s="1" t="s">
        <v>29</v>
      </c>
      <c r="Z29921" s="1" t="s">
        <v>29</v>
      </c>
    </row>
    <row r="29922" spans="1:26" x14ac:dyDescent="0.2">
      <c r="A29922" s="1" t="s">
        <v>8651</v>
      </c>
      <c r="B29922" s="1" t="s">
        <v>2719</v>
      </c>
      <c r="C29922" s="1" t="s">
        <v>8652</v>
      </c>
      <c r="D29922" s="2">
        <v>44821</v>
      </c>
      <c r="E29922">
        <v>405285</v>
      </c>
      <c r="F29922">
        <v>68612</v>
      </c>
      <c r="G29922">
        <v>0</v>
      </c>
      <c r="H29922">
        <v>22.856999999999999</v>
      </c>
      <c r="I29922">
        <v>680</v>
      </c>
      <c r="J29922">
        <v>0</v>
      </c>
      <c r="K29922">
        <v>0</v>
      </c>
      <c r="L29922">
        <v>169293.21299999999</v>
      </c>
      <c r="M29922">
        <v>0</v>
      </c>
      <c r="N29922">
        <v>56.398000000000003</v>
      </c>
      <c r="O29922">
        <v>1677.8320000000001</v>
      </c>
      <c r="P29922">
        <v>0</v>
      </c>
      <c r="Q29922">
        <v>0</v>
      </c>
      <c r="R29922">
        <v>0.92</v>
      </c>
      <c r="S29922" s="1" t="s">
        <v>29</v>
      </c>
      <c r="T29922" s="1" t="s">
        <v>29</v>
      </c>
      <c r="U29922" s="1" t="s">
        <v>29</v>
      </c>
      <c r="V29922" s="1" t="s">
        <v>29</v>
      </c>
      <c r="W29922" s="1" t="s">
        <v>29</v>
      </c>
      <c r="X29922" s="1" t="s">
        <v>29</v>
      </c>
      <c r="Y29922" s="1" t="s">
        <v>29</v>
      </c>
      <c r="Z29922" s="1" t="s">
        <v>29</v>
      </c>
    </row>
    <row r="29923" spans="1:26" x14ac:dyDescent="0.2">
      <c r="A29923" s="1" t="s">
        <v>8651</v>
      </c>
      <c r="B29923" s="1" t="s">
        <v>2719</v>
      </c>
      <c r="C29923" s="1" t="s">
        <v>8652</v>
      </c>
      <c r="D29923" s="2">
        <v>44822</v>
      </c>
      <c r="E29923">
        <v>405285</v>
      </c>
      <c r="F29923">
        <v>68704</v>
      </c>
      <c r="G29923">
        <v>92</v>
      </c>
      <c r="H29923">
        <v>33</v>
      </c>
      <c r="I29923">
        <v>680</v>
      </c>
      <c r="J29923">
        <v>0</v>
      </c>
      <c r="K29923">
        <v>0</v>
      </c>
      <c r="L29923">
        <v>169520.21400000001</v>
      </c>
      <c r="M29923">
        <v>227.001</v>
      </c>
      <c r="N29923">
        <v>81.424000000000007</v>
      </c>
      <c r="O29923">
        <v>1677.8320000000001</v>
      </c>
      <c r="P29923">
        <v>0</v>
      </c>
      <c r="Q29923">
        <v>0</v>
      </c>
      <c r="R29923">
        <v>0.89</v>
      </c>
      <c r="S29923" s="1" t="s">
        <v>29</v>
      </c>
      <c r="T29923" s="1" t="s">
        <v>29</v>
      </c>
      <c r="U29923" s="1" t="s">
        <v>29</v>
      </c>
      <c r="V29923" s="1" t="s">
        <v>29</v>
      </c>
      <c r="W29923" s="1" t="s">
        <v>29</v>
      </c>
      <c r="X29923" s="1" t="s">
        <v>29</v>
      </c>
      <c r="Y29923" s="1" t="s">
        <v>29</v>
      </c>
      <c r="Z29923" s="1" t="s">
        <v>29</v>
      </c>
    </row>
    <row r="29924" spans="1:26" x14ac:dyDescent="0.2">
      <c r="A29924" s="1" t="s">
        <v>8651</v>
      </c>
      <c r="B29924" s="1" t="s">
        <v>2719</v>
      </c>
      <c r="C29924" s="1" t="s">
        <v>8652</v>
      </c>
      <c r="D29924" s="2">
        <v>44823</v>
      </c>
      <c r="E29924">
        <v>405285</v>
      </c>
      <c r="F29924">
        <v>68704</v>
      </c>
      <c r="G29924">
        <v>0</v>
      </c>
      <c r="H29924">
        <v>33</v>
      </c>
      <c r="I29924">
        <v>680</v>
      </c>
      <c r="J29924">
        <v>0</v>
      </c>
      <c r="K29924">
        <v>0</v>
      </c>
      <c r="L29924">
        <v>169520.21400000001</v>
      </c>
      <c r="M29924">
        <v>0</v>
      </c>
      <c r="N29924">
        <v>81.424000000000007</v>
      </c>
      <c r="O29924">
        <v>1677.8320000000001</v>
      </c>
      <c r="P29924">
        <v>0</v>
      </c>
      <c r="Q29924">
        <v>0</v>
      </c>
      <c r="R29924">
        <v>0.87</v>
      </c>
      <c r="S29924" s="1" t="s">
        <v>29</v>
      </c>
      <c r="T29924" s="1" t="s">
        <v>29</v>
      </c>
      <c r="U29924" s="1" t="s">
        <v>29</v>
      </c>
      <c r="V29924" s="1" t="s">
        <v>29</v>
      </c>
      <c r="W29924" s="1" t="s">
        <v>29</v>
      </c>
      <c r="X29924" s="1" t="s">
        <v>29</v>
      </c>
      <c r="Y29924" s="1" t="s">
        <v>29</v>
      </c>
      <c r="Z29924" s="1" t="s">
        <v>29</v>
      </c>
    </row>
    <row r="29925" spans="1:26" x14ac:dyDescent="0.2">
      <c r="A29925" s="1" t="s">
        <v>8651</v>
      </c>
      <c r="B29925" s="1" t="s">
        <v>2719</v>
      </c>
      <c r="C29925" s="1" t="s">
        <v>8652</v>
      </c>
      <c r="D29925" s="2">
        <v>44824</v>
      </c>
      <c r="E29925">
        <v>405285</v>
      </c>
      <c r="F29925">
        <v>68704</v>
      </c>
      <c r="G29925">
        <v>0</v>
      </c>
      <c r="H29925">
        <v>33</v>
      </c>
      <c r="I29925">
        <v>680</v>
      </c>
      <c r="J29925">
        <v>0</v>
      </c>
      <c r="K29925">
        <v>0</v>
      </c>
      <c r="L29925">
        <v>169520.21400000001</v>
      </c>
      <c r="M29925">
        <v>0</v>
      </c>
      <c r="N29925">
        <v>81.424000000000007</v>
      </c>
      <c r="O29925">
        <v>1677.8320000000001</v>
      </c>
      <c r="P29925">
        <v>0</v>
      </c>
      <c r="Q29925">
        <v>0</v>
      </c>
      <c r="R29925">
        <v>0.85</v>
      </c>
      <c r="S29925" s="1" t="s">
        <v>29</v>
      </c>
      <c r="T29925" s="1" t="s">
        <v>29</v>
      </c>
      <c r="U29925" s="1" t="s">
        <v>29</v>
      </c>
      <c r="V29925" s="1" t="s">
        <v>29</v>
      </c>
      <c r="W29925" s="1" t="s">
        <v>29</v>
      </c>
      <c r="X29925" s="1" t="s">
        <v>29</v>
      </c>
      <c r="Y29925" s="1" t="s">
        <v>29</v>
      </c>
      <c r="Z29925" s="1" t="s">
        <v>29</v>
      </c>
    </row>
    <row r="29926" spans="1:26" x14ac:dyDescent="0.2">
      <c r="A29926" s="1" t="s">
        <v>8651</v>
      </c>
      <c r="B29926" s="1" t="s">
        <v>2719</v>
      </c>
      <c r="C29926" s="1" t="s">
        <v>8652</v>
      </c>
      <c r="D29926" s="2">
        <v>44825</v>
      </c>
      <c r="E29926">
        <v>405285</v>
      </c>
      <c r="F29926">
        <v>68704</v>
      </c>
      <c r="G29926">
        <v>0</v>
      </c>
      <c r="H29926">
        <v>33</v>
      </c>
      <c r="I29926">
        <v>680</v>
      </c>
      <c r="J29926">
        <v>0</v>
      </c>
      <c r="K29926">
        <v>0</v>
      </c>
      <c r="L29926">
        <v>169520.21400000001</v>
      </c>
      <c r="M29926">
        <v>0</v>
      </c>
      <c r="N29926">
        <v>81.424000000000007</v>
      </c>
      <c r="O29926">
        <v>1677.8320000000001</v>
      </c>
      <c r="P29926">
        <v>0</v>
      </c>
      <c r="Q29926">
        <v>0</v>
      </c>
      <c r="R29926">
        <v>0.83</v>
      </c>
      <c r="S29926" s="1" t="s">
        <v>29</v>
      </c>
      <c r="T29926" s="1" t="s">
        <v>29</v>
      </c>
      <c r="U29926" s="1" t="s">
        <v>29</v>
      </c>
      <c r="V29926" s="1" t="s">
        <v>29</v>
      </c>
      <c r="W29926" s="1" t="s">
        <v>29</v>
      </c>
      <c r="X29926" s="1" t="s">
        <v>29</v>
      </c>
      <c r="Y29926" s="1" t="s">
        <v>29</v>
      </c>
      <c r="Z29926" s="1" t="s">
        <v>29</v>
      </c>
    </row>
    <row r="29927" spans="1:26" x14ac:dyDescent="0.2">
      <c r="A29927" s="1" t="s">
        <v>8651</v>
      </c>
      <c r="B29927" s="1" t="s">
        <v>2719</v>
      </c>
      <c r="C29927" s="1" t="s">
        <v>8652</v>
      </c>
      <c r="D29927" s="2">
        <v>44826</v>
      </c>
      <c r="E29927">
        <v>405285</v>
      </c>
      <c r="F29927">
        <v>68743</v>
      </c>
      <c r="G29927">
        <v>39</v>
      </c>
      <c r="H29927">
        <v>18.713999999999999</v>
      </c>
      <c r="I29927">
        <v>683</v>
      </c>
      <c r="J29927">
        <v>3</v>
      </c>
      <c r="K29927">
        <v>0.42899999999999999</v>
      </c>
      <c r="L29927">
        <v>169616.443</v>
      </c>
      <c r="M29927">
        <v>96.228999999999999</v>
      </c>
      <c r="N29927">
        <v>46.176000000000002</v>
      </c>
      <c r="O29927">
        <v>1685.2339999999999</v>
      </c>
      <c r="P29927">
        <v>7.4020000000000001</v>
      </c>
      <c r="Q29927">
        <v>1.0569999999999999</v>
      </c>
      <c r="R29927">
        <v>0.82</v>
      </c>
      <c r="S29927" s="1" t="s">
        <v>29</v>
      </c>
      <c r="T29927" s="1" t="s">
        <v>29</v>
      </c>
      <c r="U29927" s="1" t="s">
        <v>29</v>
      </c>
      <c r="V29927" s="1" t="s">
        <v>29</v>
      </c>
      <c r="W29927" s="1" t="s">
        <v>29</v>
      </c>
      <c r="X29927" s="1" t="s">
        <v>29</v>
      </c>
      <c r="Y29927" s="1" t="s">
        <v>29</v>
      </c>
      <c r="Z29927" s="1" t="s">
        <v>29</v>
      </c>
    </row>
    <row r="29928" spans="1:26" x14ac:dyDescent="0.2">
      <c r="A29928" s="1" t="s">
        <v>8651</v>
      </c>
      <c r="B29928" s="1" t="s">
        <v>2719</v>
      </c>
      <c r="C29928" s="1" t="s">
        <v>8652</v>
      </c>
      <c r="D29928" s="2">
        <v>44827</v>
      </c>
      <c r="E29928">
        <v>405285</v>
      </c>
      <c r="F29928">
        <v>68743</v>
      </c>
      <c r="G29928">
        <v>0</v>
      </c>
      <c r="H29928">
        <v>18.713999999999999</v>
      </c>
      <c r="I29928">
        <v>683</v>
      </c>
      <c r="J29928">
        <v>0</v>
      </c>
      <c r="K29928">
        <v>0.42899999999999999</v>
      </c>
      <c r="L29928">
        <v>169616.443</v>
      </c>
      <c r="M29928">
        <v>0</v>
      </c>
      <c r="N29928">
        <v>46.176000000000002</v>
      </c>
      <c r="O29928">
        <v>1685.2339999999999</v>
      </c>
      <c r="P29928">
        <v>0</v>
      </c>
      <c r="Q29928">
        <v>1.0569999999999999</v>
      </c>
      <c r="R29928">
        <v>0.8</v>
      </c>
      <c r="S29928" s="1" t="s">
        <v>29</v>
      </c>
      <c r="T29928" s="1" t="s">
        <v>29</v>
      </c>
      <c r="U29928" s="1" t="s">
        <v>29</v>
      </c>
      <c r="V29928" s="1" t="s">
        <v>29</v>
      </c>
      <c r="W29928" s="1" t="s">
        <v>29</v>
      </c>
      <c r="X29928" s="1" t="s">
        <v>29</v>
      </c>
      <c r="Y29928" s="1" t="s">
        <v>29</v>
      </c>
      <c r="Z29928" s="1" t="s">
        <v>29</v>
      </c>
    </row>
    <row r="29929" spans="1:26" x14ac:dyDescent="0.2">
      <c r="A29929" s="1" t="s">
        <v>8651</v>
      </c>
      <c r="B29929" s="1" t="s">
        <v>2719</v>
      </c>
      <c r="C29929" s="1" t="s">
        <v>8652</v>
      </c>
      <c r="D29929" s="2">
        <v>44828</v>
      </c>
      <c r="E29929">
        <v>405285</v>
      </c>
      <c r="F29929">
        <v>68743</v>
      </c>
      <c r="G29929">
        <v>0</v>
      </c>
      <c r="H29929">
        <v>18.713999999999999</v>
      </c>
      <c r="I29929">
        <v>683</v>
      </c>
      <c r="J29929">
        <v>0</v>
      </c>
      <c r="K29929">
        <v>0.42899999999999999</v>
      </c>
      <c r="L29929">
        <v>169616.443</v>
      </c>
      <c r="M29929">
        <v>0</v>
      </c>
      <c r="N29929">
        <v>46.176000000000002</v>
      </c>
      <c r="O29929">
        <v>1685.2339999999999</v>
      </c>
      <c r="P29929">
        <v>0</v>
      </c>
      <c r="Q29929">
        <v>1.0569999999999999</v>
      </c>
      <c r="R29929">
        <v>0.78</v>
      </c>
      <c r="S29929" s="1" t="s">
        <v>29</v>
      </c>
      <c r="T29929" s="1" t="s">
        <v>29</v>
      </c>
      <c r="U29929" s="1" t="s">
        <v>29</v>
      </c>
      <c r="V29929" s="1" t="s">
        <v>29</v>
      </c>
      <c r="W29929" s="1" t="s">
        <v>29</v>
      </c>
      <c r="X29929" s="1" t="s">
        <v>29</v>
      </c>
      <c r="Y29929" s="1" t="s">
        <v>29</v>
      </c>
      <c r="Z29929" s="1" t="s">
        <v>29</v>
      </c>
    </row>
    <row r="29930" spans="1:26" x14ac:dyDescent="0.2">
      <c r="A29930" s="1" t="s">
        <v>8651</v>
      </c>
      <c r="B29930" s="1" t="s">
        <v>2719</v>
      </c>
      <c r="C29930" s="1" t="s">
        <v>8652</v>
      </c>
      <c r="D29930" s="2">
        <v>44829</v>
      </c>
      <c r="E29930">
        <v>405285</v>
      </c>
      <c r="F29930">
        <v>68784</v>
      </c>
      <c r="G29930">
        <v>41</v>
      </c>
      <c r="H29930">
        <v>11.429</v>
      </c>
      <c r="I29930">
        <v>683</v>
      </c>
      <c r="J29930">
        <v>0</v>
      </c>
      <c r="K29930">
        <v>0.42899999999999999</v>
      </c>
      <c r="L29930">
        <v>169717.606</v>
      </c>
      <c r="M29930">
        <v>101.163</v>
      </c>
      <c r="N29930">
        <v>28.199000000000002</v>
      </c>
      <c r="O29930">
        <v>1685.2339999999999</v>
      </c>
      <c r="P29930">
        <v>0</v>
      </c>
      <c r="Q29930">
        <v>1.0569999999999999</v>
      </c>
      <c r="R29930">
        <v>0.77</v>
      </c>
      <c r="S29930" s="1" t="s">
        <v>29</v>
      </c>
      <c r="T29930" s="1" t="s">
        <v>29</v>
      </c>
      <c r="U29930" s="1" t="s">
        <v>29</v>
      </c>
      <c r="V29930" s="1" t="s">
        <v>29</v>
      </c>
      <c r="W29930" s="1" t="s">
        <v>29</v>
      </c>
      <c r="X29930" s="1" t="s">
        <v>29</v>
      </c>
      <c r="Y29930" s="1" t="s">
        <v>29</v>
      </c>
      <c r="Z29930" s="1" t="s">
        <v>29</v>
      </c>
    </row>
    <row r="29931" spans="1:26" x14ac:dyDescent="0.2">
      <c r="A29931" s="1" t="s">
        <v>8651</v>
      </c>
      <c r="B29931" s="1" t="s">
        <v>2719</v>
      </c>
      <c r="C29931" s="1" t="s">
        <v>8652</v>
      </c>
      <c r="D29931" s="2">
        <v>44830</v>
      </c>
      <c r="E29931">
        <v>405285</v>
      </c>
      <c r="F29931">
        <v>68784</v>
      </c>
      <c r="G29931">
        <v>0</v>
      </c>
      <c r="H29931">
        <v>11.429</v>
      </c>
      <c r="I29931">
        <v>683</v>
      </c>
      <c r="J29931">
        <v>0</v>
      </c>
      <c r="K29931">
        <v>0.42899999999999999</v>
      </c>
      <c r="L29931">
        <v>169717.606</v>
      </c>
      <c r="M29931">
        <v>0</v>
      </c>
      <c r="N29931">
        <v>28.199000000000002</v>
      </c>
      <c r="O29931">
        <v>1685.2339999999999</v>
      </c>
      <c r="P29931">
        <v>0</v>
      </c>
      <c r="Q29931">
        <v>1.0569999999999999</v>
      </c>
      <c r="R29931">
        <v>0.75</v>
      </c>
      <c r="S29931" s="1" t="s">
        <v>29</v>
      </c>
      <c r="T29931" s="1" t="s">
        <v>29</v>
      </c>
      <c r="U29931" s="1" t="s">
        <v>29</v>
      </c>
      <c r="V29931" s="1" t="s">
        <v>29</v>
      </c>
      <c r="W29931" s="1" t="s">
        <v>29</v>
      </c>
      <c r="X29931" s="1" t="s">
        <v>29</v>
      </c>
      <c r="Y29931" s="1" t="s">
        <v>29</v>
      </c>
      <c r="Z29931" s="1" t="s">
        <v>29</v>
      </c>
    </row>
    <row r="29932" spans="1:26" x14ac:dyDescent="0.2">
      <c r="A29932" s="1" t="s">
        <v>8651</v>
      </c>
      <c r="B29932" s="1" t="s">
        <v>2719</v>
      </c>
      <c r="C29932" s="1" t="s">
        <v>8652</v>
      </c>
      <c r="D29932" s="2">
        <v>44831</v>
      </c>
      <c r="E29932">
        <v>405285</v>
      </c>
      <c r="F29932">
        <v>68784</v>
      </c>
      <c r="G29932">
        <v>0</v>
      </c>
      <c r="H29932">
        <v>11.429</v>
      </c>
      <c r="I29932">
        <v>683</v>
      </c>
      <c r="J29932">
        <v>0</v>
      </c>
      <c r="K29932">
        <v>0.42899999999999999</v>
      </c>
      <c r="L29932">
        <v>169717.606</v>
      </c>
      <c r="M29932">
        <v>0</v>
      </c>
      <c r="N29932">
        <v>28.199000000000002</v>
      </c>
      <c r="O29932">
        <v>1685.2339999999999</v>
      </c>
      <c r="P29932">
        <v>0</v>
      </c>
      <c r="Q29932">
        <v>1.0569999999999999</v>
      </c>
      <c r="R29932">
        <v>0.74</v>
      </c>
      <c r="S29932" s="1" t="s">
        <v>29</v>
      </c>
      <c r="T29932" s="1" t="s">
        <v>29</v>
      </c>
      <c r="U29932" s="1" t="s">
        <v>29</v>
      </c>
      <c r="V29932" s="1" t="s">
        <v>29</v>
      </c>
      <c r="W29932" s="1" t="s">
        <v>29</v>
      </c>
      <c r="X29932" s="1" t="s">
        <v>29</v>
      </c>
      <c r="Y29932" s="1" t="s">
        <v>29</v>
      </c>
      <c r="Z29932" s="1" t="s">
        <v>29</v>
      </c>
    </row>
    <row r="29933" spans="1:26" x14ac:dyDescent="0.2">
      <c r="A29933" s="1" t="s">
        <v>8651</v>
      </c>
      <c r="B29933" s="1" t="s">
        <v>2719</v>
      </c>
      <c r="C29933" s="1" t="s">
        <v>8652</v>
      </c>
      <c r="D29933" s="2">
        <v>44832</v>
      </c>
      <c r="E29933">
        <v>405285</v>
      </c>
      <c r="F29933">
        <v>68784</v>
      </c>
      <c r="G29933">
        <v>0</v>
      </c>
      <c r="H29933">
        <v>11.429</v>
      </c>
      <c r="I29933">
        <v>683</v>
      </c>
      <c r="J29933">
        <v>0</v>
      </c>
      <c r="K29933">
        <v>0.42899999999999999</v>
      </c>
      <c r="L29933">
        <v>169717.606</v>
      </c>
      <c r="M29933">
        <v>0</v>
      </c>
      <c r="N29933">
        <v>28.199000000000002</v>
      </c>
      <c r="O29933">
        <v>1685.2339999999999</v>
      </c>
      <c r="P29933">
        <v>0</v>
      </c>
      <c r="Q29933">
        <v>1.0569999999999999</v>
      </c>
      <c r="R29933">
        <v>0.72</v>
      </c>
      <c r="S29933" s="1" t="s">
        <v>29</v>
      </c>
      <c r="T29933" s="1" t="s">
        <v>29</v>
      </c>
      <c r="U29933" s="1" t="s">
        <v>29</v>
      </c>
      <c r="V29933" s="1" t="s">
        <v>29</v>
      </c>
      <c r="W29933" s="1" t="s">
        <v>29</v>
      </c>
      <c r="X29933" s="1" t="s">
        <v>29</v>
      </c>
      <c r="Y29933" s="1" t="s">
        <v>29</v>
      </c>
      <c r="Z29933" s="1" t="s">
        <v>29</v>
      </c>
    </row>
    <row r="29934" spans="1:26" x14ac:dyDescent="0.2">
      <c r="A29934" s="1" t="s">
        <v>8651</v>
      </c>
      <c r="B29934" s="1" t="s">
        <v>2719</v>
      </c>
      <c r="C29934" s="1" t="s">
        <v>8652</v>
      </c>
      <c r="D29934" s="2">
        <v>44833</v>
      </c>
      <c r="E29934">
        <v>405285</v>
      </c>
      <c r="F29934">
        <v>68826</v>
      </c>
      <c r="G29934">
        <v>42</v>
      </c>
      <c r="H29934">
        <v>11.856999999999999</v>
      </c>
      <c r="I29934">
        <v>683</v>
      </c>
      <c r="J29934">
        <v>0</v>
      </c>
      <c r="K29934">
        <v>0</v>
      </c>
      <c r="L29934">
        <v>169821.23699999999</v>
      </c>
      <c r="M29934">
        <v>103.631</v>
      </c>
      <c r="N29934">
        <v>29.256</v>
      </c>
      <c r="O29934">
        <v>1685.2339999999999</v>
      </c>
      <c r="P29934">
        <v>0</v>
      </c>
      <c r="Q29934">
        <v>0</v>
      </c>
      <c r="R29934">
        <v>0.7</v>
      </c>
      <c r="S29934" s="1" t="s">
        <v>29</v>
      </c>
      <c r="T29934" s="1" t="s">
        <v>29</v>
      </c>
      <c r="U29934" s="1" t="s">
        <v>29</v>
      </c>
      <c r="V29934" s="1" t="s">
        <v>29</v>
      </c>
      <c r="W29934" s="1" t="s">
        <v>29</v>
      </c>
      <c r="X29934" s="1" t="s">
        <v>29</v>
      </c>
      <c r="Y29934" s="1" t="s">
        <v>29</v>
      </c>
      <c r="Z29934" s="1" t="s">
        <v>29</v>
      </c>
    </row>
    <row r="29935" spans="1:26" x14ac:dyDescent="0.2">
      <c r="A29935" s="1" t="s">
        <v>8651</v>
      </c>
      <c r="B29935" s="1" t="s">
        <v>2719</v>
      </c>
      <c r="C29935" s="1" t="s">
        <v>8652</v>
      </c>
      <c r="D29935" s="2">
        <v>44834</v>
      </c>
      <c r="E29935">
        <v>405285</v>
      </c>
      <c r="F29935">
        <v>68826</v>
      </c>
      <c r="G29935">
        <v>0</v>
      </c>
      <c r="H29935">
        <v>11.856999999999999</v>
      </c>
      <c r="I29935">
        <v>683</v>
      </c>
      <c r="J29935">
        <v>0</v>
      </c>
      <c r="K29935">
        <v>0</v>
      </c>
      <c r="L29935">
        <v>169821.23699999999</v>
      </c>
      <c r="M29935">
        <v>0</v>
      </c>
      <c r="N29935">
        <v>29.256</v>
      </c>
      <c r="O29935">
        <v>1685.2339999999999</v>
      </c>
      <c r="P29935">
        <v>0</v>
      </c>
      <c r="Q29935">
        <v>0</v>
      </c>
      <c r="R29935">
        <v>0.69</v>
      </c>
      <c r="S29935" s="1" t="s">
        <v>29</v>
      </c>
      <c r="T29935" s="1" t="s">
        <v>29</v>
      </c>
      <c r="U29935" s="1" t="s">
        <v>29</v>
      </c>
      <c r="V29935" s="1" t="s">
        <v>29</v>
      </c>
      <c r="W29935" s="1" t="s">
        <v>29</v>
      </c>
      <c r="X29935" s="1" t="s">
        <v>29</v>
      </c>
      <c r="Y29935" s="1" t="s">
        <v>29</v>
      </c>
      <c r="Z29935" s="1" t="s">
        <v>29</v>
      </c>
    </row>
    <row r="29936" spans="1:26" x14ac:dyDescent="0.2">
      <c r="A29936" s="1" t="s">
        <v>8651</v>
      </c>
      <c r="B29936" s="1" t="s">
        <v>2719</v>
      </c>
      <c r="C29936" s="1" t="s">
        <v>8652</v>
      </c>
      <c r="D29936" s="2">
        <v>44835</v>
      </c>
      <c r="E29936">
        <v>405285</v>
      </c>
      <c r="F29936">
        <v>68826</v>
      </c>
      <c r="G29936">
        <v>0</v>
      </c>
      <c r="H29936">
        <v>11.856999999999999</v>
      </c>
      <c r="I29936">
        <v>683</v>
      </c>
      <c r="J29936">
        <v>0</v>
      </c>
      <c r="K29936">
        <v>0</v>
      </c>
      <c r="L29936">
        <v>169821.23699999999</v>
      </c>
      <c r="M29936">
        <v>0</v>
      </c>
      <c r="N29936">
        <v>29.256</v>
      </c>
      <c r="O29936">
        <v>1685.2339999999999</v>
      </c>
      <c r="P29936">
        <v>0</v>
      </c>
      <c r="Q29936">
        <v>0</v>
      </c>
      <c r="R29936">
        <v>0.67</v>
      </c>
      <c r="S29936" s="1" t="s">
        <v>29</v>
      </c>
      <c r="T29936" s="1" t="s">
        <v>29</v>
      </c>
      <c r="U29936" s="1" t="s">
        <v>29</v>
      </c>
      <c r="V29936" s="1" t="s">
        <v>29</v>
      </c>
      <c r="W29936" s="1" t="s">
        <v>29</v>
      </c>
      <c r="X29936" s="1" t="s">
        <v>29</v>
      </c>
      <c r="Y29936" s="1" t="s">
        <v>29</v>
      </c>
      <c r="Z29936" s="1" t="s">
        <v>29</v>
      </c>
    </row>
    <row r="29937" spans="1:26" x14ac:dyDescent="0.2">
      <c r="A29937" s="1" t="s">
        <v>8651</v>
      </c>
      <c r="B29937" s="1" t="s">
        <v>2719</v>
      </c>
      <c r="C29937" s="1" t="s">
        <v>8652</v>
      </c>
      <c r="D29937" s="2">
        <v>44836</v>
      </c>
      <c r="E29937">
        <v>405285</v>
      </c>
      <c r="F29937">
        <v>68854</v>
      </c>
      <c r="G29937">
        <v>28</v>
      </c>
      <c r="H29937">
        <v>10</v>
      </c>
      <c r="I29937">
        <v>686</v>
      </c>
      <c r="J29937">
        <v>3</v>
      </c>
      <c r="K29937">
        <v>0.42899999999999999</v>
      </c>
      <c r="L29937">
        <v>169890.32399999999</v>
      </c>
      <c r="M29937">
        <v>69.087000000000003</v>
      </c>
      <c r="N29937">
        <v>24.673999999999999</v>
      </c>
      <c r="O29937">
        <v>1692.636</v>
      </c>
      <c r="P29937">
        <v>7.4020000000000001</v>
      </c>
      <c r="Q29937">
        <v>1.0569999999999999</v>
      </c>
      <c r="R29937">
        <v>0.65</v>
      </c>
      <c r="S29937" s="1" t="s">
        <v>29</v>
      </c>
      <c r="T29937" s="1" t="s">
        <v>29</v>
      </c>
      <c r="U29937" s="1" t="s">
        <v>29</v>
      </c>
      <c r="V29937" s="1" t="s">
        <v>29</v>
      </c>
      <c r="W29937" s="1" t="s">
        <v>29</v>
      </c>
      <c r="X29937" s="1" t="s">
        <v>29</v>
      </c>
      <c r="Y29937" s="1" t="s">
        <v>29</v>
      </c>
      <c r="Z29937" s="1" t="s">
        <v>29</v>
      </c>
    </row>
    <row r="29938" spans="1:26" x14ac:dyDescent="0.2">
      <c r="A29938" s="1" t="s">
        <v>8651</v>
      </c>
      <c r="B29938" s="1" t="s">
        <v>2719</v>
      </c>
      <c r="C29938" s="1" t="s">
        <v>8652</v>
      </c>
      <c r="D29938" s="2">
        <v>44837</v>
      </c>
      <c r="E29938">
        <v>405285</v>
      </c>
      <c r="F29938">
        <v>68854</v>
      </c>
      <c r="G29938">
        <v>0</v>
      </c>
      <c r="H29938">
        <v>10</v>
      </c>
      <c r="I29938">
        <v>686</v>
      </c>
      <c r="J29938">
        <v>0</v>
      </c>
      <c r="K29938">
        <v>0.42899999999999999</v>
      </c>
      <c r="L29938">
        <v>169890.32399999999</v>
      </c>
      <c r="M29938">
        <v>0</v>
      </c>
      <c r="N29938">
        <v>24.673999999999999</v>
      </c>
      <c r="O29938">
        <v>1692.636</v>
      </c>
      <c r="P29938">
        <v>0</v>
      </c>
      <c r="Q29938">
        <v>1.0569999999999999</v>
      </c>
      <c r="R29938">
        <v>0.63</v>
      </c>
      <c r="S29938" s="1" t="s">
        <v>29</v>
      </c>
      <c r="T29938" s="1" t="s">
        <v>29</v>
      </c>
      <c r="U29938" s="1" t="s">
        <v>29</v>
      </c>
      <c r="V29938" s="1" t="s">
        <v>29</v>
      </c>
      <c r="W29938" s="1" t="s">
        <v>29</v>
      </c>
      <c r="X29938" s="1" t="s">
        <v>29</v>
      </c>
      <c r="Y29938" s="1" t="s">
        <v>29</v>
      </c>
      <c r="Z29938" s="1" t="s">
        <v>29</v>
      </c>
    </row>
    <row r="29939" spans="1:26" x14ac:dyDescent="0.2">
      <c r="A29939" s="1" t="s">
        <v>8651</v>
      </c>
      <c r="B29939" s="1" t="s">
        <v>2719</v>
      </c>
      <c r="C29939" s="1" t="s">
        <v>8652</v>
      </c>
      <c r="D29939" s="2">
        <v>44838</v>
      </c>
      <c r="E29939">
        <v>405285</v>
      </c>
      <c r="F29939">
        <v>68854</v>
      </c>
      <c r="G29939">
        <v>0</v>
      </c>
      <c r="H29939">
        <v>10</v>
      </c>
      <c r="I29939">
        <v>686</v>
      </c>
      <c r="J29939">
        <v>0</v>
      </c>
      <c r="K29939">
        <v>0.42899999999999999</v>
      </c>
      <c r="L29939">
        <v>169890.32399999999</v>
      </c>
      <c r="M29939">
        <v>0</v>
      </c>
      <c r="N29939">
        <v>24.673999999999999</v>
      </c>
      <c r="O29939">
        <v>1692.636</v>
      </c>
      <c r="P29939">
        <v>0</v>
      </c>
      <c r="Q29939">
        <v>1.0569999999999999</v>
      </c>
      <c r="R29939">
        <v>0.61</v>
      </c>
      <c r="S29939" s="1" t="s">
        <v>29</v>
      </c>
      <c r="T29939" s="1" t="s">
        <v>29</v>
      </c>
      <c r="U29939" s="1" t="s">
        <v>29</v>
      </c>
      <c r="V29939" s="1" t="s">
        <v>29</v>
      </c>
      <c r="W29939" s="1" t="s">
        <v>29</v>
      </c>
      <c r="X29939" s="1" t="s">
        <v>29</v>
      </c>
      <c r="Y29939" s="1" t="s">
        <v>29</v>
      </c>
      <c r="Z29939" s="1" t="s">
        <v>29</v>
      </c>
    </row>
    <row r="29940" spans="1:26" x14ac:dyDescent="0.2">
      <c r="A29940" s="1" t="s">
        <v>8651</v>
      </c>
      <c r="B29940" s="1" t="s">
        <v>2719</v>
      </c>
      <c r="C29940" s="1" t="s">
        <v>8652</v>
      </c>
      <c r="D29940" s="2">
        <v>44839</v>
      </c>
      <c r="E29940">
        <v>405285</v>
      </c>
      <c r="F29940">
        <v>68854</v>
      </c>
      <c r="G29940">
        <v>0</v>
      </c>
      <c r="H29940">
        <v>10</v>
      </c>
      <c r="I29940">
        <v>686</v>
      </c>
      <c r="J29940">
        <v>0</v>
      </c>
      <c r="K29940">
        <v>0.42899999999999999</v>
      </c>
      <c r="L29940">
        <v>169890.32399999999</v>
      </c>
      <c r="M29940">
        <v>0</v>
      </c>
      <c r="N29940">
        <v>24.673999999999999</v>
      </c>
      <c r="O29940">
        <v>1692.636</v>
      </c>
      <c r="P29940">
        <v>0</v>
      </c>
      <c r="Q29940">
        <v>1.0569999999999999</v>
      </c>
      <c r="R29940">
        <v>0.59</v>
      </c>
      <c r="S29940" s="1" t="s">
        <v>29</v>
      </c>
      <c r="T29940" s="1" t="s">
        <v>29</v>
      </c>
      <c r="U29940" s="1" t="s">
        <v>29</v>
      </c>
      <c r="V29940" s="1" t="s">
        <v>29</v>
      </c>
      <c r="W29940" s="1" t="s">
        <v>29</v>
      </c>
      <c r="X29940" s="1" t="s">
        <v>29</v>
      </c>
      <c r="Y29940" s="1" t="s">
        <v>29</v>
      </c>
      <c r="Z29940" s="1" t="s">
        <v>29</v>
      </c>
    </row>
    <row r="29941" spans="1:26" x14ac:dyDescent="0.2">
      <c r="A29941" s="1" t="s">
        <v>8651</v>
      </c>
      <c r="B29941" s="1" t="s">
        <v>2719</v>
      </c>
      <c r="C29941" s="1" t="s">
        <v>8652</v>
      </c>
      <c r="D29941" s="2">
        <v>44840</v>
      </c>
      <c r="E29941">
        <v>405285</v>
      </c>
      <c r="F29941">
        <v>68884</v>
      </c>
      <c r="G29941">
        <v>30</v>
      </c>
      <c r="H29941">
        <v>8.2859999999999996</v>
      </c>
      <c r="I29941">
        <v>686</v>
      </c>
      <c r="J29941">
        <v>0</v>
      </c>
      <c r="K29941">
        <v>0.42899999999999999</v>
      </c>
      <c r="L29941">
        <v>169964.34599999999</v>
      </c>
      <c r="M29941">
        <v>74.022000000000006</v>
      </c>
      <c r="N29941">
        <v>20.443999999999999</v>
      </c>
      <c r="O29941">
        <v>1692.636</v>
      </c>
      <c r="P29941">
        <v>0</v>
      </c>
      <c r="Q29941">
        <v>1.0569999999999999</v>
      </c>
      <c r="R29941">
        <v>0.56999999999999995</v>
      </c>
      <c r="S29941" s="1" t="s">
        <v>29</v>
      </c>
      <c r="T29941" s="1" t="s">
        <v>29</v>
      </c>
      <c r="U29941" s="1" t="s">
        <v>29</v>
      </c>
      <c r="V29941" s="1" t="s">
        <v>29</v>
      </c>
      <c r="W29941" s="1" t="s">
        <v>29</v>
      </c>
      <c r="X29941" s="1" t="s">
        <v>29</v>
      </c>
      <c r="Y29941" s="1" t="s">
        <v>29</v>
      </c>
      <c r="Z29941" s="1" t="s">
        <v>29</v>
      </c>
    </row>
    <row r="29942" spans="1:26" x14ac:dyDescent="0.2">
      <c r="A29942" s="1" t="s">
        <v>8651</v>
      </c>
      <c r="B29942" s="1" t="s">
        <v>2719</v>
      </c>
      <c r="C29942" s="1" t="s">
        <v>8652</v>
      </c>
      <c r="D29942" s="2">
        <v>44841</v>
      </c>
      <c r="E29942">
        <v>405285</v>
      </c>
      <c r="F29942">
        <v>68884</v>
      </c>
      <c r="G29942">
        <v>0</v>
      </c>
      <c r="H29942">
        <v>8.2859999999999996</v>
      </c>
      <c r="I29942">
        <v>686</v>
      </c>
      <c r="J29942">
        <v>0</v>
      </c>
      <c r="K29942">
        <v>0.42899999999999999</v>
      </c>
      <c r="L29942">
        <v>169964.34599999999</v>
      </c>
      <c r="M29942">
        <v>0</v>
      </c>
      <c r="N29942">
        <v>20.443999999999999</v>
      </c>
      <c r="O29942">
        <v>1692.636</v>
      </c>
      <c r="P29942">
        <v>0</v>
      </c>
      <c r="Q29942">
        <v>1.0569999999999999</v>
      </c>
      <c r="R29942">
        <v>0.55000000000000004</v>
      </c>
      <c r="S29942" s="1" t="s">
        <v>29</v>
      </c>
      <c r="T29942" s="1" t="s">
        <v>29</v>
      </c>
      <c r="U29942" s="1" t="s">
        <v>29</v>
      </c>
      <c r="V29942" s="1" t="s">
        <v>29</v>
      </c>
      <c r="W29942" s="1" t="s">
        <v>29</v>
      </c>
      <c r="X29942" s="1" t="s">
        <v>29</v>
      </c>
      <c r="Y29942" s="1" t="s">
        <v>29</v>
      </c>
      <c r="Z29942" s="1" t="s">
        <v>29</v>
      </c>
    </row>
    <row r="29943" spans="1:26" x14ac:dyDescent="0.2">
      <c r="A29943" s="1" t="s">
        <v>8651</v>
      </c>
      <c r="B29943" s="1" t="s">
        <v>2719</v>
      </c>
      <c r="C29943" s="1" t="s">
        <v>8652</v>
      </c>
      <c r="D29943" s="2">
        <v>44842</v>
      </c>
      <c r="E29943">
        <v>405285</v>
      </c>
      <c r="F29943">
        <v>68884</v>
      </c>
      <c r="G29943">
        <v>0</v>
      </c>
      <c r="H29943">
        <v>8.2859999999999996</v>
      </c>
      <c r="I29943">
        <v>686</v>
      </c>
      <c r="J29943">
        <v>0</v>
      </c>
      <c r="K29943">
        <v>0.42899999999999999</v>
      </c>
      <c r="L29943">
        <v>169964.34599999999</v>
      </c>
      <c r="M29943">
        <v>0</v>
      </c>
      <c r="N29943">
        <v>20.443999999999999</v>
      </c>
      <c r="O29943">
        <v>1692.636</v>
      </c>
      <c r="P29943">
        <v>0</v>
      </c>
      <c r="Q29943">
        <v>1.0569999999999999</v>
      </c>
      <c r="R29943">
        <v>0.54</v>
      </c>
      <c r="S29943" s="1" t="s">
        <v>29</v>
      </c>
      <c r="T29943" s="1" t="s">
        <v>29</v>
      </c>
      <c r="U29943" s="1" t="s">
        <v>29</v>
      </c>
      <c r="V29943" s="1" t="s">
        <v>29</v>
      </c>
      <c r="W29943" s="1" t="s">
        <v>29</v>
      </c>
      <c r="X29943" s="1" t="s">
        <v>29</v>
      </c>
      <c r="Y29943" s="1" t="s">
        <v>29</v>
      </c>
      <c r="Z29943" s="1" t="s">
        <v>29</v>
      </c>
    </row>
    <row r="29944" spans="1:26" x14ac:dyDescent="0.2">
      <c r="A29944" s="1" t="s">
        <v>8651</v>
      </c>
      <c r="B29944" s="1" t="s">
        <v>2719</v>
      </c>
      <c r="C29944" s="1" t="s">
        <v>8652</v>
      </c>
      <c r="D29944" s="2">
        <v>44843</v>
      </c>
      <c r="E29944">
        <v>405285</v>
      </c>
      <c r="F29944">
        <v>68884</v>
      </c>
      <c r="G29944">
        <v>0</v>
      </c>
      <c r="H29944">
        <v>4.2859999999999996</v>
      </c>
      <c r="I29944">
        <v>686</v>
      </c>
      <c r="J29944">
        <v>0</v>
      </c>
      <c r="K29944">
        <v>0</v>
      </c>
      <c r="L29944">
        <v>169964.34599999999</v>
      </c>
      <c r="M29944">
        <v>0</v>
      </c>
      <c r="N29944">
        <v>10.574999999999999</v>
      </c>
      <c r="O29944">
        <v>1692.636</v>
      </c>
      <c r="P29944">
        <v>0</v>
      </c>
      <c r="Q29944">
        <v>0</v>
      </c>
      <c r="R29944">
        <v>0.52</v>
      </c>
      <c r="S29944" s="1" t="s">
        <v>29</v>
      </c>
      <c r="T29944" s="1" t="s">
        <v>29</v>
      </c>
      <c r="U29944" s="1" t="s">
        <v>29</v>
      </c>
      <c r="V29944" s="1" t="s">
        <v>29</v>
      </c>
      <c r="W29944" s="1" t="s">
        <v>29</v>
      </c>
      <c r="X29944" s="1" t="s">
        <v>29</v>
      </c>
      <c r="Y29944" s="1" t="s">
        <v>29</v>
      </c>
      <c r="Z29944" s="1" t="s">
        <v>29</v>
      </c>
    </row>
    <row r="29945" spans="1:26" x14ac:dyDescent="0.2">
      <c r="A29945" s="1" t="s">
        <v>8651</v>
      </c>
      <c r="B29945" s="1" t="s">
        <v>2719</v>
      </c>
      <c r="C29945" s="1" t="s">
        <v>8652</v>
      </c>
      <c r="D29945" s="2">
        <v>44844</v>
      </c>
      <c r="E29945">
        <v>405285</v>
      </c>
      <c r="F29945">
        <v>68884</v>
      </c>
      <c r="G29945">
        <v>0</v>
      </c>
      <c r="H29945">
        <v>4.2859999999999996</v>
      </c>
      <c r="I29945">
        <v>686</v>
      </c>
      <c r="J29945">
        <v>0</v>
      </c>
      <c r="K29945">
        <v>0</v>
      </c>
      <c r="L29945">
        <v>169964.34599999999</v>
      </c>
      <c r="M29945">
        <v>0</v>
      </c>
      <c r="N29945">
        <v>10.574999999999999</v>
      </c>
      <c r="O29945">
        <v>1692.636</v>
      </c>
      <c r="P29945">
        <v>0</v>
      </c>
      <c r="Q29945">
        <v>0</v>
      </c>
      <c r="R29945">
        <v>0.51</v>
      </c>
      <c r="S29945" s="1" t="s">
        <v>29</v>
      </c>
      <c r="T29945" s="1" t="s">
        <v>29</v>
      </c>
      <c r="U29945" s="1" t="s">
        <v>29</v>
      </c>
      <c r="V29945" s="1" t="s">
        <v>29</v>
      </c>
      <c r="W29945" s="1" t="s">
        <v>29</v>
      </c>
      <c r="X29945" s="1" t="s">
        <v>29</v>
      </c>
      <c r="Y29945" s="1" t="s">
        <v>29</v>
      </c>
      <c r="Z29945" s="1" t="s">
        <v>29</v>
      </c>
    </row>
    <row r="29946" spans="1:26" x14ac:dyDescent="0.2">
      <c r="A29946" s="1" t="s">
        <v>8651</v>
      </c>
      <c r="B29946" s="1" t="s">
        <v>2719</v>
      </c>
      <c r="C29946" s="1" t="s">
        <v>8652</v>
      </c>
      <c r="D29946" s="2">
        <v>44845</v>
      </c>
      <c r="E29946">
        <v>405285</v>
      </c>
      <c r="F29946">
        <v>68884</v>
      </c>
      <c r="G29946">
        <v>0</v>
      </c>
      <c r="H29946">
        <v>4.2859999999999996</v>
      </c>
      <c r="I29946">
        <v>686</v>
      </c>
      <c r="J29946">
        <v>0</v>
      </c>
      <c r="K29946">
        <v>0</v>
      </c>
      <c r="L29946">
        <v>169964.34599999999</v>
      </c>
      <c r="M29946">
        <v>0</v>
      </c>
      <c r="N29946">
        <v>10.574999999999999</v>
      </c>
      <c r="O29946">
        <v>1692.636</v>
      </c>
      <c r="P29946">
        <v>0</v>
      </c>
      <c r="Q29946">
        <v>0</v>
      </c>
      <c r="R29946">
        <v>0.49</v>
      </c>
      <c r="S29946" s="1" t="s">
        <v>29</v>
      </c>
      <c r="T29946" s="1" t="s">
        <v>29</v>
      </c>
      <c r="U29946" s="1" t="s">
        <v>29</v>
      </c>
      <c r="V29946" s="1" t="s">
        <v>29</v>
      </c>
      <c r="W29946" s="1" t="s">
        <v>29</v>
      </c>
      <c r="X29946" s="1" t="s">
        <v>29</v>
      </c>
      <c r="Y29946" s="1" t="s">
        <v>29</v>
      </c>
      <c r="Z29946" s="1" t="s">
        <v>29</v>
      </c>
    </row>
    <row r="29947" spans="1:26" x14ac:dyDescent="0.2">
      <c r="A29947" s="1" t="s">
        <v>8651</v>
      </c>
      <c r="B29947" s="1" t="s">
        <v>2719</v>
      </c>
      <c r="C29947" s="1" t="s">
        <v>8652</v>
      </c>
      <c r="D29947" s="2">
        <v>44846</v>
      </c>
      <c r="E29947">
        <v>405285</v>
      </c>
      <c r="F29947">
        <v>68884</v>
      </c>
      <c r="G29947">
        <v>0</v>
      </c>
      <c r="H29947">
        <v>4.2859999999999996</v>
      </c>
      <c r="I29947">
        <v>686</v>
      </c>
      <c r="J29947">
        <v>0</v>
      </c>
      <c r="K29947">
        <v>0</v>
      </c>
      <c r="L29947">
        <v>169964.34599999999</v>
      </c>
      <c r="M29947">
        <v>0</v>
      </c>
      <c r="N29947">
        <v>10.574999999999999</v>
      </c>
      <c r="O29947">
        <v>1692.636</v>
      </c>
      <c r="P29947">
        <v>0</v>
      </c>
      <c r="Q29947">
        <v>0</v>
      </c>
      <c r="R29947">
        <v>0.48</v>
      </c>
      <c r="S29947" s="1" t="s">
        <v>29</v>
      </c>
      <c r="T29947" s="1" t="s">
        <v>29</v>
      </c>
      <c r="U29947" s="1" t="s">
        <v>29</v>
      </c>
      <c r="V29947" s="1" t="s">
        <v>29</v>
      </c>
      <c r="W29947" s="1" t="s">
        <v>29</v>
      </c>
      <c r="X29947" s="1" t="s">
        <v>29</v>
      </c>
      <c r="Y29947" s="1" t="s">
        <v>29</v>
      </c>
      <c r="Z29947" s="1" t="s">
        <v>29</v>
      </c>
    </row>
    <row r="29948" spans="1:26" x14ac:dyDescent="0.2">
      <c r="A29948" s="1" t="s">
        <v>8651</v>
      </c>
      <c r="B29948" s="1" t="s">
        <v>2719</v>
      </c>
      <c r="C29948" s="1" t="s">
        <v>8652</v>
      </c>
      <c r="D29948" s="2">
        <v>44847</v>
      </c>
      <c r="E29948">
        <v>405285</v>
      </c>
      <c r="F29948">
        <v>68909</v>
      </c>
      <c r="G29948">
        <v>25</v>
      </c>
      <c r="H29948">
        <v>3.5710000000000002</v>
      </c>
      <c r="I29948">
        <v>686</v>
      </c>
      <c r="J29948">
        <v>0</v>
      </c>
      <c r="K29948">
        <v>0</v>
      </c>
      <c r="L29948">
        <v>170026.03099999999</v>
      </c>
      <c r="M29948">
        <v>61.685000000000002</v>
      </c>
      <c r="N29948">
        <v>8.8119999999999994</v>
      </c>
      <c r="O29948">
        <v>1692.636</v>
      </c>
      <c r="P29948">
        <v>0</v>
      </c>
      <c r="Q29948">
        <v>0</v>
      </c>
      <c r="R29948">
        <v>0.47</v>
      </c>
      <c r="S29948" s="1" t="s">
        <v>29</v>
      </c>
      <c r="T29948" s="1" t="s">
        <v>29</v>
      </c>
      <c r="U29948" s="1" t="s">
        <v>29</v>
      </c>
      <c r="V29948" s="1" t="s">
        <v>29</v>
      </c>
      <c r="W29948" s="1" t="s">
        <v>29</v>
      </c>
      <c r="X29948" s="1" t="s">
        <v>29</v>
      </c>
      <c r="Y29948" s="1" t="s">
        <v>29</v>
      </c>
      <c r="Z29948" s="1" t="s">
        <v>29</v>
      </c>
    </row>
    <row r="29949" spans="1:26" x14ac:dyDescent="0.2">
      <c r="A29949" s="1" t="s">
        <v>8651</v>
      </c>
      <c r="B29949" s="1" t="s">
        <v>2719</v>
      </c>
      <c r="C29949" s="1" t="s">
        <v>8652</v>
      </c>
      <c r="D29949" s="2">
        <v>44848</v>
      </c>
      <c r="E29949">
        <v>405285</v>
      </c>
      <c r="F29949">
        <v>68909</v>
      </c>
      <c r="G29949">
        <v>0</v>
      </c>
      <c r="H29949">
        <v>3.5710000000000002</v>
      </c>
      <c r="I29949">
        <v>686</v>
      </c>
      <c r="J29949">
        <v>0</v>
      </c>
      <c r="K29949">
        <v>0</v>
      </c>
      <c r="L29949">
        <v>170026.03099999999</v>
      </c>
      <c r="M29949">
        <v>0</v>
      </c>
      <c r="N29949">
        <v>8.8119999999999994</v>
      </c>
      <c r="O29949">
        <v>1692.636</v>
      </c>
      <c r="P29949">
        <v>0</v>
      </c>
      <c r="Q29949">
        <v>0</v>
      </c>
      <c r="R29949">
        <v>0.46</v>
      </c>
      <c r="S29949" s="1" t="s">
        <v>29</v>
      </c>
      <c r="T29949" s="1" t="s">
        <v>29</v>
      </c>
      <c r="U29949" s="1" t="s">
        <v>29</v>
      </c>
      <c r="V29949" s="1" t="s">
        <v>29</v>
      </c>
      <c r="W29949" s="1" t="s">
        <v>29</v>
      </c>
      <c r="X29949" s="1" t="s">
        <v>29</v>
      </c>
      <c r="Y29949" s="1" t="s">
        <v>29</v>
      </c>
      <c r="Z29949" s="1" t="s">
        <v>29</v>
      </c>
    </row>
    <row r="29950" spans="1:26" x14ac:dyDescent="0.2">
      <c r="A29950" s="1" t="s">
        <v>8651</v>
      </c>
      <c r="B29950" s="1" t="s">
        <v>2719</v>
      </c>
      <c r="C29950" s="1" t="s">
        <v>8652</v>
      </c>
      <c r="D29950" s="2">
        <v>44849</v>
      </c>
      <c r="E29950">
        <v>405285</v>
      </c>
      <c r="F29950">
        <v>68909</v>
      </c>
      <c r="G29950">
        <v>0</v>
      </c>
      <c r="H29950">
        <v>3.5710000000000002</v>
      </c>
      <c r="I29950">
        <v>686</v>
      </c>
      <c r="J29950">
        <v>0</v>
      </c>
      <c r="K29950">
        <v>0</v>
      </c>
      <c r="L29950">
        <v>170026.03099999999</v>
      </c>
      <c r="M29950">
        <v>0</v>
      </c>
      <c r="N29950">
        <v>8.8119999999999994</v>
      </c>
      <c r="O29950">
        <v>1692.636</v>
      </c>
      <c r="P29950">
        <v>0</v>
      </c>
      <c r="Q29950">
        <v>0</v>
      </c>
      <c r="R29950">
        <v>0.46</v>
      </c>
      <c r="S29950" s="1" t="s">
        <v>29</v>
      </c>
      <c r="T29950" s="1" t="s">
        <v>29</v>
      </c>
      <c r="U29950" s="1" t="s">
        <v>29</v>
      </c>
      <c r="V29950" s="1" t="s">
        <v>29</v>
      </c>
      <c r="W29950" s="1" t="s">
        <v>29</v>
      </c>
      <c r="X29950" s="1" t="s">
        <v>29</v>
      </c>
      <c r="Y29950" s="1" t="s">
        <v>29</v>
      </c>
      <c r="Z29950" s="1" t="s">
        <v>29</v>
      </c>
    </row>
    <row r="29951" spans="1:26" x14ac:dyDescent="0.2">
      <c r="A29951" s="1" t="s">
        <v>8651</v>
      </c>
      <c r="B29951" s="1" t="s">
        <v>2719</v>
      </c>
      <c r="C29951" s="1" t="s">
        <v>8652</v>
      </c>
      <c r="D29951" s="2">
        <v>44850</v>
      </c>
      <c r="E29951">
        <v>405285</v>
      </c>
      <c r="F29951">
        <v>68909</v>
      </c>
      <c r="G29951">
        <v>0</v>
      </c>
      <c r="H29951">
        <v>3.5710000000000002</v>
      </c>
      <c r="I29951">
        <v>686</v>
      </c>
      <c r="J29951">
        <v>0</v>
      </c>
      <c r="K29951">
        <v>0</v>
      </c>
      <c r="L29951">
        <v>170026.03099999999</v>
      </c>
      <c r="M29951">
        <v>0</v>
      </c>
      <c r="N29951">
        <v>8.8119999999999994</v>
      </c>
      <c r="O29951">
        <v>1692.636</v>
      </c>
      <c r="P29951">
        <v>0</v>
      </c>
      <c r="Q29951">
        <v>0</v>
      </c>
      <c r="R29951">
        <v>0.45</v>
      </c>
      <c r="S29951" s="1" t="s">
        <v>29</v>
      </c>
      <c r="T29951" s="1" t="s">
        <v>29</v>
      </c>
      <c r="U29951" s="1" t="s">
        <v>29</v>
      </c>
      <c r="V29951" s="1" t="s">
        <v>29</v>
      </c>
      <c r="W29951" s="1" t="s">
        <v>29</v>
      </c>
      <c r="X29951" s="1" t="s">
        <v>29</v>
      </c>
      <c r="Y29951" s="1" t="s">
        <v>29</v>
      </c>
      <c r="Z29951" s="1" t="s">
        <v>29</v>
      </c>
    </row>
    <row r="29952" spans="1:26" x14ac:dyDescent="0.2">
      <c r="A29952" s="1" t="s">
        <v>8651</v>
      </c>
      <c r="B29952" s="1" t="s">
        <v>2719</v>
      </c>
      <c r="C29952" s="1" t="s">
        <v>8652</v>
      </c>
      <c r="D29952" s="2">
        <v>44851</v>
      </c>
      <c r="E29952">
        <v>405285</v>
      </c>
      <c r="F29952">
        <v>68909</v>
      </c>
      <c r="G29952">
        <v>0</v>
      </c>
      <c r="H29952">
        <v>3.5710000000000002</v>
      </c>
      <c r="I29952">
        <v>686</v>
      </c>
      <c r="J29952">
        <v>0</v>
      </c>
      <c r="K29952">
        <v>0</v>
      </c>
      <c r="L29952">
        <v>170026.03099999999</v>
      </c>
      <c r="M29952">
        <v>0</v>
      </c>
      <c r="N29952">
        <v>8.8119999999999994</v>
      </c>
      <c r="O29952">
        <v>1692.636</v>
      </c>
      <c r="P29952">
        <v>0</v>
      </c>
      <c r="Q29952">
        <v>0</v>
      </c>
      <c r="R29952">
        <v>0.44</v>
      </c>
      <c r="S29952" s="1" t="s">
        <v>29</v>
      </c>
      <c r="T29952" s="1" t="s">
        <v>29</v>
      </c>
      <c r="U29952" s="1" t="s">
        <v>29</v>
      </c>
      <c r="V29952" s="1" t="s">
        <v>29</v>
      </c>
      <c r="W29952" s="1" t="s">
        <v>29</v>
      </c>
      <c r="X29952" s="1" t="s">
        <v>29</v>
      </c>
      <c r="Y29952" s="1" t="s">
        <v>29</v>
      </c>
      <c r="Z29952" s="1" t="s">
        <v>29</v>
      </c>
    </row>
    <row r="29953" spans="1:26" x14ac:dyDescent="0.2">
      <c r="A29953" s="1" t="s">
        <v>8651</v>
      </c>
      <c r="B29953" s="1" t="s">
        <v>2719</v>
      </c>
      <c r="C29953" s="1" t="s">
        <v>8652</v>
      </c>
      <c r="D29953" s="2">
        <v>44852</v>
      </c>
      <c r="E29953">
        <v>405285</v>
      </c>
      <c r="F29953">
        <v>68909</v>
      </c>
      <c r="G29953">
        <v>0</v>
      </c>
      <c r="H29953">
        <v>3.5710000000000002</v>
      </c>
      <c r="I29953">
        <v>686</v>
      </c>
      <c r="J29953">
        <v>0</v>
      </c>
      <c r="K29953">
        <v>0</v>
      </c>
      <c r="L29953">
        <v>170026.03099999999</v>
      </c>
      <c r="M29953">
        <v>0</v>
      </c>
      <c r="N29953">
        <v>8.8119999999999994</v>
      </c>
      <c r="O29953">
        <v>1692.636</v>
      </c>
      <c r="P29953">
        <v>0</v>
      </c>
      <c r="Q29953">
        <v>0</v>
      </c>
      <c r="R29953">
        <v>0.42</v>
      </c>
      <c r="S29953" s="1" t="s">
        <v>29</v>
      </c>
      <c r="T29953" s="1" t="s">
        <v>29</v>
      </c>
      <c r="U29953" s="1" t="s">
        <v>29</v>
      </c>
      <c r="V29953" s="1" t="s">
        <v>29</v>
      </c>
      <c r="W29953" s="1" t="s">
        <v>29</v>
      </c>
      <c r="X29953" s="1" t="s">
        <v>29</v>
      </c>
      <c r="Y29953" s="1" t="s">
        <v>29</v>
      </c>
      <c r="Z29953" s="1" t="s">
        <v>29</v>
      </c>
    </row>
    <row r="29954" spans="1:26" x14ac:dyDescent="0.2">
      <c r="A29954" s="1" t="s">
        <v>8651</v>
      </c>
      <c r="B29954" s="1" t="s">
        <v>2719</v>
      </c>
      <c r="C29954" s="1" t="s">
        <v>8652</v>
      </c>
      <c r="D29954" s="2">
        <v>44853</v>
      </c>
      <c r="E29954">
        <v>405285</v>
      </c>
      <c r="F29954">
        <v>68926</v>
      </c>
      <c r="G29954">
        <v>17</v>
      </c>
      <c r="H29954">
        <v>6</v>
      </c>
      <c r="I29954">
        <v>687</v>
      </c>
      <c r="J29954">
        <v>1</v>
      </c>
      <c r="K29954">
        <v>0.14299999999999999</v>
      </c>
      <c r="L29954">
        <v>170067.97700000001</v>
      </c>
      <c r="M29954">
        <v>41.945999999999998</v>
      </c>
      <c r="N29954">
        <v>14.804</v>
      </c>
      <c r="O29954">
        <v>1695.1030000000001</v>
      </c>
      <c r="P29954">
        <v>2.4670000000000001</v>
      </c>
      <c r="Q29954">
        <v>0.35199999999999998</v>
      </c>
      <c r="R29954">
        <v>0.4</v>
      </c>
      <c r="S29954" s="1" t="s">
        <v>29</v>
      </c>
      <c r="T29954" s="1" t="s">
        <v>29</v>
      </c>
      <c r="U29954" s="1" t="s">
        <v>29</v>
      </c>
      <c r="V29954" s="1" t="s">
        <v>29</v>
      </c>
      <c r="W29954" s="1" t="s">
        <v>29</v>
      </c>
      <c r="X29954" s="1" t="s">
        <v>29</v>
      </c>
      <c r="Y29954" s="1" t="s">
        <v>29</v>
      </c>
      <c r="Z29954" s="1" t="s">
        <v>29</v>
      </c>
    </row>
    <row r="29955" spans="1:26" x14ac:dyDescent="0.2">
      <c r="A29955" s="1" t="s">
        <v>8651</v>
      </c>
      <c r="B29955" s="1" t="s">
        <v>2719</v>
      </c>
      <c r="C29955" s="1" t="s">
        <v>8652</v>
      </c>
      <c r="D29955" s="2">
        <v>44854</v>
      </c>
      <c r="E29955">
        <v>405285</v>
      </c>
      <c r="F29955">
        <v>68926</v>
      </c>
      <c r="G29955">
        <v>0</v>
      </c>
      <c r="H29955">
        <v>2.4289999999999998</v>
      </c>
      <c r="I29955">
        <v>687</v>
      </c>
      <c r="J29955">
        <v>0</v>
      </c>
      <c r="K29955">
        <v>0.14299999999999999</v>
      </c>
      <c r="L29955">
        <v>170067.97700000001</v>
      </c>
      <c r="M29955">
        <v>0</v>
      </c>
      <c r="N29955">
        <v>5.992</v>
      </c>
      <c r="O29955">
        <v>1695.1030000000001</v>
      </c>
      <c r="P29955">
        <v>0</v>
      </c>
      <c r="Q29955">
        <v>0.35199999999999998</v>
      </c>
      <c r="R29955">
        <v>0.38</v>
      </c>
      <c r="S29955" s="1" t="s">
        <v>29</v>
      </c>
      <c r="T29955" s="1" t="s">
        <v>29</v>
      </c>
      <c r="U29955" s="1" t="s">
        <v>29</v>
      </c>
      <c r="V29955" s="1" t="s">
        <v>29</v>
      </c>
      <c r="W29955" s="1" t="s">
        <v>29</v>
      </c>
      <c r="X29955" s="1" t="s">
        <v>29</v>
      </c>
      <c r="Y29955" s="1" t="s">
        <v>29</v>
      </c>
      <c r="Z29955" s="1" t="s">
        <v>29</v>
      </c>
    </row>
    <row r="29956" spans="1:26" x14ac:dyDescent="0.2">
      <c r="A29956" s="1" t="s">
        <v>8651</v>
      </c>
      <c r="B29956" s="1" t="s">
        <v>2719</v>
      </c>
      <c r="C29956" s="1" t="s">
        <v>8652</v>
      </c>
      <c r="D29956" s="2">
        <v>44855</v>
      </c>
      <c r="E29956">
        <v>405285</v>
      </c>
      <c r="F29956">
        <v>68926</v>
      </c>
      <c r="G29956">
        <v>0</v>
      </c>
      <c r="H29956">
        <v>2.4289999999999998</v>
      </c>
      <c r="I29956">
        <v>687</v>
      </c>
      <c r="J29956">
        <v>0</v>
      </c>
      <c r="K29956">
        <v>0.14299999999999999</v>
      </c>
      <c r="L29956">
        <v>170067.97700000001</v>
      </c>
      <c r="M29956">
        <v>0</v>
      </c>
      <c r="N29956">
        <v>5.992</v>
      </c>
      <c r="O29956">
        <v>1695.1030000000001</v>
      </c>
      <c r="P29956">
        <v>0</v>
      </c>
      <c r="Q29956">
        <v>0.35199999999999998</v>
      </c>
      <c r="R29956">
        <v>0.36</v>
      </c>
      <c r="S29956" s="1" t="s">
        <v>29</v>
      </c>
      <c r="T29956" s="1" t="s">
        <v>29</v>
      </c>
      <c r="U29956" s="1" t="s">
        <v>29</v>
      </c>
      <c r="V29956" s="1" t="s">
        <v>29</v>
      </c>
      <c r="W29956" s="1" t="s">
        <v>29</v>
      </c>
      <c r="X29956" s="1" t="s">
        <v>29</v>
      </c>
      <c r="Y29956" s="1" t="s">
        <v>29</v>
      </c>
      <c r="Z29956" s="1" t="s">
        <v>29</v>
      </c>
    </row>
    <row r="29957" spans="1:26" x14ac:dyDescent="0.2">
      <c r="A29957" s="1" t="s">
        <v>8651</v>
      </c>
      <c r="B29957" s="1" t="s">
        <v>2719</v>
      </c>
      <c r="C29957" s="1" t="s">
        <v>8652</v>
      </c>
      <c r="D29957" s="2">
        <v>44856</v>
      </c>
      <c r="E29957">
        <v>405285</v>
      </c>
      <c r="F29957">
        <v>68926</v>
      </c>
      <c r="G29957">
        <v>0</v>
      </c>
      <c r="H29957">
        <v>2.4289999999999998</v>
      </c>
      <c r="I29957">
        <v>687</v>
      </c>
      <c r="J29957">
        <v>0</v>
      </c>
      <c r="K29957">
        <v>0.14299999999999999</v>
      </c>
      <c r="L29957">
        <v>170067.97700000001</v>
      </c>
      <c r="M29957">
        <v>0</v>
      </c>
      <c r="N29957">
        <v>5.992</v>
      </c>
      <c r="O29957">
        <v>1695.1030000000001</v>
      </c>
      <c r="P29957">
        <v>0</v>
      </c>
      <c r="Q29957">
        <v>0.35199999999999998</v>
      </c>
      <c r="R29957">
        <v>0.34</v>
      </c>
      <c r="S29957" s="1" t="s">
        <v>29</v>
      </c>
      <c r="T29957" s="1" t="s">
        <v>29</v>
      </c>
      <c r="U29957" s="1" t="s">
        <v>29</v>
      </c>
      <c r="V29957" s="1" t="s">
        <v>29</v>
      </c>
      <c r="W29957" s="1" t="s">
        <v>29</v>
      </c>
      <c r="X29957" s="1" t="s">
        <v>29</v>
      </c>
      <c r="Y29957" s="1" t="s">
        <v>29</v>
      </c>
      <c r="Z29957" s="1" t="s">
        <v>29</v>
      </c>
    </row>
    <row r="29958" spans="1:26" x14ac:dyDescent="0.2">
      <c r="A29958" s="1" t="s">
        <v>8651</v>
      </c>
      <c r="B29958" s="1" t="s">
        <v>2719</v>
      </c>
      <c r="C29958" s="1" t="s">
        <v>8652</v>
      </c>
      <c r="D29958" s="2">
        <v>44857</v>
      </c>
      <c r="E29958">
        <v>405285</v>
      </c>
      <c r="F29958">
        <v>68926</v>
      </c>
      <c r="G29958">
        <v>0</v>
      </c>
      <c r="H29958">
        <v>2.4289999999999998</v>
      </c>
      <c r="I29958">
        <v>687</v>
      </c>
      <c r="J29958">
        <v>0</v>
      </c>
      <c r="K29958">
        <v>0.14299999999999999</v>
      </c>
      <c r="L29958">
        <v>170067.97700000001</v>
      </c>
      <c r="M29958">
        <v>0</v>
      </c>
      <c r="N29958">
        <v>5.992</v>
      </c>
      <c r="O29958">
        <v>1695.1030000000001</v>
      </c>
      <c r="P29958">
        <v>0</v>
      </c>
      <c r="Q29958">
        <v>0.35199999999999998</v>
      </c>
      <c r="R29958">
        <v>0.33</v>
      </c>
      <c r="S29958" s="1" t="s">
        <v>29</v>
      </c>
      <c r="T29958" s="1" t="s">
        <v>29</v>
      </c>
      <c r="U29958" s="1" t="s">
        <v>29</v>
      </c>
      <c r="V29958" s="1" t="s">
        <v>29</v>
      </c>
      <c r="W29958" s="1" t="s">
        <v>29</v>
      </c>
      <c r="X29958" s="1" t="s">
        <v>29</v>
      </c>
      <c r="Y29958" s="1" t="s">
        <v>29</v>
      </c>
      <c r="Z29958" s="1" t="s">
        <v>29</v>
      </c>
    </row>
    <row r="29959" spans="1:26" x14ac:dyDescent="0.2">
      <c r="A29959" s="1" t="s">
        <v>8651</v>
      </c>
      <c r="B29959" s="1" t="s">
        <v>2719</v>
      </c>
      <c r="C29959" s="1" t="s">
        <v>8652</v>
      </c>
      <c r="D29959" s="2">
        <v>44858</v>
      </c>
      <c r="E29959">
        <v>405285</v>
      </c>
      <c r="F29959">
        <v>68926</v>
      </c>
      <c r="G29959">
        <v>0</v>
      </c>
      <c r="H29959">
        <v>2.4289999999999998</v>
      </c>
      <c r="I29959">
        <v>687</v>
      </c>
      <c r="J29959">
        <v>0</v>
      </c>
      <c r="K29959">
        <v>0.14299999999999999</v>
      </c>
      <c r="L29959">
        <v>170067.97700000001</v>
      </c>
      <c r="M29959">
        <v>0</v>
      </c>
      <c r="N29959">
        <v>5.992</v>
      </c>
      <c r="O29959">
        <v>1695.1030000000001</v>
      </c>
      <c r="P29959">
        <v>0</v>
      </c>
      <c r="Q29959">
        <v>0.35199999999999998</v>
      </c>
      <c r="R29959">
        <v>0.31</v>
      </c>
      <c r="S29959" s="1" t="s">
        <v>29</v>
      </c>
      <c r="T29959" s="1" t="s">
        <v>29</v>
      </c>
      <c r="U29959" s="1" t="s">
        <v>29</v>
      </c>
      <c r="V29959" s="1" t="s">
        <v>29</v>
      </c>
      <c r="W29959" s="1" t="s">
        <v>29</v>
      </c>
      <c r="X29959" s="1" t="s">
        <v>29</v>
      </c>
      <c r="Y29959" s="1" t="s">
        <v>29</v>
      </c>
      <c r="Z29959" s="1" t="s">
        <v>29</v>
      </c>
    </row>
    <row r="29960" spans="1:26" x14ac:dyDescent="0.2">
      <c r="A29960" s="1" t="s">
        <v>8651</v>
      </c>
      <c r="B29960" s="1" t="s">
        <v>2719</v>
      </c>
      <c r="C29960" s="1" t="s">
        <v>8652</v>
      </c>
      <c r="D29960" s="2">
        <v>44859</v>
      </c>
      <c r="E29960">
        <v>405285</v>
      </c>
      <c r="F29960">
        <v>68926</v>
      </c>
      <c r="G29960">
        <v>0</v>
      </c>
      <c r="H29960">
        <v>2.4289999999999998</v>
      </c>
      <c r="I29960">
        <v>687</v>
      </c>
      <c r="J29960">
        <v>0</v>
      </c>
      <c r="K29960">
        <v>0.14299999999999999</v>
      </c>
      <c r="L29960">
        <v>170067.97700000001</v>
      </c>
      <c r="M29960">
        <v>0</v>
      </c>
      <c r="N29960">
        <v>5.992</v>
      </c>
      <c r="O29960">
        <v>1695.1030000000001</v>
      </c>
      <c r="P29960">
        <v>0</v>
      </c>
      <c r="Q29960">
        <v>0.35199999999999998</v>
      </c>
      <c r="R29960">
        <v>0.28999999999999998</v>
      </c>
      <c r="S29960" s="1" t="s">
        <v>29</v>
      </c>
      <c r="T29960" s="1" t="s">
        <v>29</v>
      </c>
      <c r="U29960" s="1" t="s">
        <v>29</v>
      </c>
      <c r="V29960" s="1" t="s">
        <v>29</v>
      </c>
      <c r="W29960" s="1" t="s">
        <v>29</v>
      </c>
      <c r="X29960" s="1" t="s">
        <v>29</v>
      </c>
      <c r="Y29960" s="1" t="s">
        <v>29</v>
      </c>
      <c r="Z29960" s="1" t="s">
        <v>29</v>
      </c>
    </row>
    <row r="29961" spans="1:26" x14ac:dyDescent="0.2">
      <c r="A29961" s="1" t="s">
        <v>8651</v>
      </c>
      <c r="B29961" s="1" t="s">
        <v>2719</v>
      </c>
      <c r="C29961" s="1" t="s">
        <v>8652</v>
      </c>
      <c r="D29961" s="2">
        <v>44860</v>
      </c>
      <c r="E29961">
        <v>405285</v>
      </c>
      <c r="F29961">
        <v>68943</v>
      </c>
      <c r="G29961">
        <v>17</v>
      </c>
      <c r="H29961">
        <v>2.4289999999999998</v>
      </c>
      <c r="I29961">
        <v>687</v>
      </c>
      <c r="J29961">
        <v>0</v>
      </c>
      <c r="K29961">
        <v>0</v>
      </c>
      <c r="L29961">
        <v>170109.92300000001</v>
      </c>
      <c r="M29961">
        <v>41.945999999999998</v>
      </c>
      <c r="N29961">
        <v>5.992</v>
      </c>
      <c r="O29961">
        <v>1695.1030000000001</v>
      </c>
      <c r="P29961">
        <v>0</v>
      </c>
      <c r="Q29961">
        <v>0</v>
      </c>
      <c r="R29961">
        <v>0.28000000000000003</v>
      </c>
      <c r="S29961" s="1" t="s">
        <v>29</v>
      </c>
      <c r="T29961" s="1" t="s">
        <v>29</v>
      </c>
      <c r="U29961" s="1" t="s">
        <v>29</v>
      </c>
      <c r="V29961" s="1" t="s">
        <v>29</v>
      </c>
      <c r="W29961" s="1" t="s">
        <v>29</v>
      </c>
      <c r="X29961" s="1" t="s">
        <v>29</v>
      </c>
      <c r="Y29961" s="1" t="s">
        <v>29</v>
      </c>
      <c r="Z29961" s="1" t="s">
        <v>29</v>
      </c>
    </row>
    <row r="29962" spans="1:26" x14ac:dyDescent="0.2">
      <c r="A29962" s="1" t="s">
        <v>8651</v>
      </c>
      <c r="B29962" s="1" t="s">
        <v>2719</v>
      </c>
      <c r="C29962" s="1" t="s">
        <v>8652</v>
      </c>
      <c r="D29962" s="2">
        <v>44861</v>
      </c>
      <c r="E29962">
        <v>405285</v>
      </c>
      <c r="F29962">
        <v>68943</v>
      </c>
      <c r="G29962">
        <v>0</v>
      </c>
      <c r="H29962">
        <v>2.4289999999999998</v>
      </c>
      <c r="I29962">
        <v>687</v>
      </c>
      <c r="J29962">
        <v>0</v>
      </c>
      <c r="K29962">
        <v>0</v>
      </c>
      <c r="L29962">
        <v>170109.92300000001</v>
      </c>
      <c r="M29962">
        <v>0</v>
      </c>
      <c r="N29962">
        <v>5.992</v>
      </c>
      <c r="O29962">
        <v>1695.1030000000001</v>
      </c>
      <c r="P29962">
        <v>0</v>
      </c>
      <c r="Q29962">
        <v>0</v>
      </c>
      <c r="R29962">
        <v>0.27</v>
      </c>
      <c r="S29962" s="1" t="s">
        <v>29</v>
      </c>
      <c r="T29962" s="1" t="s">
        <v>29</v>
      </c>
      <c r="U29962" s="1" t="s">
        <v>29</v>
      </c>
      <c r="V29962" s="1" t="s">
        <v>29</v>
      </c>
      <c r="W29962" s="1" t="s">
        <v>29</v>
      </c>
      <c r="X29962" s="1" t="s">
        <v>29</v>
      </c>
      <c r="Y29962" s="1" t="s">
        <v>29</v>
      </c>
      <c r="Z29962" s="1" t="s">
        <v>29</v>
      </c>
    </row>
    <row r="29963" spans="1:26" x14ac:dyDescent="0.2">
      <c r="A29963" s="1" t="s">
        <v>8651</v>
      </c>
      <c r="B29963" s="1" t="s">
        <v>2719</v>
      </c>
      <c r="C29963" s="1" t="s">
        <v>8652</v>
      </c>
      <c r="D29963" s="2">
        <v>44862</v>
      </c>
      <c r="E29963">
        <v>405285</v>
      </c>
      <c r="F29963">
        <v>68943</v>
      </c>
      <c r="G29963">
        <v>0</v>
      </c>
      <c r="H29963">
        <v>2.4289999999999998</v>
      </c>
      <c r="I29963">
        <v>687</v>
      </c>
      <c r="J29963">
        <v>0</v>
      </c>
      <c r="K29963">
        <v>0</v>
      </c>
      <c r="L29963">
        <v>170109.92300000001</v>
      </c>
      <c r="M29963">
        <v>0</v>
      </c>
      <c r="N29963">
        <v>5.992</v>
      </c>
      <c r="O29963">
        <v>1695.1030000000001</v>
      </c>
      <c r="P29963">
        <v>0</v>
      </c>
      <c r="Q29963">
        <v>0</v>
      </c>
      <c r="R29963">
        <v>0.26</v>
      </c>
      <c r="S29963" s="1" t="s">
        <v>29</v>
      </c>
      <c r="T29963" s="1" t="s">
        <v>29</v>
      </c>
      <c r="U29963" s="1" t="s">
        <v>29</v>
      </c>
      <c r="V29963" s="1" t="s">
        <v>29</v>
      </c>
      <c r="W29963" s="1" t="s">
        <v>29</v>
      </c>
      <c r="X29963" s="1" t="s">
        <v>29</v>
      </c>
      <c r="Y29963" s="1" t="s">
        <v>29</v>
      </c>
      <c r="Z29963" s="1" t="s">
        <v>29</v>
      </c>
    </row>
    <row r="29964" spans="1:26" x14ac:dyDescent="0.2">
      <c r="A29964" s="1" t="s">
        <v>8651</v>
      </c>
      <c r="B29964" s="1" t="s">
        <v>2719</v>
      </c>
      <c r="C29964" s="1" t="s">
        <v>8652</v>
      </c>
      <c r="D29964" s="2">
        <v>44863</v>
      </c>
      <c r="E29964">
        <v>405285</v>
      </c>
      <c r="F29964">
        <v>68943</v>
      </c>
      <c r="G29964">
        <v>0</v>
      </c>
      <c r="H29964">
        <v>2.4289999999999998</v>
      </c>
      <c r="I29964">
        <v>687</v>
      </c>
      <c r="J29964">
        <v>0</v>
      </c>
      <c r="K29964">
        <v>0</v>
      </c>
      <c r="L29964">
        <v>170109.92300000001</v>
      </c>
      <c r="M29964">
        <v>0</v>
      </c>
      <c r="N29964">
        <v>5.992</v>
      </c>
      <c r="O29964">
        <v>1695.1030000000001</v>
      </c>
      <c r="P29964">
        <v>0</v>
      </c>
      <c r="Q29964">
        <v>0</v>
      </c>
      <c r="R29964">
        <v>0.25</v>
      </c>
      <c r="S29964" s="1" t="s">
        <v>29</v>
      </c>
      <c r="T29964" s="1" t="s">
        <v>29</v>
      </c>
      <c r="U29964" s="1" t="s">
        <v>29</v>
      </c>
      <c r="V29964" s="1" t="s">
        <v>29</v>
      </c>
      <c r="W29964" s="1" t="s">
        <v>29</v>
      </c>
      <c r="X29964" s="1" t="s">
        <v>29</v>
      </c>
      <c r="Y29964" s="1" t="s">
        <v>29</v>
      </c>
      <c r="Z29964" s="1" t="s">
        <v>29</v>
      </c>
    </row>
    <row r="29965" spans="1:26" x14ac:dyDescent="0.2">
      <c r="A29965" s="1" t="s">
        <v>8651</v>
      </c>
      <c r="B29965" s="1" t="s">
        <v>2719</v>
      </c>
      <c r="C29965" s="1" t="s">
        <v>8652</v>
      </c>
      <c r="D29965" s="2">
        <v>44864</v>
      </c>
      <c r="E29965">
        <v>405285</v>
      </c>
      <c r="F29965">
        <v>68943</v>
      </c>
      <c r="G29965">
        <v>0</v>
      </c>
      <c r="H29965">
        <v>2.4289999999999998</v>
      </c>
      <c r="I29965">
        <v>687</v>
      </c>
      <c r="J29965">
        <v>0</v>
      </c>
      <c r="K29965">
        <v>0</v>
      </c>
      <c r="L29965">
        <v>170109.92300000001</v>
      </c>
      <c r="M29965">
        <v>0</v>
      </c>
      <c r="N29965">
        <v>5.992</v>
      </c>
      <c r="O29965">
        <v>1695.1030000000001</v>
      </c>
      <c r="P29965">
        <v>0</v>
      </c>
      <c r="Q29965">
        <v>0</v>
      </c>
      <c r="R29965">
        <v>0.23</v>
      </c>
      <c r="S29965" s="1" t="s">
        <v>29</v>
      </c>
      <c r="T29965" s="1" t="s">
        <v>29</v>
      </c>
      <c r="U29965" s="1" t="s">
        <v>29</v>
      </c>
      <c r="V29965" s="1" t="s">
        <v>29</v>
      </c>
      <c r="W29965" s="1" t="s">
        <v>29</v>
      </c>
      <c r="X29965" s="1" t="s">
        <v>29</v>
      </c>
      <c r="Y29965" s="1" t="s">
        <v>29</v>
      </c>
      <c r="Z29965" s="1" t="s">
        <v>29</v>
      </c>
    </row>
    <row r="29966" spans="1:26" x14ac:dyDescent="0.2">
      <c r="A29966" s="1" t="s">
        <v>8651</v>
      </c>
      <c r="B29966" s="1" t="s">
        <v>2719</v>
      </c>
      <c r="C29966" s="1" t="s">
        <v>8652</v>
      </c>
      <c r="D29966" s="2">
        <v>44865</v>
      </c>
      <c r="E29966">
        <v>405285</v>
      </c>
      <c r="F29966">
        <v>68943</v>
      </c>
      <c r="G29966">
        <v>0</v>
      </c>
      <c r="H29966">
        <v>2.4289999999999998</v>
      </c>
      <c r="I29966">
        <v>687</v>
      </c>
      <c r="J29966">
        <v>0</v>
      </c>
      <c r="K29966">
        <v>0</v>
      </c>
      <c r="L29966">
        <v>170109.92300000001</v>
      </c>
      <c r="M29966">
        <v>0</v>
      </c>
      <c r="N29966">
        <v>5.992</v>
      </c>
      <c r="O29966">
        <v>1695.1030000000001</v>
      </c>
      <c r="P29966">
        <v>0</v>
      </c>
      <c r="Q29966">
        <v>0</v>
      </c>
      <c r="R29966">
        <v>0.22</v>
      </c>
      <c r="S29966" s="1" t="s">
        <v>29</v>
      </c>
      <c r="T29966" s="1" t="s">
        <v>29</v>
      </c>
      <c r="U29966" s="1" t="s">
        <v>29</v>
      </c>
      <c r="V29966" s="1" t="s">
        <v>29</v>
      </c>
      <c r="W29966" s="1" t="s">
        <v>29</v>
      </c>
      <c r="X29966" s="1" t="s">
        <v>29</v>
      </c>
      <c r="Y29966" s="1" t="s">
        <v>29</v>
      </c>
      <c r="Z29966" s="1" t="s">
        <v>29</v>
      </c>
    </row>
    <row r="29967" spans="1:26" x14ac:dyDescent="0.2">
      <c r="A29967" s="1" t="s">
        <v>8651</v>
      </c>
      <c r="B29967" s="1" t="s">
        <v>2719</v>
      </c>
      <c r="C29967" s="1" t="s">
        <v>8652</v>
      </c>
      <c r="D29967" s="2">
        <v>44866</v>
      </c>
      <c r="E29967">
        <v>405285</v>
      </c>
      <c r="F29967">
        <v>68943</v>
      </c>
      <c r="G29967">
        <v>0</v>
      </c>
      <c r="H29967">
        <v>2.4289999999999998</v>
      </c>
      <c r="I29967">
        <v>687</v>
      </c>
      <c r="J29967">
        <v>0</v>
      </c>
      <c r="K29967">
        <v>0</v>
      </c>
      <c r="L29967">
        <v>170109.92300000001</v>
      </c>
      <c r="M29967">
        <v>0</v>
      </c>
      <c r="N29967">
        <v>5.992</v>
      </c>
      <c r="O29967">
        <v>1695.1030000000001</v>
      </c>
      <c r="P29967">
        <v>0</v>
      </c>
      <c r="Q29967">
        <v>0</v>
      </c>
      <c r="R29967">
        <v>0.21</v>
      </c>
      <c r="S29967" s="1" t="s">
        <v>29</v>
      </c>
      <c r="T29967" s="1" t="s">
        <v>29</v>
      </c>
      <c r="U29967" s="1" t="s">
        <v>29</v>
      </c>
      <c r="V29967" s="1" t="s">
        <v>29</v>
      </c>
      <c r="W29967" s="1" t="s">
        <v>29</v>
      </c>
      <c r="X29967" s="1" t="s">
        <v>29</v>
      </c>
      <c r="Y29967" s="1" t="s">
        <v>29</v>
      </c>
      <c r="Z29967" s="1" t="s">
        <v>29</v>
      </c>
    </row>
    <row r="29968" spans="1:26" x14ac:dyDescent="0.2">
      <c r="A29968" s="1" t="s">
        <v>8651</v>
      </c>
      <c r="B29968" s="1" t="s">
        <v>2719</v>
      </c>
      <c r="C29968" s="1" t="s">
        <v>8652</v>
      </c>
      <c r="D29968" s="2">
        <v>44867</v>
      </c>
      <c r="E29968">
        <v>405285</v>
      </c>
      <c r="F29968">
        <v>68957</v>
      </c>
      <c r="G29968">
        <v>14</v>
      </c>
      <c r="H29968">
        <v>2</v>
      </c>
      <c r="I29968">
        <v>687</v>
      </c>
      <c r="J29968">
        <v>0</v>
      </c>
      <c r="K29968">
        <v>0</v>
      </c>
      <c r="L29968">
        <v>170144.46599999999</v>
      </c>
      <c r="M29968">
        <v>34.543999999999997</v>
      </c>
      <c r="N29968">
        <v>4.9349999999999996</v>
      </c>
      <c r="O29968">
        <v>1695.1030000000001</v>
      </c>
      <c r="P29968">
        <v>0</v>
      </c>
      <c r="Q29968">
        <v>0</v>
      </c>
      <c r="R29968">
        <v>0.21</v>
      </c>
      <c r="S29968" s="1" t="s">
        <v>29</v>
      </c>
      <c r="T29968" s="1" t="s">
        <v>29</v>
      </c>
      <c r="U29968" s="1" t="s">
        <v>29</v>
      </c>
      <c r="V29968" s="1" t="s">
        <v>29</v>
      </c>
      <c r="W29968" s="1" t="s">
        <v>29</v>
      </c>
      <c r="X29968" s="1" t="s">
        <v>29</v>
      </c>
      <c r="Y29968" s="1" t="s">
        <v>29</v>
      </c>
      <c r="Z29968" s="1" t="s">
        <v>29</v>
      </c>
    </row>
    <row r="29969" spans="1:26" x14ac:dyDescent="0.2">
      <c r="A29969" s="1" t="s">
        <v>8651</v>
      </c>
      <c r="B29969" s="1" t="s">
        <v>2719</v>
      </c>
      <c r="C29969" s="1" t="s">
        <v>8652</v>
      </c>
      <c r="D29969" s="2">
        <v>44868</v>
      </c>
      <c r="E29969">
        <v>405285</v>
      </c>
      <c r="F29969">
        <v>68957</v>
      </c>
      <c r="G29969">
        <v>0</v>
      </c>
      <c r="H29969">
        <v>2</v>
      </c>
      <c r="I29969">
        <v>687</v>
      </c>
      <c r="J29969">
        <v>0</v>
      </c>
      <c r="K29969">
        <v>0</v>
      </c>
      <c r="L29969">
        <v>170144.46599999999</v>
      </c>
      <c r="M29969">
        <v>0</v>
      </c>
      <c r="N29969">
        <v>4.9349999999999996</v>
      </c>
      <c r="O29969">
        <v>1695.1030000000001</v>
      </c>
      <c r="P29969">
        <v>0</v>
      </c>
      <c r="Q29969">
        <v>0</v>
      </c>
      <c r="R29969">
        <v>0.2</v>
      </c>
      <c r="S29969" s="1" t="s">
        <v>29</v>
      </c>
      <c r="T29969" s="1" t="s">
        <v>29</v>
      </c>
      <c r="U29969" s="1" t="s">
        <v>29</v>
      </c>
      <c r="V29969" s="1" t="s">
        <v>29</v>
      </c>
      <c r="W29969" s="1" t="s">
        <v>29</v>
      </c>
      <c r="X29969" s="1" t="s">
        <v>29</v>
      </c>
      <c r="Y29969" s="1" t="s">
        <v>29</v>
      </c>
      <c r="Z29969" s="1" t="s">
        <v>29</v>
      </c>
    </row>
    <row r="29970" spans="1:26" x14ac:dyDescent="0.2">
      <c r="A29970" s="1" t="s">
        <v>8651</v>
      </c>
      <c r="B29970" s="1" t="s">
        <v>2719</v>
      </c>
      <c r="C29970" s="1" t="s">
        <v>8652</v>
      </c>
      <c r="D29970" s="2">
        <v>44869</v>
      </c>
      <c r="E29970">
        <v>405285</v>
      </c>
      <c r="F29970">
        <v>68957</v>
      </c>
      <c r="G29970">
        <v>0</v>
      </c>
      <c r="H29970">
        <v>2</v>
      </c>
      <c r="I29970">
        <v>687</v>
      </c>
      <c r="J29970">
        <v>0</v>
      </c>
      <c r="K29970">
        <v>0</v>
      </c>
      <c r="L29970">
        <v>170144.46599999999</v>
      </c>
      <c r="M29970">
        <v>0</v>
      </c>
      <c r="N29970">
        <v>4.9349999999999996</v>
      </c>
      <c r="O29970">
        <v>1695.1030000000001</v>
      </c>
      <c r="P29970">
        <v>0</v>
      </c>
      <c r="Q29970">
        <v>0</v>
      </c>
      <c r="R29970">
        <v>0.19</v>
      </c>
      <c r="S29970" s="1" t="s">
        <v>29</v>
      </c>
      <c r="T29970" s="1" t="s">
        <v>29</v>
      </c>
      <c r="U29970" s="1" t="s">
        <v>29</v>
      </c>
      <c r="V29970" s="1" t="s">
        <v>29</v>
      </c>
      <c r="W29970" s="1" t="s">
        <v>29</v>
      </c>
      <c r="X29970" s="1" t="s">
        <v>29</v>
      </c>
      <c r="Y29970" s="1" t="s">
        <v>29</v>
      </c>
      <c r="Z29970" s="1" t="s">
        <v>29</v>
      </c>
    </row>
    <row r="29971" spans="1:26" x14ac:dyDescent="0.2">
      <c r="A29971" s="1" t="s">
        <v>8651</v>
      </c>
      <c r="B29971" s="1" t="s">
        <v>2719</v>
      </c>
      <c r="C29971" s="1" t="s">
        <v>8652</v>
      </c>
      <c r="D29971" s="2">
        <v>44870</v>
      </c>
      <c r="E29971">
        <v>405285</v>
      </c>
      <c r="F29971">
        <v>68957</v>
      </c>
      <c r="G29971">
        <v>0</v>
      </c>
      <c r="H29971">
        <v>2</v>
      </c>
      <c r="I29971">
        <v>687</v>
      </c>
      <c r="J29971">
        <v>0</v>
      </c>
      <c r="K29971">
        <v>0</v>
      </c>
      <c r="L29971">
        <v>170144.46599999999</v>
      </c>
      <c r="M29971">
        <v>0</v>
      </c>
      <c r="N29971">
        <v>4.9349999999999996</v>
      </c>
      <c r="O29971">
        <v>1695.1030000000001</v>
      </c>
      <c r="P29971">
        <v>0</v>
      </c>
      <c r="Q29971">
        <v>0</v>
      </c>
      <c r="R29971">
        <v>0.18</v>
      </c>
      <c r="S29971" s="1" t="s">
        <v>29</v>
      </c>
      <c r="T29971" s="1" t="s">
        <v>29</v>
      </c>
      <c r="U29971" s="1" t="s">
        <v>29</v>
      </c>
      <c r="V29971" s="1" t="s">
        <v>29</v>
      </c>
      <c r="W29971" s="1" t="s">
        <v>29</v>
      </c>
      <c r="X29971" s="1" t="s">
        <v>29</v>
      </c>
      <c r="Y29971" s="1" t="s">
        <v>29</v>
      </c>
      <c r="Z29971" s="1" t="s">
        <v>29</v>
      </c>
    </row>
    <row r="29972" spans="1:26" x14ac:dyDescent="0.2">
      <c r="A29972" s="1" t="s">
        <v>8651</v>
      </c>
      <c r="B29972" s="1" t="s">
        <v>2719</v>
      </c>
      <c r="C29972" s="1" t="s">
        <v>8652</v>
      </c>
      <c r="D29972" s="2">
        <v>44871</v>
      </c>
      <c r="E29972">
        <v>405285</v>
      </c>
      <c r="F29972">
        <v>68957</v>
      </c>
      <c r="G29972">
        <v>0</v>
      </c>
      <c r="H29972">
        <v>2</v>
      </c>
      <c r="I29972">
        <v>687</v>
      </c>
      <c r="J29972">
        <v>0</v>
      </c>
      <c r="K29972">
        <v>0</v>
      </c>
      <c r="L29972">
        <v>170144.46599999999</v>
      </c>
      <c r="M29972">
        <v>0</v>
      </c>
      <c r="N29972">
        <v>4.9349999999999996</v>
      </c>
      <c r="O29972">
        <v>1695.1030000000001</v>
      </c>
      <c r="P29972">
        <v>0</v>
      </c>
      <c r="Q29972">
        <v>0</v>
      </c>
      <c r="R29972">
        <v>0.18</v>
      </c>
      <c r="S29972" s="1" t="s">
        <v>29</v>
      </c>
      <c r="T29972" s="1" t="s">
        <v>29</v>
      </c>
      <c r="U29972" s="1" t="s">
        <v>29</v>
      </c>
      <c r="V29972" s="1" t="s">
        <v>29</v>
      </c>
      <c r="W29972" s="1" t="s">
        <v>29</v>
      </c>
      <c r="X29972" s="1" t="s">
        <v>29</v>
      </c>
      <c r="Y29972" s="1" t="s">
        <v>29</v>
      </c>
      <c r="Z29972" s="1" t="s">
        <v>29</v>
      </c>
    </row>
    <row r="29973" spans="1:26" x14ac:dyDescent="0.2">
      <c r="A29973" s="1" t="s">
        <v>8651</v>
      </c>
      <c r="B29973" s="1" t="s">
        <v>2719</v>
      </c>
      <c r="C29973" s="1" t="s">
        <v>8652</v>
      </c>
      <c r="D29973" s="2">
        <v>44872</v>
      </c>
      <c r="E29973">
        <v>405285</v>
      </c>
      <c r="F29973">
        <v>68957</v>
      </c>
      <c r="G29973">
        <v>0</v>
      </c>
      <c r="H29973">
        <v>2</v>
      </c>
      <c r="I29973">
        <v>687</v>
      </c>
      <c r="J29973">
        <v>0</v>
      </c>
      <c r="K29973">
        <v>0</v>
      </c>
      <c r="L29973">
        <v>170144.46599999999</v>
      </c>
      <c r="M29973">
        <v>0</v>
      </c>
      <c r="N29973">
        <v>4.9349999999999996</v>
      </c>
      <c r="O29973">
        <v>1695.1030000000001</v>
      </c>
      <c r="P29973">
        <v>0</v>
      </c>
      <c r="Q29973">
        <v>0</v>
      </c>
      <c r="R29973">
        <v>0.17</v>
      </c>
      <c r="S29973" s="1" t="s">
        <v>29</v>
      </c>
      <c r="T29973" s="1" t="s">
        <v>29</v>
      </c>
      <c r="U29973" s="1" t="s">
        <v>29</v>
      </c>
      <c r="V29973" s="1" t="s">
        <v>29</v>
      </c>
      <c r="W29973" s="1" t="s">
        <v>29</v>
      </c>
      <c r="X29973" s="1" t="s">
        <v>29</v>
      </c>
      <c r="Y29973" s="1" t="s">
        <v>29</v>
      </c>
      <c r="Z29973" s="1" t="s">
        <v>29</v>
      </c>
    </row>
    <row r="29974" spans="1:26" x14ac:dyDescent="0.2">
      <c r="A29974" s="1" t="s">
        <v>8651</v>
      </c>
      <c r="B29974" s="1" t="s">
        <v>2719</v>
      </c>
      <c r="C29974" s="1" t="s">
        <v>8652</v>
      </c>
      <c r="D29974" s="2">
        <v>44873</v>
      </c>
      <c r="E29974">
        <v>405285</v>
      </c>
      <c r="F29974">
        <v>68957</v>
      </c>
      <c r="G29974">
        <v>0</v>
      </c>
      <c r="H29974">
        <v>2</v>
      </c>
      <c r="I29974">
        <v>687</v>
      </c>
      <c r="J29974">
        <v>0</v>
      </c>
      <c r="K29974">
        <v>0</v>
      </c>
      <c r="L29974">
        <v>170144.46599999999</v>
      </c>
      <c r="M29974">
        <v>0</v>
      </c>
      <c r="N29974">
        <v>4.9349999999999996</v>
      </c>
      <c r="O29974">
        <v>1695.1030000000001</v>
      </c>
      <c r="P29974">
        <v>0</v>
      </c>
      <c r="Q29974">
        <v>0</v>
      </c>
      <c r="R29974">
        <v>0.16</v>
      </c>
      <c r="S29974" s="1" t="s">
        <v>29</v>
      </c>
      <c r="T29974" s="1" t="s">
        <v>29</v>
      </c>
      <c r="U29974" s="1" t="s">
        <v>29</v>
      </c>
      <c r="V29974" s="1" t="s">
        <v>29</v>
      </c>
      <c r="W29974" s="1" t="s">
        <v>29</v>
      </c>
      <c r="X29974" s="1" t="s">
        <v>29</v>
      </c>
      <c r="Y29974" s="1" t="s">
        <v>29</v>
      </c>
      <c r="Z29974" s="1" t="s">
        <v>29</v>
      </c>
    </row>
    <row r="29975" spans="1:26" x14ac:dyDescent="0.2">
      <c r="A29975" s="1" t="s">
        <v>8651</v>
      </c>
      <c r="B29975" s="1" t="s">
        <v>2719</v>
      </c>
      <c r="C29975" s="1" t="s">
        <v>8652</v>
      </c>
      <c r="D29975" s="2">
        <v>44874</v>
      </c>
      <c r="E29975">
        <v>405285</v>
      </c>
      <c r="F29975">
        <v>68972</v>
      </c>
      <c r="G29975">
        <v>15</v>
      </c>
      <c r="H29975">
        <v>2.1429999999999998</v>
      </c>
      <c r="I29975">
        <v>687</v>
      </c>
      <c r="J29975">
        <v>0</v>
      </c>
      <c r="K29975">
        <v>0</v>
      </c>
      <c r="L29975">
        <v>170181.47700000001</v>
      </c>
      <c r="M29975">
        <v>37.011000000000003</v>
      </c>
      <c r="N29975">
        <v>5.2869999999999999</v>
      </c>
      <c r="O29975">
        <v>1695.1030000000001</v>
      </c>
      <c r="P29975">
        <v>0</v>
      </c>
      <c r="Q29975">
        <v>0</v>
      </c>
      <c r="R29975">
        <v>0.15</v>
      </c>
      <c r="S29975" s="1" t="s">
        <v>29</v>
      </c>
      <c r="T29975" s="1" t="s">
        <v>29</v>
      </c>
      <c r="U29975" s="1" t="s">
        <v>29</v>
      </c>
      <c r="V29975" s="1" t="s">
        <v>29</v>
      </c>
      <c r="W29975" s="1" t="s">
        <v>29</v>
      </c>
      <c r="X29975" s="1" t="s">
        <v>29</v>
      </c>
      <c r="Y29975" s="1" t="s">
        <v>29</v>
      </c>
      <c r="Z29975" s="1" t="s">
        <v>29</v>
      </c>
    </row>
    <row r="29976" spans="1:26" x14ac:dyDescent="0.2">
      <c r="A29976" s="1" t="s">
        <v>8651</v>
      </c>
      <c r="B29976" s="1" t="s">
        <v>2719</v>
      </c>
      <c r="C29976" s="1" t="s">
        <v>8652</v>
      </c>
      <c r="D29976" s="2">
        <v>44875</v>
      </c>
      <c r="E29976">
        <v>405285</v>
      </c>
      <c r="F29976">
        <v>68972</v>
      </c>
      <c r="G29976">
        <v>0</v>
      </c>
      <c r="H29976">
        <v>2.1429999999999998</v>
      </c>
      <c r="I29976">
        <v>687</v>
      </c>
      <c r="J29976">
        <v>0</v>
      </c>
      <c r="K29976">
        <v>0</v>
      </c>
      <c r="L29976">
        <v>170181.47700000001</v>
      </c>
      <c r="M29976">
        <v>0</v>
      </c>
      <c r="N29976">
        <v>5.2869999999999999</v>
      </c>
      <c r="O29976">
        <v>1695.1030000000001</v>
      </c>
      <c r="P29976">
        <v>0</v>
      </c>
      <c r="Q29976">
        <v>0</v>
      </c>
      <c r="R29976">
        <v>0.15</v>
      </c>
      <c r="S29976" s="1" t="s">
        <v>29</v>
      </c>
      <c r="T29976" s="1" t="s">
        <v>29</v>
      </c>
      <c r="U29976" s="1" t="s">
        <v>29</v>
      </c>
      <c r="V29976" s="1" t="s">
        <v>29</v>
      </c>
      <c r="W29976" s="1" t="s">
        <v>29</v>
      </c>
      <c r="X29976" s="1" t="s">
        <v>29</v>
      </c>
      <c r="Y29976" s="1" t="s">
        <v>29</v>
      </c>
      <c r="Z29976" s="1" t="s">
        <v>29</v>
      </c>
    </row>
    <row r="29977" spans="1:26" x14ac:dyDescent="0.2">
      <c r="A29977" s="1" t="s">
        <v>8651</v>
      </c>
      <c r="B29977" s="1" t="s">
        <v>2719</v>
      </c>
      <c r="C29977" s="1" t="s">
        <v>8652</v>
      </c>
      <c r="D29977" s="2">
        <v>44876</v>
      </c>
      <c r="E29977">
        <v>405285</v>
      </c>
      <c r="F29977">
        <v>68972</v>
      </c>
      <c r="G29977">
        <v>0</v>
      </c>
      <c r="H29977">
        <v>2.1429999999999998</v>
      </c>
      <c r="I29977">
        <v>687</v>
      </c>
      <c r="J29977">
        <v>0</v>
      </c>
      <c r="K29977">
        <v>0</v>
      </c>
      <c r="L29977">
        <v>170181.47700000001</v>
      </c>
      <c r="M29977">
        <v>0</v>
      </c>
      <c r="N29977">
        <v>5.2869999999999999</v>
      </c>
      <c r="O29977">
        <v>1695.1030000000001</v>
      </c>
      <c r="P29977">
        <v>0</v>
      </c>
      <c r="Q29977">
        <v>0</v>
      </c>
      <c r="R29977">
        <v>0.14000000000000001</v>
      </c>
      <c r="S29977" s="1" t="s">
        <v>29</v>
      </c>
      <c r="T29977" s="1" t="s">
        <v>29</v>
      </c>
      <c r="U29977" s="1" t="s">
        <v>29</v>
      </c>
      <c r="V29977" s="1" t="s">
        <v>29</v>
      </c>
      <c r="W29977" s="1" t="s">
        <v>29</v>
      </c>
      <c r="X29977" s="1" t="s">
        <v>29</v>
      </c>
      <c r="Y29977" s="1" t="s">
        <v>29</v>
      </c>
      <c r="Z29977" s="1" t="s">
        <v>29</v>
      </c>
    </row>
    <row r="29978" spans="1:26" x14ac:dyDescent="0.2">
      <c r="A29978" s="1" t="s">
        <v>8651</v>
      </c>
      <c r="B29978" s="1" t="s">
        <v>2719</v>
      </c>
      <c r="C29978" s="1" t="s">
        <v>8652</v>
      </c>
      <c r="D29978" s="2">
        <v>44877</v>
      </c>
      <c r="E29978">
        <v>405285</v>
      </c>
      <c r="F29978">
        <v>68972</v>
      </c>
      <c r="G29978">
        <v>0</v>
      </c>
      <c r="H29978">
        <v>2.1429999999999998</v>
      </c>
      <c r="I29978">
        <v>687</v>
      </c>
      <c r="J29978">
        <v>0</v>
      </c>
      <c r="K29978">
        <v>0</v>
      </c>
      <c r="L29978">
        <v>170181.47700000001</v>
      </c>
      <c r="M29978">
        <v>0</v>
      </c>
      <c r="N29978">
        <v>5.2869999999999999</v>
      </c>
      <c r="O29978">
        <v>1695.1030000000001</v>
      </c>
      <c r="P29978">
        <v>0</v>
      </c>
      <c r="Q29978">
        <v>0</v>
      </c>
      <c r="R29978">
        <v>0.14000000000000001</v>
      </c>
      <c r="S29978" s="1" t="s">
        <v>29</v>
      </c>
      <c r="T29978" s="1" t="s">
        <v>29</v>
      </c>
      <c r="U29978" s="1" t="s">
        <v>29</v>
      </c>
      <c r="V29978" s="1" t="s">
        <v>29</v>
      </c>
      <c r="W29978" s="1" t="s">
        <v>29</v>
      </c>
      <c r="X29978" s="1" t="s">
        <v>29</v>
      </c>
      <c r="Y29978" s="1" t="s">
        <v>29</v>
      </c>
      <c r="Z29978" s="1" t="s">
        <v>29</v>
      </c>
    </row>
    <row r="29979" spans="1:26" x14ac:dyDescent="0.2">
      <c r="A29979" s="1" t="s">
        <v>8651</v>
      </c>
      <c r="B29979" s="1" t="s">
        <v>2719</v>
      </c>
      <c r="C29979" s="1" t="s">
        <v>8652</v>
      </c>
      <c r="D29979" s="2">
        <v>44878</v>
      </c>
      <c r="E29979">
        <v>405285</v>
      </c>
      <c r="F29979">
        <v>68972</v>
      </c>
      <c r="G29979">
        <v>0</v>
      </c>
      <c r="H29979">
        <v>2.1429999999999998</v>
      </c>
      <c r="I29979">
        <v>687</v>
      </c>
      <c r="J29979">
        <v>0</v>
      </c>
      <c r="K29979">
        <v>0</v>
      </c>
      <c r="L29979">
        <v>170181.47700000001</v>
      </c>
      <c r="M29979">
        <v>0</v>
      </c>
      <c r="N29979">
        <v>5.2869999999999999</v>
      </c>
      <c r="O29979">
        <v>1695.1030000000001</v>
      </c>
      <c r="P29979">
        <v>0</v>
      </c>
      <c r="Q29979">
        <v>0</v>
      </c>
      <c r="R29979">
        <v>0.13</v>
      </c>
      <c r="S29979" s="1" t="s">
        <v>29</v>
      </c>
      <c r="T29979" s="1" t="s">
        <v>29</v>
      </c>
      <c r="U29979" s="1" t="s">
        <v>29</v>
      </c>
      <c r="V29979" s="1" t="s">
        <v>29</v>
      </c>
      <c r="W29979" s="1" t="s">
        <v>29</v>
      </c>
      <c r="X29979" s="1" t="s">
        <v>29</v>
      </c>
      <c r="Y29979" s="1" t="s">
        <v>29</v>
      </c>
      <c r="Z29979" s="1" t="s">
        <v>29</v>
      </c>
    </row>
    <row r="29980" spans="1:26" x14ac:dyDescent="0.2">
      <c r="A29980" s="1" t="s">
        <v>8651</v>
      </c>
      <c r="B29980" s="1" t="s">
        <v>2719</v>
      </c>
      <c r="C29980" s="1" t="s">
        <v>8652</v>
      </c>
      <c r="D29980" s="2">
        <v>44879</v>
      </c>
      <c r="E29980">
        <v>405285</v>
      </c>
      <c r="F29980">
        <v>68972</v>
      </c>
      <c r="G29980">
        <v>0</v>
      </c>
      <c r="H29980">
        <v>2.1429999999999998</v>
      </c>
      <c r="I29980">
        <v>687</v>
      </c>
      <c r="J29980">
        <v>0</v>
      </c>
      <c r="K29980">
        <v>0</v>
      </c>
      <c r="L29980">
        <v>170181.47700000001</v>
      </c>
      <c r="M29980">
        <v>0</v>
      </c>
      <c r="N29980">
        <v>5.2869999999999999</v>
      </c>
      <c r="O29980">
        <v>1695.1030000000001</v>
      </c>
      <c r="P29980">
        <v>0</v>
      </c>
      <c r="Q29980">
        <v>0</v>
      </c>
      <c r="R29980">
        <v>0.13</v>
      </c>
      <c r="S29980" s="1" t="s">
        <v>29</v>
      </c>
      <c r="T29980" s="1" t="s">
        <v>29</v>
      </c>
      <c r="U29980" s="1" t="s">
        <v>29</v>
      </c>
      <c r="V29980" s="1" t="s">
        <v>29</v>
      </c>
      <c r="W29980" s="1" t="s">
        <v>29</v>
      </c>
      <c r="X29980" s="1" t="s">
        <v>29</v>
      </c>
      <c r="Y29980" s="1" t="s">
        <v>29</v>
      </c>
      <c r="Z29980" s="1" t="s">
        <v>29</v>
      </c>
    </row>
    <row r="29981" spans="1:26" x14ac:dyDescent="0.2">
      <c r="A29981" s="1" t="s">
        <v>8651</v>
      </c>
      <c r="B29981" s="1" t="s">
        <v>2719</v>
      </c>
      <c r="C29981" s="1" t="s">
        <v>8652</v>
      </c>
      <c r="D29981" s="2">
        <v>44880</v>
      </c>
      <c r="E29981">
        <v>405285</v>
      </c>
      <c r="F29981">
        <v>68972</v>
      </c>
      <c r="G29981">
        <v>0</v>
      </c>
      <c r="H29981">
        <v>2.1429999999999998</v>
      </c>
      <c r="I29981">
        <v>687</v>
      </c>
      <c r="J29981">
        <v>0</v>
      </c>
      <c r="K29981">
        <v>0</v>
      </c>
      <c r="L29981">
        <v>170181.47700000001</v>
      </c>
      <c r="M29981">
        <v>0</v>
      </c>
      <c r="N29981">
        <v>5.2869999999999999</v>
      </c>
      <c r="O29981">
        <v>1695.1030000000001</v>
      </c>
      <c r="P29981">
        <v>0</v>
      </c>
      <c r="Q29981">
        <v>0</v>
      </c>
      <c r="R29981">
        <v>0.12</v>
      </c>
      <c r="S29981" s="1" t="s">
        <v>29</v>
      </c>
      <c r="T29981" s="1" t="s">
        <v>29</v>
      </c>
      <c r="U29981" s="1" t="s">
        <v>29</v>
      </c>
      <c r="V29981" s="1" t="s">
        <v>29</v>
      </c>
      <c r="W29981" s="1" t="s">
        <v>29</v>
      </c>
      <c r="X29981" s="1" t="s">
        <v>29</v>
      </c>
      <c r="Y29981" s="1" t="s">
        <v>29</v>
      </c>
      <c r="Z29981" s="1" t="s">
        <v>29</v>
      </c>
    </row>
    <row r="29982" spans="1:26" x14ac:dyDescent="0.2">
      <c r="A29982" s="1" t="s">
        <v>8651</v>
      </c>
      <c r="B29982" s="1" t="s">
        <v>2719</v>
      </c>
      <c r="C29982" s="1" t="s">
        <v>8652</v>
      </c>
      <c r="D29982" s="2">
        <v>44881</v>
      </c>
      <c r="E29982">
        <v>405285</v>
      </c>
      <c r="F29982">
        <v>68972</v>
      </c>
      <c r="G29982">
        <v>0</v>
      </c>
      <c r="H29982">
        <v>0</v>
      </c>
      <c r="I29982">
        <v>687</v>
      </c>
      <c r="J29982">
        <v>0</v>
      </c>
      <c r="K29982">
        <v>0</v>
      </c>
      <c r="L29982">
        <v>170181.47700000001</v>
      </c>
      <c r="M29982">
        <v>0</v>
      </c>
      <c r="N29982">
        <v>0</v>
      </c>
      <c r="O29982">
        <v>1695.1030000000001</v>
      </c>
      <c r="P29982">
        <v>0</v>
      </c>
      <c r="Q29982">
        <v>0</v>
      </c>
      <c r="R29982">
        <v>0.12</v>
      </c>
      <c r="S29982" s="1" t="s">
        <v>29</v>
      </c>
      <c r="T29982" s="1" t="s">
        <v>29</v>
      </c>
      <c r="U29982" s="1" t="s">
        <v>29</v>
      </c>
      <c r="V29982" s="1" t="s">
        <v>29</v>
      </c>
      <c r="W29982" s="1" t="s">
        <v>29</v>
      </c>
      <c r="X29982" s="1" t="s">
        <v>29</v>
      </c>
      <c r="Y29982" s="1" t="s">
        <v>29</v>
      </c>
      <c r="Z29982" s="1" t="s">
        <v>29</v>
      </c>
    </row>
    <row r="29983" spans="1:26" x14ac:dyDescent="0.2">
      <c r="A29983" s="1" t="s">
        <v>8651</v>
      </c>
      <c r="B29983" s="1" t="s">
        <v>2719</v>
      </c>
      <c r="C29983" s="1" t="s">
        <v>8652</v>
      </c>
      <c r="D29983" s="2">
        <v>44882</v>
      </c>
      <c r="E29983">
        <v>405285</v>
      </c>
      <c r="F29983">
        <v>68988</v>
      </c>
      <c r="G29983">
        <v>16</v>
      </c>
      <c r="H29983">
        <v>2.286</v>
      </c>
      <c r="I29983">
        <v>687</v>
      </c>
      <c r="J29983">
        <v>0</v>
      </c>
      <c r="K29983">
        <v>0</v>
      </c>
      <c r="L29983">
        <v>170220.95600000001</v>
      </c>
      <c r="M29983">
        <v>39.478000000000002</v>
      </c>
      <c r="N29983">
        <v>5.64</v>
      </c>
      <c r="O29983">
        <v>1695.1030000000001</v>
      </c>
      <c r="P29983">
        <v>0</v>
      </c>
      <c r="Q29983">
        <v>0</v>
      </c>
      <c r="R29983">
        <v>0.11</v>
      </c>
      <c r="S29983" s="1" t="s">
        <v>29</v>
      </c>
      <c r="T29983" s="1" t="s">
        <v>29</v>
      </c>
      <c r="U29983" s="1" t="s">
        <v>29</v>
      </c>
      <c r="V29983" s="1" t="s">
        <v>29</v>
      </c>
      <c r="W29983" s="1" t="s">
        <v>29</v>
      </c>
      <c r="X29983" s="1" t="s">
        <v>29</v>
      </c>
      <c r="Y29983" s="1" t="s">
        <v>29</v>
      </c>
      <c r="Z29983" s="1" t="s">
        <v>29</v>
      </c>
    </row>
    <row r="29984" spans="1:26" x14ac:dyDescent="0.2">
      <c r="A29984" s="1" t="s">
        <v>8651</v>
      </c>
      <c r="B29984" s="1" t="s">
        <v>2719</v>
      </c>
      <c r="C29984" s="1" t="s">
        <v>8652</v>
      </c>
      <c r="D29984" s="2">
        <v>44883</v>
      </c>
      <c r="E29984">
        <v>405285</v>
      </c>
      <c r="F29984">
        <v>68988</v>
      </c>
      <c r="G29984">
        <v>0</v>
      </c>
      <c r="H29984">
        <v>2.286</v>
      </c>
      <c r="I29984">
        <v>687</v>
      </c>
      <c r="J29984">
        <v>0</v>
      </c>
      <c r="K29984">
        <v>0</v>
      </c>
      <c r="L29984">
        <v>170220.95600000001</v>
      </c>
      <c r="M29984">
        <v>0</v>
      </c>
      <c r="N29984">
        <v>5.64</v>
      </c>
      <c r="O29984">
        <v>1695.1030000000001</v>
      </c>
      <c r="P29984">
        <v>0</v>
      </c>
      <c r="Q29984">
        <v>0</v>
      </c>
      <c r="R29984">
        <v>0.11</v>
      </c>
      <c r="S29984" s="1" t="s">
        <v>29</v>
      </c>
      <c r="T29984" s="1" t="s">
        <v>29</v>
      </c>
      <c r="U29984" s="1" t="s">
        <v>29</v>
      </c>
      <c r="V29984" s="1" t="s">
        <v>29</v>
      </c>
      <c r="W29984" s="1" t="s">
        <v>29</v>
      </c>
      <c r="X29984" s="1" t="s">
        <v>29</v>
      </c>
      <c r="Y29984" s="1" t="s">
        <v>29</v>
      </c>
      <c r="Z29984" s="1" t="s">
        <v>29</v>
      </c>
    </row>
    <row r="29985" spans="1:26" x14ac:dyDescent="0.2">
      <c r="A29985" s="1" t="s">
        <v>8651</v>
      </c>
      <c r="B29985" s="1" t="s">
        <v>2719</v>
      </c>
      <c r="C29985" s="1" t="s">
        <v>8652</v>
      </c>
      <c r="D29985" s="2">
        <v>44884</v>
      </c>
      <c r="E29985">
        <v>405285</v>
      </c>
      <c r="F29985">
        <v>68988</v>
      </c>
      <c r="G29985">
        <v>0</v>
      </c>
      <c r="H29985">
        <v>2.286</v>
      </c>
      <c r="I29985">
        <v>687</v>
      </c>
      <c r="J29985">
        <v>0</v>
      </c>
      <c r="K29985">
        <v>0</v>
      </c>
      <c r="L29985">
        <v>170220.95600000001</v>
      </c>
      <c r="M29985">
        <v>0</v>
      </c>
      <c r="N29985">
        <v>5.64</v>
      </c>
      <c r="O29985">
        <v>1695.1030000000001</v>
      </c>
      <c r="P29985">
        <v>0</v>
      </c>
      <c r="Q29985">
        <v>0</v>
      </c>
      <c r="R29985">
        <v>0.11</v>
      </c>
      <c r="S29985" s="1" t="s">
        <v>29</v>
      </c>
      <c r="T29985" s="1" t="s">
        <v>29</v>
      </c>
      <c r="U29985" s="1" t="s">
        <v>29</v>
      </c>
      <c r="V29985" s="1" t="s">
        <v>29</v>
      </c>
      <c r="W29985" s="1" t="s">
        <v>29</v>
      </c>
      <c r="X29985" s="1" t="s">
        <v>29</v>
      </c>
      <c r="Y29985" s="1" t="s">
        <v>29</v>
      </c>
      <c r="Z29985" s="1" t="s">
        <v>29</v>
      </c>
    </row>
    <row r="29986" spans="1:26" x14ac:dyDescent="0.2">
      <c r="A29986" s="1" t="s">
        <v>8651</v>
      </c>
      <c r="B29986" s="1" t="s">
        <v>2719</v>
      </c>
      <c r="C29986" s="1" t="s">
        <v>8652</v>
      </c>
      <c r="D29986" s="2">
        <v>44885</v>
      </c>
      <c r="E29986">
        <v>405285</v>
      </c>
      <c r="F29986">
        <v>68988</v>
      </c>
      <c r="G29986">
        <v>0</v>
      </c>
      <c r="H29986">
        <v>2.286</v>
      </c>
      <c r="I29986">
        <v>687</v>
      </c>
      <c r="J29986">
        <v>0</v>
      </c>
      <c r="K29986">
        <v>0</v>
      </c>
      <c r="L29986">
        <v>170220.95600000001</v>
      </c>
      <c r="M29986">
        <v>0</v>
      </c>
      <c r="N29986">
        <v>5.64</v>
      </c>
      <c r="O29986">
        <v>1695.1030000000001</v>
      </c>
      <c r="P29986">
        <v>0</v>
      </c>
      <c r="Q29986">
        <v>0</v>
      </c>
      <c r="R29986">
        <v>0.1</v>
      </c>
      <c r="S29986" s="1" t="s">
        <v>29</v>
      </c>
      <c r="T29986" s="1" t="s">
        <v>29</v>
      </c>
      <c r="U29986" s="1" t="s">
        <v>29</v>
      </c>
      <c r="V29986" s="1" t="s">
        <v>29</v>
      </c>
      <c r="W29986" s="1" t="s">
        <v>29</v>
      </c>
      <c r="X29986" s="1" t="s">
        <v>29</v>
      </c>
      <c r="Y29986" s="1" t="s">
        <v>29</v>
      </c>
      <c r="Z29986" s="1" t="s">
        <v>29</v>
      </c>
    </row>
    <row r="29987" spans="1:26" x14ac:dyDescent="0.2">
      <c r="A29987" s="1" t="s">
        <v>8651</v>
      </c>
      <c r="B29987" s="1" t="s">
        <v>2719</v>
      </c>
      <c r="C29987" s="1" t="s">
        <v>8652</v>
      </c>
      <c r="D29987" s="2">
        <v>44886</v>
      </c>
      <c r="E29987">
        <v>405285</v>
      </c>
      <c r="F29987">
        <v>68988</v>
      </c>
      <c r="G29987">
        <v>0</v>
      </c>
      <c r="H29987">
        <v>2.286</v>
      </c>
      <c r="I29987">
        <v>687</v>
      </c>
      <c r="J29987">
        <v>0</v>
      </c>
      <c r="K29987">
        <v>0</v>
      </c>
      <c r="L29987">
        <v>170220.95600000001</v>
      </c>
      <c r="M29987">
        <v>0</v>
      </c>
      <c r="N29987">
        <v>5.64</v>
      </c>
      <c r="O29987">
        <v>1695.1030000000001</v>
      </c>
      <c r="P29987">
        <v>0</v>
      </c>
      <c r="Q29987">
        <v>0</v>
      </c>
      <c r="R29987">
        <v>0.1</v>
      </c>
      <c r="S29987" s="1" t="s">
        <v>29</v>
      </c>
      <c r="T29987" s="1" t="s">
        <v>29</v>
      </c>
      <c r="U29987" s="1" t="s">
        <v>29</v>
      </c>
      <c r="V29987" s="1" t="s">
        <v>29</v>
      </c>
      <c r="W29987" s="1" t="s">
        <v>29</v>
      </c>
      <c r="X29987" s="1" t="s">
        <v>29</v>
      </c>
      <c r="Y29987" s="1" t="s">
        <v>29</v>
      </c>
      <c r="Z29987" s="1" t="s">
        <v>29</v>
      </c>
    </row>
    <row r="29988" spans="1:26" x14ac:dyDescent="0.2">
      <c r="A29988" s="1" t="s">
        <v>8651</v>
      </c>
      <c r="B29988" s="1" t="s">
        <v>2719</v>
      </c>
      <c r="C29988" s="1" t="s">
        <v>8652</v>
      </c>
      <c r="D29988" s="2">
        <v>44887</v>
      </c>
      <c r="E29988">
        <v>405285</v>
      </c>
      <c r="F29988">
        <v>68988</v>
      </c>
      <c r="G29988">
        <v>0</v>
      </c>
      <c r="H29988">
        <v>2.286</v>
      </c>
      <c r="I29988">
        <v>687</v>
      </c>
      <c r="J29988">
        <v>0</v>
      </c>
      <c r="K29988">
        <v>0</v>
      </c>
      <c r="L29988">
        <v>170220.95600000001</v>
      </c>
      <c r="M29988">
        <v>0</v>
      </c>
      <c r="N29988">
        <v>5.64</v>
      </c>
      <c r="O29988">
        <v>1695.1030000000001</v>
      </c>
      <c r="P29988">
        <v>0</v>
      </c>
      <c r="Q29988">
        <v>0</v>
      </c>
      <c r="R29988">
        <v>0.1</v>
      </c>
      <c r="S29988" s="1" t="s">
        <v>29</v>
      </c>
      <c r="T29988" s="1" t="s">
        <v>29</v>
      </c>
      <c r="U29988" s="1" t="s">
        <v>29</v>
      </c>
      <c r="V29988" s="1" t="s">
        <v>29</v>
      </c>
      <c r="W29988" s="1" t="s">
        <v>29</v>
      </c>
      <c r="X29988" s="1" t="s">
        <v>29</v>
      </c>
      <c r="Y29988" s="1" t="s">
        <v>29</v>
      </c>
      <c r="Z29988" s="1" t="s">
        <v>29</v>
      </c>
    </row>
    <row r="29989" spans="1:26" x14ac:dyDescent="0.2">
      <c r="A29989" s="1" t="s">
        <v>8651</v>
      </c>
      <c r="B29989" s="1" t="s">
        <v>2719</v>
      </c>
      <c r="C29989" s="1" t="s">
        <v>8652</v>
      </c>
      <c r="D29989" s="2">
        <v>44888</v>
      </c>
      <c r="E29989">
        <v>405285</v>
      </c>
      <c r="F29989">
        <v>69012</v>
      </c>
      <c r="G29989">
        <v>24</v>
      </c>
      <c r="H29989">
        <v>5.7140000000000004</v>
      </c>
      <c r="I29989">
        <v>688</v>
      </c>
      <c r="J29989">
        <v>1</v>
      </c>
      <c r="K29989">
        <v>0.14299999999999999</v>
      </c>
      <c r="L29989">
        <v>170280.17300000001</v>
      </c>
      <c r="M29989">
        <v>59.218000000000004</v>
      </c>
      <c r="N29989">
        <v>14.099</v>
      </c>
      <c r="O29989">
        <v>1697.5709999999999</v>
      </c>
      <c r="P29989">
        <v>2.4670000000000001</v>
      </c>
      <c r="Q29989">
        <v>0.35199999999999998</v>
      </c>
      <c r="R29989">
        <v>0.1</v>
      </c>
      <c r="S29989" s="1" t="s">
        <v>29</v>
      </c>
      <c r="T29989" s="1" t="s">
        <v>29</v>
      </c>
      <c r="U29989" s="1" t="s">
        <v>29</v>
      </c>
      <c r="V29989" s="1" t="s">
        <v>29</v>
      </c>
      <c r="W29989" s="1" t="s">
        <v>29</v>
      </c>
      <c r="X29989" s="1" t="s">
        <v>29</v>
      </c>
      <c r="Y29989" s="1" t="s">
        <v>29</v>
      </c>
      <c r="Z29989" s="1" t="s">
        <v>29</v>
      </c>
    </row>
    <row r="29990" spans="1:26" x14ac:dyDescent="0.2">
      <c r="A29990" s="1" t="s">
        <v>8651</v>
      </c>
      <c r="B29990" s="1" t="s">
        <v>2719</v>
      </c>
      <c r="C29990" s="1" t="s">
        <v>8652</v>
      </c>
      <c r="D29990" s="2">
        <v>44889</v>
      </c>
      <c r="E29990">
        <v>405285</v>
      </c>
      <c r="F29990">
        <v>69012</v>
      </c>
      <c r="G29990">
        <v>0</v>
      </c>
      <c r="H29990">
        <v>3.4289999999999998</v>
      </c>
      <c r="I29990">
        <v>688</v>
      </c>
      <c r="J29990">
        <v>0</v>
      </c>
      <c r="K29990">
        <v>0.14299999999999999</v>
      </c>
      <c r="L29990">
        <v>170280.17300000001</v>
      </c>
      <c r="M29990">
        <v>0</v>
      </c>
      <c r="N29990">
        <v>8.4600000000000009</v>
      </c>
      <c r="O29990">
        <v>1697.5709999999999</v>
      </c>
      <c r="P29990">
        <v>0</v>
      </c>
      <c r="Q29990">
        <v>0.35199999999999998</v>
      </c>
      <c r="R29990">
        <v>0.09</v>
      </c>
      <c r="S29990" s="1" t="s">
        <v>29</v>
      </c>
      <c r="T29990" s="1" t="s">
        <v>29</v>
      </c>
      <c r="U29990" s="1" t="s">
        <v>29</v>
      </c>
      <c r="V29990" s="1" t="s">
        <v>29</v>
      </c>
      <c r="W29990" s="1" t="s">
        <v>29</v>
      </c>
      <c r="X29990" s="1" t="s">
        <v>29</v>
      </c>
      <c r="Y29990" s="1" t="s">
        <v>29</v>
      </c>
      <c r="Z29990" s="1" t="s">
        <v>29</v>
      </c>
    </row>
    <row r="29991" spans="1:26" x14ac:dyDescent="0.2">
      <c r="A29991" s="1" t="s">
        <v>8651</v>
      </c>
      <c r="B29991" s="1" t="s">
        <v>2719</v>
      </c>
      <c r="C29991" s="1" t="s">
        <v>8652</v>
      </c>
      <c r="D29991" s="2">
        <v>44890</v>
      </c>
      <c r="E29991">
        <v>405285</v>
      </c>
      <c r="F29991">
        <v>69012</v>
      </c>
      <c r="G29991">
        <v>0</v>
      </c>
      <c r="H29991">
        <v>3.4289999999999998</v>
      </c>
      <c r="I29991">
        <v>688</v>
      </c>
      <c r="J29991">
        <v>0</v>
      </c>
      <c r="K29991">
        <v>0.14299999999999999</v>
      </c>
      <c r="L29991">
        <v>170280.17300000001</v>
      </c>
      <c r="M29991">
        <v>0</v>
      </c>
      <c r="N29991">
        <v>8.4600000000000009</v>
      </c>
      <c r="O29991">
        <v>1697.5709999999999</v>
      </c>
      <c r="P29991">
        <v>0</v>
      </c>
      <c r="Q29991">
        <v>0.35199999999999998</v>
      </c>
      <c r="R29991">
        <v>0.09</v>
      </c>
      <c r="S29991" s="1" t="s">
        <v>29</v>
      </c>
      <c r="T29991" s="1" t="s">
        <v>29</v>
      </c>
      <c r="U29991" s="1" t="s">
        <v>29</v>
      </c>
      <c r="V29991" s="1" t="s">
        <v>29</v>
      </c>
      <c r="W29991" s="1" t="s">
        <v>29</v>
      </c>
      <c r="X29991" s="1" t="s">
        <v>29</v>
      </c>
      <c r="Y29991" s="1" t="s">
        <v>29</v>
      </c>
      <c r="Z29991" s="1" t="s">
        <v>29</v>
      </c>
    </row>
    <row r="29992" spans="1:26" x14ac:dyDescent="0.2">
      <c r="A29992" s="1" t="s">
        <v>8651</v>
      </c>
      <c r="B29992" s="1" t="s">
        <v>2719</v>
      </c>
      <c r="C29992" s="1" t="s">
        <v>8652</v>
      </c>
      <c r="D29992" s="2">
        <v>44891</v>
      </c>
      <c r="E29992">
        <v>405285</v>
      </c>
      <c r="F29992">
        <v>69012</v>
      </c>
      <c r="G29992">
        <v>0</v>
      </c>
      <c r="H29992">
        <v>3.4289999999999998</v>
      </c>
      <c r="I29992">
        <v>688</v>
      </c>
      <c r="J29992">
        <v>0</v>
      </c>
      <c r="K29992">
        <v>0.14299999999999999</v>
      </c>
      <c r="L29992">
        <v>170280.17300000001</v>
      </c>
      <c r="M29992">
        <v>0</v>
      </c>
      <c r="N29992">
        <v>8.4600000000000009</v>
      </c>
      <c r="O29992">
        <v>1697.5709999999999</v>
      </c>
      <c r="P29992">
        <v>0</v>
      </c>
      <c r="Q29992">
        <v>0.35199999999999998</v>
      </c>
      <c r="R29992">
        <v>0.09</v>
      </c>
      <c r="S29992" s="1" t="s">
        <v>29</v>
      </c>
      <c r="T29992" s="1" t="s">
        <v>29</v>
      </c>
      <c r="U29992" s="1" t="s">
        <v>29</v>
      </c>
      <c r="V29992" s="1" t="s">
        <v>29</v>
      </c>
      <c r="W29992" s="1" t="s">
        <v>29</v>
      </c>
      <c r="X29992" s="1" t="s">
        <v>29</v>
      </c>
      <c r="Y29992" s="1" t="s">
        <v>29</v>
      </c>
      <c r="Z29992" s="1" t="s">
        <v>29</v>
      </c>
    </row>
    <row r="29993" spans="1:26" x14ac:dyDescent="0.2">
      <c r="A29993" s="1" t="s">
        <v>8651</v>
      </c>
      <c r="B29993" s="1" t="s">
        <v>2719</v>
      </c>
      <c r="C29993" s="1" t="s">
        <v>8652</v>
      </c>
      <c r="D29993" s="2">
        <v>44892</v>
      </c>
      <c r="E29993">
        <v>405285</v>
      </c>
      <c r="F29993">
        <v>69012</v>
      </c>
      <c r="G29993">
        <v>0</v>
      </c>
      <c r="H29993">
        <v>3.4289999999999998</v>
      </c>
      <c r="I29993">
        <v>688</v>
      </c>
      <c r="J29993">
        <v>0</v>
      </c>
      <c r="K29993">
        <v>0.14299999999999999</v>
      </c>
      <c r="L29993">
        <v>170280.17300000001</v>
      </c>
      <c r="M29993">
        <v>0</v>
      </c>
      <c r="N29993">
        <v>8.4600000000000009</v>
      </c>
      <c r="O29993">
        <v>1697.5709999999999</v>
      </c>
      <c r="P29993">
        <v>0</v>
      </c>
      <c r="Q29993">
        <v>0.35199999999999998</v>
      </c>
      <c r="R29993">
        <v>0.09</v>
      </c>
      <c r="S29993" s="1" t="s">
        <v>29</v>
      </c>
      <c r="T29993" s="1" t="s">
        <v>29</v>
      </c>
      <c r="U29993" s="1" t="s">
        <v>29</v>
      </c>
      <c r="V29993" s="1" t="s">
        <v>29</v>
      </c>
      <c r="W29993" s="1" t="s">
        <v>29</v>
      </c>
      <c r="X29993" s="1" t="s">
        <v>29</v>
      </c>
      <c r="Y29993" s="1" t="s">
        <v>29</v>
      </c>
      <c r="Z29993" s="1" t="s">
        <v>29</v>
      </c>
    </row>
    <row r="29994" spans="1:26" x14ac:dyDescent="0.2">
      <c r="A29994" s="1" t="s">
        <v>8651</v>
      </c>
      <c r="B29994" s="1" t="s">
        <v>2719</v>
      </c>
      <c r="C29994" s="1" t="s">
        <v>8652</v>
      </c>
      <c r="D29994" s="2">
        <v>44893</v>
      </c>
      <c r="E29994">
        <v>405285</v>
      </c>
      <c r="F29994">
        <v>69012</v>
      </c>
      <c r="G29994">
        <v>0</v>
      </c>
      <c r="H29994">
        <v>3.4289999999999998</v>
      </c>
      <c r="I29994">
        <v>688</v>
      </c>
      <c r="J29994">
        <v>0</v>
      </c>
      <c r="K29994">
        <v>0.14299999999999999</v>
      </c>
      <c r="L29994">
        <v>170280.17300000001</v>
      </c>
      <c r="M29994">
        <v>0</v>
      </c>
      <c r="N29994">
        <v>8.4600000000000009</v>
      </c>
      <c r="O29994">
        <v>1697.5709999999999</v>
      </c>
      <c r="P29994">
        <v>0</v>
      </c>
      <c r="Q29994">
        <v>0.35199999999999998</v>
      </c>
      <c r="R29994">
        <v>0.08</v>
      </c>
      <c r="S29994" s="1" t="s">
        <v>29</v>
      </c>
      <c r="T29994" s="1" t="s">
        <v>29</v>
      </c>
      <c r="U29994" s="1" t="s">
        <v>29</v>
      </c>
      <c r="V29994" s="1" t="s">
        <v>29</v>
      </c>
      <c r="W29994" s="1" t="s">
        <v>29</v>
      </c>
      <c r="X29994" s="1" t="s">
        <v>29</v>
      </c>
      <c r="Y29994" s="1" t="s">
        <v>29</v>
      </c>
      <c r="Z29994" s="1" t="s">
        <v>29</v>
      </c>
    </row>
    <row r="29995" spans="1:26" x14ac:dyDescent="0.2">
      <c r="A29995" s="1" t="s">
        <v>8651</v>
      </c>
      <c r="B29995" s="1" t="s">
        <v>2719</v>
      </c>
      <c r="C29995" s="1" t="s">
        <v>8652</v>
      </c>
      <c r="D29995" s="2">
        <v>44894</v>
      </c>
      <c r="E29995">
        <v>405285</v>
      </c>
      <c r="F29995">
        <v>69012</v>
      </c>
      <c r="G29995">
        <v>0</v>
      </c>
      <c r="H29995">
        <v>3.4289999999999998</v>
      </c>
      <c r="I29995">
        <v>688</v>
      </c>
      <c r="J29995">
        <v>0</v>
      </c>
      <c r="K29995">
        <v>0.14299999999999999</v>
      </c>
      <c r="L29995">
        <v>170280.17300000001</v>
      </c>
      <c r="M29995">
        <v>0</v>
      </c>
      <c r="N29995">
        <v>8.4600000000000009</v>
      </c>
      <c r="O29995">
        <v>1697.5709999999999</v>
      </c>
      <c r="P29995">
        <v>0</v>
      </c>
      <c r="Q29995">
        <v>0.35199999999999998</v>
      </c>
      <c r="R29995">
        <v>0.08</v>
      </c>
      <c r="S29995" s="1" t="s">
        <v>29</v>
      </c>
      <c r="T29995" s="1" t="s">
        <v>29</v>
      </c>
      <c r="U29995" s="1" t="s">
        <v>29</v>
      </c>
      <c r="V29995" s="1" t="s">
        <v>29</v>
      </c>
      <c r="W29995" s="1" t="s">
        <v>29</v>
      </c>
      <c r="X29995" s="1" t="s">
        <v>29</v>
      </c>
      <c r="Y29995" s="1" t="s">
        <v>29</v>
      </c>
      <c r="Z29995" s="1" t="s">
        <v>29</v>
      </c>
    </row>
    <row r="29996" spans="1:26" x14ac:dyDescent="0.2">
      <c r="A29996" s="1" t="s">
        <v>8651</v>
      </c>
      <c r="B29996" s="1" t="s">
        <v>2719</v>
      </c>
      <c r="C29996" s="1" t="s">
        <v>8652</v>
      </c>
      <c r="D29996" s="2">
        <v>44895</v>
      </c>
      <c r="E29996">
        <v>405285</v>
      </c>
      <c r="F29996">
        <v>69048</v>
      </c>
      <c r="G29996">
        <v>36</v>
      </c>
      <c r="H29996">
        <v>5.1429999999999998</v>
      </c>
      <c r="I29996">
        <v>688</v>
      </c>
      <c r="J29996">
        <v>0</v>
      </c>
      <c r="K29996">
        <v>0</v>
      </c>
      <c r="L29996">
        <v>170369</v>
      </c>
      <c r="M29996">
        <v>88.825999999999993</v>
      </c>
      <c r="N29996">
        <v>12.689</v>
      </c>
      <c r="O29996">
        <v>1697.5709999999999</v>
      </c>
      <c r="P29996">
        <v>0</v>
      </c>
      <c r="Q29996">
        <v>0</v>
      </c>
      <c r="R29996">
        <v>0.08</v>
      </c>
      <c r="S29996" s="1" t="s">
        <v>29</v>
      </c>
      <c r="T29996" s="1" t="s">
        <v>29</v>
      </c>
      <c r="U29996" s="1" t="s">
        <v>29</v>
      </c>
      <c r="V29996" s="1" t="s">
        <v>29</v>
      </c>
      <c r="W29996" s="1" t="s">
        <v>29</v>
      </c>
      <c r="X29996" s="1" t="s">
        <v>29</v>
      </c>
      <c r="Y29996" s="1" t="s">
        <v>29</v>
      </c>
      <c r="Z29996" s="1" t="s">
        <v>29</v>
      </c>
    </row>
    <row r="29997" spans="1:26" x14ac:dyDescent="0.2">
      <c r="A29997" s="1" t="s">
        <v>8651</v>
      </c>
      <c r="B29997" s="1" t="s">
        <v>2719</v>
      </c>
      <c r="C29997" s="1" t="s">
        <v>8652</v>
      </c>
      <c r="D29997" s="2">
        <v>44896</v>
      </c>
      <c r="E29997">
        <v>405285</v>
      </c>
      <c r="F29997">
        <v>69048</v>
      </c>
      <c r="G29997">
        <v>0</v>
      </c>
      <c r="H29997">
        <v>5.1429999999999998</v>
      </c>
      <c r="I29997">
        <v>688</v>
      </c>
      <c r="J29997">
        <v>0</v>
      </c>
      <c r="K29997">
        <v>0</v>
      </c>
      <c r="L29997">
        <v>170369</v>
      </c>
      <c r="M29997">
        <v>0</v>
      </c>
      <c r="N29997">
        <v>12.689</v>
      </c>
      <c r="O29997">
        <v>1697.5709999999999</v>
      </c>
      <c r="P29997">
        <v>0</v>
      </c>
      <c r="Q29997">
        <v>0</v>
      </c>
      <c r="R29997">
        <v>0.08</v>
      </c>
      <c r="S29997" s="1" t="s">
        <v>29</v>
      </c>
      <c r="T29997" s="1" t="s">
        <v>29</v>
      </c>
      <c r="U29997" s="1" t="s">
        <v>29</v>
      </c>
      <c r="V29997" s="1" t="s">
        <v>29</v>
      </c>
      <c r="W29997" s="1" t="s">
        <v>29</v>
      </c>
      <c r="X29997" s="1" t="s">
        <v>29</v>
      </c>
      <c r="Y29997" s="1" t="s">
        <v>29</v>
      </c>
      <c r="Z29997" s="1" t="s">
        <v>29</v>
      </c>
    </row>
    <row r="29998" spans="1:26" x14ac:dyDescent="0.2">
      <c r="A29998" s="1" t="s">
        <v>8651</v>
      </c>
      <c r="B29998" s="1" t="s">
        <v>2719</v>
      </c>
      <c r="C29998" s="1" t="s">
        <v>8652</v>
      </c>
      <c r="D29998" s="2">
        <v>44897</v>
      </c>
      <c r="E29998">
        <v>405285</v>
      </c>
      <c r="F29998">
        <v>69048</v>
      </c>
      <c r="G29998">
        <v>0</v>
      </c>
      <c r="H29998">
        <v>5.1429999999999998</v>
      </c>
      <c r="I29998">
        <v>688</v>
      </c>
      <c r="J29998">
        <v>0</v>
      </c>
      <c r="K29998">
        <v>0</v>
      </c>
      <c r="L29998">
        <v>170369</v>
      </c>
      <c r="M29998">
        <v>0</v>
      </c>
      <c r="N29998">
        <v>12.689</v>
      </c>
      <c r="O29998">
        <v>1697.5709999999999</v>
      </c>
      <c r="P29998">
        <v>0</v>
      </c>
      <c r="Q29998">
        <v>0</v>
      </c>
      <c r="R29998">
        <v>0.08</v>
      </c>
      <c r="S29998" s="1" t="s">
        <v>29</v>
      </c>
      <c r="T29998" s="1" t="s">
        <v>29</v>
      </c>
      <c r="U29998" s="1" t="s">
        <v>29</v>
      </c>
      <c r="V29998" s="1" t="s">
        <v>29</v>
      </c>
      <c r="W29998" s="1" t="s">
        <v>29</v>
      </c>
      <c r="X29998" s="1" t="s">
        <v>29</v>
      </c>
      <c r="Y29998" s="1" t="s">
        <v>29</v>
      </c>
      <c r="Z29998" s="1" t="s">
        <v>29</v>
      </c>
    </row>
    <row r="29999" spans="1:26" x14ac:dyDescent="0.2">
      <c r="A29999" s="1" t="s">
        <v>8651</v>
      </c>
      <c r="B29999" s="1" t="s">
        <v>2719</v>
      </c>
      <c r="C29999" s="1" t="s">
        <v>8652</v>
      </c>
      <c r="D29999" s="2">
        <v>44898</v>
      </c>
      <c r="E29999">
        <v>405285</v>
      </c>
      <c r="F29999">
        <v>69048</v>
      </c>
      <c r="G29999">
        <v>0</v>
      </c>
      <c r="H29999">
        <v>5.1429999999999998</v>
      </c>
      <c r="I29999">
        <v>688</v>
      </c>
      <c r="J29999">
        <v>0</v>
      </c>
      <c r="K29999">
        <v>0</v>
      </c>
      <c r="L29999">
        <v>170369</v>
      </c>
      <c r="M29999">
        <v>0</v>
      </c>
      <c r="N29999">
        <v>12.689</v>
      </c>
      <c r="O29999">
        <v>1697.5709999999999</v>
      </c>
      <c r="P29999">
        <v>0</v>
      </c>
      <c r="Q29999">
        <v>0</v>
      </c>
      <c r="R29999">
        <v>7.0000000000000007E-2</v>
      </c>
      <c r="S29999" s="1" t="s">
        <v>29</v>
      </c>
      <c r="T29999" s="1" t="s">
        <v>29</v>
      </c>
      <c r="U29999" s="1" t="s">
        <v>29</v>
      </c>
      <c r="V29999" s="1" t="s">
        <v>29</v>
      </c>
      <c r="W29999" s="1" t="s">
        <v>29</v>
      </c>
      <c r="X29999" s="1" t="s">
        <v>29</v>
      </c>
      <c r="Y29999" s="1" t="s">
        <v>29</v>
      </c>
      <c r="Z29999" s="1" t="s">
        <v>29</v>
      </c>
    </row>
    <row r="30000" spans="1:26" x14ac:dyDescent="0.2">
      <c r="A30000" s="1" t="s">
        <v>8651</v>
      </c>
      <c r="B30000" s="1" t="s">
        <v>2719</v>
      </c>
      <c r="C30000" s="1" t="s">
        <v>8652</v>
      </c>
      <c r="D30000" s="2">
        <v>44899</v>
      </c>
      <c r="E30000">
        <v>405285</v>
      </c>
      <c r="F30000">
        <v>69048</v>
      </c>
      <c r="G30000">
        <v>0</v>
      </c>
      <c r="H30000">
        <v>5.1429999999999998</v>
      </c>
      <c r="I30000">
        <v>688</v>
      </c>
      <c r="J30000">
        <v>0</v>
      </c>
      <c r="K30000">
        <v>0</v>
      </c>
      <c r="L30000">
        <v>170369</v>
      </c>
      <c r="M30000">
        <v>0</v>
      </c>
      <c r="N30000">
        <v>12.689</v>
      </c>
      <c r="O30000">
        <v>1697.5709999999999</v>
      </c>
      <c r="P30000">
        <v>0</v>
      </c>
      <c r="Q30000">
        <v>0</v>
      </c>
      <c r="R30000">
        <v>7.0000000000000007E-2</v>
      </c>
      <c r="S30000" s="1" t="s">
        <v>29</v>
      </c>
      <c r="T30000" s="1" t="s">
        <v>29</v>
      </c>
      <c r="U30000" s="1" t="s">
        <v>29</v>
      </c>
      <c r="V30000" s="1" t="s">
        <v>29</v>
      </c>
      <c r="W30000" s="1" t="s">
        <v>29</v>
      </c>
      <c r="X30000" s="1" t="s">
        <v>29</v>
      </c>
      <c r="Y30000" s="1" t="s">
        <v>29</v>
      </c>
      <c r="Z30000" s="1" t="s">
        <v>29</v>
      </c>
    </row>
    <row r="30001" spans="1:26" x14ac:dyDescent="0.2">
      <c r="A30001" s="1" t="s">
        <v>8651</v>
      </c>
      <c r="B30001" s="1" t="s">
        <v>2719</v>
      </c>
      <c r="C30001" s="1" t="s">
        <v>8652</v>
      </c>
      <c r="D30001" s="2">
        <v>44900</v>
      </c>
      <c r="E30001">
        <v>405285</v>
      </c>
      <c r="F30001">
        <v>69048</v>
      </c>
      <c r="G30001">
        <v>0</v>
      </c>
      <c r="H30001">
        <v>5.1429999999999998</v>
      </c>
      <c r="I30001">
        <v>688</v>
      </c>
      <c r="J30001">
        <v>0</v>
      </c>
      <c r="K30001">
        <v>0</v>
      </c>
      <c r="L30001">
        <v>170369</v>
      </c>
      <c r="M30001">
        <v>0</v>
      </c>
      <c r="N30001">
        <v>12.689</v>
      </c>
      <c r="O30001">
        <v>1697.5709999999999</v>
      </c>
      <c r="P30001">
        <v>0</v>
      </c>
      <c r="Q30001">
        <v>0</v>
      </c>
      <c r="R30001">
        <v>7.0000000000000007E-2</v>
      </c>
      <c r="S30001" s="1" t="s">
        <v>29</v>
      </c>
      <c r="T30001" s="1" t="s">
        <v>29</v>
      </c>
      <c r="U30001" s="1" t="s">
        <v>29</v>
      </c>
      <c r="V30001" s="1" t="s">
        <v>29</v>
      </c>
      <c r="W30001" s="1" t="s">
        <v>29</v>
      </c>
      <c r="X30001" s="1" t="s">
        <v>29</v>
      </c>
      <c r="Y30001" s="1" t="s">
        <v>29</v>
      </c>
      <c r="Z30001" s="1" t="s">
        <v>29</v>
      </c>
    </row>
    <row r="30002" spans="1:26" x14ac:dyDescent="0.2">
      <c r="A30002" s="1" t="s">
        <v>8651</v>
      </c>
      <c r="B30002" s="1" t="s">
        <v>2719</v>
      </c>
      <c r="C30002" s="1" t="s">
        <v>8652</v>
      </c>
      <c r="D30002" s="2">
        <v>44901</v>
      </c>
      <c r="E30002">
        <v>405285</v>
      </c>
      <c r="F30002">
        <v>69048</v>
      </c>
      <c r="G30002">
        <v>0</v>
      </c>
      <c r="H30002">
        <v>5.1429999999999998</v>
      </c>
      <c r="I30002">
        <v>688</v>
      </c>
      <c r="J30002">
        <v>0</v>
      </c>
      <c r="K30002">
        <v>0</v>
      </c>
      <c r="L30002">
        <v>170369</v>
      </c>
      <c r="M30002">
        <v>0</v>
      </c>
      <c r="N30002">
        <v>12.689</v>
      </c>
      <c r="O30002">
        <v>1697.5709999999999</v>
      </c>
      <c r="P30002">
        <v>0</v>
      </c>
      <c r="Q30002">
        <v>0</v>
      </c>
      <c r="R30002">
        <v>7.0000000000000007E-2</v>
      </c>
      <c r="S30002" s="1" t="s">
        <v>29</v>
      </c>
      <c r="T30002" s="1" t="s">
        <v>29</v>
      </c>
      <c r="U30002" s="1" t="s">
        <v>29</v>
      </c>
      <c r="V30002" s="1" t="s">
        <v>29</v>
      </c>
      <c r="W30002" s="1" t="s">
        <v>29</v>
      </c>
      <c r="X30002" s="1" t="s">
        <v>29</v>
      </c>
      <c r="Y30002" s="1" t="s">
        <v>29</v>
      </c>
      <c r="Z30002" s="1" t="s">
        <v>29</v>
      </c>
    </row>
    <row r="30003" spans="1:26" x14ac:dyDescent="0.2">
      <c r="A30003" s="1" t="s">
        <v>8651</v>
      </c>
      <c r="B30003" s="1" t="s">
        <v>2719</v>
      </c>
      <c r="C30003" s="1" t="s">
        <v>8652</v>
      </c>
      <c r="D30003" s="2">
        <v>44902</v>
      </c>
      <c r="E30003">
        <v>405285</v>
      </c>
      <c r="F30003">
        <v>69117</v>
      </c>
      <c r="G30003">
        <v>69</v>
      </c>
      <c r="H30003">
        <v>9.8569999999999993</v>
      </c>
      <c r="I30003">
        <v>688</v>
      </c>
      <c r="J30003">
        <v>0</v>
      </c>
      <c r="K30003">
        <v>0</v>
      </c>
      <c r="L30003">
        <v>170539.25</v>
      </c>
      <c r="M30003">
        <v>170.251</v>
      </c>
      <c r="N30003">
        <v>24.321999999999999</v>
      </c>
      <c r="O30003">
        <v>1697.5709999999999</v>
      </c>
      <c r="P30003">
        <v>0</v>
      </c>
      <c r="Q30003">
        <v>0</v>
      </c>
      <c r="R30003">
        <v>7.0000000000000007E-2</v>
      </c>
      <c r="S30003" s="1" t="s">
        <v>29</v>
      </c>
      <c r="T30003" s="1" t="s">
        <v>29</v>
      </c>
      <c r="U30003" s="1" t="s">
        <v>29</v>
      </c>
      <c r="V30003" s="1" t="s">
        <v>29</v>
      </c>
      <c r="W30003" s="1" t="s">
        <v>29</v>
      </c>
      <c r="X30003" s="1" t="s">
        <v>29</v>
      </c>
      <c r="Y30003" s="1" t="s">
        <v>29</v>
      </c>
      <c r="Z30003" s="1" t="s">
        <v>29</v>
      </c>
    </row>
    <row r="30004" spans="1:26" x14ac:dyDescent="0.2">
      <c r="A30004" s="1" t="s">
        <v>8651</v>
      </c>
      <c r="B30004" s="1" t="s">
        <v>2719</v>
      </c>
      <c r="C30004" s="1" t="s">
        <v>8652</v>
      </c>
      <c r="D30004" s="2">
        <v>44903</v>
      </c>
      <c r="E30004">
        <v>405285</v>
      </c>
      <c r="F30004">
        <v>69117</v>
      </c>
      <c r="G30004">
        <v>0</v>
      </c>
      <c r="H30004">
        <v>9.8569999999999993</v>
      </c>
      <c r="I30004">
        <v>688</v>
      </c>
      <c r="J30004">
        <v>0</v>
      </c>
      <c r="K30004">
        <v>0</v>
      </c>
      <c r="L30004">
        <v>170539.25</v>
      </c>
      <c r="M30004">
        <v>0</v>
      </c>
      <c r="N30004">
        <v>24.321999999999999</v>
      </c>
      <c r="O30004">
        <v>1697.5709999999999</v>
      </c>
      <c r="P30004">
        <v>0</v>
      </c>
      <c r="Q30004">
        <v>0</v>
      </c>
      <c r="R30004">
        <v>7.0000000000000007E-2</v>
      </c>
      <c r="S30004" s="1" t="s">
        <v>29</v>
      </c>
      <c r="T30004" s="1" t="s">
        <v>29</v>
      </c>
      <c r="U30004" s="1" t="s">
        <v>29</v>
      </c>
      <c r="V30004" s="1" t="s">
        <v>29</v>
      </c>
      <c r="W30004" s="1" t="s">
        <v>29</v>
      </c>
      <c r="X30004" s="1" t="s">
        <v>29</v>
      </c>
      <c r="Y30004" s="1" t="s">
        <v>29</v>
      </c>
      <c r="Z30004" s="1" t="s">
        <v>29</v>
      </c>
    </row>
    <row r="30005" spans="1:26" x14ac:dyDescent="0.2">
      <c r="A30005" s="1" t="s">
        <v>8651</v>
      </c>
      <c r="B30005" s="1" t="s">
        <v>2719</v>
      </c>
      <c r="C30005" s="1" t="s">
        <v>8652</v>
      </c>
      <c r="D30005" s="2">
        <v>44904</v>
      </c>
      <c r="E30005">
        <v>405285</v>
      </c>
      <c r="F30005">
        <v>69117</v>
      </c>
      <c r="G30005">
        <v>0</v>
      </c>
      <c r="H30005">
        <v>9.8569999999999993</v>
      </c>
      <c r="I30005">
        <v>688</v>
      </c>
      <c r="J30005">
        <v>0</v>
      </c>
      <c r="K30005">
        <v>0</v>
      </c>
      <c r="L30005">
        <v>170539.25</v>
      </c>
      <c r="M30005">
        <v>0</v>
      </c>
      <c r="N30005">
        <v>24.321999999999999</v>
      </c>
      <c r="O30005">
        <v>1697.5709999999999</v>
      </c>
      <c r="P30005">
        <v>0</v>
      </c>
      <c r="Q30005">
        <v>0</v>
      </c>
      <c r="R30005">
        <v>7.0000000000000007E-2</v>
      </c>
      <c r="S30005" s="1" t="s">
        <v>29</v>
      </c>
      <c r="T30005" s="1" t="s">
        <v>29</v>
      </c>
      <c r="U30005" s="1" t="s">
        <v>29</v>
      </c>
      <c r="V30005" s="1" t="s">
        <v>29</v>
      </c>
      <c r="W30005" s="1" t="s">
        <v>29</v>
      </c>
      <c r="X30005" s="1" t="s">
        <v>29</v>
      </c>
      <c r="Y30005" s="1" t="s">
        <v>29</v>
      </c>
      <c r="Z30005" s="1" t="s">
        <v>29</v>
      </c>
    </row>
    <row r="30006" spans="1:26" x14ac:dyDescent="0.2">
      <c r="A30006" s="1" t="s">
        <v>8651</v>
      </c>
      <c r="B30006" s="1" t="s">
        <v>2719</v>
      </c>
      <c r="C30006" s="1" t="s">
        <v>8652</v>
      </c>
      <c r="D30006" s="2">
        <v>44905</v>
      </c>
      <c r="E30006">
        <v>405285</v>
      </c>
      <c r="F30006">
        <v>69117</v>
      </c>
      <c r="G30006">
        <v>0</v>
      </c>
      <c r="H30006">
        <v>9.8569999999999993</v>
      </c>
      <c r="I30006">
        <v>688</v>
      </c>
      <c r="J30006">
        <v>0</v>
      </c>
      <c r="K30006">
        <v>0</v>
      </c>
      <c r="L30006">
        <v>170539.25</v>
      </c>
      <c r="M30006">
        <v>0</v>
      </c>
      <c r="N30006">
        <v>24.321999999999999</v>
      </c>
      <c r="O30006">
        <v>1697.5709999999999</v>
      </c>
      <c r="P30006">
        <v>0</v>
      </c>
      <c r="Q30006">
        <v>0</v>
      </c>
      <c r="R30006">
        <v>0.06</v>
      </c>
      <c r="S30006" s="1" t="s">
        <v>29</v>
      </c>
      <c r="T30006" s="1" t="s">
        <v>29</v>
      </c>
      <c r="U30006" s="1" t="s">
        <v>29</v>
      </c>
      <c r="V30006" s="1" t="s">
        <v>29</v>
      </c>
      <c r="W30006" s="1" t="s">
        <v>29</v>
      </c>
      <c r="X30006" s="1" t="s">
        <v>29</v>
      </c>
      <c r="Y30006" s="1" t="s">
        <v>29</v>
      </c>
      <c r="Z30006" s="1" t="s">
        <v>29</v>
      </c>
    </row>
    <row r="30007" spans="1:26" x14ac:dyDescent="0.2">
      <c r="A30007" s="1" t="s">
        <v>8651</v>
      </c>
      <c r="B30007" s="1" t="s">
        <v>2719</v>
      </c>
      <c r="C30007" s="1" t="s">
        <v>8652</v>
      </c>
      <c r="D30007" s="2">
        <v>44906</v>
      </c>
      <c r="E30007">
        <v>405285</v>
      </c>
      <c r="F30007">
        <v>69117</v>
      </c>
      <c r="G30007">
        <v>0</v>
      </c>
      <c r="H30007">
        <v>9.8569999999999993</v>
      </c>
      <c r="I30007">
        <v>688</v>
      </c>
      <c r="J30007">
        <v>0</v>
      </c>
      <c r="K30007">
        <v>0</v>
      </c>
      <c r="L30007">
        <v>170539.25</v>
      </c>
      <c r="M30007">
        <v>0</v>
      </c>
      <c r="N30007">
        <v>24.321999999999999</v>
      </c>
      <c r="O30007">
        <v>1697.5709999999999</v>
      </c>
      <c r="P30007">
        <v>0</v>
      </c>
      <c r="Q30007">
        <v>0</v>
      </c>
      <c r="R30007">
        <v>0.06</v>
      </c>
      <c r="S30007" s="1" t="s">
        <v>29</v>
      </c>
      <c r="T30007" s="1" t="s">
        <v>29</v>
      </c>
      <c r="U30007" s="1" t="s">
        <v>29</v>
      </c>
      <c r="V30007" s="1" t="s">
        <v>29</v>
      </c>
      <c r="W30007" s="1" t="s">
        <v>29</v>
      </c>
      <c r="X30007" s="1" t="s">
        <v>29</v>
      </c>
      <c r="Y30007" s="1" t="s">
        <v>29</v>
      </c>
      <c r="Z30007" s="1" t="s">
        <v>29</v>
      </c>
    </row>
    <row r="30008" spans="1:26" x14ac:dyDescent="0.2">
      <c r="A30008" s="1" t="s">
        <v>8651</v>
      </c>
      <c r="B30008" s="1" t="s">
        <v>2719</v>
      </c>
      <c r="C30008" s="1" t="s">
        <v>8652</v>
      </c>
      <c r="D30008" s="2">
        <v>44907</v>
      </c>
      <c r="E30008">
        <v>405285</v>
      </c>
      <c r="F30008">
        <v>69117</v>
      </c>
      <c r="G30008">
        <v>0</v>
      </c>
      <c r="H30008">
        <v>9.8569999999999993</v>
      </c>
      <c r="I30008">
        <v>688</v>
      </c>
      <c r="J30008">
        <v>0</v>
      </c>
      <c r="K30008">
        <v>0</v>
      </c>
      <c r="L30008">
        <v>170539.25</v>
      </c>
      <c r="M30008">
        <v>0</v>
      </c>
      <c r="N30008">
        <v>24.321999999999999</v>
      </c>
      <c r="O30008">
        <v>1697.5709999999999</v>
      </c>
      <c r="P30008">
        <v>0</v>
      </c>
      <c r="Q30008">
        <v>0</v>
      </c>
      <c r="R30008">
        <v>0.06</v>
      </c>
      <c r="S30008" s="1" t="s">
        <v>29</v>
      </c>
      <c r="T30008" s="1" t="s">
        <v>29</v>
      </c>
      <c r="U30008" s="1" t="s">
        <v>29</v>
      </c>
      <c r="V30008" s="1" t="s">
        <v>29</v>
      </c>
      <c r="W30008" s="1" t="s">
        <v>29</v>
      </c>
      <c r="X30008" s="1" t="s">
        <v>29</v>
      </c>
      <c r="Y30008" s="1" t="s">
        <v>29</v>
      </c>
      <c r="Z30008" s="1" t="s">
        <v>29</v>
      </c>
    </row>
    <row r="30009" spans="1:26" x14ac:dyDescent="0.2">
      <c r="A30009" s="1" t="s">
        <v>8651</v>
      </c>
      <c r="B30009" s="1" t="s">
        <v>2719</v>
      </c>
      <c r="C30009" s="1" t="s">
        <v>8652</v>
      </c>
      <c r="D30009" s="2">
        <v>44908</v>
      </c>
      <c r="E30009">
        <v>405285</v>
      </c>
      <c r="F30009">
        <v>69117</v>
      </c>
      <c r="G30009">
        <v>0</v>
      </c>
      <c r="H30009">
        <v>9.8569999999999993</v>
      </c>
      <c r="I30009">
        <v>688</v>
      </c>
      <c r="J30009">
        <v>0</v>
      </c>
      <c r="K30009">
        <v>0</v>
      </c>
      <c r="L30009">
        <v>170539.25</v>
      </c>
      <c r="M30009">
        <v>0</v>
      </c>
      <c r="N30009">
        <v>24.321999999999999</v>
      </c>
      <c r="O30009">
        <v>1697.5709999999999</v>
      </c>
      <c r="P30009">
        <v>0</v>
      </c>
      <c r="Q30009">
        <v>0</v>
      </c>
      <c r="R30009">
        <v>0.06</v>
      </c>
      <c r="S30009" s="1" t="s">
        <v>29</v>
      </c>
      <c r="T30009" s="1" t="s">
        <v>29</v>
      </c>
      <c r="U30009" s="1" t="s">
        <v>29</v>
      </c>
      <c r="V30009" s="1" t="s">
        <v>29</v>
      </c>
      <c r="W30009" s="1" t="s">
        <v>29</v>
      </c>
      <c r="X30009" s="1" t="s">
        <v>29</v>
      </c>
      <c r="Y30009" s="1" t="s">
        <v>29</v>
      </c>
      <c r="Z30009" s="1" t="s">
        <v>29</v>
      </c>
    </row>
    <row r="30010" spans="1:26" x14ac:dyDescent="0.2">
      <c r="A30010" s="1" t="s">
        <v>8651</v>
      </c>
      <c r="B30010" s="1" t="s">
        <v>2719</v>
      </c>
      <c r="C30010" s="1" t="s">
        <v>8652</v>
      </c>
      <c r="D30010" s="2">
        <v>44909</v>
      </c>
      <c r="E30010">
        <v>405285</v>
      </c>
      <c r="F30010">
        <v>69376</v>
      </c>
      <c r="G30010">
        <v>259</v>
      </c>
      <c r="H30010">
        <v>37</v>
      </c>
      <c r="I30010">
        <v>688</v>
      </c>
      <c r="J30010">
        <v>0</v>
      </c>
      <c r="K30010">
        <v>0</v>
      </c>
      <c r="L30010">
        <v>171178.307</v>
      </c>
      <c r="M30010">
        <v>639.05600000000004</v>
      </c>
      <c r="N30010">
        <v>91.293999999999997</v>
      </c>
      <c r="O30010">
        <v>1697.5709999999999</v>
      </c>
      <c r="P30010">
        <v>0</v>
      </c>
      <c r="Q30010">
        <v>0</v>
      </c>
      <c r="R30010">
        <v>0.06</v>
      </c>
      <c r="S30010" s="1" t="s">
        <v>29</v>
      </c>
      <c r="T30010" s="1" t="s">
        <v>29</v>
      </c>
      <c r="U30010" s="1" t="s">
        <v>29</v>
      </c>
      <c r="V30010" s="1" t="s">
        <v>29</v>
      </c>
      <c r="W30010" s="1" t="s">
        <v>29</v>
      </c>
      <c r="X30010" s="1" t="s">
        <v>29</v>
      </c>
      <c r="Y30010" s="1" t="s">
        <v>29</v>
      </c>
      <c r="Z30010" s="1" t="s">
        <v>29</v>
      </c>
    </row>
    <row r="30011" spans="1:26" x14ac:dyDescent="0.2">
      <c r="A30011" s="1" t="s">
        <v>8651</v>
      </c>
      <c r="B30011" s="1" t="s">
        <v>2719</v>
      </c>
      <c r="C30011" s="1" t="s">
        <v>8652</v>
      </c>
      <c r="D30011" s="2">
        <v>44910</v>
      </c>
      <c r="E30011">
        <v>405285</v>
      </c>
      <c r="F30011">
        <v>69376</v>
      </c>
      <c r="G30011">
        <v>0</v>
      </c>
      <c r="H30011">
        <v>37</v>
      </c>
      <c r="I30011">
        <v>688</v>
      </c>
      <c r="J30011">
        <v>0</v>
      </c>
      <c r="K30011">
        <v>0</v>
      </c>
      <c r="L30011">
        <v>171178.307</v>
      </c>
      <c r="M30011">
        <v>0</v>
      </c>
      <c r="N30011">
        <v>91.293999999999997</v>
      </c>
      <c r="O30011">
        <v>1697.5709999999999</v>
      </c>
      <c r="P30011">
        <v>0</v>
      </c>
      <c r="Q30011">
        <v>0</v>
      </c>
      <c r="R30011">
        <v>0.06</v>
      </c>
      <c r="S30011" s="1" t="s">
        <v>29</v>
      </c>
      <c r="T30011" s="1" t="s">
        <v>29</v>
      </c>
      <c r="U30011" s="1" t="s">
        <v>29</v>
      </c>
      <c r="V30011" s="1" t="s">
        <v>29</v>
      </c>
      <c r="W30011" s="1" t="s">
        <v>29</v>
      </c>
      <c r="X30011" s="1" t="s">
        <v>29</v>
      </c>
      <c r="Y30011" s="1" t="s">
        <v>29</v>
      </c>
      <c r="Z30011" s="1" t="s">
        <v>29</v>
      </c>
    </row>
    <row r="30012" spans="1:26" x14ac:dyDescent="0.2">
      <c r="A30012" s="1" t="s">
        <v>8651</v>
      </c>
      <c r="B30012" s="1" t="s">
        <v>2719</v>
      </c>
      <c r="C30012" s="1" t="s">
        <v>8652</v>
      </c>
      <c r="D30012" s="2">
        <v>44911</v>
      </c>
      <c r="E30012">
        <v>405285</v>
      </c>
      <c r="F30012">
        <v>69376</v>
      </c>
      <c r="G30012">
        <v>0</v>
      </c>
      <c r="H30012">
        <v>37</v>
      </c>
      <c r="I30012">
        <v>688</v>
      </c>
      <c r="J30012">
        <v>0</v>
      </c>
      <c r="K30012">
        <v>0</v>
      </c>
      <c r="L30012">
        <v>171178.307</v>
      </c>
      <c r="M30012">
        <v>0</v>
      </c>
      <c r="N30012">
        <v>91.293999999999997</v>
      </c>
      <c r="O30012">
        <v>1697.5709999999999</v>
      </c>
      <c r="P30012">
        <v>0</v>
      </c>
      <c r="Q30012">
        <v>0</v>
      </c>
      <c r="R30012">
        <v>0.06</v>
      </c>
      <c r="S30012" s="1" t="s">
        <v>29</v>
      </c>
      <c r="T30012" s="1" t="s">
        <v>29</v>
      </c>
      <c r="U30012" s="1" t="s">
        <v>29</v>
      </c>
      <c r="V30012" s="1" t="s">
        <v>29</v>
      </c>
      <c r="W30012" s="1" t="s">
        <v>29</v>
      </c>
      <c r="X30012" s="1" t="s">
        <v>29</v>
      </c>
      <c r="Y30012" s="1" t="s">
        <v>29</v>
      </c>
      <c r="Z30012" s="1" t="s">
        <v>29</v>
      </c>
    </row>
    <row r="30013" spans="1:26" x14ac:dyDescent="0.2">
      <c r="A30013" s="1" t="s">
        <v>8651</v>
      </c>
      <c r="B30013" s="1" t="s">
        <v>2719</v>
      </c>
      <c r="C30013" s="1" t="s">
        <v>8652</v>
      </c>
      <c r="D30013" s="2">
        <v>44912</v>
      </c>
      <c r="E30013">
        <v>405285</v>
      </c>
      <c r="F30013">
        <v>69376</v>
      </c>
      <c r="G30013">
        <v>0</v>
      </c>
      <c r="H30013">
        <v>37</v>
      </c>
      <c r="I30013">
        <v>688</v>
      </c>
      <c r="J30013">
        <v>0</v>
      </c>
      <c r="K30013">
        <v>0</v>
      </c>
      <c r="L30013">
        <v>171178.307</v>
      </c>
      <c r="M30013">
        <v>0</v>
      </c>
      <c r="N30013">
        <v>91.293999999999997</v>
      </c>
      <c r="O30013">
        <v>1697.5709999999999</v>
      </c>
      <c r="P30013">
        <v>0</v>
      </c>
      <c r="Q30013">
        <v>0</v>
      </c>
      <c r="R30013">
        <v>0.06</v>
      </c>
      <c r="S30013" s="1" t="s">
        <v>29</v>
      </c>
      <c r="T30013" s="1" t="s">
        <v>29</v>
      </c>
      <c r="U30013" s="1" t="s">
        <v>29</v>
      </c>
      <c r="V30013" s="1" t="s">
        <v>29</v>
      </c>
      <c r="W30013" s="1" t="s">
        <v>29</v>
      </c>
      <c r="X30013" s="1" t="s">
        <v>29</v>
      </c>
      <c r="Y30013" s="1" t="s">
        <v>29</v>
      </c>
      <c r="Z30013" s="1" t="s">
        <v>29</v>
      </c>
    </row>
    <row r="30014" spans="1:26" x14ac:dyDescent="0.2">
      <c r="A30014" s="1" t="s">
        <v>8651</v>
      </c>
      <c r="B30014" s="1" t="s">
        <v>2719</v>
      </c>
      <c r="C30014" s="1" t="s">
        <v>8652</v>
      </c>
      <c r="D30014" s="2">
        <v>44913</v>
      </c>
      <c r="E30014">
        <v>405285</v>
      </c>
      <c r="F30014">
        <v>69376</v>
      </c>
      <c r="G30014">
        <v>0</v>
      </c>
      <c r="H30014">
        <v>37</v>
      </c>
      <c r="I30014">
        <v>688</v>
      </c>
      <c r="J30014">
        <v>0</v>
      </c>
      <c r="K30014">
        <v>0</v>
      </c>
      <c r="L30014">
        <v>171178.307</v>
      </c>
      <c r="M30014">
        <v>0</v>
      </c>
      <c r="N30014">
        <v>91.293999999999997</v>
      </c>
      <c r="O30014">
        <v>1697.5709999999999</v>
      </c>
      <c r="P30014">
        <v>0</v>
      </c>
      <c r="Q30014">
        <v>0</v>
      </c>
      <c r="R30014">
        <v>0.05</v>
      </c>
      <c r="S30014" s="1" t="s">
        <v>29</v>
      </c>
      <c r="T30014" s="1" t="s">
        <v>29</v>
      </c>
      <c r="U30014" s="1" t="s">
        <v>29</v>
      </c>
      <c r="V30014" s="1" t="s">
        <v>29</v>
      </c>
      <c r="W30014" s="1" t="s">
        <v>29</v>
      </c>
      <c r="X30014" s="1" t="s">
        <v>29</v>
      </c>
      <c r="Y30014" s="1" t="s">
        <v>29</v>
      </c>
      <c r="Z30014" s="1" t="s">
        <v>29</v>
      </c>
    </row>
    <row r="30015" spans="1:26" x14ac:dyDescent="0.2">
      <c r="A30015" s="1" t="s">
        <v>8651</v>
      </c>
      <c r="B30015" s="1" t="s">
        <v>2719</v>
      </c>
      <c r="C30015" s="1" t="s">
        <v>8652</v>
      </c>
      <c r="D30015" s="2">
        <v>44914</v>
      </c>
      <c r="E30015">
        <v>405285</v>
      </c>
      <c r="F30015">
        <v>69376</v>
      </c>
      <c r="G30015">
        <v>0</v>
      </c>
      <c r="H30015">
        <v>37</v>
      </c>
      <c r="I30015">
        <v>688</v>
      </c>
      <c r="J30015">
        <v>0</v>
      </c>
      <c r="K30015">
        <v>0</v>
      </c>
      <c r="L30015">
        <v>171178.307</v>
      </c>
      <c r="M30015">
        <v>0</v>
      </c>
      <c r="N30015">
        <v>91.293999999999997</v>
      </c>
      <c r="O30015">
        <v>1697.5709999999999</v>
      </c>
      <c r="P30015">
        <v>0</v>
      </c>
      <c r="Q30015">
        <v>0</v>
      </c>
      <c r="R30015">
        <v>0.05</v>
      </c>
      <c r="S30015" s="1" t="s">
        <v>29</v>
      </c>
      <c r="T30015" s="1" t="s">
        <v>29</v>
      </c>
      <c r="U30015" s="1" t="s">
        <v>29</v>
      </c>
      <c r="V30015" s="1" t="s">
        <v>29</v>
      </c>
      <c r="W30015" s="1" t="s">
        <v>29</v>
      </c>
      <c r="X30015" s="1" t="s">
        <v>29</v>
      </c>
      <c r="Y30015" s="1" t="s">
        <v>29</v>
      </c>
      <c r="Z30015" s="1" t="s">
        <v>29</v>
      </c>
    </row>
    <row r="30016" spans="1:26" x14ac:dyDescent="0.2">
      <c r="A30016" s="1" t="s">
        <v>8651</v>
      </c>
      <c r="B30016" s="1" t="s">
        <v>2719</v>
      </c>
      <c r="C30016" s="1" t="s">
        <v>8652</v>
      </c>
      <c r="D30016" s="2">
        <v>44915</v>
      </c>
      <c r="E30016">
        <v>405285</v>
      </c>
      <c r="F30016">
        <v>69376</v>
      </c>
      <c r="G30016">
        <v>0</v>
      </c>
      <c r="H30016">
        <v>37</v>
      </c>
      <c r="I30016">
        <v>688</v>
      </c>
      <c r="J30016">
        <v>0</v>
      </c>
      <c r="K30016">
        <v>0</v>
      </c>
      <c r="L30016">
        <v>171178.307</v>
      </c>
      <c r="M30016">
        <v>0</v>
      </c>
      <c r="N30016">
        <v>91.293999999999997</v>
      </c>
      <c r="O30016">
        <v>1697.5709999999999</v>
      </c>
      <c r="P30016">
        <v>0</v>
      </c>
      <c r="Q30016">
        <v>0</v>
      </c>
      <c r="R30016">
        <v>0.05</v>
      </c>
      <c r="S30016" s="1" t="s">
        <v>29</v>
      </c>
      <c r="T30016" s="1" t="s">
        <v>29</v>
      </c>
      <c r="U30016" s="1" t="s">
        <v>29</v>
      </c>
      <c r="V30016" s="1" t="s">
        <v>29</v>
      </c>
      <c r="W30016" s="1" t="s">
        <v>29</v>
      </c>
      <c r="X30016" s="1" t="s">
        <v>29</v>
      </c>
      <c r="Y30016" s="1" t="s">
        <v>29</v>
      </c>
      <c r="Z30016" s="1" t="s">
        <v>29</v>
      </c>
    </row>
    <row r="30017" spans="1:26" x14ac:dyDescent="0.2">
      <c r="A30017" s="1" t="s">
        <v>8651</v>
      </c>
      <c r="B30017" s="1" t="s">
        <v>2719</v>
      </c>
      <c r="C30017" s="1" t="s">
        <v>8652</v>
      </c>
      <c r="D30017" s="2">
        <v>44916</v>
      </c>
      <c r="E30017">
        <v>405285</v>
      </c>
      <c r="F30017">
        <v>69675</v>
      </c>
      <c r="G30017">
        <v>299</v>
      </c>
      <c r="H30017">
        <v>42.713999999999999</v>
      </c>
      <c r="I30017">
        <v>688</v>
      </c>
      <c r="J30017">
        <v>0</v>
      </c>
      <c r="K30017">
        <v>0</v>
      </c>
      <c r="L30017">
        <v>171916.05900000001</v>
      </c>
      <c r="M30017">
        <v>737.75199999999995</v>
      </c>
      <c r="N30017">
        <v>105.393</v>
      </c>
      <c r="O30017">
        <v>1697.5709999999999</v>
      </c>
      <c r="P30017">
        <v>0</v>
      </c>
      <c r="Q30017">
        <v>0</v>
      </c>
      <c r="R30017">
        <v>0.05</v>
      </c>
      <c r="S30017" s="1" t="s">
        <v>29</v>
      </c>
      <c r="T30017" s="1" t="s">
        <v>29</v>
      </c>
      <c r="U30017" s="1" t="s">
        <v>29</v>
      </c>
      <c r="V30017" s="1" t="s">
        <v>29</v>
      </c>
      <c r="W30017" s="1" t="s">
        <v>29</v>
      </c>
      <c r="X30017" s="1" t="s">
        <v>29</v>
      </c>
      <c r="Y30017" s="1" t="s">
        <v>29</v>
      </c>
      <c r="Z30017" s="1" t="s">
        <v>29</v>
      </c>
    </row>
    <row r="30018" spans="1:26" x14ac:dyDescent="0.2">
      <c r="A30018" s="1" t="s">
        <v>8651</v>
      </c>
      <c r="B30018" s="1" t="s">
        <v>2719</v>
      </c>
      <c r="C30018" s="1" t="s">
        <v>8652</v>
      </c>
      <c r="D30018" s="2">
        <v>44917</v>
      </c>
      <c r="E30018">
        <v>405285</v>
      </c>
      <c r="F30018">
        <v>69675</v>
      </c>
      <c r="G30018">
        <v>0</v>
      </c>
      <c r="H30018">
        <v>42.713999999999999</v>
      </c>
      <c r="I30018">
        <v>688</v>
      </c>
      <c r="J30018">
        <v>0</v>
      </c>
      <c r="K30018">
        <v>0</v>
      </c>
      <c r="L30018">
        <v>171916.05900000001</v>
      </c>
      <c r="M30018">
        <v>0</v>
      </c>
      <c r="N30018">
        <v>105.393</v>
      </c>
      <c r="O30018">
        <v>1697.5709999999999</v>
      </c>
      <c r="P30018">
        <v>0</v>
      </c>
      <c r="Q30018">
        <v>0</v>
      </c>
      <c r="R30018">
        <v>0.05</v>
      </c>
      <c r="S30018" s="1" t="s">
        <v>29</v>
      </c>
      <c r="T30018" s="1" t="s">
        <v>29</v>
      </c>
      <c r="U30018" s="1" t="s">
        <v>29</v>
      </c>
      <c r="V30018" s="1" t="s">
        <v>29</v>
      </c>
      <c r="W30018" s="1" t="s">
        <v>29</v>
      </c>
      <c r="X30018" s="1" t="s">
        <v>29</v>
      </c>
      <c r="Y30018" s="1" t="s">
        <v>29</v>
      </c>
      <c r="Z30018" s="1" t="s">
        <v>29</v>
      </c>
    </row>
    <row r="30019" spans="1:26" x14ac:dyDescent="0.2">
      <c r="A30019" s="1" t="s">
        <v>8651</v>
      </c>
      <c r="B30019" s="1" t="s">
        <v>2719</v>
      </c>
      <c r="C30019" s="1" t="s">
        <v>8652</v>
      </c>
      <c r="D30019" s="2">
        <v>44918</v>
      </c>
      <c r="E30019">
        <v>405285</v>
      </c>
      <c r="F30019">
        <v>69675</v>
      </c>
      <c r="G30019">
        <v>0</v>
      </c>
      <c r="H30019">
        <v>42.713999999999999</v>
      </c>
      <c r="I30019">
        <v>688</v>
      </c>
      <c r="J30019">
        <v>0</v>
      </c>
      <c r="K30019">
        <v>0</v>
      </c>
      <c r="L30019">
        <v>171916.05900000001</v>
      </c>
      <c r="M30019">
        <v>0</v>
      </c>
      <c r="N30019">
        <v>105.393</v>
      </c>
      <c r="O30019">
        <v>1697.5709999999999</v>
      </c>
      <c r="P30019">
        <v>0</v>
      </c>
      <c r="Q30019">
        <v>0</v>
      </c>
      <c r="R30019">
        <v>0.05</v>
      </c>
      <c r="S30019" s="1" t="s">
        <v>29</v>
      </c>
      <c r="T30019" s="1" t="s">
        <v>29</v>
      </c>
      <c r="U30019" s="1" t="s">
        <v>29</v>
      </c>
      <c r="V30019" s="1" t="s">
        <v>29</v>
      </c>
      <c r="W30019" s="1" t="s">
        <v>29</v>
      </c>
      <c r="X30019" s="1" t="s">
        <v>29</v>
      </c>
      <c r="Y30019" s="1" t="s">
        <v>29</v>
      </c>
      <c r="Z30019" s="1" t="s">
        <v>29</v>
      </c>
    </row>
    <row r="30020" spans="1:26" x14ac:dyDescent="0.2">
      <c r="A30020" s="1" t="s">
        <v>8651</v>
      </c>
      <c r="B30020" s="1" t="s">
        <v>2719</v>
      </c>
      <c r="C30020" s="1" t="s">
        <v>8652</v>
      </c>
      <c r="D30020" s="2">
        <v>44919</v>
      </c>
      <c r="E30020">
        <v>405285</v>
      </c>
      <c r="F30020">
        <v>69675</v>
      </c>
      <c r="G30020">
        <v>0</v>
      </c>
      <c r="H30020">
        <v>42.713999999999999</v>
      </c>
      <c r="I30020">
        <v>688</v>
      </c>
      <c r="J30020">
        <v>0</v>
      </c>
      <c r="K30020">
        <v>0</v>
      </c>
      <c r="L30020">
        <v>171916.05900000001</v>
      </c>
      <c r="M30020">
        <v>0</v>
      </c>
      <c r="N30020">
        <v>105.393</v>
      </c>
      <c r="O30020">
        <v>1697.5709999999999</v>
      </c>
      <c r="P30020">
        <v>0</v>
      </c>
      <c r="Q30020">
        <v>0</v>
      </c>
      <c r="R30020">
        <v>0.05</v>
      </c>
      <c r="S30020" s="1" t="s">
        <v>29</v>
      </c>
      <c r="T30020" s="1" t="s">
        <v>29</v>
      </c>
      <c r="U30020" s="1" t="s">
        <v>29</v>
      </c>
      <c r="V30020" s="1" t="s">
        <v>29</v>
      </c>
      <c r="W30020" s="1" t="s">
        <v>29</v>
      </c>
      <c r="X30020" s="1" t="s">
        <v>29</v>
      </c>
      <c r="Y30020" s="1" t="s">
        <v>29</v>
      </c>
      <c r="Z30020" s="1" t="s">
        <v>29</v>
      </c>
    </row>
    <row r="30021" spans="1:26" x14ac:dyDescent="0.2">
      <c r="A30021" s="1" t="s">
        <v>8651</v>
      </c>
      <c r="B30021" s="1" t="s">
        <v>2719</v>
      </c>
      <c r="C30021" s="1" t="s">
        <v>8652</v>
      </c>
      <c r="D30021" s="2">
        <v>44920</v>
      </c>
      <c r="E30021">
        <v>405285</v>
      </c>
      <c r="F30021">
        <v>69675</v>
      </c>
      <c r="G30021">
        <v>0</v>
      </c>
      <c r="H30021">
        <v>42.713999999999999</v>
      </c>
      <c r="I30021">
        <v>688</v>
      </c>
      <c r="J30021">
        <v>0</v>
      </c>
      <c r="K30021">
        <v>0</v>
      </c>
      <c r="L30021">
        <v>171916.05900000001</v>
      </c>
      <c r="M30021">
        <v>0</v>
      </c>
      <c r="N30021">
        <v>105.393</v>
      </c>
      <c r="O30021">
        <v>1697.5709999999999</v>
      </c>
      <c r="P30021">
        <v>0</v>
      </c>
      <c r="Q30021">
        <v>0</v>
      </c>
      <c r="R30021">
        <v>0.05</v>
      </c>
      <c r="S30021" s="1" t="s">
        <v>29</v>
      </c>
      <c r="T30021" s="1" t="s">
        <v>29</v>
      </c>
      <c r="U30021" s="1" t="s">
        <v>29</v>
      </c>
      <c r="V30021" s="1" t="s">
        <v>29</v>
      </c>
      <c r="W30021" s="1" t="s">
        <v>29</v>
      </c>
      <c r="X30021" s="1" t="s">
        <v>29</v>
      </c>
      <c r="Y30021" s="1" t="s">
        <v>29</v>
      </c>
      <c r="Z30021" s="1" t="s">
        <v>29</v>
      </c>
    </row>
    <row r="30022" spans="1:26" x14ac:dyDescent="0.2">
      <c r="A30022" s="1" t="s">
        <v>8651</v>
      </c>
      <c r="B30022" s="1" t="s">
        <v>2719</v>
      </c>
      <c r="C30022" s="1" t="s">
        <v>8652</v>
      </c>
      <c r="D30022" s="2">
        <v>44921</v>
      </c>
      <c r="E30022">
        <v>405285</v>
      </c>
      <c r="F30022">
        <v>69675</v>
      </c>
      <c r="G30022">
        <v>0</v>
      </c>
      <c r="H30022">
        <v>42.713999999999999</v>
      </c>
      <c r="I30022">
        <v>688</v>
      </c>
      <c r="J30022">
        <v>0</v>
      </c>
      <c r="K30022">
        <v>0</v>
      </c>
      <c r="L30022">
        <v>171916.05900000001</v>
      </c>
      <c r="M30022">
        <v>0</v>
      </c>
      <c r="N30022">
        <v>105.393</v>
      </c>
      <c r="O30022">
        <v>1697.5709999999999</v>
      </c>
      <c r="P30022">
        <v>0</v>
      </c>
      <c r="Q30022">
        <v>0</v>
      </c>
      <c r="R30022">
        <v>0.05</v>
      </c>
      <c r="S30022" s="1" t="s">
        <v>29</v>
      </c>
      <c r="T30022" s="1" t="s">
        <v>29</v>
      </c>
      <c r="U30022" s="1" t="s">
        <v>29</v>
      </c>
      <c r="V30022" s="1" t="s">
        <v>29</v>
      </c>
      <c r="W30022" s="1" t="s">
        <v>29</v>
      </c>
      <c r="X30022" s="1" t="s">
        <v>29</v>
      </c>
      <c r="Y30022" s="1" t="s">
        <v>29</v>
      </c>
      <c r="Z30022" s="1" t="s">
        <v>29</v>
      </c>
    </row>
    <row r="30023" spans="1:26" x14ac:dyDescent="0.2">
      <c r="A30023" s="1" t="s">
        <v>8651</v>
      </c>
      <c r="B30023" s="1" t="s">
        <v>2719</v>
      </c>
      <c r="C30023" s="1" t="s">
        <v>8652</v>
      </c>
      <c r="D30023" s="2">
        <v>44922</v>
      </c>
      <c r="E30023">
        <v>405285</v>
      </c>
      <c r="F30023">
        <v>69675</v>
      </c>
      <c r="G30023">
        <v>0</v>
      </c>
      <c r="H30023">
        <v>42.713999999999999</v>
      </c>
      <c r="I30023">
        <v>688</v>
      </c>
      <c r="J30023">
        <v>0</v>
      </c>
      <c r="K30023">
        <v>0</v>
      </c>
      <c r="L30023">
        <v>171916.05900000001</v>
      </c>
      <c r="M30023">
        <v>0</v>
      </c>
      <c r="N30023">
        <v>105.393</v>
      </c>
      <c r="O30023">
        <v>1697.5709999999999</v>
      </c>
      <c r="P30023">
        <v>0</v>
      </c>
      <c r="Q30023">
        <v>0</v>
      </c>
      <c r="R30023">
        <v>0.05</v>
      </c>
      <c r="S30023" s="1" t="s">
        <v>29</v>
      </c>
      <c r="T30023" s="1" t="s">
        <v>29</v>
      </c>
      <c r="U30023" s="1" t="s">
        <v>29</v>
      </c>
      <c r="V30023" s="1" t="s">
        <v>29</v>
      </c>
      <c r="W30023" s="1" t="s">
        <v>29</v>
      </c>
      <c r="X30023" s="1" t="s">
        <v>29</v>
      </c>
      <c r="Y30023" s="1" t="s">
        <v>29</v>
      </c>
      <c r="Z30023" s="1" t="s">
        <v>29</v>
      </c>
    </row>
    <row r="30024" spans="1:26" x14ac:dyDescent="0.2">
      <c r="A30024" s="1" t="s">
        <v>8651</v>
      </c>
      <c r="B30024" s="1" t="s">
        <v>2719</v>
      </c>
      <c r="C30024" s="1" t="s">
        <v>8652</v>
      </c>
      <c r="D30024" s="2">
        <v>44923</v>
      </c>
      <c r="E30024">
        <v>405285</v>
      </c>
      <c r="F30024">
        <v>69675</v>
      </c>
      <c r="G30024">
        <v>0</v>
      </c>
      <c r="H30024">
        <v>0</v>
      </c>
      <c r="I30024">
        <v>688</v>
      </c>
      <c r="J30024">
        <v>0</v>
      </c>
      <c r="K30024">
        <v>0</v>
      </c>
      <c r="L30024">
        <v>171916.05900000001</v>
      </c>
      <c r="M30024">
        <v>0</v>
      </c>
      <c r="N30024">
        <v>0</v>
      </c>
      <c r="O30024">
        <v>1697.5709999999999</v>
      </c>
      <c r="P30024">
        <v>0</v>
      </c>
      <c r="Q30024">
        <v>0</v>
      </c>
      <c r="R30024">
        <v>0.05</v>
      </c>
      <c r="S30024" s="1" t="s">
        <v>29</v>
      </c>
      <c r="T30024" s="1" t="s">
        <v>29</v>
      </c>
      <c r="U30024" s="1" t="s">
        <v>29</v>
      </c>
      <c r="V30024" s="1" t="s">
        <v>29</v>
      </c>
      <c r="W30024" s="1" t="s">
        <v>29</v>
      </c>
      <c r="X30024" s="1" t="s">
        <v>29</v>
      </c>
      <c r="Y30024" s="1" t="s">
        <v>29</v>
      </c>
      <c r="Z30024" s="1" t="s">
        <v>29</v>
      </c>
    </row>
    <row r="30025" spans="1:26" x14ac:dyDescent="0.2">
      <c r="A30025" s="1" t="s">
        <v>8651</v>
      </c>
      <c r="B30025" s="1" t="s">
        <v>2719</v>
      </c>
      <c r="C30025" s="1" t="s">
        <v>8652</v>
      </c>
      <c r="D30025" s="2">
        <v>44924</v>
      </c>
      <c r="E30025">
        <v>405285</v>
      </c>
      <c r="F30025">
        <v>69946</v>
      </c>
      <c r="G30025">
        <v>271</v>
      </c>
      <c r="H30025">
        <v>38.713999999999999</v>
      </c>
      <c r="I30025">
        <v>688</v>
      </c>
      <c r="J30025">
        <v>0</v>
      </c>
      <c r="K30025">
        <v>0</v>
      </c>
      <c r="L30025">
        <v>172584.72399999999</v>
      </c>
      <c r="M30025">
        <v>668.66499999999996</v>
      </c>
      <c r="N30025">
        <v>95.524000000000001</v>
      </c>
      <c r="O30025">
        <v>1697.5709999999999</v>
      </c>
      <c r="P30025">
        <v>0</v>
      </c>
      <c r="Q30025">
        <v>0</v>
      </c>
      <c r="R30025">
        <v>0.05</v>
      </c>
      <c r="S30025" s="1" t="s">
        <v>29</v>
      </c>
      <c r="T30025" s="1" t="s">
        <v>29</v>
      </c>
      <c r="U30025" s="1" t="s">
        <v>29</v>
      </c>
      <c r="V30025" s="1" t="s">
        <v>29</v>
      </c>
      <c r="W30025" s="1" t="s">
        <v>29</v>
      </c>
      <c r="X30025" s="1" t="s">
        <v>29</v>
      </c>
      <c r="Y30025" s="1" t="s">
        <v>29</v>
      </c>
      <c r="Z30025" s="1" t="s">
        <v>29</v>
      </c>
    </row>
    <row r="30026" spans="1:26" x14ac:dyDescent="0.2">
      <c r="A30026" s="1" t="s">
        <v>8651</v>
      </c>
      <c r="B30026" s="1" t="s">
        <v>2719</v>
      </c>
      <c r="C30026" s="1" t="s">
        <v>8652</v>
      </c>
      <c r="D30026" s="2">
        <v>44925</v>
      </c>
      <c r="E30026">
        <v>405285</v>
      </c>
      <c r="F30026">
        <v>69946</v>
      </c>
      <c r="G30026">
        <v>0</v>
      </c>
      <c r="H30026">
        <v>38.713999999999999</v>
      </c>
      <c r="I30026">
        <v>688</v>
      </c>
      <c r="J30026">
        <v>0</v>
      </c>
      <c r="K30026">
        <v>0</v>
      </c>
      <c r="L30026">
        <v>172584.72399999999</v>
      </c>
      <c r="M30026">
        <v>0</v>
      </c>
      <c r="N30026">
        <v>95.524000000000001</v>
      </c>
      <c r="O30026">
        <v>1697.5709999999999</v>
      </c>
      <c r="P30026">
        <v>0</v>
      </c>
      <c r="Q30026">
        <v>0</v>
      </c>
      <c r="R30026">
        <v>0.05</v>
      </c>
      <c r="S30026" s="1" t="s">
        <v>29</v>
      </c>
      <c r="T30026" s="1" t="s">
        <v>29</v>
      </c>
      <c r="U30026" s="1" t="s">
        <v>29</v>
      </c>
      <c r="V30026" s="1" t="s">
        <v>29</v>
      </c>
      <c r="W30026" s="1" t="s">
        <v>29</v>
      </c>
      <c r="X30026" s="1" t="s">
        <v>29</v>
      </c>
      <c r="Y30026" s="1" t="s">
        <v>29</v>
      </c>
      <c r="Z30026" s="1" t="s">
        <v>29</v>
      </c>
    </row>
    <row r="30027" spans="1:26" x14ac:dyDescent="0.2">
      <c r="A30027" s="1" t="s">
        <v>8651</v>
      </c>
      <c r="B30027" s="1" t="s">
        <v>2719</v>
      </c>
      <c r="C30027" s="1" t="s">
        <v>8652</v>
      </c>
      <c r="D30027" s="2">
        <v>44926</v>
      </c>
      <c r="E30027">
        <v>405285</v>
      </c>
      <c r="F30027">
        <v>69946</v>
      </c>
      <c r="G30027">
        <v>0</v>
      </c>
      <c r="H30027">
        <v>38.713999999999999</v>
      </c>
      <c r="I30027">
        <v>688</v>
      </c>
      <c r="J30027">
        <v>0</v>
      </c>
      <c r="K30027">
        <v>0</v>
      </c>
      <c r="L30027">
        <v>172584.72399999999</v>
      </c>
      <c r="M30027">
        <v>0</v>
      </c>
      <c r="N30027">
        <v>95.524000000000001</v>
      </c>
      <c r="O30027">
        <v>1697.5709999999999</v>
      </c>
      <c r="P30027">
        <v>0</v>
      </c>
      <c r="Q30027">
        <v>0</v>
      </c>
      <c r="R30027">
        <v>0.05</v>
      </c>
      <c r="S30027" s="1" t="s">
        <v>29</v>
      </c>
      <c r="T30027" s="1" t="s">
        <v>29</v>
      </c>
      <c r="U30027" s="1" t="s">
        <v>29</v>
      </c>
      <c r="V30027" s="1" t="s">
        <v>29</v>
      </c>
      <c r="W30027" s="1" t="s">
        <v>29</v>
      </c>
      <c r="X30027" s="1" t="s">
        <v>29</v>
      </c>
      <c r="Y30027" s="1" t="s">
        <v>29</v>
      </c>
      <c r="Z30027" s="1" t="s">
        <v>29</v>
      </c>
    </row>
    <row r="30028" spans="1:26" x14ac:dyDescent="0.2">
      <c r="A30028" s="1" t="s">
        <v>8651</v>
      </c>
      <c r="B30028" s="1" t="s">
        <v>2719</v>
      </c>
      <c r="C30028" s="1" t="s">
        <v>8652</v>
      </c>
      <c r="D30028" s="2">
        <v>44927</v>
      </c>
      <c r="E30028">
        <v>405285</v>
      </c>
      <c r="F30028">
        <v>69946</v>
      </c>
      <c r="G30028">
        <v>0</v>
      </c>
      <c r="H30028">
        <v>38.713999999999999</v>
      </c>
      <c r="I30028">
        <v>688</v>
      </c>
      <c r="J30028">
        <v>0</v>
      </c>
      <c r="K30028">
        <v>0</v>
      </c>
      <c r="L30028">
        <v>172584.72399999999</v>
      </c>
      <c r="M30028">
        <v>0</v>
      </c>
      <c r="N30028">
        <v>95.524000000000001</v>
      </c>
      <c r="O30028">
        <v>1697.5709999999999</v>
      </c>
      <c r="P30028">
        <v>0</v>
      </c>
      <c r="Q30028">
        <v>0</v>
      </c>
      <c r="R30028">
        <v>0.05</v>
      </c>
      <c r="S30028" s="1" t="s">
        <v>29</v>
      </c>
      <c r="T30028" s="1" t="s">
        <v>29</v>
      </c>
      <c r="U30028" s="1" t="s">
        <v>29</v>
      </c>
      <c r="V30028" s="1" t="s">
        <v>29</v>
      </c>
      <c r="W30028" s="1" t="s">
        <v>29</v>
      </c>
      <c r="X30028" s="1" t="s">
        <v>29</v>
      </c>
      <c r="Y30028" s="1" t="s">
        <v>29</v>
      </c>
      <c r="Z30028" s="1" t="s">
        <v>29</v>
      </c>
    </row>
    <row r="30029" spans="1:26" x14ac:dyDescent="0.2">
      <c r="A30029" s="1" t="s">
        <v>8651</v>
      </c>
      <c r="B30029" s="1" t="s">
        <v>2719</v>
      </c>
      <c r="C30029" s="1" t="s">
        <v>8652</v>
      </c>
      <c r="D30029" s="2">
        <v>44928</v>
      </c>
      <c r="E30029">
        <v>405285</v>
      </c>
      <c r="F30029">
        <v>69946</v>
      </c>
      <c r="G30029">
        <v>0</v>
      </c>
      <c r="H30029">
        <v>38.713999999999999</v>
      </c>
      <c r="I30029">
        <v>688</v>
      </c>
      <c r="J30029">
        <v>0</v>
      </c>
      <c r="K30029">
        <v>0</v>
      </c>
      <c r="L30029">
        <v>172584.72399999999</v>
      </c>
      <c r="M30029">
        <v>0</v>
      </c>
      <c r="N30029">
        <v>95.524000000000001</v>
      </c>
      <c r="O30029">
        <v>1697.5709999999999</v>
      </c>
      <c r="P30029">
        <v>0</v>
      </c>
      <c r="Q30029">
        <v>0</v>
      </c>
      <c r="R30029">
        <v>0.05</v>
      </c>
      <c r="S30029" s="1" t="s">
        <v>29</v>
      </c>
      <c r="T30029" s="1" t="s">
        <v>29</v>
      </c>
      <c r="U30029" s="1" t="s">
        <v>29</v>
      </c>
      <c r="V30029" s="1" t="s">
        <v>29</v>
      </c>
      <c r="W30029" s="1" t="s">
        <v>29</v>
      </c>
      <c r="X30029" s="1" t="s">
        <v>29</v>
      </c>
      <c r="Y30029" s="1" t="s">
        <v>29</v>
      </c>
      <c r="Z30029" s="1" t="s">
        <v>29</v>
      </c>
    </row>
    <row r="30030" spans="1:26" x14ac:dyDescent="0.2">
      <c r="A30030" s="1" t="s">
        <v>8651</v>
      </c>
      <c r="B30030" s="1" t="s">
        <v>2719</v>
      </c>
      <c r="C30030" s="1" t="s">
        <v>8652</v>
      </c>
      <c r="D30030" s="2">
        <v>44929</v>
      </c>
      <c r="E30030">
        <v>405285</v>
      </c>
      <c r="F30030">
        <v>69946</v>
      </c>
      <c r="G30030">
        <v>0</v>
      </c>
      <c r="H30030">
        <v>38.713999999999999</v>
      </c>
      <c r="I30030">
        <v>688</v>
      </c>
      <c r="J30030">
        <v>0</v>
      </c>
      <c r="K30030">
        <v>0</v>
      </c>
      <c r="L30030">
        <v>172584.72399999999</v>
      </c>
      <c r="M30030">
        <v>0</v>
      </c>
      <c r="N30030">
        <v>95.524000000000001</v>
      </c>
      <c r="O30030">
        <v>1697.5709999999999</v>
      </c>
      <c r="P30030">
        <v>0</v>
      </c>
      <c r="Q30030">
        <v>0</v>
      </c>
      <c r="S30030" s="1" t="s">
        <v>29</v>
      </c>
      <c r="T30030" s="1" t="s">
        <v>29</v>
      </c>
      <c r="U30030" s="1" t="s">
        <v>29</v>
      </c>
      <c r="V30030" s="1" t="s">
        <v>29</v>
      </c>
      <c r="W30030" s="1" t="s">
        <v>29</v>
      </c>
      <c r="X30030" s="1" t="s">
        <v>29</v>
      </c>
      <c r="Y30030" s="1" t="s">
        <v>29</v>
      </c>
      <c r="Z30030" s="1" t="s">
        <v>29</v>
      </c>
    </row>
    <row r="30031" spans="1:26" x14ac:dyDescent="0.2">
      <c r="A30031" s="1" t="s">
        <v>8651</v>
      </c>
      <c r="B30031" s="1" t="s">
        <v>2719</v>
      </c>
      <c r="C30031" s="1" t="s">
        <v>8652</v>
      </c>
      <c r="D30031" s="2">
        <v>44930</v>
      </c>
      <c r="E30031">
        <v>405285</v>
      </c>
      <c r="F30031">
        <v>69946</v>
      </c>
      <c r="G30031">
        <v>0</v>
      </c>
      <c r="H30031">
        <v>38.713999999999999</v>
      </c>
      <c r="I30031">
        <v>688</v>
      </c>
      <c r="J30031">
        <v>0</v>
      </c>
      <c r="K30031">
        <v>0</v>
      </c>
      <c r="L30031">
        <v>172584.72399999999</v>
      </c>
      <c r="M30031">
        <v>0</v>
      </c>
      <c r="N30031">
        <v>95.524000000000001</v>
      </c>
      <c r="O30031">
        <v>1697.5709999999999</v>
      </c>
      <c r="P30031">
        <v>0</v>
      </c>
      <c r="Q30031">
        <v>0</v>
      </c>
      <c r="S30031" s="1" t="s">
        <v>29</v>
      </c>
      <c r="T30031" s="1" t="s">
        <v>29</v>
      </c>
      <c r="U30031" s="1" t="s">
        <v>29</v>
      </c>
      <c r="V30031" s="1" t="s">
        <v>29</v>
      </c>
      <c r="W30031" s="1" t="s">
        <v>29</v>
      </c>
      <c r="X30031" s="1" t="s">
        <v>29</v>
      </c>
      <c r="Y30031" s="1" t="s">
        <v>29</v>
      </c>
      <c r="Z30031" s="1" t="s">
        <v>29</v>
      </c>
    </row>
    <row r="30032" spans="1:26" x14ac:dyDescent="0.2">
      <c r="A30032" s="1" t="s">
        <v>8651</v>
      </c>
      <c r="B30032" s="1" t="s">
        <v>2719</v>
      </c>
      <c r="C30032" s="1" t="s">
        <v>8652</v>
      </c>
      <c r="D30032" s="2">
        <v>44931</v>
      </c>
      <c r="E30032">
        <v>405285</v>
      </c>
      <c r="F30032">
        <v>70174</v>
      </c>
      <c r="G30032">
        <v>228</v>
      </c>
      <c r="H30032">
        <v>32.570999999999998</v>
      </c>
      <c r="I30032">
        <v>688</v>
      </c>
      <c r="J30032">
        <v>0</v>
      </c>
      <c r="K30032">
        <v>0</v>
      </c>
      <c r="L30032">
        <v>173147.291</v>
      </c>
      <c r="M30032">
        <v>562.56700000000001</v>
      </c>
      <c r="N30032">
        <v>80.367000000000004</v>
      </c>
      <c r="O30032">
        <v>1697.5709999999999</v>
      </c>
      <c r="P30032">
        <v>0</v>
      </c>
      <c r="Q30032">
        <v>0</v>
      </c>
      <c r="S30032" s="1" t="s">
        <v>29</v>
      </c>
      <c r="T30032" s="1" t="s">
        <v>29</v>
      </c>
      <c r="U30032" s="1" t="s">
        <v>29</v>
      </c>
      <c r="V30032" s="1" t="s">
        <v>29</v>
      </c>
      <c r="W30032" s="1" t="s">
        <v>29</v>
      </c>
      <c r="X30032" s="1" t="s">
        <v>29</v>
      </c>
      <c r="Y30032" s="1" t="s">
        <v>29</v>
      </c>
      <c r="Z30032" s="1" t="s">
        <v>29</v>
      </c>
    </row>
    <row r="30033" spans="1:26" x14ac:dyDescent="0.2">
      <c r="A30033" s="1" t="s">
        <v>8651</v>
      </c>
      <c r="B30033" s="1" t="s">
        <v>2719</v>
      </c>
      <c r="C30033" s="1" t="s">
        <v>8652</v>
      </c>
      <c r="D30033" s="2">
        <v>44932</v>
      </c>
      <c r="E30033">
        <v>405285</v>
      </c>
      <c r="F30033">
        <v>70174</v>
      </c>
      <c r="G30033">
        <v>0</v>
      </c>
      <c r="H30033">
        <v>32.570999999999998</v>
      </c>
      <c r="I30033">
        <v>688</v>
      </c>
      <c r="J30033">
        <v>0</v>
      </c>
      <c r="K30033">
        <v>0</v>
      </c>
      <c r="L30033">
        <v>173147.291</v>
      </c>
      <c r="M30033">
        <v>0</v>
      </c>
      <c r="N30033">
        <v>80.367000000000004</v>
      </c>
      <c r="O30033">
        <v>1697.5709999999999</v>
      </c>
      <c r="P30033">
        <v>0</v>
      </c>
      <c r="Q30033">
        <v>0</v>
      </c>
      <c r="S30033" s="1" t="s">
        <v>29</v>
      </c>
      <c r="T30033" s="1" t="s">
        <v>29</v>
      </c>
      <c r="U30033" s="1" t="s">
        <v>29</v>
      </c>
      <c r="V30033" s="1" t="s">
        <v>29</v>
      </c>
      <c r="W30033" s="1" t="s">
        <v>29</v>
      </c>
      <c r="X30033" s="1" t="s">
        <v>29</v>
      </c>
      <c r="Y30033" s="1" t="s">
        <v>29</v>
      </c>
      <c r="Z30033" s="1" t="s">
        <v>29</v>
      </c>
    </row>
    <row r="30034" spans="1:26" x14ac:dyDescent="0.2">
      <c r="A30034" s="1" t="s">
        <v>8651</v>
      </c>
      <c r="B30034" s="1" t="s">
        <v>2719</v>
      </c>
      <c r="C30034" s="1" t="s">
        <v>8652</v>
      </c>
      <c r="D30034" s="2">
        <v>44933</v>
      </c>
      <c r="E30034">
        <v>405285</v>
      </c>
      <c r="F30034">
        <v>70174</v>
      </c>
      <c r="G30034">
        <v>0</v>
      </c>
      <c r="H30034">
        <v>32.570999999999998</v>
      </c>
      <c r="I30034">
        <v>688</v>
      </c>
      <c r="J30034">
        <v>0</v>
      </c>
      <c r="K30034">
        <v>0</v>
      </c>
      <c r="L30034">
        <v>173147.291</v>
      </c>
      <c r="M30034">
        <v>0</v>
      </c>
      <c r="N30034">
        <v>80.367000000000004</v>
      </c>
      <c r="O30034">
        <v>1697.5709999999999</v>
      </c>
      <c r="P30034">
        <v>0</v>
      </c>
      <c r="Q30034">
        <v>0</v>
      </c>
      <c r="S30034" s="1" t="s">
        <v>29</v>
      </c>
      <c r="T30034" s="1" t="s">
        <v>29</v>
      </c>
      <c r="U30034" s="1" t="s">
        <v>29</v>
      </c>
      <c r="V30034" s="1" t="s">
        <v>29</v>
      </c>
      <c r="W30034" s="1" t="s">
        <v>29</v>
      </c>
      <c r="X30034" s="1" t="s">
        <v>29</v>
      </c>
      <c r="Y30034" s="1" t="s">
        <v>29</v>
      </c>
      <c r="Z30034" s="1" t="s">
        <v>29</v>
      </c>
    </row>
    <row r="30035" spans="1:26" x14ac:dyDescent="0.2">
      <c r="A30035" s="1" t="s">
        <v>8651</v>
      </c>
      <c r="B30035" s="1" t="s">
        <v>2719</v>
      </c>
      <c r="C30035" s="1" t="s">
        <v>8652</v>
      </c>
      <c r="D30035" s="2">
        <v>44934</v>
      </c>
      <c r="E30035">
        <v>405285</v>
      </c>
      <c r="F30035">
        <v>70174</v>
      </c>
      <c r="G30035">
        <v>0</v>
      </c>
      <c r="H30035">
        <v>32.570999999999998</v>
      </c>
      <c r="I30035">
        <v>688</v>
      </c>
      <c r="J30035">
        <v>0</v>
      </c>
      <c r="K30035">
        <v>0</v>
      </c>
      <c r="L30035">
        <v>173147.291</v>
      </c>
      <c r="M30035">
        <v>0</v>
      </c>
      <c r="N30035">
        <v>80.367000000000004</v>
      </c>
      <c r="O30035">
        <v>1697.5709999999999</v>
      </c>
      <c r="P30035">
        <v>0</v>
      </c>
      <c r="Q30035">
        <v>0</v>
      </c>
      <c r="S30035" s="1" t="s">
        <v>29</v>
      </c>
      <c r="T30035" s="1" t="s">
        <v>29</v>
      </c>
      <c r="U30035" s="1" t="s">
        <v>29</v>
      </c>
      <c r="V30035" s="1" t="s">
        <v>29</v>
      </c>
      <c r="W30035" s="1" t="s">
        <v>29</v>
      </c>
      <c r="X30035" s="1" t="s">
        <v>29</v>
      </c>
      <c r="Y30035" s="1" t="s">
        <v>29</v>
      </c>
      <c r="Z30035" s="1" t="s">
        <v>29</v>
      </c>
    </row>
    <row r="30036" spans="1:26" x14ac:dyDescent="0.2">
      <c r="A30036" s="1" t="s">
        <v>8651</v>
      </c>
      <c r="B30036" s="1" t="s">
        <v>2719</v>
      </c>
      <c r="C30036" s="1" t="s">
        <v>8652</v>
      </c>
      <c r="D30036" s="2">
        <v>44935</v>
      </c>
      <c r="E30036">
        <v>405285</v>
      </c>
      <c r="F30036">
        <v>70174</v>
      </c>
      <c r="G30036">
        <v>0</v>
      </c>
      <c r="H30036">
        <v>32.570999999999998</v>
      </c>
      <c r="I30036">
        <v>688</v>
      </c>
      <c r="J30036">
        <v>0</v>
      </c>
      <c r="K30036">
        <v>0</v>
      </c>
      <c r="L30036">
        <v>173147.291</v>
      </c>
      <c r="M30036">
        <v>0</v>
      </c>
      <c r="N30036">
        <v>80.367000000000004</v>
      </c>
      <c r="O30036">
        <v>1697.5709999999999</v>
      </c>
      <c r="P30036">
        <v>0</v>
      </c>
      <c r="Q30036">
        <v>0</v>
      </c>
      <c r="S30036" s="1" t="s">
        <v>29</v>
      </c>
      <c r="T30036" s="1" t="s">
        <v>29</v>
      </c>
      <c r="U30036" s="1" t="s">
        <v>29</v>
      </c>
      <c r="V30036" s="1" t="s">
        <v>29</v>
      </c>
      <c r="W30036" s="1" t="s">
        <v>29</v>
      </c>
      <c r="X30036" s="1" t="s">
        <v>29</v>
      </c>
      <c r="Y30036" s="1" t="s">
        <v>29</v>
      </c>
      <c r="Z30036" s="1" t="s">
        <v>29</v>
      </c>
    </row>
    <row r="30037" spans="1:26" x14ac:dyDescent="0.2">
      <c r="A30037" s="1" t="s">
        <v>8651</v>
      </c>
      <c r="B30037" s="1" t="s">
        <v>2719</v>
      </c>
      <c r="C30037" s="1" t="s">
        <v>8652</v>
      </c>
      <c r="D30037" s="2">
        <v>44936</v>
      </c>
      <c r="E30037">
        <v>405285</v>
      </c>
      <c r="F30037">
        <v>70174</v>
      </c>
      <c r="G30037">
        <v>0</v>
      </c>
      <c r="H30037">
        <v>32.570999999999998</v>
      </c>
      <c r="I30037">
        <v>688</v>
      </c>
      <c r="J30037">
        <v>0</v>
      </c>
      <c r="K30037">
        <v>0</v>
      </c>
      <c r="L30037">
        <v>173147.291</v>
      </c>
      <c r="M30037">
        <v>0</v>
      </c>
      <c r="N30037">
        <v>80.367000000000004</v>
      </c>
      <c r="O30037">
        <v>1697.5709999999999</v>
      </c>
      <c r="P30037">
        <v>0</v>
      </c>
      <c r="Q30037">
        <v>0</v>
      </c>
      <c r="S30037" s="1" t="s">
        <v>29</v>
      </c>
      <c r="T30037" s="1" t="s">
        <v>29</v>
      </c>
      <c r="U30037" s="1" t="s">
        <v>29</v>
      </c>
      <c r="V30037" s="1" t="s">
        <v>29</v>
      </c>
      <c r="W30037" s="1" t="s">
        <v>29</v>
      </c>
      <c r="X30037" s="1" t="s">
        <v>29</v>
      </c>
      <c r="Y30037" s="1" t="s">
        <v>29</v>
      </c>
      <c r="Z30037" s="1" t="s">
        <v>29</v>
      </c>
    </row>
    <row r="30038" spans="1:26" x14ac:dyDescent="0.2">
      <c r="A30038" s="1" t="s">
        <v>8651</v>
      </c>
      <c r="B30038" s="1" t="s">
        <v>2719</v>
      </c>
      <c r="C30038" s="1" t="s">
        <v>8652</v>
      </c>
      <c r="D30038" s="2">
        <v>44937</v>
      </c>
      <c r="E30038">
        <v>405285</v>
      </c>
      <c r="F30038">
        <v>70174</v>
      </c>
      <c r="G30038">
        <v>0</v>
      </c>
      <c r="H30038">
        <v>32.570999999999998</v>
      </c>
      <c r="I30038">
        <v>688</v>
      </c>
      <c r="J30038">
        <v>0</v>
      </c>
      <c r="K30038">
        <v>0</v>
      </c>
      <c r="L30038">
        <v>173147.291</v>
      </c>
      <c r="M30038">
        <v>0</v>
      </c>
      <c r="N30038">
        <v>80.367000000000004</v>
      </c>
      <c r="O30038">
        <v>1697.5709999999999</v>
      </c>
      <c r="P30038">
        <v>0</v>
      </c>
      <c r="Q30038">
        <v>0</v>
      </c>
      <c r="S30038" s="1" t="s">
        <v>29</v>
      </c>
      <c r="T30038" s="1" t="s">
        <v>29</v>
      </c>
      <c r="U30038" s="1" t="s">
        <v>29</v>
      </c>
      <c r="V30038" s="1" t="s">
        <v>29</v>
      </c>
      <c r="W30038" s="1" t="s">
        <v>29</v>
      </c>
      <c r="X30038" s="1" t="s">
        <v>29</v>
      </c>
      <c r="Y30038" s="1" t="s">
        <v>29</v>
      </c>
      <c r="Z30038" s="1" t="s">
        <v>29</v>
      </c>
    </row>
    <row r="30039" spans="1:26" x14ac:dyDescent="0.2">
      <c r="A30039" s="1" t="s">
        <v>8651</v>
      </c>
      <c r="B30039" s="1" t="s">
        <v>2719</v>
      </c>
      <c r="C30039" s="1" t="s">
        <v>8652</v>
      </c>
      <c r="D30039" s="2">
        <v>44938</v>
      </c>
      <c r="E30039">
        <v>405285</v>
      </c>
      <c r="F30039">
        <v>70397</v>
      </c>
      <c r="G30039">
        <v>223</v>
      </c>
      <c r="H30039">
        <v>31.856999999999999</v>
      </c>
      <c r="I30039">
        <v>688</v>
      </c>
      <c r="J30039">
        <v>0</v>
      </c>
      <c r="K30039">
        <v>0</v>
      </c>
      <c r="L30039">
        <v>173697.52100000001</v>
      </c>
      <c r="M30039">
        <v>550.23</v>
      </c>
      <c r="N30039">
        <v>78.603999999999999</v>
      </c>
      <c r="O30039">
        <v>1697.5709999999999</v>
      </c>
      <c r="P30039">
        <v>0</v>
      </c>
      <c r="Q30039">
        <v>0</v>
      </c>
      <c r="S30039" s="1" t="s">
        <v>29</v>
      </c>
      <c r="T30039" s="1" t="s">
        <v>29</v>
      </c>
      <c r="U30039" s="1" t="s">
        <v>29</v>
      </c>
      <c r="V30039" s="1" t="s">
        <v>29</v>
      </c>
      <c r="W30039" s="1" t="s">
        <v>29</v>
      </c>
      <c r="X30039" s="1" t="s">
        <v>29</v>
      </c>
      <c r="Y30039" s="1" t="s">
        <v>29</v>
      </c>
      <c r="Z30039" s="1" t="s">
        <v>29</v>
      </c>
    </row>
    <row r="30040" spans="1:26" x14ac:dyDescent="0.2">
      <c r="A30040" s="1" t="s">
        <v>8651</v>
      </c>
      <c r="B30040" s="1" t="s">
        <v>2719</v>
      </c>
      <c r="C30040" s="1" t="s">
        <v>8652</v>
      </c>
      <c r="D30040" s="2">
        <v>44939</v>
      </c>
      <c r="E30040">
        <v>405285</v>
      </c>
      <c r="F30040">
        <v>70397</v>
      </c>
      <c r="G30040">
        <v>0</v>
      </c>
      <c r="H30040">
        <v>31.856999999999999</v>
      </c>
      <c r="I30040">
        <v>688</v>
      </c>
      <c r="J30040">
        <v>0</v>
      </c>
      <c r="K30040">
        <v>0</v>
      </c>
      <c r="L30040">
        <v>173697.52100000001</v>
      </c>
      <c r="M30040">
        <v>0</v>
      </c>
      <c r="N30040">
        <v>78.603999999999999</v>
      </c>
      <c r="O30040">
        <v>1697.5709999999999</v>
      </c>
      <c r="P30040">
        <v>0</v>
      </c>
      <c r="Q30040">
        <v>0</v>
      </c>
      <c r="S30040" s="1" t="s">
        <v>29</v>
      </c>
      <c r="T30040" s="1" t="s">
        <v>29</v>
      </c>
      <c r="U30040" s="1" t="s">
        <v>29</v>
      </c>
      <c r="V30040" s="1" t="s">
        <v>29</v>
      </c>
      <c r="W30040" s="1" t="s">
        <v>29</v>
      </c>
      <c r="X30040" s="1" t="s">
        <v>29</v>
      </c>
      <c r="Y30040" s="1" t="s">
        <v>29</v>
      </c>
      <c r="Z30040" s="1" t="s">
        <v>29</v>
      </c>
    </row>
    <row r="30041" spans="1:26" x14ac:dyDescent="0.2">
      <c r="A30041" s="1" t="s">
        <v>8651</v>
      </c>
      <c r="B30041" s="1" t="s">
        <v>2719</v>
      </c>
      <c r="C30041" s="1" t="s">
        <v>8652</v>
      </c>
      <c r="D30041" s="2">
        <v>44940</v>
      </c>
      <c r="E30041">
        <v>405285</v>
      </c>
      <c r="F30041">
        <v>70397</v>
      </c>
      <c r="G30041">
        <v>0</v>
      </c>
      <c r="H30041">
        <v>31.856999999999999</v>
      </c>
      <c r="I30041">
        <v>688</v>
      </c>
      <c r="J30041">
        <v>0</v>
      </c>
      <c r="K30041">
        <v>0</v>
      </c>
      <c r="L30041">
        <v>173697.52100000001</v>
      </c>
      <c r="M30041">
        <v>0</v>
      </c>
      <c r="N30041">
        <v>78.603999999999999</v>
      </c>
      <c r="O30041">
        <v>1697.5709999999999</v>
      </c>
      <c r="P30041">
        <v>0</v>
      </c>
      <c r="Q30041">
        <v>0</v>
      </c>
      <c r="S30041" s="1" t="s">
        <v>29</v>
      </c>
      <c r="T30041" s="1" t="s">
        <v>29</v>
      </c>
      <c r="U30041" s="1" t="s">
        <v>29</v>
      </c>
      <c r="V30041" s="1" t="s">
        <v>29</v>
      </c>
      <c r="W30041" s="1" t="s">
        <v>29</v>
      </c>
      <c r="X30041" s="1" t="s">
        <v>29</v>
      </c>
      <c r="Y30041" s="1" t="s">
        <v>29</v>
      </c>
      <c r="Z30041" s="1" t="s">
        <v>29</v>
      </c>
    </row>
    <row r="30042" spans="1:26" x14ac:dyDescent="0.2">
      <c r="A30042" s="1" t="s">
        <v>8651</v>
      </c>
      <c r="B30042" s="1" t="s">
        <v>2719</v>
      </c>
      <c r="C30042" s="1" t="s">
        <v>8652</v>
      </c>
      <c r="D30042" s="2">
        <v>44941</v>
      </c>
      <c r="E30042">
        <v>405285</v>
      </c>
      <c r="F30042">
        <v>70397</v>
      </c>
      <c r="G30042">
        <v>0</v>
      </c>
      <c r="H30042">
        <v>31.856999999999999</v>
      </c>
      <c r="I30042">
        <v>688</v>
      </c>
      <c r="J30042">
        <v>0</v>
      </c>
      <c r="K30042">
        <v>0</v>
      </c>
      <c r="L30042">
        <v>173697.52100000001</v>
      </c>
      <c r="M30042">
        <v>0</v>
      </c>
      <c r="N30042">
        <v>78.603999999999999</v>
      </c>
      <c r="O30042">
        <v>1697.5709999999999</v>
      </c>
      <c r="P30042">
        <v>0</v>
      </c>
      <c r="Q30042">
        <v>0</v>
      </c>
      <c r="S30042" s="1" t="s">
        <v>29</v>
      </c>
      <c r="T30042" s="1" t="s">
        <v>29</v>
      </c>
      <c r="U30042" s="1" t="s">
        <v>29</v>
      </c>
      <c r="V30042" s="1" t="s">
        <v>29</v>
      </c>
      <c r="W30042" s="1" t="s">
        <v>29</v>
      </c>
      <c r="X30042" s="1" t="s">
        <v>29</v>
      </c>
      <c r="Y30042" s="1" t="s">
        <v>29</v>
      </c>
      <c r="Z30042" s="1" t="s">
        <v>29</v>
      </c>
    </row>
    <row r="30043" spans="1:26" x14ac:dyDescent="0.2">
      <c r="A30043" s="1" t="s">
        <v>8651</v>
      </c>
      <c r="B30043" s="1" t="s">
        <v>2719</v>
      </c>
      <c r="C30043" s="1" t="s">
        <v>8652</v>
      </c>
      <c r="D30043" s="2">
        <v>44942</v>
      </c>
      <c r="E30043">
        <v>405285</v>
      </c>
      <c r="F30043">
        <v>70397</v>
      </c>
      <c r="G30043">
        <v>0</v>
      </c>
      <c r="H30043">
        <v>31.856999999999999</v>
      </c>
      <c r="I30043">
        <v>688</v>
      </c>
      <c r="J30043">
        <v>0</v>
      </c>
      <c r="K30043">
        <v>0</v>
      </c>
      <c r="L30043">
        <v>173697.52100000001</v>
      </c>
      <c r="M30043">
        <v>0</v>
      </c>
      <c r="N30043">
        <v>78.603999999999999</v>
      </c>
      <c r="O30043">
        <v>1697.5709999999999</v>
      </c>
      <c r="P30043">
        <v>0</v>
      </c>
      <c r="Q30043">
        <v>0</v>
      </c>
      <c r="S30043" s="1" t="s">
        <v>29</v>
      </c>
      <c r="T30043" s="1" t="s">
        <v>29</v>
      </c>
      <c r="U30043" s="1" t="s">
        <v>29</v>
      </c>
      <c r="V30043" s="1" t="s">
        <v>29</v>
      </c>
      <c r="W30043" s="1" t="s">
        <v>29</v>
      </c>
      <c r="X30043" s="1" t="s">
        <v>29</v>
      </c>
      <c r="Y30043" s="1" t="s">
        <v>29</v>
      </c>
      <c r="Z30043" s="1" t="s">
        <v>29</v>
      </c>
    </row>
    <row r="30044" spans="1:26" x14ac:dyDescent="0.2">
      <c r="A30044" s="1" t="s">
        <v>8651</v>
      </c>
      <c r="B30044" s="1" t="s">
        <v>2719</v>
      </c>
      <c r="C30044" s="1" t="s">
        <v>8652</v>
      </c>
      <c r="D30044" s="2">
        <v>44943</v>
      </c>
      <c r="E30044">
        <v>405285</v>
      </c>
      <c r="F30044">
        <v>70397</v>
      </c>
      <c r="G30044">
        <v>0</v>
      </c>
      <c r="H30044">
        <v>31.856999999999999</v>
      </c>
      <c r="I30044">
        <v>688</v>
      </c>
      <c r="J30044">
        <v>0</v>
      </c>
      <c r="K30044">
        <v>0</v>
      </c>
      <c r="L30044">
        <v>173697.52100000001</v>
      </c>
      <c r="M30044">
        <v>0</v>
      </c>
      <c r="N30044">
        <v>78.603999999999999</v>
      </c>
      <c r="O30044">
        <v>1697.5709999999999</v>
      </c>
      <c r="P30044">
        <v>0</v>
      </c>
      <c r="Q30044">
        <v>0</v>
      </c>
      <c r="S30044" s="1" t="s">
        <v>29</v>
      </c>
      <c r="T30044" s="1" t="s">
        <v>29</v>
      </c>
      <c r="U30044" s="1" t="s">
        <v>29</v>
      </c>
      <c r="V30044" s="1" t="s">
        <v>29</v>
      </c>
      <c r="W30044" s="1" t="s">
        <v>29</v>
      </c>
      <c r="X30044" s="1" t="s">
        <v>29</v>
      </c>
      <c r="Y30044" s="1" t="s">
        <v>29</v>
      </c>
      <c r="Z30044" s="1" t="s">
        <v>29</v>
      </c>
    </row>
    <row r="30045" spans="1:26" x14ac:dyDescent="0.2">
      <c r="A30045" s="1" t="s">
        <v>8651</v>
      </c>
      <c r="B30045" s="1" t="s">
        <v>2719</v>
      </c>
      <c r="C30045" s="1" t="s">
        <v>8652</v>
      </c>
      <c r="D30045" s="2">
        <v>44944</v>
      </c>
      <c r="E30045">
        <v>405285</v>
      </c>
      <c r="F30045">
        <v>70397</v>
      </c>
      <c r="G30045">
        <v>0</v>
      </c>
      <c r="H30045">
        <v>31.856999999999999</v>
      </c>
      <c r="I30045">
        <v>688</v>
      </c>
      <c r="J30045">
        <v>0</v>
      </c>
      <c r="K30045">
        <v>0</v>
      </c>
      <c r="L30045">
        <v>173697.52100000001</v>
      </c>
      <c r="M30045">
        <v>0</v>
      </c>
      <c r="N30045">
        <v>78.603999999999999</v>
      </c>
      <c r="O30045">
        <v>1697.5709999999999</v>
      </c>
      <c r="P30045">
        <v>0</v>
      </c>
      <c r="Q30045">
        <v>0</v>
      </c>
      <c r="S30045" s="1" t="s">
        <v>29</v>
      </c>
      <c r="T30045" s="1" t="s">
        <v>29</v>
      </c>
      <c r="U30045" s="1" t="s">
        <v>29</v>
      </c>
      <c r="V30045" s="1" t="s">
        <v>29</v>
      </c>
      <c r="W30045" s="1" t="s">
        <v>29</v>
      </c>
      <c r="X30045" s="1" t="s">
        <v>29</v>
      </c>
      <c r="Y30045" s="1" t="s">
        <v>29</v>
      </c>
      <c r="Z30045" s="1" t="s">
        <v>29</v>
      </c>
    </row>
    <row r="30046" spans="1:26" x14ac:dyDescent="0.2">
      <c r="A30046" s="1" t="s">
        <v>8651</v>
      </c>
      <c r="B30046" s="1" t="s">
        <v>2719</v>
      </c>
      <c r="C30046" s="1" t="s">
        <v>8652</v>
      </c>
      <c r="D30046" s="2">
        <v>44945</v>
      </c>
      <c r="E30046">
        <v>405285</v>
      </c>
      <c r="F30046">
        <v>70397</v>
      </c>
      <c r="G30046">
        <v>0</v>
      </c>
      <c r="H30046">
        <v>0</v>
      </c>
      <c r="I30046">
        <v>688</v>
      </c>
      <c r="J30046">
        <v>0</v>
      </c>
      <c r="K30046">
        <v>0</v>
      </c>
      <c r="L30046">
        <v>173697.52100000001</v>
      </c>
      <c r="M30046">
        <v>0</v>
      </c>
      <c r="N30046">
        <v>0</v>
      </c>
      <c r="O30046">
        <v>1697.5709999999999</v>
      </c>
      <c r="P30046">
        <v>0</v>
      </c>
      <c r="Q30046">
        <v>0</v>
      </c>
      <c r="S30046" s="1" t="s">
        <v>29</v>
      </c>
      <c r="T30046" s="1" t="s">
        <v>29</v>
      </c>
      <c r="U30046" s="1" t="s">
        <v>29</v>
      </c>
      <c r="V30046" s="1" t="s">
        <v>29</v>
      </c>
      <c r="W30046" s="1" t="s">
        <v>29</v>
      </c>
      <c r="X30046" s="1" t="s">
        <v>29</v>
      </c>
      <c r="Y30046" s="1" t="s">
        <v>29</v>
      </c>
      <c r="Z30046" s="1" t="s">
        <v>29</v>
      </c>
    </row>
    <row r="30047" spans="1:26" x14ac:dyDescent="0.2">
      <c r="A30047" s="1" t="s">
        <v>8651</v>
      </c>
      <c r="B30047" s="1" t="s">
        <v>2719</v>
      </c>
      <c r="C30047" s="1" t="s">
        <v>8652</v>
      </c>
      <c r="D30047" s="2">
        <v>44946</v>
      </c>
      <c r="E30047">
        <v>405285</v>
      </c>
      <c r="F30047">
        <v>70555</v>
      </c>
      <c r="G30047">
        <v>158</v>
      </c>
      <c r="H30047">
        <v>22.571000000000002</v>
      </c>
      <c r="I30047">
        <v>688</v>
      </c>
      <c r="J30047">
        <v>0</v>
      </c>
      <c r="K30047">
        <v>0</v>
      </c>
      <c r="L30047">
        <v>174087.37100000001</v>
      </c>
      <c r="M30047">
        <v>389.84899999999999</v>
      </c>
      <c r="N30047">
        <v>55.692999999999998</v>
      </c>
      <c r="O30047">
        <v>1697.5709999999999</v>
      </c>
      <c r="P30047">
        <v>0</v>
      </c>
      <c r="Q30047">
        <v>0</v>
      </c>
      <c r="S30047" s="1" t="s">
        <v>29</v>
      </c>
      <c r="T30047" s="1" t="s">
        <v>29</v>
      </c>
      <c r="U30047" s="1" t="s">
        <v>29</v>
      </c>
      <c r="V30047" s="1" t="s">
        <v>29</v>
      </c>
      <c r="W30047" s="1" t="s">
        <v>29</v>
      </c>
      <c r="X30047" s="1" t="s">
        <v>29</v>
      </c>
      <c r="Y30047" s="1" t="s">
        <v>29</v>
      </c>
      <c r="Z30047" s="1" t="s">
        <v>29</v>
      </c>
    </row>
    <row r="30048" spans="1:26" x14ac:dyDescent="0.2">
      <c r="A30048" s="1" t="s">
        <v>8651</v>
      </c>
      <c r="B30048" s="1" t="s">
        <v>2719</v>
      </c>
      <c r="C30048" s="1" t="s">
        <v>8652</v>
      </c>
      <c r="D30048" s="2">
        <v>44947</v>
      </c>
      <c r="E30048">
        <v>405285</v>
      </c>
      <c r="F30048">
        <v>70555</v>
      </c>
      <c r="G30048">
        <v>0</v>
      </c>
      <c r="H30048">
        <v>22.571000000000002</v>
      </c>
      <c r="I30048">
        <v>688</v>
      </c>
      <c r="J30048">
        <v>0</v>
      </c>
      <c r="K30048">
        <v>0</v>
      </c>
      <c r="L30048">
        <v>174087.37100000001</v>
      </c>
      <c r="M30048">
        <v>0</v>
      </c>
      <c r="N30048">
        <v>55.692999999999998</v>
      </c>
      <c r="O30048">
        <v>1697.5709999999999</v>
      </c>
      <c r="P30048">
        <v>0</v>
      </c>
      <c r="Q30048">
        <v>0</v>
      </c>
      <c r="S30048" s="1" t="s">
        <v>29</v>
      </c>
      <c r="T30048" s="1" t="s">
        <v>29</v>
      </c>
      <c r="U30048" s="1" t="s">
        <v>29</v>
      </c>
      <c r="V30048" s="1" t="s">
        <v>29</v>
      </c>
      <c r="W30048" s="1" t="s">
        <v>29</v>
      </c>
      <c r="X30048" s="1" t="s">
        <v>29</v>
      </c>
      <c r="Y30048" s="1" t="s">
        <v>29</v>
      </c>
      <c r="Z30048" s="1" t="s">
        <v>29</v>
      </c>
    </row>
    <row r="30049" spans="1:26" x14ac:dyDescent="0.2">
      <c r="A30049" s="1" t="s">
        <v>8651</v>
      </c>
      <c r="B30049" s="1" t="s">
        <v>2719</v>
      </c>
      <c r="C30049" s="1" t="s">
        <v>8652</v>
      </c>
      <c r="D30049" s="2">
        <v>44948</v>
      </c>
      <c r="E30049">
        <v>405285</v>
      </c>
      <c r="F30049">
        <v>70555</v>
      </c>
      <c r="G30049">
        <v>0</v>
      </c>
      <c r="H30049">
        <v>22.571000000000002</v>
      </c>
      <c r="I30049">
        <v>688</v>
      </c>
      <c r="J30049">
        <v>0</v>
      </c>
      <c r="K30049">
        <v>0</v>
      </c>
      <c r="L30049">
        <v>174087.37100000001</v>
      </c>
      <c r="M30049">
        <v>0</v>
      </c>
      <c r="N30049">
        <v>55.692999999999998</v>
      </c>
      <c r="O30049">
        <v>1697.5709999999999</v>
      </c>
      <c r="P30049">
        <v>0</v>
      </c>
      <c r="Q30049">
        <v>0</v>
      </c>
      <c r="S30049" s="1" t="s">
        <v>29</v>
      </c>
      <c r="T30049" s="1" t="s">
        <v>29</v>
      </c>
      <c r="U30049" s="1" t="s">
        <v>29</v>
      </c>
      <c r="V30049" s="1" t="s">
        <v>29</v>
      </c>
      <c r="W30049" s="1" t="s">
        <v>29</v>
      </c>
      <c r="X30049" s="1" t="s">
        <v>29</v>
      </c>
      <c r="Y30049" s="1" t="s">
        <v>29</v>
      </c>
      <c r="Z30049" s="1" t="s">
        <v>29</v>
      </c>
    </row>
    <row r="30050" spans="1:26" x14ac:dyDescent="0.2">
      <c r="A30050" s="1" t="s">
        <v>8651</v>
      </c>
      <c r="B30050" s="1" t="s">
        <v>2719</v>
      </c>
      <c r="C30050" s="1" t="s">
        <v>8652</v>
      </c>
      <c r="D30050" s="2">
        <v>44949</v>
      </c>
      <c r="E30050">
        <v>405285</v>
      </c>
      <c r="F30050">
        <v>70555</v>
      </c>
      <c r="G30050">
        <v>0</v>
      </c>
      <c r="H30050">
        <v>22.571000000000002</v>
      </c>
      <c r="I30050">
        <v>688</v>
      </c>
      <c r="J30050">
        <v>0</v>
      </c>
      <c r="K30050">
        <v>0</v>
      </c>
      <c r="L30050">
        <v>174087.37100000001</v>
      </c>
      <c r="M30050">
        <v>0</v>
      </c>
      <c r="N30050">
        <v>55.692999999999998</v>
      </c>
      <c r="O30050">
        <v>1697.5709999999999</v>
      </c>
      <c r="P30050">
        <v>0</v>
      </c>
      <c r="Q30050">
        <v>0</v>
      </c>
      <c r="S30050" s="1" t="s">
        <v>29</v>
      </c>
      <c r="T30050" s="1" t="s">
        <v>29</v>
      </c>
      <c r="U30050" s="1" t="s">
        <v>29</v>
      </c>
      <c r="V30050" s="1" t="s">
        <v>29</v>
      </c>
      <c r="W30050" s="1" t="s">
        <v>29</v>
      </c>
      <c r="X30050" s="1" t="s">
        <v>29</v>
      </c>
      <c r="Y30050" s="1" t="s">
        <v>29</v>
      </c>
      <c r="Z30050" s="1" t="s">
        <v>29</v>
      </c>
    </row>
    <row r="30051" spans="1:26" x14ac:dyDescent="0.2">
      <c r="A30051" s="1" t="s">
        <v>8651</v>
      </c>
      <c r="B30051" s="1" t="s">
        <v>2719</v>
      </c>
      <c r="C30051" s="1" t="s">
        <v>8652</v>
      </c>
      <c r="D30051" s="2">
        <v>44950</v>
      </c>
      <c r="E30051">
        <v>405285</v>
      </c>
      <c r="F30051">
        <v>70555</v>
      </c>
      <c r="G30051">
        <v>0</v>
      </c>
      <c r="H30051">
        <v>22.571000000000002</v>
      </c>
      <c r="I30051">
        <v>688</v>
      </c>
      <c r="J30051">
        <v>0</v>
      </c>
      <c r="K30051">
        <v>0</v>
      </c>
      <c r="L30051">
        <v>174087.37100000001</v>
      </c>
      <c r="M30051">
        <v>0</v>
      </c>
      <c r="N30051">
        <v>55.692999999999998</v>
      </c>
      <c r="O30051">
        <v>1697.5709999999999</v>
      </c>
      <c r="P30051">
        <v>0</v>
      </c>
      <c r="Q30051">
        <v>0</v>
      </c>
      <c r="S30051" s="1" t="s">
        <v>29</v>
      </c>
      <c r="T30051" s="1" t="s">
        <v>29</v>
      </c>
      <c r="U30051" s="1" t="s">
        <v>29</v>
      </c>
      <c r="V30051" s="1" t="s">
        <v>29</v>
      </c>
      <c r="W30051" s="1" t="s">
        <v>29</v>
      </c>
      <c r="X30051" s="1" t="s">
        <v>29</v>
      </c>
      <c r="Y30051" s="1" t="s">
        <v>29</v>
      </c>
      <c r="Z30051" s="1" t="s">
        <v>29</v>
      </c>
    </row>
    <row r="30052" spans="1:26" x14ac:dyDescent="0.2">
      <c r="A30052" s="1" t="s">
        <v>8651</v>
      </c>
      <c r="B30052" s="1" t="s">
        <v>2719</v>
      </c>
      <c r="C30052" s="1" t="s">
        <v>8652</v>
      </c>
      <c r="D30052" s="2">
        <v>44951</v>
      </c>
      <c r="E30052">
        <v>405285</v>
      </c>
      <c r="F30052">
        <v>70610</v>
      </c>
      <c r="G30052">
        <v>55</v>
      </c>
      <c r="H30052">
        <v>30.428999999999998</v>
      </c>
      <c r="I30052">
        <v>688</v>
      </c>
      <c r="J30052">
        <v>0</v>
      </c>
      <c r="K30052">
        <v>0</v>
      </c>
      <c r="L30052">
        <v>174223.07800000001</v>
      </c>
      <c r="M30052">
        <v>135.70699999999999</v>
      </c>
      <c r="N30052">
        <v>75.078999999999994</v>
      </c>
      <c r="O30052">
        <v>1697.5709999999999</v>
      </c>
      <c r="P30052">
        <v>0</v>
      </c>
      <c r="Q30052">
        <v>0</v>
      </c>
      <c r="S30052" s="1" t="s">
        <v>29</v>
      </c>
      <c r="T30052" s="1" t="s">
        <v>29</v>
      </c>
      <c r="U30052" s="1" t="s">
        <v>29</v>
      </c>
      <c r="V30052" s="1" t="s">
        <v>29</v>
      </c>
      <c r="W30052" s="1" t="s">
        <v>29</v>
      </c>
      <c r="X30052" s="1" t="s">
        <v>29</v>
      </c>
      <c r="Y30052" s="1" t="s">
        <v>29</v>
      </c>
      <c r="Z30052" s="1" t="s">
        <v>29</v>
      </c>
    </row>
    <row r="30053" spans="1:26" x14ac:dyDescent="0.2">
      <c r="A30053" s="1" t="s">
        <v>8651</v>
      </c>
      <c r="B30053" s="1" t="s">
        <v>2719</v>
      </c>
      <c r="C30053" s="1" t="s">
        <v>8652</v>
      </c>
      <c r="D30053" s="2">
        <v>44952</v>
      </c>
      <c r="E30053">
        <v>405285</v>
      </c>
      <c r="F30053">
        <v>70610</v>
      </c>
      <c r="G30053">
        <v>0</v>
      </c>
      <c r="H30053">
        <v>30.428999999999998</v>
      </c>
      <c r="I30053">
        <v>688</v>
      </c>
      <c r="J30053">
        <v>0</v>
      </c>
      <c r="K30053">
        <v>0</v>
      </c>
      <c r="L30053">
        <v>174223.07800000001</v>
      </c>
      <c r="M30053">
        <v>0</v>
      </c>
      <c r="N30053">
        <v>75.078999999999994</v>
      </c>
      <c r="O30053">
        <v>1697.5709999999999</v>
      </c>
      <c r="P30053">
        <v>0</v>
      </c>
      <c r="Q30053">
        <v>0</v>
      </c>
      <c r="S30053" s="1" t="s">
        <v>29</v>
      </c>
      <c r="T30053" s="1" t="s">
        <v>29</v>
      </c>
      <c r="U30053" s="1" t="s">
        <v>29</v>
      </c>
      <c r="V30053" s="1" t="s">
        <v>29</v>
      </c>
      <c r="W30053" s="1" t="s">
        <v>29</v>
      </c>
      <c r="X30053" s="1" t="s">
        <v>29</v>
      </c>
      <c r="Y30053" s="1" t="s">
        <v>29</v>
      </c>
      <c r="Z30053" s="1" t="s">
        <v>29</v>
      </c>
    </row>
    <row r="30054" spans="1:26" x14ac:dyDescent="0.2">
      <c r="A30054" s="1" t="s">
        <v>8651</v>
      </c>
      <c r="B30054" s="1" t="s">
        <v>2719</v>
      </c>
      <c r="C30054" s="1" t="s">
        <v>8652</v>
      </c>
      <c r="D30054" s="2">
        <v>44953</v>
      </c>
      <c r="E30054">
        <v>405285</v>
      </c>
      <c r="F30054">
        <v>70610</v>
      </c>
      <c r="G30054">
        <v>0</v>
      </c>
      <c r="H30054">
        <v>7.8570000000000002</v>
      </c>
      <c r="I30054">
        <v>688</v>
      </c>
      <c r="J30054">
        <v>0</v>
      </c>
      <c r="K30054">
        <v>0</v>
      </c>
      <c r="L30054">
        <v>174223.07800000001</v>
      </c>
      <c r="M30054">
        <v>0</v>
      </c>
      <c r="N30054">
        <v>19.387</v>
      </c>
      <c r="O30054">
        <v>1697.5709999999999</v>
      </c>
      <c r="P30054">
        <v>0</v>
      </c>
      <c r="Q30054">
        <v>0</v>
      </c>
      <c r="S30054" s="1" t="s">
        <v>29</v>
      </c>
      <c r="T30054" s="1" t="s">
        <v>29</v>
      </c>
      <c r="U30054" s="1" t="s">
        <v>29</v>
      </c>
      <c r="V30054" s="1" t="s">
        <v>29</v>
      </c>
      <c r="W30054" s="1" t="s">
        <v>29</v>
      </c>
      <c r="X30054" s="1" t="s">
        <v>29</v>
      </c>
      <c r="Y30054" s="1" t="s">
        <v>29</v>
      </c>
      <c r="Z30054" s="1" t="s">
        <v>29</v>
      </c>
    </row>
    <row r="30055" spans="1:26" x14ac:dyDescent="0.2">
      <c r="A30055" s="1" t="s">
        <v>8651</v>
      </c>
      <c r="B30055" s="1" t="s">
        <v>2719</v>
      </c>
      <c r="C30055" s="1" t="s">
        <v>8652</v>
      </c>
      <c r="D30055" s="2">
        <v>44954</v>
      </c>
      <c r="E30055">
        <v>405285</v>
      </c>
      <c r="F30055">
        <v>70610</v>
      </c>
      <c r="G30055">
        <v>0</v>
      </c>
      <c r="H30055">
        <v>7.8570000000000002</v>
      </c>
      <c r="I30055">
        <v>688</v>
      </c>
      <c r="J30055">
        <v>0</v>
      </c>
      <c r="K30055">
        <v>0</v>
      </c>
      <c r="L30055">
        <v>174223.07800000001</v>
      </c>
      <c r="M30055">
        <v>0</v>
      </c>
      <c r="N30055">
        <v>19.387</v>
      </c>
      <c r="O30055">
        <v>1697.5709999999999</v>
      </c>
      <c r="P30055">
        <v>0</v>
      </c>
      <c r="Q30055">
        <v>0</v>
      </c>
      <c r="S30055" s="1" t="s">
        <v>29</v>
      </c>
      <c r="T30055" s="1" t="s">
        <v>29</v>
      </c>
      <c r="U30055" s="1" t="s">
        <v>29</v>
      </c>
      <c r="V30055" s="1" t="s">
        <v>29</v>
      </c>
      <c r="W30055" s="1" t="s">
        <v>29</v>
      </c>
      <c r="X30055" s="1" t="s">
        <v>29</v>
      </c>
      <c r="Y30055" s="1" t="s">
        <v>29</v>
      </c>
      <c r="Z30055" s="1" t="s">
        <v>29</v>
      </c>
    </row>
    <row r="30056" spans="1:26" x14ac:dyDescent="0.2">
      <c r="A30056" s="1" t="s">
        <v>8651</v>
      </c>
      <c r="B30056" s="1" t="s">
        <v>2719</v>
      </c>
      <c r="C30056" s="1" t="s">
        <v>8652</v>
      </c>
      <c r="D30056" s="2">
        <v>44955</v>
      </c>
      <c r="E30056">
        <v>405285</v>
      </c>
      <c r="F30056">
        <v>70610</v>
      </c>
      <c r="G30056">
        <v>0</v>
      </c>
      <c r="H30056">
        <v>7.8570000000000002</v>
      </c>
      <c r="I30056">
        <v>688</v>
      </c>
      <c r="J30056">
        <v>0</v>
      </c>
      <c r="K30056">
        <v>0</v>
      </c>
      <c r="L30056">
        <v>174223.07800000001</v>
      </c>
      <c r="M30056">
        <v>0</v>
      </c>
      <c r="N30056">
        <v>19.387</v>
      </c>
      <c r="O30056">
        <v>1697.5709999999999</v>
      </c>
      <c r="P30056">
        <v>0</v>
      </c>
      <c r="Q30056">
        <v>0</v>
      </c>
      <c r="S30056" s="1" t="s">
        <v>29</v>
      </c>
      <c r="T30056" s="1" t="s">
        <v>29</v>
      </c>
      <c r="U30056" s="1" t="s">
        <v>29</v>
      </c>
      <c r="V30056" s="1" t="s">
        <v>29</v>
      </c>
      <c r="W30056" s="1" t="s">
        <v>29</v>
      </c>
      <c r="X30056" s="1" t="s">
        <v>29</v>
      </c>
      <c r="Y30056" s="1" t="s">
        <v>29</v>
      </c>
      <c r="Z30056" s="1" t="s">
        <v>29</v>
      </c>
    </row>
    <row r="30057" spans="1:26" x14ac:dyDescent="0.2">
      <c r="A30057" s="1" t="s">
        <v>8651</v>
      </c>
      <c r="B30057" s="1" t="s">
        <v>2719</v>
      </c>
      <c r="C30057" s="1" t="s">
        <v>8652</v>
      </c>
      <c r="D30057" s="2">
        <v>44956</v>
      </c>
      <c r="E30057">
        <v>405285</v>
      </c>
      <c r="F30057">
        <v>70610</v>
      </c>
      <c r="G30057">
        <v>0</v>
      </c>
      <c r="H30057">
        <v>7.8570000000000002</v>
      </c>
      <c r="I30057">
        <v>688</v>
      </c>
      <c r="J30057">
        <v>0</v>
      </c>
      <c r="K30057">
        <v>0</v>
      </c>
      <c r="L30057">
        <v>174223.07800000001</v>
      </c>
      <c r="M30057">
        <v>0</v>
      </c>
      <c r="N30057">
        <v>19.387</v>
      </c>
      <c r="O30057">
        <v>1697.5709999999999</v>
      </c>
      <c r="P30057">
        <v>0</v>
      </c>
      <c r="Q30057">
        <v>0</v>
      </c>
      <c r="S30057" s="1" t="s">
        <v>29</v>
      </c>
      <c r="T30057" s="1" t="s">
        <v>29</v>
      </c>
      <c r="U30057" s="1" t="s">
        <v>29</v>
      </c>
      <c r="V30057" s="1" t="s">
        <v>29</v>
      </c>
      <c r="W30057" s="1" t="s">
        <v>29</v>
      </c>
      <c r="X30057" s="1" t="s">
        <v>29</v>
      </c>
      <c r="Y30057" s="1" t="s">
        <v>29</v>
      </c>
      <c r="Z30057" s="1" t="s">
        <v>29</v>
      </c>
    </row>
    <row r="30058" spans="1:26" x14ac:dyDescent="0.2">
      <c r="A30058" s="1" t="s">
        <v>8651</v>
      </c>
      <c r="B30058" s="1" t="s">
        <v>2719</v>
      </c>
      <c r="C30058" s="1" t="s">
        <v>8652</v>
      </c>
      <c r="D30058" s="2">
        <v>44957</v>
      </c>
      <c r="E30058">
        <v>405285</v>
      </c>
      <c r="F30058">
        <v>70610</v>
      </c>
      <c r="G30058">
        <v>0</v>
      </c>
      <c r="H30058">
        <v>7.8570000000000002</v>
      </c>
      <c r="I30058">
        <v>688</v>
      </c>
      <c r="J30058">
        <v>0</v>
      </c>
      <c r="K30058">
        <v>0</v>
      </c>
      <c r="L30058">
        <v>174223.07800000001</v>
      </c>
      <c r="M30058">
        <v>0</v>
      </c>
      <c r="N30058">
        <v>19.387</v>
      </c>
      <c r="O30058">
        <v>1697.5709999999999</v>
      </c>
      <c r="P30058">
        <v>0</v>
      </c>
      <c r="Q30058">
        <v>0</v>
      </c>
      <c r="S30058" s="1" t="s">
        <v>29</v>
      </c>
      <c r="T30058" s="1" t="s">
        <v>29</v>
      </c>
      <c r="U30058" s="1" t="s">
        <v>29</v>
      </c>
      <c r="V30058" s="1" t="s">
        <v>29</v>
      </c>
      <c r="W30058" s="1" t="s">
        <v>29</v>
      </c>
      <c r="X30058" s="1" t="s">
        <v>29</v>
      </c>
      <c r="Y30058" s="1" t="s">
        <v>29</v>
      </c>
      <c r="Z30058" s="1" t="s">
        <v>29</v>
      </c>
    </row>
    <row r="30059" spans="1:26" x14ac:dyDescent="0.2">
      <c r="A30059" s="1" t="s">
        <v>8651</v>
      </c>
      <c r="B30059" s="1" t="s">
        <v>2719</v>
      </c>
      <c r="C30059" s="1" t="s">
        <v>8652</v>
      </c>
      <c r="D30059" s="2">
        <v>44958</v>
      </c>
      <c r="E30059">
        <v>405285</v>
      </c>
      <c r="F30059">
        <v>70660</v>
      </c>
      <c r="G30059">
        <v>50</v>
      </c>
      <c r="H30059">
        <v>7.1429999999999998</v>
      </c>
      <c r="I30059">
        <v>688</v>
      </c>
      <c r="J30059">
        <v>0</v>
      </c>
      <c r="K30059">
        <v>0</v>
      </c>
      <c r="L30059">
        <v>174346.448</v>
      </c>
      <c r="M30059">
        <v>123.37</v>
      </c>
      <c r="N30059">
        <v>17.623999999999999</v>
      </c>
      <c r="O30059">
        <v>1697.5709999999999</v>
      </c>
      <c r="P30059">
        <v>0</v>
      </c>
      <c r="Q30059">
        <v>0</v>
      </c>
      <c r="S30059" s="1" t="s">
        <v>29</v>
      </c>
      <c r="T30059" s="1" t="s">
        <v>29</v>
      </c>
      <c r="U30059" s="1" t="s">
        <v>29</v>
      </c>
      <c r="V30059" s="1" t="s">
        <v>29</v>
      </c>
      <c r="W30059" s="1" t="s">
        <v>29</v>
      </c>
      <c r="X30059" s="1" t="s">
        <v>29</v>
      </c>
      <c r="Y30059" s="1" t="s">
        <v>29</v>
      </c>
      <c r="Z30059" s="1" t="s">
        <v>29</v>
      </c>
    </row>
    <row r="30060" spans="1:26" x14ac:dyDescent="0.2">
      <c r="A30060" s="1" t="s">
        <v>8651</v>
      </c>
      <c r="B30060" s="1" t="s">
        <v>2719</v>
      </c>
      <c r="C30060" s="1" t="s">
        <v>8652</v>
      </c>
      <c r="D30060" s="2">
        <v>44959</v>
      </c>
      <c r="E30060">
        <v>405285</v>
      </c>
      <c r="F30060">
        <v>70660</v>
      </c>
      <c r="G30060">
        <v>0</v>
      </c>
      <c r="H30060">
        <v>7.1429999999999998</v>
      </c>
      <c r="I30060">
        <v>688</v>
      </c>
      <c r="J30060">
        <v>0</v>
      </c>
      <c r="K30060">
        <v>0</v>
      </c>
      <c r="L30060">
        <v>174346.448</v>
      </c>
      <c r="M30060">
        <v>0</v>
      </c>
      <c r="N30060">
        <v>17.623999999999999</v>
      </c>
      <c r="O30060">
        <v>1697.5709999999999</v>
      </c>
      <c r="P30060">
        <v>0</v>
      </c>
      <c r="Q30060">
        <v>0</v>
      </c>
      <c r="S30060" s="1" t="s">
        <v>29</v>
      </c>
      <c r="T30060" s="1" t="s">
        <v>29</v>
      </c>
      <c r="U30060" s="1" t="s">
        <v>29</v>
      </c>
      <c r="V30060" s="1" t="s">
        <v>29</v>
      </c>
      <c r="W30060" s="1" t="s">
        <v>29</v>
      </c>
      <c r="X30060" s="1" t="s">
        <v>29</v>
      </c>
      <c r="Y30060" s="1" t="s">
        <v>29</v>
      </c>
      <c r="Z30060" s="1" t="s">
        <v>29</v>
      </c>
    </row>
    <row r="30061" spans="1:26" x14ac:dyDescent="0.2">
      <c r="A30061" s="1" t="s">
        <v>8651</v>
      </c>
      <c r="B30061" s="1" t="s">
        <v>2719</v>
      </c>
      <c r="C30061" s="1" t="s">
        <v>8652</v>
      </c>
      <c r="D30061" s="2">
        <v>44960</v>
      </c>
      <c r="E30061">
        <v>405285</v>
      </c>
      <c r="F30061">
        <v>70660</v>
      </c>
      <c r="G30061">
        <v>0</v>
      </c>
      <c r="H30061">
        <v>7.1429999999999998</v>
      </c>
      <c r="I30061">
        <v>688</v>
      </c>
      <c r="J30061">
        <v>0</v>
      </c>
      <c r="K30061">
        <v>0</v>
      </c>
      <c r="L30061">
        <v>174346.448</v>
      </c>
      <c r="M30061">
        <v>0</v>
      </c>
      <c r="N30061">
        <v>17.623999999999999</v>
      </c>
      <c r="O30061">
        <v>1697.5709999999999</v>
      </c>
      <c r="P30061">
        <v>0</v>
      </c>
      <c r="Q30061">
        <v>0</v>
      </c>
      <c r="S30061" s="1" t="s">
        <v>29</v>
      </c>
      <c r="T30061" s="1" t="s">
        <v>29</v>
      </c>
      <c r="U30061" s="1" t="s">
        <v>29</v>
      </c>
      <c r="V30061" s="1" t="s">
        <v>29</v>
      </c>
      <c r="W30061" s="1" t="s">
        <v>29</v>
      </c>
      <c r="X30061" s="1" t="s">
        <v>29</v>
      </c>
      <c r="Y30061" s="1" t="s">
        <v>29</v>
      </c>
      <c r="Z30061" s="1" t="s">
        <v>29</v>
      </c>
    </row>
    <row r="30062" spans="1:26" x14ac:dyDescent="0.2">
      <c r="A30062" s="1" t="s">
        <v>8651</v>
      </c>
      <c r="B30062" s="1" t="s">
        <v>2719</v>
      </c>
      <c r="C30062" s="1" t="s">
        <v>8652</v>
      </c>
      <c r="D30062" s="2">
        <v>44961</v>
      </c>
      <c r="E30062">
        <v>405285</v>
      </c>
      <c r="F30062">
        <v>70660</v>
      </c>
      <c r="G30062">
        <v>0</v>
      </c>
      <c r="H30062">
        <v>7.1429999999999998</v>
      </c>
      <c r="I30062">
        <v>688</v>
      </c>
      <c r="J30062">
        <v>0</v>
      </c>
      <c r="K30062">
        <v>0</v>
      </c>
      <c r="L30062">
        <v>174346.448</v>
      </c>
      <c r="M30062">
        <v>0</v>
      </c>
      <c r="N30062">
        <v>17.623999999999999</v>
      </c>
      <c r="O30062">
        <v>1697.5709999999999</v>
      </c>
      <c r="P30062">
        <v>0</v>
      </c>
      <c r="Q30062">
        <v>0</v>
      </c>
      <c r="S30062" s="1" t="s">
        <v>29</v>
      </c>
      <c r="T30062" s="1" t="s">
        <v>29</v>
      </c>
      <c r="U30062" s="1" t="s">
        <v>29</v>
      </c>
      <c r="V30062" s="1" t="s">
        <v>29</v>
      </c>
      <c r="W30062" s="1" t="s">
        <v>29</v>
      </c>
      <c r="X30062" s="1" t="s">
        <v>29</v>
      </c>
      <c r="Y30062" s="1" t="s">
        <v>29</v>
      </c>
      <c r="Z30062" s="1" t="s">
        <v>29</v>
      </c>
    </row>
    <row r="30063" spans="1:26" x14ac:dyDescent="0.2">
      <c r="A30063" s="1" t="s">
        <v>8651</v>
      </c>
      <c r="B30063" s="1" t="s">
        <v>2719</v>
      </c>
      <c r="C30063" s="1" t="s">
        <v>8652</v>
      </c>
      <c r="D30063" s="2">
        <v>44962</v>
      </c>
      <c r="E30063">
        <v>405285</v>
      </c>
      <c r="F30063">
        <v>70660</v>
      </c>
      <c r="G30063">
        <v>0</v>
      </c>
      <c r="H30063">
        <v>7.1429999999999998</v>
      </c>
      <c r="I30063">
        <v>688</v>
      </c>
      <c r="J30063">
        <v>0</v>
      </c>
      <c r="K30063">
        <v>0</v>
      </c>
      <c r="L30063">
        <v>174346.448</v>
      </c>
      <c r="M30063">
        <v>0</v>
      </c>
      <c r="N30063">
        <v>17.623999999999999</v>
      </c>
      <c r="O30063">
        <v>1697.5709999999999</v>
      </c>
      <c r="P30063">
        <v>0</v>
      </c>
      <c r="Q30063">
        <v>0</v>
      </c>
      <c r="S30063" s="1" t="s">
        <v>29</v>
      </c>
      <c r="T30063" s="1" t="s">
        <v>29</v>
      </c>
      <c r="U30063" s="1" t="s">
        <v>29</v>
      </c>
      <c r="V30063" s="1" t="s">
        <v>29</v>
      </c>
      <c r="W30063" s="1" t="s">
        <v>29</v>
      </c>
      <c r="X30063" s="1" t="s">
        <v>29</v>
      </c>
      <c r="Y30063" s="1" t="s">
        <v>29</v>
      </c>
      <c r="Z30063" s="1" t="s">
        <v>29</v>
      </c>
    </row>
    <row r="30064" spans="1:26" x14ac:dyDescent="0.2">
      <c r="A30064" s="1" t="s">
        <v>8651</v>
      </c>
      <c r="B30064" s="1" t="s">
        <v>2719</v>
      </c>
      <c r="C30064" s="1" t="s">
        <v>8652</v>
      </c>
      <c r="D30064" s="2">
        <v>44963</v>
      </c>
      <c r="E30064">
        <v>405285</v>
      </c>
      <c r="F30064">
        <v>70660</v>
      </c>
      <c r="G30064">
        <v>0</v>
      </c>
      <c r="H30064">
        <v>7.1429999999999998</v>
      </c>
      <c r="I30064">
        <v>688</v>
      </c>
      <c r="J30064">
        <v>0</v>
      </c>
      <c r="K30064">
        <v>0</v>
      </c>
      <c r="L30064">
        <v>174346.448</v>
      </c>
      <c r="M30064">
        <v>0</v>
      </c>
      <c r="N30064">
        <v>17.623999999999999</v>
      </c>
      <c r="O30064">
        <v>1697.5709999999999</v>
      </c>
      <c r="P30064">
        <v>0</v>
      </c>
      <c r="Q30064">
        <v>0</v>
      </c>
      <c r="S30064" s="1" t="s">
        <v>29</v>
      </c>
      <c r="T30064" s="1" t="s">
        <v>29</v>
      </c>
      <c r="U30064" s="1" t="s">
        <v>29</v>
      </c>
      <c r="V30064" s="1" t="s">
        <v>29</v>
      </c>
      <c r="W30064" s="1" t="s">
        <v>29</v>
      </c>
      <c r="X30064" s="1" t="s">
        <v>29</v>
      </c>
      <c r="Y30064" s="1" t="s">
        <v>29</v>
      </c>
      <c r="Z30064" s="1" t="s">
        <v>29</v>
      </c>
    </row>
    <row r="30065" spans="1:26" x14ac:dyDescent="0.2">
      <c r="A30065" s="1" t="s">
        <v>8651</v>
      </c>
      <c r="B30065" s="1" t="s">
        <v>2719</v>
      </c>
      <c r="C30065" s="1" t="s">
        <v>8652</v>
      </c>
      <c r="D30065" s="2">
        <v>44964</v>
      </c>
      <c r="E30065">
        <v>405285</v>
      </c>
      <c r="F30065">
        <v>70660</v>
      </c>
      <c r="G30065">
        <v>0</v>
      </c>
      <c r="H30065">
        <v>7.1429999999999998</v>
      </c>
      <c r="I30065">
        <v>688</v>
      </c>
      <c r="J30065">
        <v>0</v>
      </c>
      <c r="K30065">
        <v>0</v>
      </c>
      <c r="L30065">
        <v>174346.448</v>
      </c>
      <c r="M30065">
        <v>0</v>
      </c>
      <c r="N30065">
        <v>17.623999999999999</v>
      </c>
      <c r="O30065">
        <v>1697.5709999999999</v>
      </c>
      <c r="P30065">
        <v>0</v>
      </c>
      <c r="Q30065">
        <v>0</v>
      </c>
      <c r="S30065" s="1" t="s">
        <v>29</v>
      </c>
      <c r="T30065" s="1" t="s">
        <v>29</v>
      </c>
      <c r="U30065" s="1" t="s">
        <v>29</v>
      </c>
      <c r="V30065" s="1" t="s">
        <v>29</v>
      </c>
      <c r="W30065" s="1" t="s">
        <v>29</v>
      </c>
      <c r="X30065" s="1" t="s">
        <v>29</v>
      </c>
      <c r="Y30065" s="1" t="s">
        <v>29</v>
      </c>
      <c r="Z30065" s="1" t="s">
        <v>29</v>
      </c>
    </row>
    <row r="30066" spans="1:26" x14ac:dyDescent="0.2">
      <c r="A30066" s="1" t="s">
        <v>8651</v>
      </c>
      <c r="B30066" s="1" t="s">
        <v>2719</v>
      </c>
      <c r="C30066" s="1" t="s">
        <v>8652</v>
      </c>
      <c r="D30066" s="2">
        <v>44965</v>
      </c>
      <c r="E30066">
        <v>405285</v>
      </c>
      <c r="F30066">
        <v>70697</v>
      </c>
      <c r="G30066">
        <v>37</v>
      </c>
      <c r="H30066">
        <v>5.2859999999999996</v>
      </c>
      <c r="I30066">
        <v>688</v>
      </c>
      <c r="J30066">
        <v>0</v>
      </c>
      <c r="K30066">
        <v>0</v>
      </c>
      <c r="L30066">
        <v>174437.74100000001</v>
      </c>
      <c r="M30066">
        <v>91.293999999999997</v>
      </c>
      <c r="N30066">
        <v>13.042</v>
      </c>
      <c r="O30066">
        <v>1697.5709999999999</v>
      </c>
      <c r="P30066">
        <v>0</v>
      </c>
      <c r="Q30066">
        <v>0</v>
      </c>
      <c r="S30066" s="1" t="s">
        <v>29</v>
      </c>
      <c r="T30066" s="1" t="s">
        <v>29</v>
      </c>
      <c r="U30066" s="1" t="s">
        <v>29</v>
      </c>
      <c r="V30066" s="1" t="s">
        <v>29</v>
      </c>
      <c r="W30066" s="1" t="s">
        <v>29</v>
      </c>
      <c r="X30066" s="1" t="s">
        <v>29</v>
      </c>
      <c r="Y30066" s="1" t="s">
        <v>29</v>
      </c>
      <c r="Z30066" s="1" t="s">
        <v>29</v>
      </c>
    </row>
    <row r="30067" spans="1:26" x14ac:dyDescent="0.2">
      <c r="A30067" s="1" t="s">
        <v>8651</v>
      </c>
      <c r="B30067" s="1" t="s">
        <v>2719</v>
      </c>
      <c r="C30067" s="1" t="s">
        <v>8652</v>
      </c>
      <c r="D30067" s="2">
        <v>44966</v>
      </c>
      <c r="E30067">
        <v>405285</v>
      </c>
      <c r="F30067">
        <v>70697</v>
      </c>
      <c r="G30067">
        <v>0</v>
      </c>
      <c r="H30067">
        <v>5.2859999999999996</v>
      </c>
      <c r="I30067">
        <v>688</v>
      </c>
      <c r="J30067">
        <v>0</v>
      </c>
      <c r="K30067">
        <v>0</v>
      </c>
      <c r="L30067">
        <v>174437.74100000001</v>
      </c>
      <c r="M30067">
        <v>0</v>
      </c>
      <c r="N30067">
        <v>13.042</v>
      </c>
      <c r="O30067">
        <v>1697.5709999999999</v>
      </c>
      <c r="P30067">
        <v>0</v>
      </c>
      <c r="Q30067">
        <v>0</v>
      </c>
      <c r="S30067" s="1" t="s">
        <v>29</v>
      </c>
      <c r="T30067" s="1" t="s">
        <v>29</v>
      </c>
      <c r="U30067" s="1" t="s">
        <v>29</v>
      </c>
      <c r="V30067" s="1" t="s">
        <v>29</v>
      </c>
      <c r="W30067" s="1" t="s">
        <v>29</v>
      </c>
      <c r="X30067" s="1" t="s">
        <v>29</v>
      </c>
      <c r="Y30067" s="1" t="s">
        <v>29</v>
      </c>
      <c r="Z30067" s="1" t="s">
        <v>29</v>
      </c>
    </row>
    <row r="30068" spans="1:26" x14ac:dyDescent="0.2">
      <c r="A30068" s="1" t="s">
        <v>8651</v>
      </c>
      <c r="B30068" s="1" t="s">
        <v>2719</v>
      </c>
      <c r="C30068" s="1" t="s">
        <v>8652</v>
      </c>
      <c r="D30068" s="2">
        <v>44967</v>
      </c>
      <c r="E30068">
        <v>405285</v>
      </c>
      <c r="F30068">
        <v>70697</v>
      </c>
      <c r="G30068">
        <v>0</v>
      </c>
      <c r="H30068">
        <v>5.2859999999999996</v>
      </c>
      <c r="I30068">
        <v>688</v>
      </c>
      <c r="J30068">
        <v>0</v>
      </c>
      <c r="K30068">
        <v>0</v>
      </c>
      <c r="L30068">
        <v>174437.74100000001</v>
      </c>
      <c r="M30068">
        <v>0</v>
      </c>
      <c r="N30068">
        <v>13.042</v>
      </c>
      <c r="O30068">
        <v>1697.5709999999999</v>
      </c>
      <c r="P30068">
        <v>0</v>
      </c>
      <c r="Q30068">
        <v>0</v>
      </c>
      <c r="S30068" s="1" t="s">
        <v>29</v>
      </c>
      <c r="T30068" s="1" t="s">
        <v>29</v>
      </c>
      <c r="U30068" s="1" t="s">
        <v>29</v>
      </c>
      <c r="V30068" s="1" t="s">
        <v>29</v>
      </c>
      <c r="W30068" s="1" t="s">
        <v>29</v>
      </c>
      <c r="X30068" s="1" t="s">
        <v>29</v>
      </c>
      <c r="Y30068" s="1" t="s">
        <v>29</v>
      </c>
      <c r="Z30068" s="1" t="s">
        <v>29</v>
      </c>
    </row>
    <row r="30069" spans="1:26" x14ac:dyDescent="0.2">
      <c r="A30069" s="1" t="s">
        <v>8651</v>
      </c>
      <c r="B30069" s="1" t="s">
        <v>2719</v>
      </c>
      <c r="C30069" s="1" t="s">
        <v>8652</v>
      </c>
      <c r="D30069" s="2">
        <v>44968</v>
      </c>
      <c r="E30069">
        <v>405285</v>
      </c>
      <c r="F30069">
        <v>70697</v>
      </c>
      <c r="G30069">
        <v>0</v>
      </c>
      <c r="H30069">
        <v>5.2859999999999996</v>
      </c>
      <c r="I30069">
        <v>688</v>
      </c>
      <c r="J30069">
        <v>0</v>
      </c>
      <c r="K30069">
        <v>0</v>
      </c>
      <c r="L30069">
        <v>174437.74100000001</v>
      </c>
      <c r="M30069">
        <v>0</v>
      </c>
      <c r="N30069">
        <v>13.042</v>
      </c>
      <c r="O30069">
        <v>1697.5709999999999</v>
      </c>
      <c r="P30069">
        <v>0</v>
      </c>
      <c r="Q30069">
        <v>0</v>
      </c>
      <c r="S30069" s="1" t="s">
        <v>29</v>
      </c>
      <c r="T30069" s="1" t="s">
        <v>29</v>
      </c>
      <c r="U30069" s="1" t="s">
        <v>29</v>
      </c>
      <c r="V30069" s="1" t="s">
        <v>29</v>
      </c>
      <c r="W30069" s="1" t="s">
        <v>29</v>
      </c>
      <c r="X30069" s="1" t="s">
        <v>29</v>
      </c>
      <c r="Y30069" s="1" t="s">
        <v>29</v>
      </c>
      <c r="Z30069" s="1" t="s">
        <v>29</v>
      </c>
    </row>
    <row r="30070" spans="1:26" x14ac:dyDescent="0.2">
      <c r="A30070" s="1" t="s">
        <v>8651</v>
      </c>
      <c r="B30070" s="1" t="s">
        <v>2719</v>
      </c>
      <c r="C30070" s="1" t="s">
        <v>8652</v>
      </c>
      <c r="D30070" s="2">
        <v>44969</v>
      </c>
      <c r="E30070">
        <v>405285</v>
      </c>
      <c r="F30070">
        <v>70697</v>
      </c>
      <c r="G30070">
        <v>0</v>
      </c>
      <c r="H30070">
        <v>5.2859999999999996</v>
      </c>
      <c r="I30070">
        <v>688</v>
      </c>
      <c r="J30070">
        <v>0</v>
      </c>
      <c r="K30070">
        <v>0</v>
      </c>
      <c r="L30070">
        <v>174437.74100000001</v>
      </c>
      <c r="M30070">
        <v>0</v>
      </c>
      <c r="N30070">
        <v>13.042</v>
      </c>
      <c r="O30070">
        <v>1697.5709999999999</v>
      </c>
      <c r="P30070">
        <v>0</v>
      </c>
      <c r="Q30070">
        <v>0</v>
      </c>
      <c r="S30070" s="1" t="s">
        <v>29</v>
      </c>
      <c r="T30070" s="1" t="s">
        <v>29</v>
      </c>
      <c r="U30070" s="1" t="s">
        <v>29</v>
      </c>
      <c r="V30070" s="1" t="s">
        <v>29</v>
      </c>
      <c r="W30070" s="1" t="s">
        <v>29</v>
      </c>
      <c r="X30070" s="1" t="s">
        <v>29</v>
      </c>
      <c r="Y30070" s="1" t="s">
        <v>29</v>
      </c>
      <c r="Z30070" s="1" t="s">
        <v>29</v>
      </c>
    </row>
    <row r="30071" spans="1:26" x14ac:dyDescent="0.2">
      <c r="A30071" s="1" t="s">
        <v>8651</v>
      </c>
      <c r="B30071" s="1" t="s">
        <v>2719</v>
      </c>
      <c r="C30071" s="1" t="s">
        <v>8652</v>
      </c>
      <c r="D30071" s="2">
        <v>44970</v>
      </c>
      <c r="E30071">
        <v>405285</v>
      </c>
      <c r="F30071">
        <v>70697</v>
      </c>
      <c r="G30071">
        <v>0</v>
      </c>
      <c r="H30071">
        <v>5.2859999999999996</v>
      </c>
      <c r="I30071">
        <v>688</v>
      </c>
      <c r="J30071">
        <v>0</v>
      </c>
      <c r="K30071">
        <v>0</v>
      </c>
      <c r="L30071">
        <v>174437.74100000001</v>
      </c>
      <c r="M30071">
        <v>0</v>
      </c>
      <c r="N30071">
        <v>13.042</v>
      </c>
      <c r="O30071">
        <v>1697.5709999999999</v>
      </c>
      <c r="P30071">
        <v>0</v>
      </c>
      <c r="Q30071">
        <v>0</v>
      </c>
      <c r="S30071" s="1" t="s">
        <v>29</v>
      </c>
      <c r="T30071" s="1" t="s">
        <v>29</v>
      </c>
      <c r="U30071" s="1" t="s">
        <v>29</v>
      </c>
      <c r="V30071" s="1" t="s">
        <v>29</v>
      </c>
      <c r="W30071" s="1" t="s">
        <v>29</v>
      </c>
      <c r="X30071" s="1" t="s">
        <v>29</v>
      </c>
      <c r="Y30071" s="1" t="s">
        <v>29</v>
      </c>
      <c r="Z30071" s="1" t="s">
        <v>29</v>
      </c>
    </row>
    <row r="30072" spans="1:26" x14ac:dyDescent="0.2">
      <c r="A30072" s="1" t="s">
        <v>8651</v>
      </c>
      <c r="B30072" s="1" t="s">
        <v>2719</v>
      </c>
      <c r="C30072" s="1" t="s">
        <v>8652</v>
      </c>
      <c r="D30072" s="2">
        <v>44971</v>
      </c>
      <c r="E30072">
        <v>405285</v>
      </c>
      <c r="F30072">
        <v>70697</v>
      </c>
      <c r="G30072">
        <v>0</v>
      </c>
      <c r="H30072">
        <v>5.2859999999999996</v>
      </c>
      <c r="I30072">
        <v>688</v>
      </c>
      <c r="J30072">
        <v>0</v>
      </c>
      <c r="K30072">
        <v>0</v>
      </c>
      <c r="L30072">
        <v>174437.74100000001</v>
      </c>
      <c r="M30072">
        <v>0</v>
      </c>
      <c r="N30072">
        <v>13.042</v>
      </c>
      <c r="O30072">
        <v>1697.5709999999999</v>
      </c>
      <c r="P30072">
        <v>0</v>
      </c>
      <c r="Q30072">
        <v>0</v>
      </c>
      <c r="S30072" s="1" t="s">
        <v>29</v>
      </c>
      <c r="T30072" s="1" t="s">
        <v>29</v>
      </c>
      <c r="U30072" s="1" t="s">
        <v>29</v>
      </c>
      <c r="V30072" s="1" t="s">
        <v>29</v>
      </c>
      <c r="W30072" s="1" t="s">
        <v>29</v>
      </c>
      <c r="X30072" s="1" t="s">
        <v>29</v>
      </c>
      <c r="Y30072" s="1" t="s">
        <v>29</v>
      </c>
      <c r="Z30072" s="1" t="s">
        <v>29</v>
      </c>
    </row>
    <row r="30073" spans="1:26" x14ac:dyDescent="0.2">
      <c r="A30073" s="1" t="s">
        <v>8651</v>
      </c>
      <c r="B30073" s="1" t="s">
        <v>2719</v>
      </c>
      <c r="C30073" s="1" t="s">
        <v>8652</v>
      </c>
      <c r="D30073" s="2">
        <v>44972</v>
      </c>
      <c r="E30073">
        <v>405285</v>
      </c>
      <c r="F30073">
        <v>70721</v>
      </c>
      <c r="G30073">
        <v>24</v>
      </c>
      <c r="H30073">
        <v>3.4289999999999998</v>
      </c>
      <c r="I30073">
        <v>688</v>
      </c>
      <c r="J30073">
        <v>0</v>
      </c>
      <c r="K30073">
        <v>0</v>
      </c>
      <c r="L30073">
        <v>174496.959</v>
      </c>
      <c r="M30073">
        <v>59.218000000000004</v>
      </c>
      <c r="N30073">
        <v>8.4600000000000009</v>
      </c>
      <c r="O30073">
        <v>1697.5709999999999</v>
      </c>
      <c r="P30073">
        <v>0</v>
      </c>
      <c r="Q30073">
        <v>0</v>
      </c>
      <c r="S30073" s="1" t="s">
        <v>29</v>
      </c>
      <c r="T30073" s="1" t="s">
        <v>29</v>
      </c>
      <c r="U30073" s="1" t="s">
        <v>29</v>
      </c>
      <c r="V30073" s="1" t="s">
        <v>29</v>
      </c>
      <c r="W30073" s="1" t="s">
        <v>29</v>
      </c>
      <c r="X30073" s="1" t="s">
        <v>29</v>
      </c>
      <c r="Y30073" s="1" t="s">
        <v>29</v>
      </c>
      <c r="Z30073" s="1" t="s">
        <v>29</v>
      </c>
    </row>
    <row r="30074" spans="1:26" x14ac:dyDescent="0.2">
      <c r="A30074" s="1" t="s">
        <v>8651</v>
      </c>
      <c r="B30074" s="1" t="s">
        <v>2719</v>
      </c>
      <c r="C30074" s="1" t="s">
        <v>8652</v>
      </c>
      <c r="D30074" s="2">
        <v>44973</v>
      </c>
      <c r="E30074">
        <v>405285</v>
      </c>
      <c r="F30074">
        <v>70721</v>
      </c>
      <c r="G30074">
        <v>0</v>
      </c>
      <c r="H30074">
        <v>3.4289999999999998</v>
      </c>
      <c r="I30074">
        <v>688</v>
      </c>
      <c r="J30074">
        <v>0</v>
      </c>
      <c r="K30074">
        <v>0</v>
      </c>
      <c r="L30074">
        <v>174496.959</v>
      </c>
      <c r="M30074">
        <v>0</v>
      </c>
      <c r="N30074">
        <v>8.4600000000000009</v>
      </c>
      <c r="O30074">
        <v>1697.5709999999999</v>
      </c>
      <c r="P30074">
        <v>0</v>
      </c>
      <c r="Q30074">
        <v>0</v>
      </c>
      <c r="S30074" s="1" t="s">
        <v>29</v>
      </c>
      <c r="T30074" s="1" t="s">
        <v>29</v>
      </c>
      <c r="U30074" s="1" t="s">
        <v>29</v>
      </c>
      <c r="V30074" s="1" t="s">
        <v>29</v>
      </c>
      <c r="W30074" s="1" t="s">
        <v>29</v>
      </c>
      <c r="X30074" s="1" t="s">
        <v>29</v>
      </c>
      <c r="Y30074" s="1" t="s">
        <v>29</v>
      </c>
      <c r="Z30074" s="1" t="s">
        <v>29</v>
      </c>
    </row>
    <row r="30075" spans="1:26" x14ac:dyDescent="0.2">
      <c r="A30075" s="1" t="s">
        <v>8651</v>
      </c>
      <c r="B30075" s="1" t="s">
        <v>2719</v>
      </c>
      <c r="C30075" s="1" t="s">
        <v>8652</v>
      </c>
      <c r="D30075" s="2">
        <v>44974</v>
      </c>
      <c r="E30075">
        <v>405285</v>
      </c>
      <c r="F30075">
        <v>70721</v>
      </c>
      <c r="G30075">
        <v>0</v>
      </c>
      <c r="H30075">
        <v>3.4289999999999998</v>
      </c>
      <c r="I30075">
        <v>688</v>
      </c>
      <c r="J30075">
        <v>0</v>
      </c>
      <c r="K30075">
        <v>0</v>
      </c>
      <c r="L30075">
        <v>174496.959</v>
      </c>
      <c r="M30075">
        <v>0</v>
      </c>
      <c r="N30075">
        <v>8.4600000000000009</v>
      </c>
      <c r="O30075">
        <v>1697.5709999999999</v>
      </c>
      <c r="P30075">
        <v>0</v>
      </c>
      <c r="Q30075">
        <v>0</v>
      </c>
      <c r="S30075" s="1" t="s">
        <v>29</v>
      </c>
      <c r="T30075" s="1" t="s">
        <v>29</v>
      </c>
      <c r="U30075" s="1" t="s">
        <v>29</v>
      </c>
      <c r="V30075" s="1" t="s">
        <v>29</v>
      </c>
      <c r="W30075" s="1" t="s">
        <v>29</v>
      </c>
      <c r="X30075" s="1" t="s">
        <v>29</v>
      </c>
      <c r="Y30075" s="1" t="s">
        <v>29</v>
      </c>
      <c r="Z30075" s="1" t="s">
        <v>29</v>
      </c>
    </row>
    <row r="30076" spans="1:26" x14ac:dyDescent="0.2">
      <c r="A30076" s="1" t="s">
        <v>8651</v>
      </c>
      <c r="B30076" s="1" t="s">
        <v>2719</v>
      </c>
      <c r="C30076" s="1" t="s">
        <v>8652</v>
      </c>
      <c r="D30076" s="2">
        <v>44975</v>
      </c>
      <c r="E30076">
        <v>405285</v>
      </c>
      <c r="F30076">
        <v>70721</v>
      </c>
      <c r="G30076">
        <v>0</v>
      </c>
      <c r="H30076">
        <v>3.4289999999999998</v>
      </c>
      <c r="I30076">
        <v>688</v>
      </c>
      <c r="J30076">
        <v>0</v>
      </c>
      <c r="K30076">
        <v>0</v>
      </c>
      <c r="L30076">
        <v>174496.959</v>
      </c>
      <c r="M30076">
        <v>0</v>
      </c>
      <c r="N30076">
        <v>8.4600000000000009</v>
      </c>
      <c r="O30076">
        <v>1697.5709999999999</v>
      </c>
      <c r="P30076">
        <v>0</v>
      </c>
      <c r="Q30076">
        <v>0</v>
      </c>
      <c r="S30076" s="1" t="s">
        <v>29</v>
      </c>
      <c r="T30076" s="1" t="s">
        <v>29</v>
      </c>
      <c r="U30076" s="1" t="s">
        <v>29</v>
      </c>
      <c r="V30076" s="1" t="s">
        <v>29</v>
      </c>
      <c r="W30076" s="1" t="s">
        <v>29</v>
      </c>
      <c r="X30076" s="1" t="s">
        <v>29</v>
      </c>
      <c r="Y30076" s="1" t="s">
        <v>29</v>
      </c>
      <c r="Z30076" s="1" t="s">
        <v>29</v>
      </c>
    </row>
    <row r="30077" spans="1:26" x14ac:dyDescent="0.2">
      <c r="A30077" s="1" t="s">
        <v>8651</v>
      </c>
      <c r="B30077" s="1" t="s">
        <v>2719</v>
      </c>
      <c r="C30077" s="1" t="s">
        <v>8652</v>
      </c>
      <c r="D30077" s="2">
        <v>44976</v>
      </c>
      <c r="E30077">
        <v>405285</v>
      </c>
      <c r="F30077">
        <v>70721</v>
      </c>
      <c r="G30077">
        <v>0</v>
      </c>
      <c r="H30077">
        <v>3.4289999999999998</v>
      </c>
      <c r="I30077">
        <v>688</v>
      </c>
      <c r="J30077">
        <v>0</v>
      </c>
      <c r="K30077">
        <v>0</v>
      </c>
      <c r="L30077">
        <v>174496.959</v>
      </c>
      <c r="M30077">
        <v>0</v>
      </c>
      <c r="N30077">
        <v>8.4600000000000009</v>
      </c>
      <c r="O30077">
        <v>1697.5709999999999</v>
      </c>
      <c r="P30077">
        <v>0</v>
      </c>
      <c r="Q30077">
        <v>0</v>
      </c>
      <c r="S30077" s="1" t="s">
        <v>29</v>
      </c>
      <c r="T30077" s="1" t="s">
        <v>29</v>
      </c>
      <c r="U30077" s="1" t="s">
        <v>29</v>
      </c>
      <c r="V30077" s="1" t="s">
        <v>29</v>
      </c>
      <c r="W30077" s="1" t="s">
        <v>29</v>
      </c>
      <c r="X30077" s="1" t="s">
        <v>29</v>
      </c>
      <c r="Y30077" s="1" t="s">
        <v>29</v>
      </c>
      <c r="Z30077" s="1" t="s">
        <v>29</v>
      </c>
    </row>
    <row r="30078" spans="1:26" x14ac:dyDescent="0.2">
      <c r="A30078" s="1" t="s">
        <v>8651</v>
      </c>
      <c r="B30078" s="1" t="s">
        <v>2719</v>
      </c>
      <c r="C30078" s="1" t="s">
        <v>8652</v>
      </c>
      <c r="D30078" s="2">
        <v>44977</v>
      </c>
      <c r="E30078">
        <v>405285</v>
      </c>
      <c r="F30078">
        <v>70721</v>
      </c>
      <c r="G30078">
        <v>0</v>
      </c>
      <c r="H30078">
        <v>3.4289999999999998</v>
      </c>
      <c r="I30078">
        <v>688</v>
      </c>
      <c r="J30078">
        <v>0</v>
      </c>
      <c r="K30078">
        <v>0</v>
      </c>
      <c r="L30078">
        <v>174496.959</v>
      </c>
      <c r="M30078">
        <v>0</v>
      </c>
      <c r="N30078">
        <v>8.4600000000000009</v>
      </c>
      <c r="O30078">
        <v>1697.5709999999999</v>
      </c>
      <c r="P30078">
        <v>0</v>
      </c>
      <c r="Q30078">
        <v>0</v>
      </c>
      <c r="S30078" s="1" t="s">
        <v>29</v>
      </c>
      <c r="T30078" s="1" t="s">
        <v>29</v>
      </c>
      <c r="U30078" s="1" t="s">
        <v>29</v>
      </c>
      <c r="V30078" s="1" t="s">
        <v>29</v>
      </c>
      <c r="W30078" s="1" t="s">
        <v>29</v>
      </c>
      <c r="X30078" s="1" t="s">
        <v>29</v>
      </c>
      <c r="Y30078" s="1" t="s">
        <v>29</v>
      </c>
      <c r="Z30078" s="1" t="s">
        <v>29</v>
      </c>
    </row>
    <row r="30079" spans="1:26" x14ac:dyDescent="0.2">
      <c r="A30079" s="1" t="s">
        <v>8651</v>
      </c>
      <c r="B30079" s="1" t="s">
        <v>2719</v>
      </c>
      <c r="C30079" s="1" t="s">
        <v>8652</v>
      </c>
      <c r="D30079" s="2">
        <v>44978</v>
      </c>
      <c r="E30079">
        <v>405285</v>
      </c>
      <c r="F30079">
        <v>70721</v>
      </c>
      <c r="G30079">
        <v>0</v>
      </c>
      <c r="H30079">
        <v>3.4289999999999998</v>
      </c>
      <c r="I30079">
        <v>688</v>
      </c>
      <c r="J30079">
        <v>0</v>
      </c>
      <c r="K30079">
        <v>0</v>
      </c>
      <c r="L30079">
        <v>174496.959</v>
      </c>
      <c r="M30079">
        <v>0</v>
      </c>
      <c r="N30079">
        <v>8.4600000000000009</v>
      </c>
      <c r="O30079">
        <v>1697.5709999999999</v>
      </c>
      <c r="P30079">
        <v>0</v>
      </c>
      <c r="Q30079">
        <v>0</v>
      </c>
      <c r="S30079" s="1" t="s">
        <v>29</v>
      </c>
      <c r="T30079" s="1" t="s">
        <v>29</v>
      </c>
      <c r="U30079" s="1" t="s">
        <v>29</v>
      </c>
      <c r="V30079" s="1" t="s">
        <v>29</v>
      </c>
      <c r="W30079" s="1" t="s">
        <v>29</v>
      </c>
      <c r="X30079" s="1" t="s">
        <v>29</v>
      </c>
      <c r="Y30079" s="1" t="s">
        <v>29</v>
      </c>
      <c r="Z30079" s="1" t="s">
        <v>29</v>
      </c>
    </row>
    <row r="30080" spans="1:26" x14ac:dyDescent="0.2">
      <c r="A30080" s="1" t="s">
        <v>8651</v>
      </c>
      <c r="B30080" s="1" t="s">
        <v>2719</v>
      </c>
      <c r="C30080" s="1" t="s">
        <v>8652</v>
      </c>
      <c r="D30080" s="2">
        <v>44979</v>
      </c>
      <c r="E30080">
        <v>405285</v>
      </c>
      <c r="F30080">
        <v>70740</v>
      </c>
      <c r="G30080">
        <v>19</v>
      </c>
      <c r="H30080">
        <v>2.714</v>
      </c>
      <c r="I30080">
        <v>688</v>
      </c>
      <c r="J30080">
        <v>0</v>
      </c>
      <c r="K30080">
        <v>0</v>
      </c>
      <c r="L30080">
        <v>174543.84</v>
      </c>
      <c r="M30080">
        <v>46.881</v>
      </c>
      <c r="N30080">
        <v>6.6970000000000001</v>
      </c>
      <c r="O30080">
        <v>1697.5709999999999</v>
      </c>
      <c r="P30080">
        <v>0</v>
      </c>
      <c r="Q30080">
        <v>0</v>
      </c>
      <c r="S30080" s="1" t="s">
        <v>29</v>
      </c>
      <c r="T30080" s="1" t="s">
        <v>29</v>
      </c>
      <c r="U30080" s="1" t="s">
        <v>29</v>
      </c>
      <c r="V30080" s="1" t="s">
        <v>29</v>
      </c>
      <c r="W30080" s="1" t="s">
        <v>29</v>
      </c>
      <c r="X30080" s="1" t="s">
        <v>29</v>
      </c>
      <c r="Y30080" s="1" t="s">
        <v>29</v>
      </c>
      <c r="Z30080" s="1" t="s">
        <v>29</v>
      </c>
    </row>
    <row r="30081" spans="1:26" x14ac:dyDescent="0.2">
      <c r="A30081" s="1" t="s">
        <v>8651</v>
      </c>
      <c r="B30081" s="1" t="s">
        <v>2719</v>
      </c>
      <c r="C30081" s="1" t="s">
        <v>8652</v>
      </c>
      <c r="D30081" s="2">
        <v>44980</v>
      </c>
      <c r="E30081">
        <v>405285</v>
      </c>
      <c r="F30081">
        <v>70740</v>
      </c>
      <c r="G30081">
        <v>0</v>
      </c>
      <c r="H30081">
        <v>2.714</v>
      </c>
      <c r="I30081">
        <v>688</v>
      </c>
      <c r="J30081">
        <v>0</v>
      </c>
      <c r="K30081">
        <v>0</v>
      </c>
      <c r="L30081">
        <v>174543.84</v>
      </c>
      <c r="M30081">
        <v>0</v>
      </c>
      <c r="N30081">
        <v>6.6970000000000001</v>
      </c>
      <c r="O30081">
        <v>1697.5709999999999</v>
      </c>
      <c r="P30081">
        <v>0</v>
      </c>
      <c r="Q30081">
        <v>0</v>
      </c>
      <c r="S30081" s="1" t="s">
        <v>29</v>
      </c>
      <c r="T30081" s="1" t="s">
        <v>29</v>
      </c>
      <c r="U30081" s="1" t="s">
        <v>29</v>
      </c>
      <c r="V30081" s="1" t="s">
        <v>29</v>
      </c>
      <c r="W30081" s="1" t="s">
        <v>29</v>
      </c>
      <c r="X30081" s="1" t="s">
        <v>29</v>
      </c>
      <c r="Y30081" s="1" t="s">
        <v>29</v>
      </c>
      <c r="Z30081" s="1" t="s">
        <v>29</v>
      </c>
    </row>
    <row r="30082" spans="1:26" x14ac:dyDescent="0.2">
      <c r="A30082" s="1" t="s">
        <v>8651</v>
      </c>
      <c r="B30082" s="1" t="s">
        <v>2719</v>
      </c>
      <c r="C30082" s="1" t="s">
        <v>8652</v>
      </c>
      <c r="D30082" s="2">
        <v>44981</v>
      </c>
      <c r="E30082">
        <v>405285</v>
      </c>
      <c r="F30082">
        <v>70740</v>
      </c>
      <c r="G30082">
        <v>0</v>
      </c>
      <c r="H30082">
        <v>2.714</v>
      </c>
      <c r="I30082">
        <v>688</v>
      </c>
      <c r="J30082">
        <v>0</v>
      </c>
      <c r="K30082">
        <v>0</v>
      </c>
      <c r="L30082">
        <v>174543.84</v>
      </c>
      <c r="M30082">
        <v>0</v>
      </c>
      <c r="N30082">
        <v>6.6970000000000001</v>
      </c>
      <c r="O30082">
        <v>1697.5709999999999</v>
      </c>
      <c r="P30082">
        <v>0</v>
      </c>
      <c r="Q30082">
        <v>0</v>
      </c>
      <c r="S30082" s="1" t="s">
        <v>29</v>
      </c>
      <c r="T30082" s="1" t="s">
        <v>29</v>
      </c>
      <c r="U30082" s="1" t="s">
        <v>29</v>
      </c>
      <c r="V30082" s="1" t="s">
        <v>29</v>
      </c>
      <c r="W30082" s="1" t="s">
        <v>29</v>
      </c>
      <c r="X30082" s="1" t="s">
        <v>29</v>
      </c>
      <c r="Y30082" s="1" t="s">
        <v>29</v>
      </c>
      <c r="Z30082" s="1" t="s">
        <v>29</v>
      </c>
    </row>
    <row r="30083" spans="1:26" x14ac:dyDescent="0.2">
      <c r="A30083" s="1" t="s">
        <v>8651</v>
      </c>
      <c r="B30083" s="1" t="s">
        <v>2719</v>
      </c>
      <c r="C30083" s="1" t="s">
        <v>8652</v>
      </c>
      <c r="D30083" s="2">
        <v>44982</v>
      </c>
      <c r="E30083">
        <v>405285</v>
      </c>
      <c r="F30083">
        <v>70740</v>
      </c>
      <c r="G30083">
        <v>0</v>
      </c>
      <c r="H30083">
        <v>2.714</v>
      </c>
      <c r="I30083">
        <v>688</v>
      </c>
      <c r="J30083">
        <v>0</v>
      </c>
      <c r="K30083">
        <v>0</v>
      </c>
      <c r="L30083">
        <v>174543.84</v>
      </c>
      <c r="M30083">
        <v>0</v>
      </c>
      <c r="N30083">
        <v>6.6970000000000001</v>
      </c>
      <c r="O30083">
        <v>1697.5709999999999</v>
      </c>
      <c r="P30083">
        <v>0</v>
      </c>
      <c r="Q30083">
        <v>0</v>
      </c>
      <c r="S30083" s="1" t="s">
        <v>29</v>
      </c>
      <c r="T30083" s="1" t="s">
        <v>29</v>
      </c>
      <c r="U30083" s="1" t="s">
        <v>29</v>
      </c>
      <c r="V30083" s="1" t="s">
        <v>29</v>
      </c>
      <c r="W30083" s="1" t="s">
        <v>29</v>
      </c>
      <c r="X30083" s="1" t="s">
        <v>29</v>
      </c>
      <c r="Y30083" s="1" t="s">
        <v>29</v>
      </c>
      <c r="Z30083" s="1" t="s">
        <v>29</v>
      </c>
    </row>
    <row r="30084" spans="1:26" x14ac:dyDescent="0.2">
      <c r="A30084" s="1" t="s">
        <v>8651</v>
      </c>
      <c r="B30084" s="1" t="s">
        <v>2719</v>
      </c>
      <c r="C30084" s="1" t="s">
        <v>8652</v>
      </c>
      <c r="D30084" s="2">
        <v>44983</v>
      </c>
      <c r="E30084">
        <v>405285</v>
      </c>
      <c r="F30084">
        <v>70740</v>
      </c>
      <c r="G30084">
        <v>0</v>
      </c>
      <c r="H30084">
        <v>2.714</v>
      </c>
      <c r="I30084">
        <v>688</v>
      </c>
      <c r="J30084">
        <v>0</v>
      </c>
      <c r="K30084">
        <v>0</v>
      </c>
      <c r="L30084">
        <v>174543.84</v>
      </c>
      <c r="M30084">
        <v>0</v>
      </c>
      <c r="N30084">
        <v>6.6970000000000001</v>
      </c>
      <c r="O30084">
        <v>1697.5709999999999</v>
      </c>
      <c r="P30084">
        <v>0</v>
      </c>
      <c r="Q30084">
        <v>0</v>
      </c>
      <c r="S30084" s="1" t="s">
        <v>29</v>
      </c>
      <c r="T30084" s="1" t="s">
        <v>29</v>
      </c>
      <c r="U30084" s="1" t="s">
        <v>29</v>
      </c>
      <c r="V30084" s="1" t="s">
        <v>29</v>
      </c>
      <c r="W30084" s="1" t="s">
        <v>29</v>
      </c>
      <c r="X30084" s="1" t="s">
        <v>29</v>
      </c>
      <c r="Y30084" s="1" t="s">
        <v>29</v>
      </c>
      <c r="Z30084" s="1" t="s">
        <v>29</v>
      </c>
    </row>
    <row r="30085" spans="1:26" x14ac:dyDescent="0.2">
      <c r="A30085" s="1" t="s">
        <v>8651</v>
      </c>
      <c r="B30085" s="1" t="s">
        <v>2719</v>
      </c>
      <c r="C30085" s="1" t="s">
        <v>8652</v>
      </c>
      <c r="D30085" s="2">
        <v>44984</v>
      </c>
      <c r="E30085">
        <v>405285</v>
      </c>
      <c r="F30085">
        <v>70740</v>
      </c>
      <c r="G30085">
        <v>0</v>
      </c>
      <c r="H30085">
        <v>2.714</v>
      </c>
      <c r="I30085">
        <v>688</v>
      </c>
      <c r="J30085">
        <v>0</v>
      </c>
      <c r="K30085">
        <v>0</v>
      </c>
      <c r="L30085">
        <v>174543.84</v>
      </c>
      <c r="M30085">
        <v>0</v>
      </c>
      <c r="N30085">
        <v>6.6970000000000001</v>
      </c>
      <c r="O30085">
        <v>1697.5709999999999</v>
      </c>
      <c r="P30085">
        <v>0</v>
      </c>
      <c r="Q30085">
        <v>0</v>
      </c>
      <c r="S30085" s="1" t="s">
        <v>29</v>
      </c>
      <c r="T30085" s="1" t="s">
        <v>29</v>
      </c>
      <c r="U30085" s="1" t="s">
        <v>29</v>
      </c>
      <c r="V30085" s="1" t="s">
        <v>29</v>
      </c>
      <c r="W30085" s="1" t="s">
        <v>29</v>
      </c>
      <c r="X30085" s="1" t="s">
        <v>29</v>
      </c>
      <c r="Y30085" s="1" t="s">
        <v>29</v>
      </c>
      <c r="Z30085" s="1" t="s">
        <v>29</v>
      </c>
    </row>
    <row r="30086" spans="1:26" x14ac:dyDescent="0.2">
      <c r="A30086" s="1" t="s">
        <v>8651</v>
      </c>
      <c r="B30086" s="1" t="s">
        <v>2719</v>
      </c>
      <c r="C30086" s="1" t="s">
        <v>8652</v>
      </c>
      <c r="D30086" s="2">
        <v>44985</v>
      </c>
      <c r="E30086">
        <v>405285</v>
      </c>
      <c r="F30086">
        <v>70740</v>
      </c>
      <c r="G30086">
        <v>0</v>
      </c>
      <c r="H30086">
        <v>2.714</v>
      </c>
      <c r="I30086">
        <v>688</v>
      </c>
      <c r="J30086">
        <v>0</v>
      </c>
      <c r="K30086">
        <v>0</v>
      </c>
      <c r="L30086">
        <v>174543.84</v>
      </c>
      <c r="M30086">
        <v>0</v>
      </c>
      <c r="N30086">
        <v>6.6970000000000001</v>
      </c>
      <c r="O30086">
        <v>1697.5709999999999</v>
      </c>
      <c r="P30086">
        <v>0</v>
      </c>
      <c r="Q30086">
        <v>0</v>
      </c>
      <c r="S30086" s="1" t="s">
        <v>29</v>
      </c>
      <c r="T30086" s="1" t="s">
        <v>29</v>
      </c>
      <c r="U30086" s="1" t="s">
        <v>29</v>
      </c>
      <c r="V30086" s="1" t="s">
        <v>29</v>
      </c>
      <c r="W30086" s="1" t="s">
        <v>29</v>
      </c>
      <c r="X30086" s="1" t="s">
        <v>29</v>
      </c>
      <c r="Y30086" s="1" t="s">
        <v>29</v>
      </c>
      <c r="Z30086" s="1" t="s">
        <v>29</v>
      </c>
    </row>
    <row r="30087" spans="1:26" x14ac:dyDescent="0.2">
      <c r="A30087" s="1" t="s">
        <v>8651</v>
      </c>
      <c r="B30087" s="1" t="s">
        <v>2719</v>
      </c>
      <c r="C30087" s="1" t="s">
        <v>8652</v>
      </c>
      <c r="D30087" s="2">
        <v>44986</v>
      </c>
      <c r="E30087">
        <v>405285</v>
      </c>
      <c r="F30087">
        <v>70757</v>
      </c>
      <c r="G30087">
        <v>17</v>
      </c>
      <c r="H30087">
        <v>2.4289999999999998</v>
      </c>
      <c r="I30087">
        <v>688</v>
      </c>
      <c r="J30087">
        <v>0</v>
      </c>
      <c r="K30087">
        <v>0</v>
      </c>
      <c r="L30087">
        <v>174585.785</v>
      </c>
      <c r="M30087">
        <v>41.945999999999998</v>
      </c>
      <c r="N30087">
        <v>5.992</v>
      </c>
      <c r="O30087">
        <v>1697.5709999999999</v>
      </c>
      <c r="P30087">
        <v>0</v>
      </c>
      <c r="Q30087">
        <v>0</v>
      </c>
      <c r="S30087" s="1" t="s">
        <v>29</v>
      </c>
      <c r="T30087" s="1" t="s">
        <v>29</v>
      </c>
      <c r="U30087" s="1" t="s">
        <v>29</v>
      </c>
      <c r="V30087" s="1" t="s">
        <v>29</v>
      </c>
      <c r="W30087" s="1" t="s">
        <v>29</v>
      </c>
      <c r="X30087" s="1" t="s">
        <v>29</v>
      </c>
      <c r="Y30087" s="1" t="s">
        <v>29</v>
      </c>
      <c r="Z30087" s="1" t="s">
        <v>29</v>
      </c>
    </row>
    <row r="30088" spans="1:26" x14ac:dyDescent="0.2">
      <c r="A30088" s="1" t="s">
        <v>8651</v>
      </c>
      <c r="B30088" s="1" t="s">
        <v>2719</v>
      </c>
      <c r="C30088" s="1" t="s">
        <v>8652</v>
      </c>
      <c r="D30088" s="2">
        <v>44987</v>
      </c>
      <c r="E30088">
        <v>405285</v>
      </c>
      <c r="F30088">
        <v>70757</v>
      </c>
      <c r="G30088">
        <v>0</v>
      </c>
      <c r="H30088">
        <v>2.4289999999999998</v>
      </c>
      <c r="I30088">
        <v>688</v>
      </c>
      <c r="J30088">
        <v>0</v>
      </c>
      <c r="K30088">
        <v>0</v>
      </c>
      <c r="L30088">
        <v>174585.785</v>
      </c>
      <c r="M30088">
        <v>0</v>
      </c>
      <c r="N30088">
        <v>5.992</v>
      </c>
      <c r="O30088">
        <v>1697.5709999999999</v>
      </c>
      <c r="P30088">
        <v>0</v>
      </c>
      <c r="Q30088">
        <v>0</v>
      </c>
      <c r="S30088" s="1" t="s">
        <v>29</v>
      </c>
      <c r="T30088" s="1" t="s">
        <v>29</v>
      </c>
      <c r="U30088" s="1" t="s">
        <v>29</v>
      </c>
      <c r="V30088" s="1" t="s">
        <v>29</v>
      </c>
      <c r="W30088" s="1" t="s">
        <v>29</v>
      </c>
      <c r="X30088" s="1" t="s">
        <v>29</v>
      </c>
      <c r="Y30088" s="1" t="s">
        <v>29</v>
      </c>
      <c r="Z30088" s="1" t="s">
        <v>29</v>
      </c>
    </row>
    <row r="30089" spans="1:26" x14ac:dyDescent="0.2">
      <c r="A30089" s="1" t="s">
        <v>8651</v>
      </c>
      <c r="B30089" s="1" t="s">
        <v>2719</v>
      </c>
      <c r="C30089" s="1" t="s">
        <v>8652</v>
      </c>
      <c r="D30089" s="2">
        <v>44988</v>
      </c>
      <c r="E30089">
        <v>405285</v>
      </c>
      <c r="F30089">
        <v>70757</v>
      </c>
      <c r="G30089">
        <v>0</v>
      </c>
      <c r="H30089">
        <v>2.4289999999999998</v>
      </c>
      <c r="I30089">
        <v>688</v>
      </c>
      <c r="J30089">
        <v>0</v>
      </c>
      <c r="K30089">
        <v>0</v>
      </c>
      <c r="L30089">
        <v>174585.785</v>
      </c>
      <c r="M30089">
        <v>0</v>
      </c>
      <c r="N30089">
        <v>5.992</v>
      </c>
      <c r="O30089">
        <v>1697.5709999999999</v>
      </c>
      <c r="P30089">
        <v>0</v>
      </c>
      <c r="Q30089">
        <v>0</v>
      </c>
      <c r="S30089" s="1" t="s">
        <v>29</v>
      </c>
      <c r="T30089" s="1" t="s">
        <v>29</v>
      </c>
      <c r="U30089" s="1" t="s">
        <v>29</v>
      </c>
      <c r="V30089" s="1" t="s">
        <v>29</v>
      </c>
      <c r="W30089" s="1" t="s">
        <v>29</v>
      </c>
      <c r="X30089" s="1" t="s">
        <v>29</v>
      </c>
      <c r="Y30089" s="1" t="s">
        <v>29</v>
      </c>
      <c r="Z30089" s="1" t="s">
        <v>29</v>
      </c>
    </row>
    <row r="30090" spans="1:26" x14ac:dyDescent="0.2">
      <c r="A30090" s="1" t="s">
        <v>8651</v>
      </c>
      <c r="B30090" s="1" t="s">
        <v>2719</v>
      </c>
      <c r="C30090" s="1" t="s">
        <v>8652</v>
      </c>
      <c r="D30090" s="2">
        <v>44989</v>
      </c>
      <c r="E30090">
        <v>405285</v>
      </c>
      <c r="F30090">
        <v>70757</v>
      </c>
      <c r="G30090">
        <v>0</v>
      </c>
      <c r="H30090">
        <v>2.4289999999999998</v>
      </c>
      <c r="I30090">
        <v>688</v>
      </c>
      <c r="J30090">
        <v>0</v>
      </c>
      <c r="K30090">
        <v>0</v>
      </c>
      <c r="L30090">
        <v>174585.785</v>
      </c>
      <c r="M30090">
        <v>0</v>
      </c>
      <c r="N30090">
        <v>5.992</v>
      </c>
      <c r="O30090">
        <v>1697.5709999999999</v>
      </c>
      <c r="P30090">
        <v>0</v>
      </c>
      <c r="Q30090">
        <v>0</v>
      </c>
      <c r="S30090" s="1" t="s">
        <v>29</v>
      </c>
      <c r="T30090" s="1" t="s">
        <v>29</v>
      </c>
      <c r="U30090" s="1" t="s">
        <v>29</v>
      </c>
      <c r="V30090" s="1" t="s">
        <v>29</v>
      </c>
      <c r="W30090" s="1" t="s">
        <v>29</v>
      </c>
      <c r="X30090" s="1" t="s">
        <v>29</v>
      </c>
      <c r="Y30090" s="1" t="s">
        <v>29</v>
      </c>
      <c r="Z30090" s="1" t="s">
        <v>29</v>
      </c>
    </row>
    <row r="30091" spans="1:26" x14ac:dyDescent="0.2">
      <c r="A30091" s="1" t="s">
        <v>8651</v>
      </c>
      <c r="B30091" s="1" t="s">
        <v>2719</v>
      </c>
      <c r="C30091" s="1" t="s">
        <v>8652</v>
      </c>
      <c r="D30091" s="2">
        <v>44990</v>
      </c>
      <c r="E30091">
        <v>405285</v>
      </c>
      <c r="F30091">
        <v>70757</v>
      </c>
      <c r="G30091">
        <v>0</v>
      </c>
      <c r="H30091">
        <v>2.4289999999999998</v>
      </c>
      <c r="I30091">
        <v>688</v>
      </c>
      <c r="J30091">
        <v>0</v>
      </c>
      <c r="K30091">
        <v>0</v>
      </c>
      <c r="L30091">
        <v>174585.785</v>
      </c>
      <c r="M30091">
        <v>0</v>
      </c>
      <c r="N30091">
        <v>5.992</v>
      </c>
      <c r="O30091">
        <v>1697.5709999999999</v>
      </c>
      <c r="P30091">
        <v>0</v>
      </c>
      <c r="Q30091">
        <v>0</v>
      </c>
      <c r="S30091" s="1" t="s">
        <v>29</v>
      </c>
      <c r="T30091" s="1" t="s">
        <v>29</v>
      </c>
      <c r="U30091" s="1" t="s">
        <v>29</v>
      </c>
      <c r="V30091" s="1" t="s">
        <v>29</v>
      </c>
      <c r="W30091" s="1" t="s">
        <v>29</v>
      </c>
      <c r="X30091" s="1" t="s">
        <v>29</v>
      </c>
      <c r="Y30091" s="1" t="s">
        <v>29</v>
      </c>
      <c r="Z30091" s="1" t="s">
        <v>29</v>
      </c>
    </row>
    <row r="30092" spans="1:26" x14ac:dyDescent="0.2">
      <c r="A30092" s="1" t="s">
        <v>8651</v>
      </c>
      <c r="B30092" s="1" t="s">
        <v>2719</v>
      </c>
      <c r="C30092" s="1" t="s">
        <v>8652</v>
      </c>
      <c r="D30092" s="2">
        <v>44991</v>
      </c>
      <c r="E30092">
        <v>405285</v>
      </c>
      <c r="F30092">
        <v>70757</v>
      </c>
      <c r="G30092">
        <v>0</v>
      </c>
      <c r="H30092">
        <v>2.4289999999999998</v>
      </c>
      <c r="I30092">
        <v>688</v>
      </c>
      <c r="J30092">
        <v>0</v>
      </c>
      <c r="K30092">
        <v>0</v>
      </c>
      <c r="L30092">
        <v>174585.785</v>
      </c>
      <c r="M30092">
        <v>0</v>
      </c>
      <c r="N30092">
        <v>5.992</v>
      </c>
      <c r="O30092">
        <v>1697.5709999999999</v>
      </c>
      <c r="P30092">
        <v>0</v>
      </c>
      <c r="Q30092">
        <v>0</v>
      </c>
      <c r="S30092" s="1" t="s">
        <v>29</v>
      </c>
      <c r="T30092" s="1" t="s">
        <v>29</v>
      </c>
      <c r="U30092" s="1" t="s">
        <v>29</v>
      </c>
      <c r="V30092" s="1" t="s">
        <v>29</v>
      </c>
      <c r="W30092" s="1" t="s">
        <v>29</v>
      </c>
      <c r="X30092" s="1" t="s">
        <v>29</v>
      </c>
      <c r="Y30092" s="1" t="s">
        <v>29</v>
      </c>
      <c r="Z30092" s="1" t="s">
        <v>29</v>
      </c>
    </row>
    <row r="30093" spans="1:26" x14ac:dyDescent="0.2">
      <c r="A30093" s="1" t="s">
        <v>8651</v>
      </c>
      <c r="B30093" s="1" t="s">
        <v>2719</v>
      </c>
      <c r="C30093" s="1" t="s">
        <v>8652</v>
      </c>
      <c r="D30093" s="2">
        <v>44992</v>
      </c>
      <c r="E30093">
        <v>405285</v>
      </c>
      <c r="F30093">
        <v>70757</v>
      </c>
      <c r="G30093">
        <v>0</v>
      </c>
      <c r="H30093">
        <v>2.4289999999999998</v>
      </c>
      <c r="I30093">
        <v>688</v>
      </c>
      <c r="J30093">
        <v>0</v>
      </c>
      <c r="K30093">
        <v>0</v>
      </c>
      <c r="L30093">
        <v>174585.785</v>
      </c>
      <c r="M30093">
        <v>0</v>
      </c>
      <c r="N30093">
        <v>5.992</v>
      </c>
      <c r="O30093">
        <v>1697.5709999999999</v>
      </c>
      <c r="P30093">
        <v>0</v>
      </c>
      <c r="Q30093">
        <v>0</v>
      </c>
      <c r="S30093" s="1" t="s">
        <v>29</v>
      </c>
      <c r="T30093" s="1" t="s">
        <v>29</v>
      </c>
      <c r="U30093" s="1" t="s">
        <v>29</v>
      </c>
      <c r="V30093" s="1" t="s">
        <v>29</v>
      </c>
      <c r="W30093" s="1" t="s">
        <v>29</v>
      </c>
      <c r="X30093" s="1" t="s">
        <v>29</v>
      </c>
      <c r="Y30093" s="1" t="s">
        <v>29</v>
      </c>
      <c r="Z30093" s="1" t="s">
        <v>29</v>
      </c>
    </row>
    <row r="30094" spans="1:26" x14ac:dyDescent="0.2">
      <c r="A30094" s="1" t="s">
        <v>8651</v>
      </c>
      <c r="B30094" s="1" t="s">
        <v>2719</v>
      </c>
      <c r="C30094" s="1" t="s">
        <v>8652</v>
      </c>
      <c r="D30094" s="2">
        <v>44993</v>
      </c>
      <c r="E30094">
        <v>405285</v>
      </c>
      <c r="F30094">
        <v>70757</v>
      </c>
      <c r="G30094">
        <v>0</v>
      </c>
      <c r="H30094">
        <v>0</v>
      </c>
      <c r="I30094">
        <v>688</v>
      </c>
      <c r="J30094">
        <v>0</v>
      </c>
      <c r="K30094">
        <v>0</v>
      </c>
      <c r="L30094">
        <v>174585.785</v>
      </c>
      <c r="M30094">
        <v>0</v>
      </c>
      <c r="N30094">
        <v>0</v>
      </c>
      <c r="O30094">
        <v>1697.5709999999999</v>
      </c>
      <c r="P30094">
        <v>0</v>
      </c>
      <c r="Q30094">
        <v>0</v>
      </c>
      <c r="S30094" s="1" t="s">
        <v>29</v>
      </c>
      <c r="T30094" s="1" t="s">
        <v>29</v>
      </c>
      <c r="U30094" s="1" t="s">
        <v>29</v>
      </c>
      <c r="V30094" s="1" t="s">
        <v>29</v>
      </c>
      <c r="W30094" s="1" t="s">
        <v>29</v>
      </c>
      <c r="X30094" s="1" t="s">
        <v>29</v>
      </c>
      <c r="Y30094" s="1" t="s">
        <v>29</v>
      </c>
      <c r="Z30094" s="1" t="s">
        <v>29</v>
      </c>
    </row>
    <row r="30095" spans="1:26" x14ac:dyDescent="0.2">
      <c r="A30095" s="1" t="s">
        <v>8651</v>
      </c>
      <c r="B30095" s="1" t="s">
        <v>2719</v>
      </c>
      <c r="C30095" s="1" t="s">
        <v>8652</v>
      </c>
      <c r="D30095" s="2">
        <v>44994</v>
      </c>
      <c r="E30095">
        <v>405285</v>
      </c>
      <c r="F30095">
        <v>70757</v>
      </c>
      <c r="G30095">
        <v>0</v>
      </c>
      <c r="H30095">
        <v>0</v>
      </c>
      <c r="I30095">
        <v>688</v>
      </c>
      <c r="J30095">
        <v>0</v>
      </c>
      <c r="K30095">
        <v>0</v>
      </c>
      <c r="L30095">
        <v>174585.785</v>
      </c>
      <c r="M30095">
        <v>0</v>
      </c>
      <c r="N30095">
        <v>0</v>
      </c>
      <c r="O30095">
        <v>1697.5709999999999</v>
      </c>
      <c r="P30095">
        <v>0</v>
      </c>
      <c r="Q30095">
        <v>0</v>
      </c>
      <c r="S30095" s="1" t="s">
        <v>29</v>
      </c>
      <c r="T30095" s="1" t="s">
        <v>29</v>
      </c>
      <c r="U30095" s="1" t="s">
        <v>29</v>
      </c>
      <c r="V30095" s="1" t="s">
        <v>29</v>
      </c>
      <c r="W30095" s="1" t="s">
        <v>29</v>
      </c>
      <c r="X30095" s="1" t="s">
        <v>29</v>
      </c>
      <c r="Y30095" s="1" t="s">
        <v>29</v>
      </c>
      <c r="Z30095" s="1" t="s">
        <v>29</v>
      </c>
    </row>
    <row r="30096" spans="1:26" x14ac:dyDescent="0.2">
      <c r="A30096" s="1" t="s">
        <v>8651</v>
      </c>
      <c r="B30096" s="1" t="s">
        <v>2719</v>
      </c>
      <c r="C30096" s="1" t="s">
        <v>8652</v>
      </c>
      <c r="D30096" s="2">
        <v>44995</v>
      </c>
      <c r="E30096">
        <v>405285</v>
      </c>
      <c r="F30096">
        <v>70757</v>
      </c>
      <c r="G30096">
        <v>0</v>
      </c>
      <c r="H30096">
        <v>0</v>
      </c>
      <c r="I30096">
        <v>688</v>
      </c>
      <c r="J30096">
        <v>0</v>
      </c>
      <c r="K30096">
        <v>0</v>
      </c>
      <c r="L30096">
        <v>174585.785</v>
      </c>
      <c r="M30096">
        <v>0</v>
      </c>
      <c r="N30096">
        <v>0</v>
      </c>
      <c r="O30096">
        <v>1697.5709999999999</v>
      </c>
      <c r="P30096">
        <v>0</v>
      </c>
      <c r="Q30096">
        <v>0</v>
      </c>
      <c r="S30096" s="1" t="s">
        <v>29</v>
      </c>
      <c r="T30096" s="1" t="s">
        <v>29</v>
      </c>
      <c r="U30096" s="1" t="s">
        <v>29</v>
      </c>
      <c r="V30096" s="1" t="s">
        <v>29</v>
      </c>
      <c r="W30096" s="1" t="s">
        <v>29</v>
      </c>
      <c r="X30096" s="1" t="s">
        <v>29</v>
      </c>
      <c r="Y30096" s="1" t="s">
        <v>29</v>
      </c>
      <c r="Z30096" s="1" t="s">
        <v>29</v>
      </c>
    </row>
    <row r="30097" spans="1:26" x14ac:dyDescent="0.2">
      <c r="A30097" s="1" t="s">
        <v>8651</v>
      </c>
      <c r="B30097" s="1" t="s">
        <v>2719</v>
      </c>
      <c r="C30097" s="1" t="s">
        <v>8652</v>
      </c>
      <c r="D30097" s="2">
        <v>44996</v>
      </c>
      <c r="E30097">
        <v>405285</v>
      </c>
      <c r="F30097">
        <v>70757</v>
      </c>
      <c r="G30097">
        <v>0</v>
      </c>
      <c r="H30097">
        <v>0</v>
      </c>
      <c r="I30097">
        <v>688</v>
      </c>
      <c r="J30097">
        <v>0</v>
      </c>
      <c r="K30097">
        <v>0</v>
      </c>
      <c r="L30097">
        <v>174585.785</v>
      </c>
      <c r="M30097">
        <v>0</v>
      </c>
      <c r="N30097">
        <v>0</v>
      </c>
      <c r="O30097">
        <v>1697.5709999999999</v>
      </c>
      <c r="P30097">
        <v>0</v>
      </c>
      <c r="Q30097">
        <v>0</v>
      </c>
      <c r="S30097" s="1" t="s">
        <v>29</v>
      </c>
      <c r="T30097" s="1" t="s">
        <v>29</v>
      </c>
      <c r="U30097" s="1" t="s">
        <v>29</v>
      </c>
      <c r="V30097" s="1" t="s">
        <v>29</v>
      </c>
      <c r="W30097" s="1" t="s">
        <v>29</v>
      </c>
      <c r="X30097" s="1" t="s">
        <v>29</v>
      </c>
      <c r="Y30097" s="1" t="s">
        <v>29</v>
      </c>
      <c r="Z30097" s="1" t="s">
        <v>29</v>
      </c>
    </row>
    <row r="30098" spans="1:26" x14ac:dyDescent="0.2">
      <c r="A30098" s="1" t="s">
        <v>8651</v>
      </c>
      <c r="B30098" s="1" t="s">
        <v>2719</v>
      </c>
      <c r="C30098" s="1" t="s">
        <v>8652</v>
      </c>
      <c r="D30098" s="2">
        <v>44997</v>
      </c>
      <c r="E30098">
        <v>405285</v>
      </c>
      <c r="F30098">
        <v>70782</v>
      </c>
      <c r="G30098">
        <v>25</v>
      </c>
      <c r="H30098">
        <v>3.5710000000000002</v>
      </c>
      <c r="I30098">
        <v>688</v>
      </c>
      <c r="J30098">
        <v>0</v>
      </c>
      <c r="K30098">
        <v>0</v>
      </c>
      <c r="L30098">
        <v>174647.47</v>
      </c>
      <c r="M30098">
        <v>61.685000000000002</v>
      </c>
      <c r="N30098">
        <v>8.8119999999999994</v>
      </c>
      <c r="O30098">
        <v>1697.5709999999999</v>
      </c>
      <c r="P30098">
        <v>0</v>
      </c>
      <c r="Q30098">
        <v>0</v>
      </c>
      <c r="S30098" s="1" t="s">
        <v>29</v>
      </c>
      <c r="T30098" s="1" t="s">
        <v>29</v>
      </c>
      <c r="U30098" s="1" t="s">
        <v>29</v>
      </c>
      <c r="V30098" s="1" t="s">
        <v>29</v>
      </c>
      <c r="W30098" s="1" t="s">
        <v>29</v>
      </c>
      <c r="X30098" s="1" t="s">
        <v>29</v>
      </c>
      <c r="Y30098" s="1" t="s">
        <v>29</v>
      </c>
      <c r="Z30098" s="1" t="s">
        <v>29</v>
      </c>
    </row>
    <row r="30099" spans="1:26" x14ac:dyDescent="0.2">
      <c r="A30099" s="1" t="s">
        <v>8651</v>
      </c>
      <c r="B30099" s="1" t="s">
        <v>2719</v>
      </c>
      <c r="C30099" s="1" t="s">
        <v>8652</v>
      </c>
      <c r="D30099" s="2">
        <v>44998</v>
      </c>
      <c r="E30099">
        <v>405285</v>
      </c>
      <c r="F30099">
        <v>70782</v>
      </c>
      <c r="G30099">
        <v>0</v>
      </c>
      <c r="H30099">
        <v>3.5710000000000002</v>
      </c>
      <c r="I30099">
        <v>688</v>
      </c>
      <c r="J30099">
        <v>0</v>
      </c>
      <c r="K30099">
        <v>0</v>
      </c>
      <c r="L30099">
        <v>174647.47</v>
      </c>
      <c r="M30099">
        <v>0</v>
      </c>
      <c r="N30099">
        <v>8.8119999999999994</v>
      </c>
      <c r="O30099">
        <v>1697.5709999999999</v>
      </c>
      <c r="P30099">
        <v>0</v>
      </c>
      <c r="Q30099">
        <v>0</v>
      </c>
      <c r="S30099" s="1" t="s">
        <v>29</v>
      </c>
      <c r="T30099" s="1" t="s">
        <v>29</v>
      </c>
      <c r="U30099" s="1" t="s">
        <v>29</v>
      </c>
      <c r="V30099" s="1" t="s">
        <v>29</v>
      </c>
      <c r="W30099" s="1" t="s">
        <v>29</v>
      </c>
      <c r="X30099" s="1" t="s">
        <v>29</v>
      </c>
      <c r="Y30099" s="1" t="s">
        <v>29</v>
      </c>
      <c r="Z30099" s="1" t="s">
        <v>29</v>
      </c>
    </row>
    <row r="30100" spans="1:26" x14ac:dyDescent="0.2">
      <c r="A30100" s="1" t="s">
        <v>8651</v>
      </c>
      <c r="B30100" s="1" t="s">
        <v>2719</v>
      </c>
      <c r="C30100" s="1" t="s">
        <v>8652</v>
      </c>
      <c r="D30100" s="2">
        <v>44999</v>
      </c>
      <c r="E30100">
        <v>405285</v>
      </c>
      <c r="F30100">
        <v>70782</v>
      </c>
      <c r="G30100">
        <v>0</v>
      </c>
      <c r="H30100">
        <v>3.5710000000000002</v>
      </c>
      <c r="I30100">
        <v>688</v>
      </c>
      <c r="J30100">
        <v>0</v>
      </c>
      <c r="K30100">
        <v>0</v>
      </c>
      <c r="L30100">
        <v>174647.47</v>
      </c>
      <c r="M30100">
        <v>0</v>
      </c>
      <c r="N30100">
        <v>8.8119999999999994</v>
      </c>
      <c r="O30100">
        <v>1697.5709999999999</v>
      </c>
      <c r="P30100">
        <v>0</v>
      </c>
      <c r="Q30100">
        <v>0</v>
      </c>
      <c r="S30100" s="1" t="s">
        <v>29</v>
      </c>
      <c r="T30100" s="1" t="s">
        <v>29</v>
      </c>
      <c r="U30100" s="1" t="s">
        <v>29</v>
      </c>
      <c r="V30100" s="1" t="s">
        <v>29</v>
      </c>
      <c r="W30100" s="1" t="s">
        <v>29</v>
      </c>
      <c r="X30100" s="1" t="s">
        <v>29</v>
      </c>
      <c r="Y30100" s="1" t="s">
        <v>29</v>
      </c>
      <c r="Z30100" s="1" t="s">
        <v>29</v>
      </c>
    </row>
    <row r="30101" spans="1:26" x14ac:dyDescent="0.2">
      <c r="A30101" s="1" t="s">
        <v>8651</v>
      </c>
      <c r="B30101" s="1" t="s">
        <v>2719</v>
      </c>
      <c r="C30101" s="1" t="s">
        <v>8652</v>
      </c>
      <c r="D30101" s="2">
        <v>45000</v>
      </c>
      <c r="E30101">
        <v>405285</v>
      </c>
      <c r="F30101">
        <v>70782</v>
      </c>
      <c r="G30101">
        <v>0</v>
      </c>
      <c r="H30101">
        <v>3.5710000000000002</v>
      </c>
      <c r="I30101">
        <v>688</v>
      </c>
      <c r="J30101">
        <v>0</v>
      </c>
      <c r="K30101">
        <v>0</v>
      </c>
      <c r="L30101">
        <v>174647.47</v>
      </c>
      <c r="M30101">
        <v>0</v>
      </c>
      <c r="N30101">
        <v>8.8119999999999994</v>
      </c>
      <c r="O30101">
        <v>1697.5709999999999</v>
      </c>
      <c r="P30101">
        <v>0</v>
      </c>
      <c r="Q30101">
        <v>0</v>
      </c>
      <c r="S30101" s="1" t="s">
        <v>29</v>
      </c>
      <c r="T30101" s="1" t="s">
        <v>29</v>
      </c>
      <c r="U30101" s="1" t="s">
        <v>29</v>
      </c>
      <c r="V30101" s="1" t="s">
        <v>29</v>
      </c>
      <c r="W30101" s="1" t="s">
        <v>29</v>
      </c>
      <c r="X30101" s="1" t="s">
        <v>29</v>
      </c>
      <c r="Y30101" s="1" t="s">
        <v>29</v>
      </c>
      <c r="Z30101" s="1" t="s">
        <v>29</v>
      </c>
    </row>
    <row r="30102" spans="1:26" x14ac:dyDescent="0.2">
      <c r="A30102" s="1" t="s">
        <v>8651</v>
      </c>
      <c r="B30102" s="1" t="s">
        <v>2719</v>
      </c>
      <c r="C30102" s="1" t="s">
        <v>8652</v>
      </c>
      <c r="D30102" s="2">
        <v>45001</v>
      </c>
      <c r="E30102">
        <v>405285</v>
      </c>
      <c r="F30102">
        <v>70782</v>
      </c>
      <c r="G30102">
        <v>0</v>
      </c>
      <c r="H30102">
        <v>3.5710000000000002</v>
      </c>
      <c r="I30102">
        <v>688</v>
      </c>
      <c r="J30102">
        <v>0</v>
      </c>
      <c r="K30102">
        <v>0</v>
      </c>
      <c r="L30102">
        <v>174647.47</v>
      </c>
      <c r="M30102">
        <v>0</v>
      </c>
      <c r="N30102">
        <v>8.8119999999999994</v>
      </c>
      <c r="O30102">
        <v>1697.5709999999999</v>
      </c>
      <c r="P30102">
        <v>0</v>
      </c>
      <c r="Q30102">
        <v>0</v>
      </c>
      <c r="S30102" s="1" t="s">
        <v>29</v>
      </c>
      <c r="T30102" s="1" t="s">
        <v>29</v>
      </c>
      <c r="U30102" s="1" t="s">
        <v>29</v>
      </c>
      <c r="V30102" s="1" t="s">
        <v>29</v>
      </c>
      <c r="W30102" s="1" t="s">
        <v>29</v>
      </c>
      <c r="X30102" s="1" t="s">
        <v>29</v>
      </c>
      <c r="Y30102" s="1" t="s">
        <v>29</v>
      </c>
      <c r="Z30102" s="1" t="s">
        <v>29</v>
      </c>
    </row>
    <row r="30103" spans="1:26" x14ac:dyDescent="0.2">
      <c r="A30103" s="1" t="s">
        <v>8651</v>
      </c>
      <c r="B30103" s="1" t="s">
        <v>2719</v>
      </c>
      <c r="C30103" s="1" t="s">
        <v>8652</v>
      </c>
      <c r="D30103" s="2">
        <v>45002</v>
      </c>
      <c r="E30103">
        <v>405285</v>
      </c>
      <c r="F30103">
        <v>70782</v>
      </c>
      <c r="G30103">
        <v>0</v>
      </c>
      <c r="H30103">
        <v>3.5710000000000002</v>
      </c>
      <c r="I30103">
        <v>688</v>
      </c>
      <c r="J30103">
        <v>0</v>
      </c>
      <c r="K30103">
        <v>0</v>
      </c>
      <c r="L30103">
        <v>174647.47</v>
      </c>
      <c r="M30103">
        <v>0</v>
      </c>
      <c r="N30103">
        <v>8.8119999999999994</v>
      </c>
      <c r="O30103">
        <v>1697.5709999999999</v>
      </c>
      <c r="P30103">
        <v>0</v>
      </c>
      <c r="Q30103">
        <v>0</v>
      </c>
      <c r="S30103" s="1" t="s">
        <v>29</v>
      </c>
      <c r="T30103" s="1" t="s">
        <v>29</v>
      </c>
      <c r="U30103" s="1" t="s">
        <v>29</v>
      </c>
      <c r="V30103" s="1" t="s">
        <v>29</v>
      </c>
      <c r="W30103" s="1" t="s">
        <v>29</v>
      </c>
      <c r="X30103" s="1" t="s">
        <v>29</v>
      </c>
      <c r="Y30103" s="1" t="s">
        <v>29</v>
      </c>
      <c r="Z30103" s="1" t="s">
        <v>29</v>
      </c>
    </row>
    <row r="30104" spans="1:26" x14ac:dyDescent="0.2">
      <c r="A30104" s="1" t="s">
        <v>8651</v>
      </c>
      <c r="B30104" s="1" t="s">
        <v>2719</v>
      </c>
      <c r="C30104" s="1" t="s">
        <v>8652</v>
      </c>
      <c r="D30104" s="2">
        <v>45003</v>
      </c>
      <c r="E30104">
        <v>405285</v>
      </c>
      <c r="F30104">
        <v>70782</v>
      </c>
      <c r="G30104">
        <v>0</v>
      </c>
      <c r="H30104">
        <v>3.5710000000000002</v>
      </c>
      <c r="I30104">
        <v>688</v>
      </c>
      <c r="J30104">
        <v>0</v>
      </c>
      <c r="K30104">
        <v>0</v>
      </c>
      <c r="L30104">
        <v>174647.47</v>
      </c>
      <c r="M30104">
        <v>0</v>
      </c>
      <c r="N30104">
        <v>8.8119999999999994</v>
      </c>
      <c r="O30104">
        <v>1697.5709999999999</v>
      </c>
      <c r="P30104">
        <v>0</v>
      </c>
      <c r="Q30104">
        <v>0</v>
      </c>
      <c r="S30104" s="1" t="s">
        <v>29</v>
      </c>
      <c r="T30104" s="1" t="s">
        <v>29</v>
      </c>
      <c r="U30104" s="1" t="s">
        <v>29</v>
      </c>
      <c r="V30104" s="1" t="s">
        <v>29</v>
      </c>
      <c r="W30104" s="1" t="s">
        <v>29</v>
      </c>
      <c r="X30104" s="1" t="s">
        <v>29</v>
      </c>
      <c r="Y30104" s="1" t="s">
        <v>29</v>
      </c>
      <c r="Z30104" s="1" t="s">
        <v>29</v>
      </c>
    </row>
    <row r="30105" spans="1:26" x14ac:dyDescent="0.2">
      <c r="A30105" s="1" t="s">
        <v>8651</v>
      </c>
      <c r="B30105" s="1" t="s">
        <v>2719</v>
      </c>
      <c r="C30105" s="1" t="s">
        <v>8652</v>
      </c>
      <c r="D30105" s="2">
        <v>45004</v>
      </c>
      <c r="E30105">
        <v>405285</v>
      </c>
      <c r="F30105">
        <v>70782</v>
      </c>
      <c r="G30105">
        <v>0</v>
      </c>
      <c r="H30105">
        <v>0</v>
      </c>
      <c r="I30105">
        <v>688</v>
      </c>
      <c r="J30105">
        <v>0</v>
      </c>
      <c r="K30105">
        <v>0</v>
      </c>
      <c r="L30105">
        <v>174647.47</v>
      </c>
      <c r="M30105">
        <v>0</v>
      </c>
      <c r="N30105">
        <v>0</v>
      </c>
      <c r="O30105">
        <v>1697.5709999999999</v>
      </c>
      <c r="P30105">
        <v>0</v>
      </c>
      <c r="Q30105">
        <v>0</v>
      </c>
      <c r="S30105" s="1" t="s">
        <v>29</v>
      </c>
      <c r="T30105" s="1" t="s">
        <v>29</v>
      </c>
      <c r="U30105" s="1" t="s">
        <v>29</v>
      </c>
      <c r="V30105" s="1" t="s">
        <v>29</v>
      </c>
      <c r="W30105" s="1" t="s">
        <v>29</v>
      </c>
      <c r="X30105" s="1" t="s">
        <v>29</v>
      </c>
      <c r="Y30105" s="1" t="s">
        <v>29</v>
      </c>
      <c r="Z30105" s="1" t="s">
        <v>29</v>
      </c>
    </row>
    <row r="30106" spans="1:26" x14ac:dyDescent="0.2">
      <c r="A30106" s="1" t="s">
        <v>8651</v>
      </c>
      <c r="B30106" s="1" t="s">
        <v>2719</v>
      </c>
      <c r="C30106" s="1" t="s">
        <v>8652</v>
      </c>
      <c r="D30106" s="2">
        <v>45005</v>
      </c>
      <c r="E30106">
        <v>405285</v>
      </c>
      <c r="F30106">
        <v>70782</v>
      </c>
      <c r="G30106">
        <v>0</v>
      </c>
      <c r="H30106">
        <v>0</v>
      </c>
      <c r="I30106">
        <v>688</v>
      </c>
      <c r="J30106">
        <v>0</v>
      </c>
      <c r="K30106">
        <v>0</v>
      </c>
      <c r="L30106">
        <v>174647.47</v>
      </c>
      <c r="M30106">
        <v>0</v>
      </c>
      <c r="N30106">
        <v>0</v>
      </c>
      <c r="O30106">
        <v>1697.5709999999999</v>
      </c>
      <c r="P30106">
        <v>0</v>
      </c>
      <c r="Q30106">
        <v>0</v>
      </c>
      <c r="S30106" s="1" t="s">
        <v>29</v>
      </c>
      <c r="T30106" s="1" t="s">
        <v>29</v>
      </c>
      <c r="U30106" s="1" t="s">
        <v>29</v>
      </c>
      <c r="V30106" s="1" t="s">
        <v>29</v>
      </c>
      <c r="W30106" s="1" t="s">
        <v>29</v>
      </c>
      <c r="X30106" s="1" t="s">
        <v>29</v>
      </c>
      <c r="Y30106" s="1" t="s">
        <v>29</v>
      </c>
      <c r="Z30106" s="1" t="s">
        <v>29</v>
      </c>
    </row>
    <row r="30107" spans="1:26" x14ac:dyDescent="0.2">
      <c r="A30107" s="1" t="s">
        <v>8651</v>
      </c>
      <c r="B30107" s="1" t="s">
        <v>2719</v>
      </c>
      <c r="C30107" s="1" t="s">
        <v>8652</v>
      </c>
      <c r="D30107" s="2">
        <v>45006</v>
      </c>
      <c r="E30107">
        <v>405285</v>
      </c>
      <c r="F30107">
        <v>70782</v>
      </c>
      <c r="G30107">
        <v>0</v>
      </c>
      <c r="H30107">
        <v>0</v>
      </c>
      <c r="I30107">
        <v>688</v>
      </c>
      <c r="J30107">
        <v>0</v>
      </c>
      <c r="K30107">
        <v>0</v>
      </c>
      <c r="L30107">
        <v>174647.47</v>
      </c>
      <c r="M30107">
        <v>0</v>
      </c>
      <c r="N30107">
        <v>0</v>
      </c>
      <c r="O30107">
        <v>1697.5709999999999</v>
      </c>
      <c r="P30107">
        <v>0</v>
      </c>
      <c r="Q30107">
        <v>0</v>
      </c>
      <c r="S30107" s="1" t="s">
        <v>29</v>
      </c>
      <c r="T30107" s="1" t="s">
        <v>29</v>
      </c>
      <c r="U30107" s="1" t="s">
        <v>29</v>
      </c>
      <c r="V30107" s="1" t="s">
        <v>29</v>
      </c>
      <c r="W30107" s="1" t="s">
        <v>29</v>
      </c>
      <c r="X30107" s="1" t="s">
        <v>29</v>
      </c>
      <c r="Y30107" s="1" t="s">
        <v>29</v>
      </c>
      <c r="Z30107" s="1" t="s">
        <v>29</v>
      </c>
    </row>
    <row r="30108" spans="1:26" x14ac:dyDescent="0.2">
      <c r="A30108" s="1" t="s">
        <v>8651</v>
      </c>
      <c r="B30108" s="1" t="s">
        <v>2719</v>
      </c>
      <c r="C30108" s="1" t="s">
        <v>8652</v>
      </c>
      <c r="D30108" s="2">
        <v>45007</v>
      </c>
      <c r="E30108">
        <v>405285</v>
      </c>
      <c r="F30108">
        <v>70782</v>
      </c>
      <c r="G30108">
        <v>0</v>
      </c>
      <c r="H30108">
        <v>0</v>
      </c>
      <c r="I30108">
        <v>688</v>
      </c>
      <c r="J30108">
        <v>0</v>
      </c>
      <c r="K30108">
        <v>0</v>
      </c>
      <c r="L30108">
        <v>174647.47</v>
      </c>
      <c r="M30108">
        <v>0</v>
      </c>
      <c r="N30108">
        <v>0</v>
      </c>
      <c r="O30108">
        <v>1697.5709999999999</v>
      </c>
      <c r="P30108">
        <v>0</v>
      </c>
      <c r="Q30108">
        <v>0</v>
      </c>
      <c r="S30108" s="1" t="s">
        <v>29</v>
      </c>
      <c r="T30108" s="1" t="s">
        <v>29</v>
      </c>
      <c r="U30108" s="1" t="s">
        <v>29</v>
      </c>
      <c r="V30108" s="1" t="s">
        <v>29</v>
      </c>
      <c r="W30108" s="1" t="s">
        <v>29</v>
      </c>
      <c r="X30108" s="1" t="s">
        <v>29</v>
      </c>
      <c r="Y30108" s="1" t="s">
        <v>29</v>
      </c>
      <c r="Z30108" s="1" t="s">
        <v>29</v>
      </c>
    </row>
    <row r="30109" spans="1:26" x14ac:dyDescent="0.2">
      <c r="A30109" s="1" t="s">
        <v>8651</v>
      </c>
      <c r="B30109" s="1" t="s">
        <v>2719</v>
      </c>
      <c r="C30109" s="1" t="s">
        <v>8652</v>
      </c>
      <c r="D30109" s="2">
        <v>45008</v>
      </c>
      <c r="E30109">
        <v>405285</v>
      </c>
      <c r="F30109">
        <v>70782</v>
      </c>
      <c r="G30109">
        <v>0</v>
      </c>
      <c r="H30109">
        <v>0</v>
      </c>
      <c r="I30109">
        <v>688</v>
      </c>
      <c r="J30109">
        <v>0</v>
      </c>
      <c r="K30109">
        <v>0</v>
      </c>
      <c r="L30109">
        <v>174647.47</v>
      </c>
      <c r="M30109">
        <v>0</v>
      </c>
      <c r="N30109">
        <v>0</v>
      </c>
      <c r="O30109">
        <v>1697.5709999999999</v>
      </c>
      <c r="P30109">
        <v>0</v>
      </c>
      <c r="Q30109">
        <v>0</v>
      </c>
      <c r="S30109" s="1" t="s">
        <v>29</v>
      </c>
      <c r="T30109" s="1" t="s">
        <v>29</v>
      </c>
      <c r="U30109" s="1" t="s">
        <v>29</v>
      </c>
      <c r="V30109" s="1" t="s">
        <v>29</v>
      </c>
      <c r="W30109" s="1" t="s">
        <v>29</v>
      </c>
      <c r="X30109" s="1" t="s">
        <v>29</v>
      </c>
      <c r="Y30109" s="1" t="s">
        <v>29</v>
      </c>
      <c r="Z30109" s="1" t="s">
        <v>29</v>
      </c>
    </row>
    <row r="30110" spans="1:26" x14ac:dyDescent="0.2">
      <c r="A30110" s="1" t="s">
        <v>8651</v>
      </c>
      <c r="B30110" s="1" t="s">
        <v>2719</v>
      </c>
      <c r="C30110" s="1" t="s">
        <v>8652</v>
      </c>
      <c r="D30110" s="2">
        <v>45009</v>
      </c>
      <c r="E30110">
        <v>405285</v>
      </c>
      <c r="F30110">
        <v>70782</v>
      </c>
      <c r="G30110">
        <v>0</v>
      </c>
      <c r="H30110">
        <v>0</v>
      </c>
      <c r="I30110">
        <v>688</v>
      </c>
      <c r="J30110">
        <v>0</v>
      </c>
      <c r="K30110">
        <v>0</v>
      </c>
      <c r="L30110">
        <v>174647.47</v>
      </c>
      <c r="M30110">
        <v>0</v>
      </c>
      <c r="N30110">
        <v>0</v>
      </c>
      <c r="O30110">
        <v>1697.5709999999999</v>
      </c>
      <c r="P30110">
        <v>0</v>
      </c>
      <c r="Q30110">
        <v>0</v>
      </c>
      <c r="S30110" s="1" t="s">
        <v>29</v>
      </c>
      <c r="T30110" s="1" t="s">
        <v>29</v>
      </c>
      <c r="U30110" s="1" t="s">
        <v>29</v>
      </c>
      <c r="V30110" s="1" t="s">
        <v>29</v>
      </c>
      <c r="W30110" s="1" t="s">
        <v>29</v>
      </c>
      <c r="X30110" s="1" t="s">
        <v>29</v>
      </c>
      <c r="Y30110" s="1" t="s">
        <v>29</v>
      </c>
      <c r="Z30110" s="1" t="s">
        <v>29</v>
      </c>
    </row>
    <row r="30111" spans="1:26" x14ac:dyDescent="0.2">
      <c r="A30111" s="1" t="s">
        <v>8651</v>
      </c>
      <c r="B30111" s="1" t="s">
        <v>2719</v>
      </c>
      <c r="C30111" s="1" t="s">
        <v>8652</v>
      </c>
      <c r="D30111" s="2">
        <v>45010</v>
      </c>
      <c r="E30111">
        <v>405285</v>
      </c>
      <c r="F30111">
        <v>70782</v>
      </c>
      <c r="G30111">
        <v>0</v>
      </c>
      <c r="H30111">
        <v>0</v>
      </c>
      <c r="I30111">
        <v>688</v>
      </c>
      <c r="J30111">
        <v>0</v>
      </c>
      <c r="K30111">
        <v>0</v>
      </c>
      <c r="L30111">
        <v>174647.47</v>
      </c>
      <c r="M30111">
        <v>0</v>
      </c>
      <c r="N30111">
        <v>0</v>
      </c>
      <c r="O30111">
        <v>1697.5709999999999</v>
      </c>
      <c r="P30111">
        <v>0</v>
      </c>
      <c r="Q30111">
        <v>0</v>
      </c>
      <c r="S30111" s="1" t="s">
        <v>29</v>
      </c>
      <c r="T30111" s="1" t="s">
        <v>29</v>
      </c>
      <c r="U30111" s="1" t="s">
        <v>29</v>
      </c>
      <c r="V30111" s="1" t="s">
        <v>29</v>
      </c>
      <c r="W30111" s="1" t="s">
        <v>29</v>
      </c>
      <c r="X30111" s="1" t="s">
        <v>29</v>
      </c>
      <c r="Y30111" s="1" t="s">
        <v>29</v>
      </c>
      <c r="Z30111" s="1" t="s">
        <v>29</v>
      </c>
    </row>
    <row r="30112" spans="1:26" x14ac:dyDescent="0.2">
      <c r="A30112" s="1" t="s">
        <v>8651</v>
      </c>
      <c r="B30112" s="1" t="s">
        <v>2719</v>
      </c>
      <c r="C30112" s="1" t="s">
        <v>8652</v>
      </c>
      <c r="D30112" s="2">
        <v>45011</v>
      </c>
      <c r="E30112">
        <v>405285</v>
      </c>
      <c r="F30112">
        <v>70782</v>
      </c>
      <c r="G30112">
        <v>0</v>
      </c>
      <c r="H30112">
        <v>0</v>
      </c>
      <c r="I30112">
        <v>688</v>
      </c>
      <c r="J30112">
        <v>0</v>
      </c>
      <c r="K30112">
        <v>0</v>
      </c>
      <c r="L30112">
        <v>174647.47</v>
      </c>
      <c r="M30112">
        <v>0</v>
      </c>
      <c r="N30112">
        <v>0</v>
      </c>
      <c r="O30112">
        <v>1697.5709999999999</v>
      </c>
      <c r="P30112">
        <v>0</v>
      </c>
      <c r="Q30112">
        <v>0</v>
      </c>
      <c r="S30112" s="1" t="s">
        <v>29</v>
      </c>
      <c r="T30112" s="1" t="s">
        <v>29</v>
      </c>
      <c r="U30112" s="1" t="s">
        <v>29</v>
      </c>
      <c r="V30112" s="1" t="s">
        <v>29</v>
      </c>
      <c r="W30112" s="1" t="s">
        <v>29</v>
      </c>
      <c r="X30112" s="1" t="s">
        <v>29</v>
      </c>
      <c r="Y30112" s="1" t="s">
        <v>29</v>
      </c>
      <c r="Z30112" s="1" t="s">
        <v>29</v>
      </c>
    </row>
    <row r="30113" spans="1:26" x14ac:dyDescent="0.2">
      <c r="A30113" s="1" t="s">
        <v>8651</v>
      </c>
      <c r="B30113" s="1" t="s">
        <v>2719</v>
      </c>
      <c r="C30113" s="1" t="s">
        <v>8652</v>
      </c>
      <c r="D30113" s="2">
        <v>45012</v>
      </c>
      <c r="E30113">
        <v>405285</v>
      </c>
      <c r="F30113">
        <v>70782</v>
      </c>
      <c r="G30113">
        <v>0</v>
      </c>
      <c r="H30113">
        <v>0</v>
      </c>
      <c r="I30113">
        <v>688</v>
      </c>
      <c r="J30113">
        <v>0</v>
      </c>
      <c r="K30113">
        <v>0</v>
      </c>
      <c r="L30113">
        <v>174647.47</v>
      </c>
      <c r="M30113">
        <v>0</v>
      </c>
      <c r="N30113">
        <v>0</v>
      </c>
      <c r="O30113">
        <v>1697.5709999999999</v>
      </c>
      <c r="P30113">
        <v>0</v>
      </c>
      <c r="Q30113">
        <v>0</v>
      </c>
      <c r="S30113" s="1" t="s">
        <v>29</v>
      </c>
      <c r="T30113" s="1" t="s">
        <v>29</v>
      </c>
      <c r="U30113" s="1" t="s">
        <v>29</v>
      </c>
      <c r="V30113" s="1" t="s">
        <v>29</v>
      </c>
      <c r="W30113" s="1" t="s">
        <v>29</v>
      </c>
      <c r="X30113" s="1" t="s">
        <v>29</v>
      </c>
      <c r="Y30113" s="1" t="s">
        <v>29</v>
      </c>
      <c r="Z30113" s="1" t="s">
        <v>29</v>
      </c>
    </row>
    <row r="30114" spans="1:26" x14ac:dyDescent="0.2">
      <c r="A30114" s="1" t="s">
        <v>8651</v>
      </c>
      <c r="B30114" s="1" t="s">
        <v>2719</v>
      </c>
      <c r="C30114" s="1" t="s">
        <v>8652</v>
      </c>
      <c r="D30114" s="2">
        <v>45013</v>
      </c>
      <c r="E30114">
        <v>405285</v>
      </c>
      <c r="F30114">
        <v>70782</v>
      </c>
      <c r="G30114">
        <v>0</v>
      </c>
      <c r="H30114">
        <v>0</v>
      </c>
      <c r="I30114">
        <v>688</v>
      </c>
      <c r="J30114">
        <v>0</v>
      </c>
      <c r="K30114">
        <v>0</v>
      </c>
      <c r="L30114">
        <v>174647.47</v>
      </c>
      <c r="M30114">
        <v>0</v>
      </c>
      <c r="N30114">
        <v>0</v>
      </c>
      <c r="O30114">
        <v>1697.5709999999999</v>
      </c>
      <c r="P30114">
        <v>0</v>
      </c>
      <c r="Q30114">
        <v>0</v>
      </c>
      <c r="S30114" s="1" t="s">
        <v>29</v>
      </c>
      <c r="T30114" s="1" t="s">
        <v>29</v>
      </c>
      <c r="U30114" s="1" t="s">
        <v>29</v>
      </c>
      <c r="V30114" s="1" t="s">
        <v>29</v>
      </c>
      <c r="W30114" s="1" t="s">
        <v>29</v>
      </c>
      <c r="X30114" s="1" t="s">
        <v>29</v>
      </c>
      <c r="Y30114" s="1" t="s">
        <v>29</v>
      </c>
      <c r="Z30114" s="1" t="s">
        <v>29</v>
      </c>
    </row>
    <row r="30115" spans="1:26" x14ac:dyDescent="0.2">
      <c r="A30115" s="1" t="s">
        <v>8651</v>
      </c>
      <c r="B30115" s="1" t="s">
        <v>2719</v>
      </c>
      <c r="C30115" s="1" t="s">
        <v>8652</v>
      </c>
      <c r="D30115" s="2">
        <v>45014</v>
      </c>
      <c r="E30115">
        <v>405285</v>
      </c>
      <c r="F30115">
        <v>70782</v>
      </c>
      <c r="G30115">
        <v>0</v>
      </c>
      <c r="H30115">
        <v>0</v>
      </c>
      <c r="I30115">
        <v>688</v>
      </c>
      <c r="J30115">
        <v>0</v>
      </c>
      <c r="K30115">
        <v>0</v>
      </c>
      <c r="L30115">
        <v>174647.47</v>
      </c>
      <c r="M30115">
        <v>0</v>
      </c>
      <c r="N30115">
        <v>0</v>
      </c>
      <c r="O30115">
        <v>1697.5709999999999</v>
      </c>
      <c r="P30115">
        <v>0</v>
      </c>
      <c r="Q30115">
        <v>0</v>
      </c>
      <c r="S30115" s="1" t="s">
        <v>29</v>
      </c>
      <c r="T30115" s="1" t="s">
        <v>29</v>
      </c>
      <c r="U30115" s="1" t="s">
        <v>29</v>
      </c>
      <c r="V30115" s="1" t="s">
        <v>29</v>
      </c>
      <c r="W30115" s="1" t="s">
        <v>29</v>
      </c>
      <c r="X30115" s="1" t="s">
        <v>29</v>
      </c>
      <c r="Y30115" s="1" t="s">
        <v>29</v>
      </c>
      <c r="Z30115" s="1" t="s">
        <v>29</v>
      </c>
    </row>
    <row r="30116" spans="1:26" x14ac:dyDescent="0.2">
      <c r="A30116" s="1" t="s">
        <v>8651</v>
      </c>
      <c r="B30116" s="1" t="s">
        <v>2719</v>
      </c>
      <c r="C30116" s="1" t="s">
        <v>8652</v>
      </c>
      <c r="D30116" s="2">
        <v>45015</v>
      </c>
      <c r="E30116">
        <v>405285</v>
      </c>
      <c r="F30116">
        <v>70782</v>
      </c>
      <c r="G30116">
        <v>0</v>
      </c>
      <c r="H30116">
        <v>0</v>
      </c>
      <c r="I30116">
        <v>688</v>
      </c>
      <c r="J30116">
        <v>0</v>
      </c>
      <c r="K30116">
        <v>0</v>
      </c>
      <c r="L30116">
        <v>174647.47</v>
      </c>
      <c r="M30116">
        <v>0</v>
      </c>
      <c r="N30116">
        <v>0</v>
      </c>
      <c r="O30116">
        <v>1697.5709999999999</v>
      </c>
      <c r="P30116">
        <v>0</v>
      </c>
      <c r="Q30116">
        <v>0</v>
      </c>
      <c r="S30116" s="1" t="s">
        <v>29</v>
      </c>
      <c r="T30116" s="1" t="s">
        <v>29</v>
      </c>
      <c r="U30116" s="1" t="s">
        <v>29</v>
      </c>
      <c r="V30116" s="1" t="s">
        <v>29</v>
      </c>
      <c r="W30116" s="1" t="s">
        <v>29</v>
      </c>
      <c r="X30116" s="1" t="s">
        <v>29</v>
      </c>
      <c r="Y30116" s="1" t="s">
        <v>29</v>
      </c>
      <c r="Z30116" s="1" t="s">
        <v>29</v>
      </c>
    </row>
    <row r="30117" spans="1:26" x14ac:dyDescent="0.2">
      <c r="A30117" s="1" t="s">
        <v>8651</v>
      </c>
      <c r="B30117" s="1" t="s">
        <v>2719</v>
      </c>
      <c r="C30117" s="1" t="s">
        <v>8652</v>
      </c>
      <c r="D30117" s="2">
        <v>45016</v>
      </c>
      <c r="E30117">
        <v>405285</v>
      </c>
      <c r="F30117">
        <v>70782</v>
      </c>
      <c r="G30117">
        <v>0</v>
      </c>
      <c r="H30117">
        <v>0</v>
      </c>
      <c r="I30117">
        <v>688</v>
      </c>
      <c r="J30117">
        <v>0</v>
      </c>
      <c r="K30117">
        <v>0</v>
      </c>
      <c r="L30117">
        <v>174647.47</v>
      </c>
      <c r="M30117">
        <v>0</v>
      </c>
      <c r="N30117">
        <v>0</v>
      </c>
      <c r="O30117">
        <v>1697.5709999999999</v>
      </c>
      <c r="P30117">
        <v>0</v>
      </c>
      <c r="Q30117">
        <v>0</v>
      </c>
      <c r="S30117" s="1" t="s">
        <v>29</v>
      </c>
      <c r="T30117" s="1" t="s">
        <v>29</v>
      </c>
      <c r="U30117" s="1" t="s">
        <v>29</v>
      </c>
      <c r="V30117" s="1" t="s">
        <v>29</v>
      </c>
      <c r="W30117" s="1" t="s">
        <v>29</v>
      </c>
      <c r="X30117" s="1" t="s">
        <v>29</v>
      </c>
      <c r="Y30117" s="1" t="s">
        <v>29</v>
      </c>
      <c r="Z30117" s="1" t="s">
        <v>29</v>
      </c>
    </row>
    <row r="30118" spans="1:26" x14ac:dyDescent="0.2">
      <c r="A30118" s="1" t="s">
        <v>8651</v>
      </c>
      <c r="B30118" s="1" t="s">
        <v>2719</v>
      </c>
      <c r="C30118" s="1" t="s">
        <v>8652</v>
      </c>
      <c r="D30118" s="2">
        <v>45017</v>
      </c>
      <c r="E30118">
        <v>405285</v>
      </c>
      <c r="F30118">
        <v>70782</v>
      </c>
      <c r="G30118">
        <v>0</v>
      </c>
      <c r="H30118">
        <v>0</v>
      </c>
      <c r="I30118">
        <v>688</v>
      </c>
      <c r="J30118">
        <v>0</v>
      </c>
      <c r="K30118">
        <v>0</v>
      </c>
      <c r="L30118">
        <v>174647.47</v>
      </c>
      <c r="M30118">
        <v>0</v>
      </c>
      <c r="N30118">
        <v>0</v>
      </c>
      <c r="O30118">
        <v>1697.5709999999999</v>
      </c>
      <c r="P30118">
        <v>0</v>
      </c>
      <c r="Q30118">
        <v>0</v>
      </c>
      <c r="S30118" s="1" t="s">
        <v>29</v>
      </c>
      <c r="T30118" s="1" t="s">
        <v>29</v>
      </c>
      <c r="U30118" s="1" t="s">
        <v>29</v>
      </c>
      <c r="V30118" s="1" t="s">
        <v>29</v>
      </c>
      <c r="W30118" s="1" t="s">
        <v>29</v>
      </c>
      <c r="X30118" s="1" t="s">
        <v>29</v>
      </c>
      <c r="Y30118" s="1" t="s">
        <v>29</v>
      </c>
      <c r="Z30118" s="1" t="s">
        <v>29</v>
      </c>
    </row>
    <row r="30119" spans="1:26" x14ac:dyDescent="0.2">
      <c r="A30119" s="1" t="s">
        <v>8651</v>
      </c>
      <c r="B30119" s="1" t="s">
        <v>2719</v>
      </c>
      <c r="C30119" s="1" t="s">
        <v>8652</v>
      </c>
      <c r="D30119" s="2">
        <v>45018</v>
      </c>
      <c r="E30119">
        <v>405285</v>
      </c>
      <c r="F30119">
        <v>70782</v>
      </c>
      <c r="G30119">
        <v>0</v>
      </c>
      <c r="H30119">
        <v>0</v>
      </c>
      <c r="I30119">
        <v>688</v>
      </c>
      <c r="J30119">
        <v>0</v>
      </c>
      <c r="K30119">
        <v>0</v>
      </c>
      <c r="L30119">
        <v>174647.47</v>
      </c>
      <c r="M30119">
        <v>0</v>
      </c>
      <c r="N30119">
        <v>0</v>
      </c>
      <c r="O30119">
        <v>1697.5709999999999</v>
      </c>
      <c r="P30119">
        <v>0</v>
      </c>
      <c r="Q30119">
        <v>0</v>
      </c>
      <c r="S30119" s="1" t="s">
        <v>29</v>
      </c>
      <c r="T30119" s="1" t="s">
        <v>29</v>
      </c>
      <c r="U30119" s="1" t="s">
        <v>29</v>
      </c>
      <c r="V30119" s="1" t="s">
        <v>29</v>
      </c>
      <c r="W30119" s="1" t="s">
        <v>29</v>
      </c>
      <c r="X30119" s="1" t="s">
        <v>29</v>
      </c>
      <c r="Y30119" s="1" t="s">
        <v>29</v>
      </c>
      <c r="Z30119" s="1" t="s">
        <v>29</v>
      </c>
    </row>
    <row r="30120" spans="1:26" x14ac:dyDescent="0.2">
      <c r="A30120" s="1" t="s">
        <v>8651</v>
      </c>
      <c r="B30120" s="1" t="s">
        <v>2719</v>
      </c>
      <c r="C30120" s="1" t="s">
        <v>8652</v>
      </c>
      <c r="D30120" s="2">
        <v>45019</v>
      </c>
      <c r="E30120">
        <v>405285</v>
      </c>
      <c r="F30120">
        <v>70782</v>
      </c>
      <c r="G30120">
        <v>0</v>
      </c>
      <c r="H30120">
        <v>0</v>
      </c>
      <c r="I30120">
        <v>688</v>
      </c>
      <c r="J30120">
        <v>0</v>
      </c>
      <c r="K30120">
        <v>0</v>
      </c>
      <c r="L30120">
        <v>174647.47</v>
      </c>
      <c r="M30120">
        <v>0</v>
      </c>
      <c r="N30120">
        <v>0</v>
      </c>
      <c r="O30120">
        <v>1697.5709999999999</v>
      </c>
      <c r="P30120">
        <v>0</v>
      </c>
      <c r="Q30120">
        <v>0</v>
      </c>
      <c r="S30120" s="1" t="s">
        <v>29</v>
      </c>
      <c r="T30120" s="1" t="s">
        <v>29</v>
      </c>
      <c r="U30120" s="1" t="s">
        <v>29</v>
      </c>
      <c r="V30120" s="1" t="s">
        <v>29</v>
      </c>
      <c r="W30120" s="1" t="s">
        <v>29</v>
      </c>
      <c r="X30120" s="1" t="s">
        <v>29</v>
      </c>
      <c r="Y30120" s="1" t="s">
        <v>29</v>
      </c>
      <c r="Z30120" s="1" t="s">
        <v>29</v>
      </c>
    </row>
    <row r="30121" spans="1:26" x14ac:dyDescent="0.2">
      <c r="A30121" s="1" t="s">
        <v>8651</v>
      </c>
      <c r="B30121" s="1" t="s">
        <v>2719</v>
      </c>
      <c r="C30121" s="1" t="s">
        <v>8652</v>
      </c>
      <c r="D30121" s="2">
        <v>45020</v>
      </c>
      <c r="E30121">
        <v>405285</v>
      </c>
      <c r="F30121">
        <v>70782</v>
      </c>
      <c r="G30121">
        <v>0</v>
      </c>
      <c r="H30121">
        <v>0</v>
      </c>
      <c r="I30121">
        <v>688</v>
      </c>
      <c r="J30121">
        <v>0</v>
      </c>
      <c r="K30121">
        <v>0</v>
      </c>
      <c r="L30121">
        <v>174647.47</v>
      </c>
      <c r="M30121">
        <v>0</v>
      </c>
      <c r="N30121">
        <v>0</v>
      </c>
      <c r="O30121">
        <v>1697.5709999999999</v>
      </c>
      <c r="P30121">
        <v>0</v>
      </c>
      <c r="Q30121">
        <v>0</v>
      </c>
      <c r="S30121" s="1" t="s">
        <v>29</v>
      </c>
      <c r="T30121" s="1" t="s">
        <v>29</v>
      </c>
      <c r="U30121" s="1" t="s">
        <v>29</v>
      </c>
      <c r="V30121" s="1" t="s">
        <v>29</v>
      </c>
      <c r="W30121" s="1" t="s">
        <v>29</v>
      </c>
      <c r="X30121" s="1" t="s">
        <v>29</v>
      </c>
      <c r="Y30121" s="1" t="s">
        <v>29</v>
      </c>
      <c r="Z30121" s="1" t="s">
        <v>29</v>
      </c>
    </row>
    <row r="30122" spans="1:26" x14ac:dyDescent="0.2">
      <c r="A30122" s="1" t="s">
        <v>8651</v>
      </c>
      <c r="B30122" s="1" t="s">
        <v>2719</v>
      </c>
      <c r="C30122" s="1" t="s">
        <v>8652</v>
      </c>
      <c r="D30122" s="2">
        <v>45021</v>
      </c>
      <c r="E30122">
        <v>405285</v>
      </c>
      <c r="F30122">
        <v>70782</v>
      </c>
      <c r="G30122">
        <v>0</v>
      </c>
      <c r="H30122">
        <v>0</v>
      </c>
      <c r="I30122">
        <v>688</v>
      </c>
      <c r="J30122">
        <v>0</v>
      </c>
      <c r="K30122">
        <v>0</v>
      </c>
      <c r="L30122">
        <v>174647.47</v>
      </c>
      <c r="M30122">
        <v>0</v>
      </c>
      <c r="N30122">
        <v>0</v>
      </c>
      <c r="O30122">
        <v>1697.5709999999999</v>
      </c>
      <c r="P30122">
        <v>0</v>
      </c>
      <c r="Q30122">
        <v>0</v>
      </c>
      <c r="S30122" s="1" t="s">
        <v>29</v>
      </c>
      <c r="T30122" s="1" t="s">
        <v>29</v>
      </c>
      <c r="U30122" s="1" t="s">
        <v>29</v>
      </c>
      <c r="V30122" s="1" t="s">
        <v>29</v>
      </c>
      <c r="W30122" s="1" t="s">
        <v>29</v>
      </c>
      <c r="X30122" s="1" t="s">
        <v>29</v>
      </c>
      <c r="Y30122" s="1" t="s">
        <v>29</v>
      </c>
      <c r="Z30122" s="1" t="s">
        <v>29</v>
      </c>
    </row>
    <row r="30123" spans="1:26" x14ac:dyDescent="0.2">
      <c r="A30123" s="1" t="s">
        <v>8651</v>
      </c>
      <c r="B30123" s="1" t="s">
        <v>2719</v>
      </c>
      <c r="C30123" s="1" t="s">
        <v>8652</v>
      </c>
      <c r="D30123" s="2">
        <v>45022</v>
      </c>
      <c r="E30123">
        <v>405285</v>
      </c>
      <c r="F30123">
        <v>70782</v>
      </c>
      <c r="G30123">
        <v>0</v>
      </c>
      <c r="H30123">
        <v>0</v>
      </c>
      <c r="I30123">
        <v>688</v>
      </c>
      <c r="J30123">
        <v>0</v>
      </c>
      <c r="K30123">
        <v>0</v>
      </c>
      <c r="L30123">
        <v>174647.47</v>
      </c>
      <c r="M30123">
        <v>0</v>
      </c>
      <c r="N30123">
        <v>0</v>
      </c>
      <c r="O30123">
        <v>1697.5709999999999</v>
      </c>
      <c r="P30123">
        <v>0</v>
      </c>
      <c r="Q30123">
        <v>0</v>
      </c>
      <c r="S30123" s="1" t="s">
        <v>29</v>
      </c>
      <c r="T30123" s="1" t="s">
        <v>29</v>
      </c>
      <c r="U30123" s="1" t="s">
        <v>29</v>
      </c>
      <c r="V30123" s="1" t="s">
        <v>29</v>
      </c>
      <c r="W30123" s="1" t="s">
        <v>29</v>
      </c>
      <c r="X30123" s="1" t="s">
        <v>29</v>
      </c>
      <c r="Y30123" s="1" t="s">
        <v>29</v>
      </c>
      <c r="Z30123" s="1" t="s">
        <v>29</v>
      </c>
    </row>
    <row r="30124" spans="1:26" x14ac:dyDescent="0.2">
      <c r="A30124" s="1" t="s">
        <v>8651</v>
      </c>
      <c r="B30124" s="1" t="s">
        <v>2719</v>
      </c>
      <c r="C30124" s="1" t="s">
        <v>8652</v>
      </c>
      <c r="D30124" s="2">
        <v>45023</v>
      </c>
      <c r="E30124">
        <v>405285</v>
      </c>
      <c r="F30124">
        <v>70782</v>
      </c>
      <c r="G30124">
        <v>0</v>
      </c>
      <c r="H30124">
        <v>0</v>
      </c>
      <c r="I30124">
        <v>688</v>
      </c>
      <c r="J30124">
        <v>0</v>
      </c>
      <c r="K30124">
        <v>0</v>
      </c>
      <c r="L30124">
        <v>174647.47</v>
      </c>
      <c r="M30124">
        <v>0</v>
      </c>
      <c r="N30124">
        <v>0</v>
      </c>
      <c r="O30124">
        <v>1697.5709999999999</v>
      </c>
      <c r="P30124">
        <v>0</v>
      </c>
      <c r="Q30124">
        <v>0</v>
      </c>
      <c r="S30124" s="1" t="s">
        <v>29</v>
      </c>
      <c r="T30124" s="1" t="s">
        <v>29</v>
      </c>
      <c r="U30124" s="1" t="s">
        <v>29</v>
      </c>
      <c r="V30124" s="1" t="s">
        <v>29</v>
      </c>
      <c r="W30124" s="1" t="s">
        <v>29</v>
      </c>
      <c r="X30124" s="1" t="s">
        <v>29</v>
      </c>
      <c r="Y30124" s="1" t="s">
        <v>29</v>
      </c>
      <c r="Z30124" s="1" t="s">
        <v>29</v>
      </c>
    </row>
    <row r="30125" spans="1:26" x14ac:dyDescent="0.2">
      <c r="A30125" s="1" t="s">
        <v>8651</v>
      </c>
      <c r="B30125" s="1" t="s">
        <v>2719</v>
      </c>
      <c r="C30125" s="1" t="s">
        <v>8652</v>
      </c>
      <c r="D30125" s="2">
        <v>45024</v>
      </c>
      <c r="E30125">
        <v>405285</v>
      </c>
      <c r="F30125">
        <v>70782</v>
      </c>
      <c r="G30125">
        <v>0</v>
      </c>
      <c r="H30125">
        <v>0</v>
      </c>
      <c r="I30125">
        <v>688</v>
      </c>
      <c r="J30125">
        <v>0</v>
      </c>
      <c r="K30125">
        <v>0</v>
      </c>
      <c r="L30125">
        <v>174647.47</v>
      </c>
      <c r="M30125">
        <v>0</v>
      </c>
      <c r="N30125">
        <v>0</v>
      </c>
      <c r="O30125">
        <v>1697.5709999999999</v>
      </c>
      <c r="P30125">
        <v>0</v>
      </c>
      <c r="Q30125">
        <v>0</v>
      </c>
      <c r="S30125" s="1" t="s">
        <v>29</v>
      </c>
      <c r="T30125" s="1" t="s">
        <v>29</v>
      </c>
      <c r="U30125" s="1" t="s">
        <v>29</v>
      </c>
      <c r="V30125" s="1" t="s">
        <v>29</v>
      </c>
      <c r="W30125" s="1" t="s">
        <v>29</v>
      </c>
      <c r="X30125" s="1" t="s">
        <v>29</v>
      </c>
      <c r="Y30125" s="1" t="s">
        <v>29</v>
      </c>
      <c r="Z30125" s="1" t="s">
        <v>29</v>
      </c>
    </row>
    <row r="30126" spans="1:26" x14ac:dyDescent="0.2">
      <c r="A30126" s="1" t="s">
        <v>8651</v>
      </c>
      <c r="B30126" s="1" t="s">
        <v>2719</v>
      </c>
      <c r="C30126" s="1" t="s">
        <v>8652</v>
      </c>
      <c r="D30126" s="2">
        <v>45025</v>
      </c>
      <c r="E30126">
        <v>405285</v>
      </c>
      <c r="F30126">
        <v>70782</v>
      </c>
      <c r="G30126">
        <v>0</v>
      </c>
      <c r="H30126">
        <v>0</v>
      </c>
      <c r="I30126">
        <v>688</v>
      </c>
      <c r="J30126">
        <v>0</v>
      </c>
      <c r="K30126">
        <v>0</v>
      </c>
      <c r="L30126">
        <v>174647.47</v>
      </c>
      <c r="M30126">
        <v>0</v>
      </c>
      <c r="N30126">
        <v>0</v>
      </c>
      <c r="O30126">
        <v>1697.5709999999999</v>
      </c>
      <c r="P30126">
        <v>0</v>
      </c>
      <c r="Q30126">
        <v>0</v>
      </c>
      <c r="S30126" s="1" t="s">
        <v>29</v>
      </c>
      <c r="T30126" s="1" t="s">
        <v>29</v>
      </c>
      <c r="U30126" s="1" t="s">
        <v>29</v>
      </c>
      <c r="V30126" s="1" t="s">
        <v>29</v>
      </c>
      <c r="W30126" s="1" t="s">
        <v>29</v>
      </c>
      <c r="X30126" s="1" t="s">
        <v>29</v>
      </c>
      <c r="Y30126" s="1" t="s">
        <v>29</v>
      </c>
      <c r="Z30126" s="1" t="s">
        <v>29</v>
      </c>
    </row>
    <row r="30127" spans="1:26" x14ac:dyDescent="0.2">
      <c r="A30127" s="1" t="s">
        <v>8651</v>
      </c>
      <c r="B30127" s="1" t="s">
        <v>2719</v>
      </c>
      <c r="C30127" s="1" t="s">
        <v>8652</v>
      </c>
      <c r="D30127" s="2">
        <v>45026</v>
      </c>
      <c r="E30127">
        <v>405285</v>
      </c>
      <c r="F30127">
        <v>70782</v>
      </c>
      <c r="G30127">
        <v>0</v>
      </c>
      <c r="H30127">
        <v>0</v>
      </c>
      <c r="I30127">
        <v>688</v>
      </c>
      <c r="J30127">
        <v>0</v>
      </c>
      <c r="K30127">
        <v>0</v>
      </c>
      <c r="L30127">
        <v>174647.47</v>
      </c>
      <c r="M30127">
        <v>0</v>
      </c>
      <c r="N30127">
        <v>0</v>
      </c>
      <c r="O30127">
        <v>1697.5709999999999</v>
      </c>
      <c r="P30127">
        <v>0</v>
      </c>
      <c r="Q30127">
        <v>0</v>
      </c>
      <c r="S30127" s="1" t="s">
        <v>29</v>
      </c>
      <c r="T30127" s="1" t="s">
        <v>29</v>
      </c>
      <c r="U30127" s="1" t="s">
        <v>29</v>
      </c>
      <c r="V30127" s="1" t="s">
        <v>29</v>
      </c>
      <c r="W30127" s="1" t="s">
        <v>29</v>
      </c>
      <c r="X30127" s="1" t="s">
        <v>29</v>
      </c>
      <c r="Y30127" s="1" t="s">
        <v>29</v>
      </c>
      <c r="Z30127" s="1" t="s">
        <v>29</v>
      </c>
    </row>
    <row r="30128" spans="1:26" x14ac:dyDescent="0.2">
      <c r="A30128" s="1" t="s">
        <v>8651</v>
      </c>
      <c r="B30128" s="1" t="s">
        <v>2719</v>
      </c>
      <c r="C30128" s="1" t="s">
        <v>8652</v>
      </c>
      <c r="D30128" s="2">
        <v>45027</v>
      </c>
      <c r="E30128">
        <v>405285</v>
      </c>
      <c r="F30128">
        <v>70782</v>
      </c>
      <c r="G30128">
        <v>0</v>
      </c>
      <c r="H30128">
        <v>0</v>
      </c>
      <c r="I30128">
        <v>688</v>
      </c>
      <c r="J30128">
        <v>0</v>
      </c>
      <c r="K30128">
        <v>0</v>
      </c>
      <c r="L30128">
        <v>174647.47</v>
      </c>
      <c r="M30128">
        <v>0</v>
      </c>
      <c r="N30128">
        <v>0</v>
      </c>
      <c r="O30128">
        <v>1697.5709999999999</v>
      </c>
      <c r="P30128">
        <v>0</v>
      </c>
      <c r="Q30128">
        <v>0</v>
      </c>
      <c r="S30128" s="1" t="s">
        <v>29</v>
      </c>
      <c r="T30128" s="1" t="s">
        <v>29</v>
      </c>
      <c r="U30128" s="1" t="s">
        <v>29</v>
      </c>
      <c r="V30128" s="1" t="s">
        <v>29</v>
      </c>
      <c r="W30128" s="1" t="s">
        <v>29</v>
      </c>
      <c r="X30128" s="1" t="s">
        <v>29</v>
      </c>
      <c r="Y30128" s="1" t="s">
        <v>29</v>
      </c>
      <c r="Z30128" s="1" t="s">
        <v>29</v>
      </c>
    </row>
    <row r="30129" spans="1:26" x14ac:dyDescent="0.2">
      <c r="A30129" s="1" t="s">
        <v>8651</v>
      </c>
      <c r="B30129" s="1" t="s">
        <v>2719</v>
      </c>
      <c r="C30129" s="1" t="s">
        <v>8652</v>
      </c>
      <c r="D30129" s="2">
        <v>45028</v>
      </c>
      <c r="E30129">
        <v>405285</v>
      </c>
      <c r="F30129">
        <v>70782</v>
      </c>
      <c r="G30129">
        <v>0</v>
      </c>
      <c r="H30129">
        <v>0</v>
      </c>
      <c r="I30129">
        <v>688</v>
      </c>
      <c r="J30129">
        <v>0</v>
      </c>
      <c r="K30129">
        <v>0</v>
      </c>
      <c r="L30129">
        <v>174647.47</v>
      </c>
      <c r="M30129">
        <v>0</v>
      </c>
      <c r="N30129">
        <v>0</v>
      </c>
      <c r="O30129">
        <v>1697.5709999999999</v>
      </c>
      <c r="P30129">
        <v>0</v>
      </c>
      <c r="Q30129">
        <v>0</v>
      </c>
      <c r="S30129" s="1" t="s">
        <v>29</v>
      </c>
      <c r="T30129" s="1" t="s">
        <v>29</v>
      </c>
      <c r="U30129" s="1" t="s">
        <v>29</v>
      </c>
      <c r="V30129" s="1" t="s">
        <v>29</v>
      </c>
      <c r="W30129" s="1" t="s">
        <v>29</v>
      </c>
      <c r="X30129" s="1" t="s">
        <v>29</v>
      </c>
      <c r="Y30129" s="1" t="s">
        <v>29</v>
      </c>
      <c r="Z30129" s="1" t="s">
        <v>29</v>
      </c>
    </row>
    <row r="30130" spans="1:26" x14ac:dyDescent="0.2">
      <c r="A30130" s="1" t="s">
        <v>8651</v>
      </c>
      <c r="B30130" s="1" t="s">
        <v>2719</v>
      </c>
      <c r="C30130" s="1" t="s">
        <v>8652</v>
      </c>
      <c r="D30130" s="2">
        <v>45029</v>
      </c>
      <c r="E30130">
        <v>405285</v>
      </c>
      <c r="F30130">
        <v>70782</v>
      </c>
      <c r="G30130">
        <v>0</v>
      </c>
      <c r="H30130">
        <v>0</v>
      </c>
      <c r="I30130">
        <v>688</v>
      </c>
      <c r="J30130">
        <v>0</v>
      </c>
      <c r="K30130">
        <v>0</v>
      </c>
      <c r="L30130">
        <v>174647.47</v>
      </c>
      <c r="M30130">
        <v>0</v>
      </c>
      <c r="N30130">
        <v>0</v>
      </c>
      <c r="O30130">
        <v>1697.5709999999999</v>
      </c>
      <c r="P30130">
        <v>0</v>
      </c>
      <c r="Q30130">
        <v>0</v>
      </c>
      <c r="S30130" s="1" t="s">
        <v>29</v>
      </c>
      <c r="T30130" s="1" t="s">
        <v>29</v>
      </c>
      <c r="U30130" s="1" t="s">
        <v>29</v>
      </c>
      <c r="V30130" s="1" t="s">
        <v>29</v>
      </c>
      <c r="W30130" s="1" t="s">
        <v>29</v>
      </c>
      <c r="X30130" s="1" t="s">
        <v>29</v>
      </c>
      <c r="Y30130" s="1" t="s">
        <v>29</v>
      </c>
      <c r="Z30130" s="1" t="s">
        <v>29</v>
      </c>
    </row>
    <row r="30131" spans="1:26" x14ac:dyDescent="0.2">
      <c r="A30131" s="1" t="s">
        <v>8651</v>
      </c>
      <c r="B30131" s="1" t="s">
        <v>2719</v>
      </c>
      <c r="C30131" s="1" t="s">
        <v>8652</v>
      </c>
      <c r="D30131" s="2">
        <v>45030</v>
      </c>
      <c r="E30131">
        <v>405285</v>
      </c>
      <c r="F30131">
        <v>70782</v>
      </c>
      <c r="G30131">
        <v>0</v>
      </c>
      <c r="H30131">
        <v>0</v>
      </c>
      <c r="I30131">
        <v>688</v>
      </c>
      <c r="J30131">
        <v>0</v>
      </c>
      <c r="K30131">
        <v>0</v>
      </c>
      <c r="L30131">
        <v>174647.47</v>
      </c>
      <c r="M30131">
        <v>0</v>
      </c>
      <c r="N30131">
        <v>0</v>
      </c>
      <c r="O30131">
        <v>1697.5709999999999</v>
      </c>
      <c r="P30131">
        <v>0</v>
      </c>
      <c r="Q30131">
        <v>0</v>
      </c>
      <c r="S30131" s="1" t="s">
        <v>29</v>
      </c>
      <c r="T30131" s="1" t="s">
        <v>29</v>
      </c>
      <c r="U30131" s="1" t="s">
        <v>29</v>
      </c>
      <c r="V30131" s="1" t="s">
        <v>29</v>
      </c>
      <c r="W30131" s="1" t="s">
        <v>29</v>
      </c>
      <c r="X30131" s="1" t="s">
        <v>29</v>
      </c>
      <c r="Y30131" s="1" t="s">
        <v>29</v>
      </c>
      <c r="Z30131" s="1" t="s">
        <v>29</v>
      </c>
    </row>
    <row r="30132" spans="1:26" x14ac:dyDescent="0.2">
      <c r="A30132" s="1" t="s">
        <v>8651</v>
      </c>
      <c r="B30132" s="1" t="s">
        <v>2719</v>
      </c>
      <c r="C30132" s="1" t="s">
        <v>8652</v>
      </c>
      <c r="D30132" s="2">
        <v>45031</v>
      </c>
      <c r="E30132">
        <v>405285</v>
      </c>
      <c r="F30132">
        <v>70782</v>
      </c>
      <c r="G30132">
        <v>0</v>
      </c>
      <c r="H30132">
        <v>0</v>
      </c>
      <c r="I30132">
        <v>688</v>
      </c>
      <c r="J30132">
        <v>0</v>
      </c>
      <c r="K30132">
        <v>0</v>
      </c>
      <c r="L30132">
        <v>174647.47</v>
      </c>
      <c r="M30132">
        <v>0</v>
      </c>
      <c r="N30132">
        <v>0</v>
      </c>
      <c r="O30132">
        <v>1697.5709999999999</v>
      </c>
      <c r="P30132">
        <v>0</v>
      </c>
      <c r="Q30132">
        <v>0</v>
      </c>
      <c r="S30132" s="1" t="s">
        <v>29</v>
      </c>
      <c r="T30132" s="1" t="s">
        <v>29</v>
      </c>
      <c r="U30132" s="1" t="s">
        <v>29</v>
      </c>
      <c r="V30132" s="1" t="s">
        <v>29</v>
      </c>
      <c r="W30132" s="1" t="s">
        <v>29</v>
      </c>
      <c r="X30132" s="1" t="s">
        <v>29</v>
      </c>
      <c r="Y30132" s="1" t="s">
        <v>29</v>
      </c>
      <c r="Z30132" s="1" t="s">
        <v>29</v>
      </c>
    </row>
    <row r="30133" spans="1:26" x14ac:dyDescent="0.2">
      <c r="A30133" s="1" t="s">
        <v>8651</v>
      </c>
      <c r="B30133" s="1" t="s">
        <v>2719</v>
      </c>
      <c r="C30133" s="1" t="s">
        <v>8652</v>
      </c>
      <c r="D30133" s="2">
        <v>45032</v>
      </c>
      <c r="E30133">
        <v>405285</v>
      </c>
      <c r="F30133">
        <v>70782</v>
      </c>
      <c r="G30133">
        <v>0</v>
      </c>
      <c r="H30133">
        <v>0</v>
      </c>
      <c r="I30133">
        <v>688</v>
      </c>
      <c r="J30133">
        <v>0</v>
      </c>
      <c r="K30133">
        <v>0</v>
      </c>
      <c r="L30133">
        <v>174647.47</v>
      </c>
      <c r="M30133">
        <v>0</v>
      </c>
      <c r="N30133">
        <v>0</v>
      </c>
      <c r="O30133">
        <v>1697.5709999999999</v>
      </c>
      <c r="P30133">
        <v>0</v>
      </c>
      <c r="Q30133">
        <v>0</v>
      </c>
      <c r="S30133" s="1" t="s">
        <v>29</v>
      </c>
      <c r="T30133" s="1" t="s">
        <v>29</v>
      </c>
      <c r="U30133" s="1" t="s">
        <v>29</v>
      </c>
      <c r="V30133" s="1" t="s">
        <v>29</v>
      </c>
      <c r="W30133" s="1" t="s">
        <v>29</v>
      </c>
      <c r="X30133" s="1" t="s">
        <v>29</v>
      </c>
      <c r="Y30133" s="1" t="s">
        <v>29</v>
      </c>
      <c r="Z30133" s="1" t="s">
        <v>29</v>
      </c>
    </row>
    <row r="30134" spans="1:26" x14ac:dyDescent="0.2">
      <c r="A30134" s="1" t="s">
        <v>8651</v>
      </c>
      <c r="B30134" s="1" t="s">
        <v>2719</v>
      </c>
      <c r="C30134" s="1" t="s">
        <v>8652</v>
      </c>
      <c r="D30134" s="2">
        <v>45033</v>
      </c>
      <c r="E30134">
        <v>405285</v>
      </c>
      <c r="F30134">
        <v>70782</v>
      </c>
      <c r="G30134">
        <v>0</v>
      </c>
      <c r="H30134">
        <v>0</v>
      </c>
      <c r="I30134">
        <v>688</v>
      </c>
      <c r="J30134">
        <v>0</v>
      </c>
      <c r="K30134">
        <v>0</v>
      </c>
      <c r="L30134">
        <v>174647.47</v>
      </c>
      <c r="M30134">
        <v>0</v>
      </c>
      <c r="N30134">
        <v>0</v>
      </c>
      <c r="O30134">
        <v>1697.5709999999999</v>
      </c>
      <c r="P30134">
        <v>0</v>
      </c>
      <c r="Q30134">
        <v>0</v>
      </c>
      <c r="S30134" s="1" t="s">
        <v>29</v>
      </c>
      <c r="T30134" s="1" t="s">
        <v>29</v>
      </c>
      <c r="U30134" s="1" t="s">
        <v>29</v>
      </c>
      <c r="V30134" s="1" t="s">
        <v>29</v>
      </c>
      <c r="W30134" s="1" t="s">
        <v>29</v>
      </c>
      <c r="X30134" s="1" t="s">
        <v>29</v>
      </c>
      <c r="Y30134" s="1" t="s">
        <v>29</v>
      </c>
      <c r="Z30134" s="1" t="s">
        <v>29</v>
      </c>
    </row>
    <row r="30135" spans="1:26" x14ac:dyDescent="0.2">
      <c r="A30135" s="1" t="s">
        <v>8651</v>
      </c>
      <c r="B30135" s="1" t="s">
        <v>2719</v>
      </c>
      <c r="C30135" s="1" t="s">
        <v>8652</v>
      </c>
      <c r="D30135" s="2">
        <v>45034</v>
      </c>
      <c r="E30135">
        <v>405285</v>
      </c>
      <c r="F30135">
        <v>70782</v>
      </c>
      <c r="G30135">
        <v>0</v>
      </c>
      <c r="H30135">
        <v>0</v>
      </c>
      <c r="I30135">
        <v>688</v>
      </c>
      <c r="J30135">
        <v>0</v>
      </c>
      <c r="K30135">
        <v>0</v>
      </c>
      <c r="L30135">
        <v>174647.47</v>
      </c>
      <c r="M30135">
        <v>0</v>
      </c>
      <c r="N30135">
        <v>0</v>
      </c>
      <c r="O30135">
        <v>1697.5709999999999</v>
      </c>
      <c r="P30135">
        <v>0</v>
      </c>
      <c r="Q30135">
        <v>0</v>
      </c>
      <c r="S30135" s="1" t="s">
        <v>29</v>
      </c>
      <c r="T30135" s="1" t="s">
        <v>29</v>
      </c>
      <c r="U30135" s="1" t="s">
        <v>29</v>
      </c>
      <c r="V30135" s="1" t="s">
        <v>29</v>
      </c>
      <c r="W30135" s="1" t="s">
        <v>29</v>
      </c>
      <c r="X30135" s="1" t="s">
        <v>29</v>
      </c>
      <c r="Y30135" s="1" t="s">
        <v>29</v>
      </c>
      <c r="Z30135" s="1" t="s">
        <v>29</v>
      </c>
    </row>
    <row r="30136" spans="1:26" x14ac:dyDescent="0.2">
      <c r="A30136" s="1" t="s">
        <v>8651</v>
      </c>
      <c r="B30136" s="1" t="s">
        <v>2719</v>
      </c>
      <c r="C30136" s="1" t="s">
        <v>8652</v>
      </c>
      <c r="D30136" s="2">
        <v>45035</v>
      </c>
      <c r="E30136">
        <v>405285</v>
      </c>
      <c r="F30136">
        <v>70782</v>
      </c>
      <c r="G30136">
        <v>0</v>
      </c>
      <c r="H30136">
        <v>0</v>
      </c>
      <c r="I30136">
        <v>688</v>
      </c>
      <c r="J30136">
        <v>0</v>
      </c>
      <c r="K30136">
        <v>0</v>
      </c>
      <c r="L30136">
        <v>174647.47</v>
      </c>
      <c r="M30136">
        <v>0</v>
      </c>
      <c r="N30136">
        <v>0</v>
      </c>
      <c r="O30136">
        <v>1697.5709999999999</v>
      </c>
      <c r="P30136">
        <v>0</v>
      </c>
      <c r="Q30136">
        <v>0</v>
      </c>
      <c r="S30136" s="1" t="s">
        <v>29</v>
      </c>
      <c r="T30136" s="1" t="s">
        <v>29</v>
      </c>
      <c r="U30136" s="1" t="s">
        <v>29</v>
      </c>
      <c r="V30136" s="1" t="s">
        <v>29</v>
      </c>
      <c r="W30136" s="1" t="s">
        <v>29</v>
      </c>
      <c r="X30136" s="1" t="s">
        <v>29</v>
      </c>
      <c r="Y30136" s="1" t="s">
        <v>29</v>
      </c>
      <c r="Z30136" s="1" t="s">
        <v>29</v>
      </c>
    </row>
    <row r="30137" spans="1:26" x14ac:dyDescent="0.2">
      <c r="A30137" s="1" t="s">
        <v>8651</v>
      </c>
      <c r="B30137" s="1" t="s">
        <v>2719</v>
      </c>
      <c r="C30137" s="1" t="s">
        <v>8652</v>
      </c>
      <c r="D30137" s="2">
        <v>45036</v>
      </c>
      <c r="E30137">
        <v>405285</v>
      </c>
      <c r="F30137">
        <v>70782</v>
      </c>
      <c r="G30137">
        <v>0</v>
      </c>
      <c r="H30137">
        <v>0</v>
      </c>
      <c r="I30137">
        <v>688</v>
      </c>
      <c r="J30137">
        <v>0</v>
      </c>
      <c r="K30137">
        <v>0</v>
      </c>
      <c r="L30137">
        <v>174647.47</v>
      </c>
      <c r="M30137">
        <v>0</v>
      </c>
      <c r="N30137">
        <v>0</v>
      </c>
      <c r="O30137">
        <v>1697.5709999999999</v>
      </c>
      <c r="P30137">
        <v>0</v>
      </c>
      <c r="Q30137">
        <v>0</v>
      </c>
      <c r="S30137" s="1" t="s">
        <v>29</v>
      </c>
      <c r="T30137" s="1" t="s">
        <v>29</v>
      </c>
      <c r="U30137" s="1" t="s">
        <v>29</v>
      </c>
      <c r="V30137" s="1" t="s">
        <v>29</v>
      </c>
      <c r="W30137" s="1" t="s">
        <v>29</v>
      </c>
      <c r="X30137" s="1" t="s">
        <v>29</v>
      </c>
      <c r="Y30137" s="1" t="s">
        <v>29</v>
      </c>
      <c r="Z30137" s="1" t="s">
        <v>29</v>
      </c>
    </row>
    <row r="30138" spans="1:26" x14ac:dyDescent="0.2">
      <c r="A30138" s="1" t="s">
        <v>8651</v>
      </c>
      <c r="B30138" s="1" t="s">
        <v>2719</v>
      </c>
      <c r="C30138" s="1" t="s">
        <v>8652</v>
      </c>
      <c r="D30138" s="2">
        <v>45037</v>
      </c>
      <c r="E30138">
        <v>405285</v>
      </c>
      <c r="F30138">
        <v>70782</v>
      </c>
      <c r="G30138">
        <v>0</v>
      </c>
      <c r="H30138">
        <v>0</v>
      </c>
      <c r="I30138">
        <v>688</v>
      </c>
      <c r="J30138">
        <v>0</v>
      </c>
      <c r="K30138">
        <v>0</v>
      </c>
      <c r="L30138">
        <v>174647.47</v>
      </c>
      <c r="M30138">
        <v>0</v>
      </c>
      <c r="N30138">
        <v>0</v>
      </c>
      <c r="O30138">
        <v>1697.5709999999999</v>
      </c>
      <c r="P30138">
        <v>0</v>
      </c>
      <c r="Q30138">
        <v>0</v>
      </c>
      <c r="S30138" s="1" t="s">
        <v>29</v>
      </c>
      <c r="T30138" s="1" t="s">
        <v>29</v>
      </c>
      <c r="U30138" s="1" t="s">
        <v>29</v>
      </c>
      <c r="V30138" s="1" t="s">
        <v>29</v>
      </c>
      <c r="W30138" s="1" t="s">
        <v>29</v>
      </c>
      <c r="X30138" s="1" t="s">
        <v>29</v>
      </c>
      <c r="Y30138" s="1" t="s">
        <v>29</v>
      </c>
      <c r="Z30138" s="1" t="s">
        <v>29</v>
      </c>
    </row>
    <row r="30139" spans="1:26" x14ac:dyDescent="0.2">
      <c r="A30139" s="1" t="s">
        <v>8651</v>
      </c>
      <c r="B30139" s="1" t="s">
        <v>2719</v>
      </c>
      <c r="C30139" s="1" t="s">
        <v>8652</v>
      </c>
      <c r="D30139" s="2">
        <v>45038</v>
      </c>
      <c r="E30139">
        <v>405285</v>
      </c>
      <c r="F30139">
        <v>70782</v>
      </c>
      <c r="G30139">
        <v>0</v>
      </c>
      <c r="H30139">
        <v>0</v>
      </c>
      <c r="I30139">
        <v>688</v>
      </c>
      <c r="J30139">
        <v>0</v>
      </c>
      <c r="K30139">
        <v>0</v>
      </c>
      <c r="L30139">
        <v>174647.47</v>
      </c>
      <c r="M30139">
        <v>0</v>
      </c>
      <c r="N30139">
        <v>0</v>
      </c>
      <c r="O30139">
        <v>1697.5709999999999</v>
      </c>
      <c r="P30139">
        <v>0</v>
      </c>
      <c r="Q30139">
        <v>0</v>
      </c>
      <c r="S30139" s="1" t="s">
        <v>29</v>
      </c>
      <c r="T30139" s="1" t="s">
        <v>29</v>
      </c>
      <c r="U30139" s="1" t="s">
        <v>29</v>
      </c>
      <c r="V30139" s="1" t="s">
        <v>29</v>
      </c>
      <c r="W30139" s="1" t="s">
        <v>29</v>
      </c>
      <c r="X30139" s="1" t="s">
        <v>29</v>
      </c>
      <c r="Y30139" s="1" t="s">
        <v>29</v>
      </c>
      <c r="Z30139" s="1" t="s">
        <v>29</v>
      </c>
    </row>
    <row r="30140" spans="1:26" x14ac:dyDescent="0.2">
      <c r="A30140" s="1" t="s">
        <v>8651</v>
      </c>
      <c r="B30140" s="1" t="s">
        <v>2719</v>
      </c>
      <c r="C30140" s="1" t="s">
        <v>8652</v>
      </c>
      <c r="D30140" s="2">
        <v>45039</v>
      </c>
      <c r="E30140">
        <v>405285</v>
      </c>
      <c r="F30140">
        <v>70782</v>
      </c>
      <c r="G30140">
        <v>0</v>
      </c>
      <c r="H30140">
        <v>0</v>
      </c>
      <c r="I30140">
        <v>688</v>
      </c>
      <c r="J30140">
        <v>0</v>
      </c>
      <c r="K30140">
        <v>0</v>
      </c>
      <c r="L30140">
        <v>174647.47</v>
      </c>
      <c r="M30140">
        <v>0</v>
      </c>
      <c r="N30140">
        <v>0</v>
      </c>
      <c r="O30140">
        <v>1697.5709999999999</v>
      </c>
      <c r="P30140">
        <v>0</v>
      </c>
      <c r="Q30140">
        <v>0</v>
      </c>
      <c r="S30140" s="1" t="s">
        <v>29</v>
      </c>
      <c r="T30140" s="1" t="s">
        <v>29</v>
      </c>
      <c r="U30140" s="1" t="s">
        <v>29</v>
      </c>
      <c r="V30140" s="1" t="s">
        <v>29</v>
      </c>
      <c r="W30140" s="1" t="s">
        <v>29</v>
      </c>
      <c r="X30140" s="1" t="s">
        <v>29</v>
      </c>
      <c r="Y30140" s="1" t="s">
        <v>29</v>
      </c>
      <c r="Z30140" s="1" t="s">
        <v>29</v>
      </c>
    </row>
    <row r="30141" spans="1:26" x14ac:dyDescent="0.2">
      <c r="A30141" s="1" t="s">
        <v>8651</v>
      </c>
      <c r="B30141" s="1" t="s">
        <v>2719</v>
      </c>
      <c r="C30141" s="1" t="s">
        <v>8652</v>
      </c>
      <c r="D30141" s="2">
        <v>45040</v>
      </c>
      <c r="E30141">
        <v>405285</v>
      </c>
      <c r="F30141">
        <v>70782</v>
      </c>
      <c r="G30141">
        <v>0</v>
      </c>
      <c r="H30141">
        <v>0</v>
      </c>
      <c r="I30141">
        <v>688</v>
      </c>
      <c r="J30141">
        <v>0</v>
      </c>
      <c r="K30141">
        <v>0</v>
      </c>
      <c r="L30141">
        <v>174647.47</v>
      </c>
      <c r="M30141">
        <v>0</v>
      </c>
      <c r="N30141">
        <v>0</v>
      </c>
      <c r="O30141">
        <v>1697.5709999999999</v>
      </c>
      <c r="P30141">
        <v>0</v>
      </c>
      <c r="Q30141">
        <v>0</v>
      </c>
      <c r="S30141" s="1" t="s">
        <v>29</v>
      </c>
      <c r="T30141" s="1" t="s">
        <v>29</v>
      </c>
      <c r="U30141" s="1" t="s">
        <v>29</v>
      </c>
      <c r="V30141" s="1" t="s">
        <v>29</v>
      </c>
      <c r="W30141" s="1" t="s">
        <v>29</v>
      </c>
      <c r="X30141" s="1" t="s">
        <v>29</v>
      </c>
      <c r="Y30141" s="1" t="s">
        <v>29</v>
      </c>
      <c r="Z30141" s="1" t="s">
        <v>29</v>
      </c>
    </row>
    <row r="30142" spans="1:26" x14ac:dyDescent="0.2">
      <c r="A30142" s="1" t="s">
        <v>8651</v>
      </c>
      <c r="B30142" s="1" t="s">
        <v>2719</v>
      </c>
      <c r="C30142" s="1" t="s">
        <v>8652</v>
      </c>
      <c r="D30142" s="2">
        <v>45041</v>
      </c>
      <c r="E30142">
        <v>405285</v>
      </c>
      <c r="F30142">
        <v>70782</v>
      </c>
      <c r="G30142">
        <v>0</v>
      </c>
      <c r="H30142">
        <v>0</v>
      </c>
      <c r="I30142">
        <v>688</v>
      </c>
      <c r="J30142">
        <v>0</v>
      </c>
      <c r="K30142">
        <v>0</v>
      </c>
      <c r="L30142">
        <v>174647.47</v>
      </c>
      <c r="M30142">
        <v>0</v>
      </c>
      <c r="N30142">
        <v>0</v>
      </c>
      <c r="O30142">
        <v>1697.5709999999999</v>
      </c>
      <c r="P30142">
        <v>0</v>
      </c>
      <c r="Q30142">
        <v>0</v>
      </c>
      <c r="S30142" s="1" t="s">
        <v>29</v>
      </c>
      <c r="T30142" s="1" t="s">
        <v>29</v>
      </c>
      <c r="U30142" s="1" t="s">
        <v>29</v>
      </c>
      <c r="V30142" s="1" t="s">
        <v>29</v>
      </c>
      <c r="W30142" s="1" t="s">
        <v>29</v>
      </c>
      <c r="X30142" s="1" t="s">
        <v>29</v>
      </c>
      <c r="Y30142" s="1" t="s">
        <v>29</v>
      </c>
      <c r="Z30142" s="1" t="s">
        <v>29</v>
      </c>
    </row>
    <row r="30143" spans="1:26" x14ac:dyDescent="0.2">
      <c r="A30143" s="1" t="s">
        <v>8651</v>
      </c>
      <c r="B30143" s="1" t="s">
        <v>2719</v>
      </c>
      <c r="C30143" s="1" t="s">
        <v>8652</v>
      </c>
      <c r="D30143" s="2">
        <v>45042</v>
      </c>
      <c r="E30143">
        <v>405285</v>
      </c>
      <c r="F30143">
        <v>70782</v>
      </c>
      <c r="G30143">
        <v>0</v>
      </c>
      <c r="H30143">
        <v>0</v>
      </c>
      <c r="I30143">
        <v>688</v>
      </c>
      <c r="J30143">
        <v>0</v>
      </c>
      <c r="K30143">
        <v>0</v>
      </c>
      <c r="L30143">
        <v>174647.47</v>
      </c>
      <c r="M30143">
        <v>0</v>
      </c>
      <c r="N30143">
        <v>0</v>
      </c>
      <c r="O30143">
        <v>1697.5709999999999</v>
      </c>
      <c r="P30143">
        <v>0</v>
      </c>
      <c r="Q30143">
        <v>0</v>
      </c>
      <c r="S30143" s="1" t="s">
        <v>29</v>
      </c>
      <c r="T30143" s="1" t="s">
        <v>29</v>
      </c>
      <c r="U30143" s="1" t="s">
        <v>29</v>
      </c>
      <c r="V30143" s="1" t="s">
        <v>29</v>
      </c>
      <c r="W30143" s="1" t="s">
        <v>29</v>
      </c>
      <c r="X30143" s="1" t="s">
        <v>29</v>
      </c>
      <c r="Y30143" s="1" t="s">
        <v>29</v>
      </c>
      <c r="Z30143" s="1" t="s">
        <v>29</v>
      </c>
    </row>
    <row r="30144" spans="1:26" x14ac:dyDescent="0.2">
      <c r="A30144" s="1" t="s">
        <v>8651</v>
      </c>
      <c r="B30144" s="1" t="s">
        <v>2719</v>
      </c>
      <c r="C30144" s="1" t="s">
        <v>8652</v>
      </c>
      <c r="D30144" s="2">
        <v>45043</v>
      </c>
      <c r="E30144">
        <v>405285</v>
      </c>
      <c r="F30144">
        <v>70782</v>
      </c>
      <c r="G30144">
        <v>0</v>
      </c>
      <c r="H30144">
        <v>0</v>
      </c>
      <c r="I30144">
        <v>688</v>
      </c>
      <c r="J30144">
        <v>0</v>
      </c>
      <c r="K30144">
        <v>0</v>
      </c>
      <c r="L30144">
        <v>174647.47</v>
      </c>
      <c r="M30144">
        <v>0</v>
      </c>
      <c r="N30144">
        <v>0</v>
      </c>
      <c r="O30144">
        <v>1697.5709999999999</v>
      </c>
      <c r="P30144">
        <v>0</v>
      </c>
      <c r="Q30144">
        <v>0</v>
      </c>
      <c r="S30144" s="1" t="s">
        <v>29</v>
      </c>
      <c r="T30144" s="1" t="s">
        <v>29</v>
      </c>
      <c r="U30144" s="1" t="s">
        <v>29</v>
      </c>
      <c r="V30144" s="1" t="s">
        <v>29</v>
      </c>
      <c r="W30144" s="1" t="s">
        <v>29</v>
      </c>
      <c r="X30144" s="1" t="s">
        <v>29</v>
      </c>
      <c r="Y30144" s="1" t="s">
        <v>29</v>
      </c>
      <c r="Z30144" s="1" t="s">
        <v>29</v>
      </c>
    </row>
    <row r="30145" spans="1:26" x14ac:dyDescent="0.2">
      <c r="A30145" s="1" t="s">
        <v>8651</v>
      </c>
      <c r="B30145" s="1" t="s">
        <v>2719</v>
      </c>
      <c r="C30145" s="1" t="s">
        <v>8652</v>
      </c>
      <c r="D30145" s="2">
        <v>45044</v>
      </c>
      <c r="E30145">
        <v>405285</v>
      </c>
      <c r="F30145">
        <v>70782</v>
      </c>
      <c r="G30145">
        <v>0</v>
      </c>
      <c r="H30145">
        <v>0</v>
      </c>
      <c r="I30145">
        <v>688</v>
      </c>
      <c r="J30145">
        <v>0</v>
      </c>
      <c r="K30145">
        <v>0</v>
      </c>
      <c r="L30145">
        <v>174647.47</v>
      </c>
      <c r="M30145">
        <v>0</v>
      </c>
      <c r="N30145">
        <v>0</v>
      </c>
      <c r="O30145">
        <v>1697.5709999999999</v>
      </c>
      <c r="P30145">
        <v>0</v>
      </c>
      <c r="Q30145">
        <v>0</v>
      </c>
      <c r="S30145" s="1" t="s">
        <v>29</v>
      </c>
      <c r="T30145" s="1" t="s">
        <v>29</v>
      </c>
      <c r="U30145" s="1" t="s">
        <v>29</v>
      </c>
      <c r="V30145" s="1" t="s">
        <v>29</v>
      </c>
      <c r="W30145" s="1" t="s">
        <v>29</v>
      </c>
      <c r="X30145" s="1" t="s">
        <v>29</v>
      </c>
      <c r="Y30145" s="1" t="s">
        <v>29</v>
      </c>
      <c r="Z30145" s="1" t="s">
        <v>29</v>
      </c>
    </row>
    <row r="30146" spans="1:26" x14ac:dyDescent="0.2">
      <c r="A30146" s="1" t="s">
        <v>8651</v>
      </c>
      <c r="B30146" s="1" t="s">
        <v>2719</v>
      </c>
      <c r="C30146" s="1" t="s">
        <v>8652</v>
      </c>
      <c r="D30146" s="2">
        <v>45045</v>
      </c>
      <c r="E30146">
        <v>405285</v>
      </c>
      <c r="F30146">
        <v>70782</v>
      </c>
      <c r="G30146">
        <v>0</v>
      </c>
      <c r="H30146">
        <v>0</v>
      </c>
      <c r="I30146">
        <v>688</v>
      </c>
      <c r="J30146">
        <v>0</v>
      </c>
      <c r="K30146">
        <v>0</v>
      </c>
      <c r="L30146">
        <v>174647.47</v>
      </c>
      <c r="M30146">
        <v>0</v>
      </c>
      <c r="N30146">
        <v>0</v>
      </c>
      <c r="O30146">
        <v>1697.5709999999999</v>
      </c>
      <c r="P30146">
        <v>0</v>
      </c>
      <c r="Q30146">
        <v>0</v>
      </c>
      <c r="S30146" s="1" t="s">
        <v>29</v>
      </c>
      <c r="T30146" s="1" t="s">
        <v>29</v>
      </c>
      <c r="U30146" s="1" t="s">
        <v>29</v>
      </c>
      <c r="V30146" s="1" t="s">
        <v>29</v>
      </c>
      <c r="W30146" s="1" t="s">
        <v>29</v>
      </c>
      <c r="X30146" s="1" t="s">
        <v>29</v>
      </c>
      <c r="Y30146" s="1" t="s">
        <v>29</v>
      </c>
      <c r="Z30146" s="1" t="s">
        <v>29</v>
      </c>
    </row>
    <row r="30147" spans="1:26" x14ac:dyDescent="0.2">
      <c r="A30147" s="1" t="s">
        <v>8651</v>
      </c>
      <c r="B30147" s="1" t="s">
        <v>2719</v>
      </c>
      <c r="C30147" s="1" t="s">
        <v>8652</v>
      </c>
      <c r="D30147" s="2">
        <v>45046</v>
      </c>
      <c r="E30147">
        <v>405285</v>
      </c>
      <c r="F30147">
        <v>70782</v>
      </c>
      <c r="G30147">
        <v>0</v>
      </c>
      <c r="H30147">
        <v>0</v>
      </c>
      <c r="I30147">
        <v>688</v>
      </c>
      <c r="J30147">
        <v>0</v>
      </c>
      <c r="K30147">
        <v>0</v>
      </c>
      <c r="L30147">
        <v>174647.47</v>
      </c>
      <c r="M30147">
        <v>0</v>
      </c>
      <c r="N30147">
        <v>0</v>
      </c>
      <c r="O30147">
        <v>1697.5709999999999</v>
      </c>
      <c r="P30147">
        <v>0</v>
      </c>
      <c r="Q30147">
        <v>0</v>
      </c>
      <c r="S30147" s="1" t="s">
        <v>29</v>
      </c>
      <c r="T30147" s="1" t="s">
        <v>29</v>
      </c>
      <c r="U30147" s="1" t="s">
        <v>29</v>
      </c>
      <c r="V30147" s="1" t="s">
        <v>29</v>
      </c>
      <c r="W30147" s="1" t="s">
        <v>29</v>
      </c>
      <c r="X30147" s="1" t="s">
        <v>29</v>
      </c>
      <c r="Y30147" s="1" t="s">
        <v>29</v>
      </c>
      <c r="Z30147" s="1" t="s">
        <v>29</v>
      </c>
    </row>
    <row r="30148" spans="1:26" x14ac:dyDescent="0.2">
      <c r="A30148" s="1" t="s">
        <v>8651</v>
      </c>
      <c r="B30148" s="1" t="s">
        <v>2719</v>
      </c>
      <c r="C30148" s="1" t="s">
        <v>8652</v>
      </c>
      <c r="D30148" s="2">
        <v>45047</v>
      </c>
      <c r="E30148">
        <v>405285</v>
      </c>
      <c r="F30148">
        <v>70782</v>
      </c>
      <c r="G30148">
        <v>0</v>
      </c>
      <c r="H30148">
        <v>0</v>
      </c>
      <c r="I30148">
        <v>688</v>
      </c>
      <c r="J30148">
        <v>0</v>
      </c>
      <c r="K30148">
        <v>0</v>
      </c>
      <c r="L30148">
        <v>174647.47</v>
      </c>
      <c r="M30148">
        <v>0</v>
      </c>
      <c r="N30148">
        <v>0</v>
      </c>
      <c r="O30148">
        <v>1697.5709999999999</v>
      </c>
      <c r="P30148">
        <v>0</v>
      </c>
      <c r="Q30148">
        <v>0</v>
      </c>
      <c r="S30148" s="1" t="s">
        <v>29</v>
      </c>
      <c r="T30148" s="1" t="s">
        <v>29</v>
      </c>
      <c r="U30148" s="1" t="s">
        <v>29</v>
      </c>
      <c r="V30148" s="1" t="s">
        <v>29</v>
      </c>
      <c r="W30148" s="1" t="s">
        <v>29</v>
      </c>
      <c r="X30148" s="1" t="s">
        <v>29</v>
      </c>
      <c r="Y30148" s="1" t="s">
        <v>29</v>
      </c>
      <c r="Z30148" s="1" t="s">
        <v>29</v>
      </c>
    </row>
    <row r="30149" spans="1:26" x14ac:dyDescent="0.2">
      <c r="A30149" s="1" t="s">
        <v>8651</v>
      </c>
      <c r="B30149" s="1" t="s">
        <v>2719</v>
      </c>
      <c r="C30149" s="1" t="s">
        <v>8652</v>
      </c>
      <c r="D30149" s="2">
        <v>45048</v>
      </c>
      <c r="E30149">
        <v>405285</v>
      </c>
      <c r="F30149">
        <v>70782</v>
      </c>
      <c r="G30149">
        <v>0</v>
      </c>
      <c r="H30149">
        <v>0</v>
      </c>
      <c r="I30149">
        <v>688</v>
      </c>
      <c r="J30149">
        <v>0</v>
      </c>
      <c r="K30149">
        <v>0</v>
      </c>
      <c r="L30149">
        <v>174647.47</v>
      </c>
      <c r="M30149">
        <v>0</v>
      </c>
      <c r="N30149">
        <v>0</v>
      </c>
      <c r="O30149">
        <v>1697.5709999999999</v>
      </c>
      <c r="P30149">
        <v>0</v>
      </c>
      <c r="Q30149">
        <v>0</v>
      </c>
      <c r="S30149" s="1" t="s">
        <v>29</v>
      </c>
      <c r="T30149" s="1" t="s">
        <v>29</v>
      </c>
      <c r="U30149" s="1" t="s">
        <v>29</v>
      </c>
      <c r="V30149" s="1" t="s">
        <v>29</v>
      </c>
      <c r="W30149" s="1" t="s">
        <v>29</v>
      </c>
      <c r="X30149" s="1" t="s">
        <v>29</v>
      </c>
      <c r="Y30149" s="1" t="s">
        <v>29</v>
      </c>
      <c r="Z30149" s="1" t="s">
        <v>29</v>
      </c>
    </row>
    <row r="30150" spans="1:26" x14ac:dyDescent="0.2">
      <c r="A30150" s="1" t="s">
        <v>8651</v>
      </c>
      <c r="B30150" s="1" t="s">
        <v>2719</v>
      </c>
      <c r="C30150" s="1" t="s">
        <v>8652</v>
      </c>
      <c r="D30150" s="2">
        <v>45049</v>
      </c>
      <c r="E30150">
        <v>405285</v>
      </c>
      <c r="F30150">
        <v>70782</v>
      </c>
      <c r="G30150">
        <v>0</v>
      </c>
      <c r="H30150">
        <v>0</v>
      </c>
      <c r="I30150">
        <v>688</v>
      </c>
      <c r="J30150">
        <v>0</v>
      </c>
      <c r="K30150">
        <v>0</v>
      </c>
      <c r="L30150">
        <v>174647.47</v>
      </c>
      <c r="M30150">
        <v>0</v>
      </c>
      <c r="N30150">
        <v>0</v>
      </c>
      <c r="O30150">
        <v>1697.5709999999999</v>
      </c>
      <c r="P30150">
        <v>0</v>
      </c>
      <c r="Q30150">
        <v>0</v>
      </c>
      <c r="S30150" s="1" t="s">
        <v>29</v>
      </c>
      <c r="T30150" s="1" t="s">
        <v>29</v>
      </c>
      <c r="U30150" s="1" t="s">
        <v>29</v>
      </c>
      <c r="V30150" s="1" t="s">
        <v>29</v>
      </c>
      <c r="W30150" s="1" t="s">
        <v>29</v>
      </c>
      <c r="X30150" s="1" t="s">
        <v>29</v>
      </c>
      <c r="Y30150" s="1" t="s">
        <v>29</v>
      </c>
      <c r="Z30150" s="1" t="s">
        <v>29</v>
      </c>
    </row>
    <row r="30151" spans="1:26" x14ac:dyDescent="0.2">
      <c r="A30151" s="1" t="s">
        <v>8651</v>
      </c>
      <c r="B30151" s="1" t="s">
        <v>2719</v>
      </c>
      <c r="C30151" s="1" t="s">
        <v>8652</v>
      </c>
      <c r="D30151" s="2">
        <v>45050</v>
      </c>
      <c r="E30151">
        <v>405285</v>
      </c>
      <c r="F30151">
        <v>70782</v>
      </c>
      <c r="G30151">
        <v>0</v>
      </c>
      <c r="H30151">
        <v>0</v>
      </c>
      <c r="I30151">
        <v>688</v>
      </c>
      <c r="J30151">
        <v>0</v>
      </c>
      <c r="K30151">
        <v>0</v>
      </c>
      <c r="L30151">
        <v>174647.47</v>
      </c>
      <c r="M30151">
        <v>0</v>
      </c>
      <c r="N30151">
        <v>0</v>
      </c>
      <c r="O30151">
        <v>1697.5709999999999</v>
      </c>
      <c r="P30151">
        <v>0</v>
      </c>
      <c r="Q30151">
        <v>0</v>
      </c>
      <c r="S30151" s="1" t="s">
        <v>29</v>
      </c>
      <c r="T30151" s="1" t="s">
        <v>29</v>
      </c>
      <c r="U30151" s="1" t="s">
        <v>29</v>
      </c>
      <c r="V30151" s="1" t="s">
        <v>29</v>
      </c>
      <c r="W30151" s="1" t="s">
        <v>29</v>
      </c>
      <c r="X30151" s="1" t="s">
        <v>29</v>
      </c>
      <c r="Y30151" s="1" t="s">
        <v>29</v>
      </c>
      <c r="Z30151" s="1" t="s">
        <v>29</v>
      </c>
    </row>
    <row r="30152" spans="1:26" x14ac:dyDescent="0.2">
      <c r="A30152" s="1" t="s">
        <v>8651</v>
      </c>
      <c r="B30152" s="1" t="s">
        <v>2719</v>
      </c>
      <c r="C30152" s="1" t="s">
        <v>8652</v>
      </c>
      <c r="D30152" s="2">
        <v>45051</v>
      </c>
      <c r="E30152">
        <v>405285</v>
      </c>
      <c r="F30152">
        <v>70782</v>
      </c>
      <c r="G30152">
        <v>0</v>
      </c>
      <c r="H30152">
        <v>0</v>
      </c>
      <c r="I30152">
        <v>688</v>
      </c>
      <c r="J30152">
        <v>0</v>
      </c>
      <c r="K30152">
        <v>0</v>
      </c>
      <c r="L30152">
        <v>174647.47</v>
      </c>
      <c r="M30152">
        <v>0</v>
      </c>
      <c r="N30152">
        <v>0</v>
      </c>
      <c r="O30152">
        <v>1697.5709999999999</v>
      </c>
      <c r="P30152">
        <v>0</v>
      </c>
      <c r="Q30152">
        <v>0</v>
      </c>
      <c r="S30152" s="1" t="s">
        <v>29</v>
      </c>
      <c r="T30152" s="1" t="s">
        <v>29</v>
      </c>
      <c r="U30152" s="1" t="s">
        <v>29</v>
      </c>
      <c r="V30152" s="1" t="s">
        <v>29</v>
      </c>
      <c r="W30152" s="1" t="s">
        <v>29</v>
      </c>
      <c r="X30152" s="1" t="s">
        <v>29</v>
      </c>
      <c r="Y30152" s="1" t="s">
        <v>29</v>
      </c>
      <c r="Z30152" s="1" t="s">
        <v>29</v>
      </c>
    </row>
    <row r="30153" spans="1:26" x14ac:dyDescent="0.2">
      <c r="A30153" s="1" t="s">
        <v>8651</v>
      </c>
      <c r="B30153" s="1" t="s">
        <v>2719</v>
      </c>
      <c r="C30153" s="1" t="s">
        <v>8652</v>
      </c>
      <c r="D30153" s="2">
        <v>45052</v>
      </c>
      <c r="E30153">
        <v>405285</v>
      </c>
      <c r="F30153">
        <v>70782</v>
      </c>
      <c r="G30153">
        <v>0</v>
      </c>
      <c r="H30153">
        <v>0</v>
      </c>
      <c r="I30153">
        <v>688</v>
      </c>
      <c r="J30153">
        <v>0</v>
      </c>
      <c r="K30153">
        <v>0</v>
      </c>
      <c r="L30153">
        <v>174647.47</v>
      </c>
      <c r="M30153">
        <v>0</v>
      </c>
      <c r="N30153">
        <v>0</v>
      </c>
      <c r="O30153">
        <v>1697.5709999999999</v>
      </c>
      <c r="P30153">
        <v>0</v>
      </c>
      <c r="Q30153">
        <v>0</v>
      </c>
      <c r="S30153" s="1" t="s">
        <v>29</v>
      </c>
      <c r="T30153" s="1" t="s">
        <v>29</v>
      </c>
      <c r="U30153" s="1" t="s">
        <v>29</v>
      </c>
      <c r="V30153" s="1" t="s">
        <v>29</v>
      </c>
      <c r="W30153" s="1" t="s">
        <v>29</v>
      </c>
      <c r="X30153" s="1" t="s">
        <v>29</v>
      </c>
      <c r="Y30153" s="1" t="s">
        <v>29</v>
      </c>
      <c r="Z30153" s="1" t="s">
        <v>29</v>
      </c>
    </row>
    <row r="30154" spans="1:26" x14ac:dyDescent="0.2">
      <c r="A30154" s="1" t="s">
        <v>8651</v>
      </c>
      <c r="B30154" s="1" t="s">
        <v>2719</v>
      </c>
      <c r="C30154" s="1" t="s">
        <v>8652</v>
      </c>
      <c r="D30154" s="2">
        <v>45053</v>
      </c>
      <c r="E30154">
        <v>405285</v>
      </c>
      <c r="F30154">
        <v>70782</v>
      </c>
      <c r="G30154">
        <v>0</v>
      </c>
      <c r="H30154">
        <v>0</v>
      </c>
      <c r="I30154">
        <v>688</v>
      </c>
      <c r="J30154">
        <v>0</v>
      </c>
      <c r="K30154">
        <v>0</v>
      </c>
      <c r="L30154">
        <v>174647.47</v>
      </c>
      <c r="M30154">
        <v>0</v>
      </c>
      <c r="N30154">
        <v>0</v>
      </c>
      <c r="O30154">
        <v>1697.5709999999999</v>
      </c>
      <c r="P30154">
        <v>0</v>
      </c>
      <c r="Q30154">
        <v>0</v>
      </c>
      <c r="S30154" s="1" t="s">
        <v>29</v>
      </c>
      <c r="T30154" s="1" t="s">
        <v>29</v>
      </c>
      <c r="U30154" s="1" t="s">
        <v>29</v>
      </c>
      <c r="V30154" s="1" t="s">
        <v>29</v>
      </c>
      <c r="W30154" s="1" t="s">
        <v>29</v>
      </c>
      <c r="X30154" s="1" t="s">
        <v>29</v>
      </c>
      <c r="Y30154" s="1" t="s">
        <v>29</v>
      </c>
      <c r="Z30154" s="1" t="s">
        <v>29</v>
      </c>
    </row>
    <row r="30155" spans="1:26" x14ac:dyDescent="0.2">
      <c r="A30155" s="1" t="s">
        <v>8651</v>
      </c>
      <c r="B30155" s="1" t="s">
        <v>2719</v>
      </c>
      <c r="C30155" s="1" t="s">
        <v>8652</v>
      </c>
      <c r="D30155" s="2">
        <v>45054</v>
      </c>
      <c r="E30155">
        <v>405285</v>
      </c>
      <c r="F30155">
        <v>70782</v>
      </c>
      <c r="G30155">
        <v>0</v>
      </c>
      <c r="H30155">
        <v>0</v>
      </c>
      <c r="I30155">
        <v>688</v>
      </c>
      <c r="J30155">
        <v>0</v>
      </c>
      <c r="K30155">
        <v>0</v>
      </c>
      <c r="L30155">
        <v>174647.47</v>
      </c>
      <c r="M30155">
        <v>0</v>
      </c>
      <c r="N30155">
        <v>0</v>
      </c>
      <c r="O30155">
        <v>1697.5709999999999</v>
      </c>
      <c r="P30155">
        <v>0</v>
      </c>
      <c r="Q30155">
        <v>0</v>
      </c>
      <c r="S30155" s="1" t="s">
        <v>29</v>
      </c>
      <c r="T30155" s="1" t="s">
        <v>29</v>
      </c>
      <c r="U30155" s="1" t="s">
        <v>29</v>
      </c>
      <c r="V30155" s="1" t="s">
        <v>29</v>
      </c>
      <c r="W30155" s="1" t="s">
        <v>29</v>
      </c>
      <c r="X30155" s="1" t="s">
        <v>29</v>
      </c>
      <c r="Y30155" s="1" t="s">
        <v>29</v>
      </c>
      <c r="Z30155" s="1" t="s">
        <v>29</v>
      </c>
    </row>
    <row r="30156" spans="1:26" x14ac:dyDescent="0.2">
      <c r="A30156" s="1" t="s">
        <v>8651</v>
      </c>
      <c r="B30156" s="1" t="s">
        <v>2719</v>
      </c>
      <c r="C30156" s="1" t="s">
        <v>8652</v>
      </c>
      <c r="D30156" s="2">
        <v>45055</v>
      </c>
      <c r="E30156">
        <v>405285</v>
      </c>
      <c r="F30156">
        <v>70782</v>
      </c>
      <c r="G30156">
        <v>0</v>
      </c>
      <c r="H30156">
        <v>0</v>
      </c>
      <c r="I30156">
        <v>688</v>
      </c>
      <c r="J30156">
        <v>0</v>
      </c>
      <c r="K30156">
        <v>0</v>
      </c>
      <c r="L30156">
        <v>174647.47</v>
      </c>
      <c r="M30156">
        <v>0</v>
      </c>
      <c r="N30156">
        <v>0</v>
      </c>
      <c r="O30156">
        <v>1697.5709999999999</v>
      </c>
      <c r="P30156">
        <v>0</v>
      </c>
      <c r="Q30156">
        <v>0</v>
      </c>
      <c r="S30156" s="1" t="s">
        <v>29</v>
      </c>
      <c r="T30156" s="1" t="s">
        <v>29</v>
      </c>
      <c r="U30156" s="1" t="s">
        <v>29</v>
      </c>
      <c r="V30156" s="1" t="s">
        <v>29</v>
      </c>
      <c r="W30156" s="1" t="s">
        <v>29</v>
      </c>
      <c r="X30156" s="1" t="s">
        <v>29</v>
      </c>
      <c r="Y30156" s="1" t="s">
        <v>29</v>
      </c>
      <c r="Z30156" s="1" t="s">
        <v>29</v>
      </c>
    </row>
    <row r="30157" spans="1:26" x14ac:dyDescent="0.2">
      <c r="A30157" s="1" t="s">
        <v>8651</v>
      </c>
      <c r="B30157" s="1" t="s">
        <v>2719</v>
      </c>
      <c r="C30157" s="1" t="s">
        <v>8652</v>
      </c>
      <c r="D30157" s="2">
        <v>45056</v>
      </c>
      <c r="E30157">
        <v>405285</v>
      </c>
      <c r="F30157">
        <v>70782</v>
      </c>
      <c r="G30157">
        <v>0</v>
      </c>
      <c r="H30157">
        <v>0</v>
      </c>
      <c r="I30157">
        <v>688</v>
      </c>
      <c r="J30157">
        <v>0</v>
      </c>
      <c r="K30157">
        <v>0</v>
      </c>
      <c r="L30157">
        <v>174647.47</v>
      </c>
      <c r="M30157">
        <v>0</v>
      </c>
      <c r="N30157">
        <v>0</v>
      </c>
      <c r="O30157">
        <v>1697.5709999999999</v>
      </c>
      <c r="P30157">
        <v>0</v>
      </c>
      <c r="Q30157">
        <v>0</v>
      </c>
      <c r="S30157" s="1" t="s">
        <v>29</v>
      </c>
      <c r="T30157" s="1" t="s">
        <v>29</v>
      </c>
      <c r="U30157" s="1" t="s">
        <v>29</v>
      </c>
      <c r="V30157" s="1" t="s">
        <v>29</v>
      </c>
      <c r="W30157" s="1" t="s">
        <v>29</v>
      </c>
      <c r="X30157" s="1" t="s">
        <v>29</v>
      </c>
      <c r="Y30157" s="1" t="s">
        <v>29</v>
      </c>
      <c r="Z30157" s="1" t="s">
        <v>29</v>
      </c>
    </row>
    <row r="30158" spans="1:26" x14ac:dyDescent="0.2">
      <c r="A30158" s="1" t="s">
        <v>8651</v>
      </c>
      <c r="B30158" s="1" t="s">
        <v>2719</v>
      </c>
      <c r="C30158" s="1" t="s">
        <v>8652</v>
      </c>
      <c r="D30158" s="2">
        <v>45057</v>
      </c>
      <c r="E30158">
        <v>405285</v>
      </c>
      <c r="F30158">
        <v>70782</v>
      </c>
      <c r="G30158">
        <v>0</v>
      </c>
      <c r="H30158">
        <v>0</v>
      </c>
      <c r="I30158">
        <v>688</v>
      </c>
      <c r="J30158">
        <v>0</v>
      </c>
      <c r="K30158">
        <v>0</v>
      </c>
      <c r="L30158">
        <v>174647.47</v>
      </c>
      <c r="M30158">
        <v>0</v>
      </c>
      <c r="N30158">
        <v>0</v>
      </c>
      <c r="O30158">
        <v>1697.5709999999999</v>
      </c>
      <c r="P30158">
        <v>0</v>
      </c>
      <c r="Q30158">
        <v>0</v>
      </c>
      <c r="S30158" s="1" t="s">
        <v>29</v>
      </c>
      <c r="T30158" s="1" t="s">
        <v>29</v>
      </c>
      <c r="U30158" s="1" t="s">
        <v>29</v>
      </c>
      <c r="V30158" s="1" t="s">
        <v>29</v>
      </c>
      <c r="W30158" s="1" t="s">
        <v>29</v>
      </c>
      <c r="X30158" s="1" t="s">
        <v>29</v>
      </c>
      <c r="Y30158" s="1" t="s">
        <v>29</v>
      </c>
      <c r="Z30158" s="1" t="s">
        <v>29</v>
      </c>
    </row>
    <row r="30159" spans="1:26" x14ac:dyDescent="0.2">
      <c r="A30159" s="1" t="s">
        <v>8651</v>
      </c>
      <c r="B30159" s="1" t="s">
        <v>2719</v>
      </c>
      <c r="C30159" s="1" t="s">
        <v>8652</v>
      </c>
      <c r="D30159" s="2">
        <v>45058</v>
      </c>
      <c r="E30159">
        <v>405285</v>
      </c>
      <c r="F30159">
        <v>70782</v>
      </c>
      <c r="G30159">
        <v>0</v>
      </c>
      <c r="H30159">
        <v>0</v>
      </c>
      <c r="I30159">
        <v>688</v>
      </c>
      <c r="J30159">
        <v>0</v>
      </c>
      <c r="K30159">
        <v>0</v>
      </c>
      <c r="L30159">
        <v>174647.47</v>
      </c>
      <c r="M30159">
        <v>0</v>
      </c>
      <c r="N30159">
        <v>0</v>
      </c>
      <c r="O30159">
        <v>1697.5709999999999</v>
      </c>
      <c r="P30159">
        <v>0</v>
      </c>
      <c r="Q30159">
        <v>0</v>
      </c>
      <c r="S30159" s="1" t="s">
        <v>29</v>
      </c>
      <c r="T30159" s="1" t="s">
        <v>29</v>
      </c>
      <c r="U30159" s="1" t="s">
        <v>29</v>
      </c>
      <c r="V30159" s="1" t="s">
        <v>29</v>
      </c>
      <c r="W30159" s="1" t="s">
        <v>29</v>
      </c>
      <c r="X30159" s="1" t="s">
        <v>29</v>
      </c>
      <c r="Y30159" s="1" t="s">
        <v>29</v>
      </c>
      <c r="Z30159" s="1" t="s">
        <v>29</v>
      </c>
    </row>
    <row r="30160" spans="1:26" x14ac:dyDescent="0.2">
      <c r="A30160" s="1" t="s">
        <v>8651</v>
      </c>
      <c r="B30160" s="1" t="s">
        <v>2719</v>
      </c>
      <c r="C30160" s="1" t="s">
        <v>8652</v>
      </c>
      <c r="D30160" s="2">
        <v>45059</v>
      </c>
      <c r="E30160">
        <v>405285</v>
      </c>
      <c r="F30160">
        <v>70782</v>
      </c>
      <c r="G30160">
        <v>0</v>
      </c>
      <c r="H30160">
        <v>0</v>
      </c>
      <c r="I30160">
        <v>688</v>
      </c>
      <c r="J30160">
        <v>0</v>
      </c>
      <c r="K30160">
        <v>0</v>
      </c>
      <c r="L30160">
        <v>174647.47</v>
      </c>
      <c r="M30160">
        <v>0</v>
      </c>
      <c r="N30160">
        <v>0</v>
      </c>
      <c r="O30160">
        <v>1697.5709999999999</v>
      </c>
      <c r="P30160">
        <v>0</v>
      </c>
      <c r="Q30160">
        <v>0</v>
      </c>
      <c r="S30160" s="1" t="s">
        <v>29</v>
      </c>
      <c r="T30160" s="1" t="s">
        <v>29</v>
      </c>
      <c r="U30160" s="1" t="s">
        <v>29</v>
      </c>
      <c r="V30160" s="1" t="s">
        <v>29</v>
      </c>
      <c r="W30160" s="1" t="s">
        <v>29</v>
      </c>
      <c r="X30160" s="1" t="s">
        <v>29</v>
      </c>
      <c r="Y30160" s="1" t="s">
        <v>29</v>
      </c>
      <c r="Z30160" s="1" t="s">
        <v>29</v>
      </c>
    </row>
    <row r="30161" spans="1:26" x14ac:dyDescent="0.2">
      <c r="A30161" s="1" t="s">
        <v>8651</v>
      </c>
      <c r="B30161" s="1" t="s">
        <v>2719</v>
      </c>
      <c r="C30161" s="1" t="s">
        <v>8652</v>
      </c>
      <c r="D30161" s="2">
        <v>45060</v>
      </c>
      <c r="E30161">
        <v>405285</v>
      </c>
      <c r="F30161">
        <v>70782</v>
      </c>
      <c r="G30161">
        <v>0</v>
      </c>
      <c r="H30161">
        <v>0</v>
      </c>
      <c r="I30161">
        <v>688</v>
      </c>
      <c r="J30161">
        <v>0</v>
      </c>
      <c r="K30161">
        <v>0</v>
      </c>
      <c r="L30161">
        <v>174647.47</v>
      </c>
      <c r="M30161">
        <v>0</v>
      </c>
      <c r="N30161">
        <v>0</v>
      </c>
      <c r="O30161">
        <v>1697.5709999999999</v>
      </c>
      <c r="P30161">
        <v>0</v>
      </c>
      <c r="Q30161">
        <v>0</v>
      </c>
      <c r="S30161" s="1" t="s">
        <v>29</v>
      </c>
      <c r="T30161" s="1" t="s">
        <v>29</v>
      </c>
      <c r="U30161" s="1" t="s">
        <v>29</v>
      </c>
      <c r="V30161" s="1" t="s">
        <v>29</v>
      </c>
      <c r="W30161" s="1" t="s">
        <v>29</v>
      </c>
      <c r="X30161" s="1" t="s">
        <v>29</v>
      </c>
      <c r="Y30161" s="1" t="s">
        <v>29</v>
      </c>
      <c r="Z30161" s="1" t="s">
        <v>29</v>
      </c>
    </row>
    <row r="30162" spans="1:26" x14ac:dyDescent="0.2">
      <c r="A30162" s="1" t="s">
        <v>8651</v>
      </c>
      <c r="B30162" s="1" t="s">
        <v>2719</v>
      </c>
      <c r="C30162" s="1" t="s">
        <v>8652</v>
      </c>
      <c r="D30162" s="2">
        <v>45061</v>
      </c>
      <c r="E30162">
        <v>405285</v>
      </c>
      <c r="F30162">
        <v>70782</v>
      </c>
      <c r="G30162">
        <v>0</v>
      </c>
      <c r="H30162">
        <v>0</v>
      </c>
      <c r="I30162">
        <v>688</v>
      </c>
      <c r="J30162">
        <v>0</v>
      </c>
      <c r="K30162">
        <v>0</v>
      </c>
      <c r="L30162">
        <v>174647.47</v>
      </c>
      <c r="M30162">
        <v>0</v>
      </c>
      <c r="N30162">
        <v>0</v>
      </c>
      <c r="O30162">
        <v>1697.5709999999999</v>
      </c>
      <c r="P30162">
        <v>0</v>
      </c>
      <c r="Q30162">
        <v>0</v>
      </c>
      <c r="S30162" s="1" t="s">
        <v>29</v>
      </c>
      <c r="T30162" s="1" t="s">
        <v>29</v>
      </c>
      <c r="U30162" s="1" t="s">
        <v>29</v>
      </c>
      <c r="V30162" s="1" t="s">
        <v>29</v>
      </c>
      <c r="W30162" s="1" t="s">
        <v>29</v>
      </c>
      <c r="X30162" s="1" t="s">
        <v>29</v>
      </c>
      <c r="Y30162" s="1" t="s">
        <v>29</v>
      </c>
      <c r="Z30162" s="1" t="s">
        <v>29</v>
      </c>
    </row>
    <row r="30163" spans="1:26" x14ac:dyDescent="0.2">
      <c r="A30163" s="1" t="s">
        <v>8651</v>
      </c>
      <c r="B30163" s="1" t="s">
        <v>2719</v>
      </c>
      <c r="C30163" s="1" t="s">
        <v>8652</v>
      </c>
      <c r="D30163" s="2">
        <v>45062</v>
      </c>
      <c r="E30163">
        <v>405285</v>
      </c>
      <c r="F30163">
        <v>70782</v>
      </c>
      <c r="G30163">
        <v>0</v>
      </c>
      <c r="H30163">
        <v>0</v>
      </c>
      <c r="I30163">
        <v>688</v>
      </c>
      <c r="J30163">
        <v>0</v>
      </c>
      <c r="K30163">
        <v>0</v>
      </c>
      <c r="L30163">
        <v>174647.47</v>
      </c>
      <c r="M30163">
        <v>0</v>
      </c>
      <c r="N30163">
        <v>0</v>
      </c>
      <c r="O30163">
        <v>1697.5709999999999</v>
      </c>
      <c r="P30163">
        <v>0</v>
      </c>
      <c r="Q30163">
        <v>0</v>
      </c>
      <c r="S30163" s="1" t="s">
        <v>29</v>
      </c>
      <c r="T30163" s="1" t="s">
        <v>29</v>
      </c>
      <c r="U30163" s="1" t="s">
        <v>29</v>
      </c>
      <c r="V30163" s="1" t="s">
        <v>29</v>
      </c>
      <c r="W30163" s="1" t="s">
        <v>29</v>
      </c>
      <c r="X30163" s="1" t="s">
        <v>29</v>
      </c>
      <c r="Y30163" s="1" t="s">
        <v>29</v>
      </c>
      <c r="Z30163" s="1" t="s">
        <v>29</v>
      </c>
    </row>
    <row r="30164" spans="1:26" x14ac:dyDescent="0.2">
      <c r="A30164" s="1" t="s">
        <v>8651</v>
      </c>
      <c r="B30164" s="1" t="s">
        <v>2719</v>
      </c>
      <c r="C30164" s="1" t="s">
        <v>8652</v>
      </c>
      <c r="D30164" s="2">
        <v>45063</v>
      </c>
      <c r="E30164">
        <v>405285</v>
      </c>
      <c r="F30164">
        <v>70782</v>
      </c>
      <c r="G30164">
        <v>0</v>
      </c>
      <c r="H30164">
        <v>0</v>
      </c>
      <c r="I30164">
        <v>688</v>
      </c>
      <c r="J30164">
        <v>0</v>
      </c>
      <c r="K30164">
        <v>0</v>
      </c>
      <c r="L30164">
        <v>174647.47</v>
      </c>
      <c r="M30164">
        <v>0</v>
      </c>
      <c r="N30164">
        <v>0</v>
      </c>
      <c r="O30164">
        <v>1697.5709999999999</v>
      </c>
      <c r="P30164">
        <v>0</v>
      </c>
      <c r="Q30164">
        <v>0</v>
      </c>
      <c r="S30164" s="1" t="s">
        <v>29</v>
      </c>
      <c r="T30164" s="1" t="s">
        <v>29</v>
      </c>
      <c r="U30164" s="1" t="s">
        <v>29</v>
      </c>
      <c r="V30164" s="1" t="s">
        <v>29</v>
      </c>
      <c r="W30164" s="1" t="s">
        <v>29</v>
      </c>
      <c r="X30164" s="1" t="s">
        <v>29</v>
      </c>
      <c r="Y30164" s="1" t="s">
        <v>29</v>
      </c>
      <c r="Z30164" s="1" t="s">
        <v>29</v>
      </c>
    </row>
    <row r="30165" spans="1:26" x14ac:dyDescent="0.2">
      <c r="A30165" s="1" t="s">
        <v>8651</v>
      </c>
      <c r="B30165" s="1" t="s">
        <v>2719</v>
      </c>
      <c r="C30165" s="1" t="s">
        <v>8652</v>
      </c>
      <c r="D30165" s="2">
        <v>45064</v>
      </c>
      <c r="E30165">
        <v>405285</v>
      </c>
      <c r="F30165">
        <v>70782</v>
      </c>
      <c r="G30165">
        <v>0</v>
      </c>
      <c r="H30165">
        <v>0</v>
      </c>
      <c r="I30165">
        <v>688</v>
      </c>
      <c r="J30165">
        <v>0</v>
      </c>
      <c r="K30165">
        <v>0</v>
      </c>
      <c r="L30165">
        <v>174647.47</v>
      </c>
      <c r="M30165">
        <v>0</v>
      </c>
      <c r="N30165">
        <v>0</v>
      </c>
      <c r="O30165">
        <v>1697.5709999999999</v>
      </c>
      <c r="P30165">
        <v>0</v>
      </c>
      <c r="Q30165">
        <v>0</v>
      </c>
      <c r="S30165" s="1" t="s">
        <v>29</v>
      </c>
      <c r="T30165" s="1" t="s">
        <v>29</v>
      </c>
      <c r="U30165" s="1" t="s">
        <v>29</v>
      </c>
      <c r="V30165" s="1" t="s">
        <v>29</v>
      </c>
      <c r="W30165" s="1" t="s">
        <v>29</v>
      </c>
      <c r="X30165" s="1" t="s">
        <v>29</v>
      </c>
      <c r="Y30165" s="1" t="s">
        <v>29</v>
      </c>
      <c r="Z30165" s="1" t="s">
        <v>29</v>
      </c>
    </row>
    <row r="30166" spans="1:26" x14ac:dyDescent="0.2">
      <c r="A30166" s="1" t="s">
        <v>8651</v>
      </c>
      <c r="B30166" s="1" t="s">
        <v>2719</v>
      </c>
      <c r="C30166" s="1" t="s">
        <v>8652</v>
      </c>
      <c r="D30166" s="2">
        <v>45065</v>
      </c>
      <c r="E30166">
        <v>405285</v>
      </c>
      <c r="F30166">
        <v>70782</v>
      </c>
      <c r="G30166">
        <v>0</v>
      </c>
      <c r="H30166">
        <v>0</v>
      </c>
      <c r="I30166">
        <v>688</v>
      </c>
      <c r="J30166">
        <v>0</v>
      </c>
      <c r="K30166">
        <v>0</v>
      </c>
      <c r="L30166">
        <v>174647.47</v>
      </c>
      <c r="M30166">
        <v>0</v>
      </c>
      <c r="N30166">
        <v>0</v>
      </c>
      <c r="O30166">
        <v>1697.5709999999999</v>
      </c>
      <c r="P30166">
        <v>0</v>
      </c>
      <c r="Q30166">
        <v>0</v>
      </c>
      <c r="S30166" s="1" t="s">
        <v>29</v>
      </c>
      <c r="T30166" s="1" t="s">
        <v>29</v>
      </c>
      <c r="U30166" s="1" t="s">
        <v>29</v>
      </c>
      <c r="V30166" s="1" t="s">
        <v>29</v>
      </c>
      <c r="W30166" s="1" t="s">
        <v>29</v>
      </c>
      <c r="X30166" s="1" t="s">
        <v>29</v>
      </c>
      <c r="Y30166" s="1" t="s">
        <v>29</v>
      </c>
      <c r="Z30166" s="1" t="s">
        <v>29</v>
      </c>
    </row>
    <row r="30167" spans="1:26" x14ac:dyDescent="0.2">
      <c r="A30167" s="1" t="s">
        <v>8651</v>
      </c>
      <c r="B30167" s="1" t="s">
        <v>2719</v>
      </c>
      <c r="C30167" s="1" t="s">
        <v>8652</v>
      </c>
      <c r="D30167" s="2">
        <v>45066</v>
      </c>
      <c r="E30167">
        <v>405285</v>
      </c>
      <c r="F30167">
        <v>70782</v>
      </c>
      <c r="G30167">
        <v>0</v>
      </c>
      <c r="H30167">
        <v>0</v>
      </c>
      <c r="I30167">
        <v>688</v>
      </c>
      <c r="J30167">
        <v>0</v>
      </c>
      <c r="K30167">
        <v>0</v>
      </c>
      <c r="L30167">
        <v>174647.47</v>
      </c>
      <c r="M30167">
        <v>0</v>
      </c>
      <c r="N30167">
        <v>0</v>
      </c>
      <c r="O30167">
        <v>1697.5709999999999</v>
      </c>
      <c r="P30167">
        <v>0</v>
      </c>
      <c r="Q30167">
        <v>0</v>
      </c>
      <c r="S30167" s="1" t="s">
        <v>29</v>
      </c>
      <c r="T30167" s="1" t="s">
        <v>29</v>
      </c>
      <c r="U30167" s="1" t="s">
        <v>29</v>
      </c>
      <c r="V30167" s="1" t="s">
        <v>29</v>
      </c>
      <c r="W30167" s="1" t="s">
        <v>29</v>
      </c>
      <c r="X30167" s="1" t="s">
        <v>29</v>
      </c>
      <c r="Y30167" s="1" t="s">
        <v>29</v>
      </c>
      <c r="Z30167" s="1" t="s">
        <v>29</v>
      </c>
    </row>
    <row r="30168" spans="1:26" x14ac:dyDescent="0.2">
      <c r="A30168" s="1" t="s">
        <v>8651</v>
      </c>
      <c r="B30168" s="1" t="s">
        <v>2719</v>
      </c>
      <c r="C30168" s="1" t="s">
        <v>8652</v>
      </c>
      <c r="D30168" s="2">
        <v>45067</v>
      </c>
      <c r="E30168">
        <v>405285</v>
      </c>
      <c r="F30168">
        <v>70782</v>
      </c>
      <c r="G30168">
        <v>0</v>
      </c>
      <c r="H30168">
        <v>0</v>
      </c>
      <c r="I30168">
        <v>688</v>
      </c>
      <c r="J30168">
        <v>0</v>
      </c>
      <c r="K30168">
        <v>0</v>
      </c>
      <c r="L30168">
        <v>174647.47</v>
      </c>
      <c r="M30168">
        <v>0</v>
      </c>
      <c r="N30168">
        <v>0</v>
      </c>
      <c r="O30168">
        <v>1697.5709999999999</v>
      </c>
      <c r="P30168">
        <v>0</v>
      </c>
      <c r="Q30168">
        <v>0</v>
      </c>
      <c r="S30168" s="1" t="s">
        <v>29</v>
      </c>
      <c r="T30168" s="1" t="s">
        <v>29</v>
      </c>
      <c r="U30168" s="1" t="s">
        <v>29</v>
      </c>
      <c r="V30168" s="1" t="s">
        <v>29</v>
      </c>
      <c r="W30168" s="1" t="s">
        <v>29</v>
      </c>
      <c r="X30168" s="1" t="s">
        <v>29</v>
      </c>
      <c r="Y30168" s="1" t="s">
        <v>29</v>
      </c>
      <c r="Z30168" s="1" t="s">
        <v>29</v>
      </c>
    </row>
    <row r="30169" spans="1:26" x14ac:dyDescent="0.2">
      <c r="A30169" s="1" t="s">
        <v>8651</v>
      </c>
      <c r="B30169" s="1" t="s">
        <v>2719</v>
      </c>
      <c r="C30169" s="1" t="s">
        <v>8652</v>
      </c>
      <c r="D30169" s="2">
        <v>45068</v>
      </c>
      <c r="E30169">
        <v>405285</v>
      </c>
      <c r="F30169">
        <v>70782</v>
      </c>
      <c r="G30169">
        <v>0</v>
      </c>
      <c r="H30169">
        <v>0</v>
      </c>
      <c r="I30169">
        <v>688</v>
      </c>
      <c r="J30169">
        <v>0</v>
      </c>
      <c r="K30169">
        <v>0</v>
      </c>
      <c r="L30169">
        <v>174647.47</v>
      </c>
      <c r="M30169">
        <v>0</v>
      </c>
      <c r="N30169">
        <v>0</v>
      </c>
      <c r="O30169">
        <v>1697.5709999999999</v>
      </c>
      <c r="P30169">
        <v>0</v>
      </c>
      <c r="Q30169">
        <v>0</v>
      </c>
      <c r="S30169" s="1" t="s">
        <v>29</v>
      </c>
      <c r="T30169" s="1" t="s">
        <v>29</v>
      </c>
      <c r="U30169" s="1" t="s">
        <v>29</v>
      </c>
      <c r="V30169" s="1" t="s">
        <v>29</v>
      </c>
      <c r="W30169" s="1" t="s">
        <v>29</v>
      </c>
      <c r="X30169" s="1" t="s">
        <v>29</v>
      </c>
      <c r="Y30169" s="1" t="s">
        <v>29</v>
      </c>
      <c r="Z30169" s="1" t="s">
        <v>29</v>
      </c>
    </row>
    <row r="30170" spans="1:26" x14ac:dyDescent="0.2">
      <c r="A30170" s="1" t="s">
        <v>8651</v>
      </c>
      <c r="B30170" s="1" t="s">
        <v>2719</v>
      </c>
      <c r="C30170" s="1" t="s">
        <v>8652</v>
      </c>
      <c r="D30170" s="2">
        <v>45069</v>
      </c>
      <c r="E30170">
        <v>405285</v>
      </c>
      <c r="F30170">
        <v>70782</v>
      </c>
      <c r="G30170">
        <v>0</v>
      </c>
      <c r="H30170">
        <v>0</v>
      </c>
      <c r="I30170">
        <v>688</v>
      </c>
      <c r="J30170">
        <v>0</v>
      </c>
      <c r="K30170">
        <v>0</v>
      </c>
      <c r="L30170">
        <v>174647.47</v>
      </c>
      <c r="M30170">
        <v>0</v>
      </c>
      <c r="N30170">
        <v>0</v>
      </c>
      <c r="O30170">
        <v>1697.5709999999999</v>
      </c>
      <c r="P30170">
        <v>0</v>
      </c>
      <c r="Q30170">
        <v>0</v>
      </c>
      <c r="S30170" s="1" t="s">
        <v>29</v>
      </c>
      <c r="T30170" s="1" t="s">
        <v>29</v>
      </c>
      <c r="U30170" s="1" t="s">
        <v>29</v>
      </c>
      <c r="V30170" s="1" t="s">
        <v>29</v>
      </c>
      <c r="W30170" s="1" t="s">
        <v>29</v>
      </c>
      <c r="X30170" s="1" t="s">
        <v>29</v>
      </c>
      <c r="Y30170" s="1" t="s">
        <v>29</v>
      </c>
      <c r="Z30170" s="1" t="s">
        <v>29</v>
      </c>
    </row>
    <row r="30171" spans="1:26" x14ac:dyDescent="0.2">
      <c r="A30171" s="1" t="s">
        <v>8651</v>
      </c>
      <c r="B30171" s="1" t="s">
        <v>2719</v>
      </c>
      <c r="C30171" s="1" t="s">
        <v>8652</v>
      </c>
      <c r="D30171" s="2">
        <v>45070</v>
      </c>
      <c r="E30171">
        <v>405285</v>
      </c>
      <c r="F30171">
        <v>70782</v>
      </c>
      <c r="G30171">
        <v>0</v>
      </c>
      <c r="H30171">
        <v>0</v>
      </c>
      <c r="I30171">
        <v>688</v>
      </c>
      <c r="J30171">
        <v>0</v>
      </c>
      <c r="K30171">
        <v>0</v>
      </c>
      <c r="L30171">
        <v>174647.47</v>
      </c>
      <c r="M30171">
        <v>0</v>
      </c>
      <c r="N30171">
        <v>0</v>
      </c>
      <c r="O30171">
        <v>1697.5709999999999</v>
      </c>
      <c r="P30171">
        <v>0</v>
      </c>
      <c r="Q30171">
        <v>0</v>
      </c>
      <c r="S30171" s="1" t="s">
        <v>29</v>
      </c>
      <c r="T30171" s="1" t="s">
        <v>29</v>
      </c>
      <c r="U30171" s="1" t="s">
        <v>29</v>
      </c>
      <c r="V30171" s="1" t="s">
        <v>29</v>
      </c>
      <c r="W30171" s="1" t="s">
        <v>29</v>
      </c>
      <c r="X30171" s="1" t="s">
        <v>29</v>
      </c>
      <c r="Y30171" s="1" t="s">
        <v>29</v>
      </c>
      <c r="Z30171" s="1" t="s">
        <v>29</v>
      </c>
    </row>
    <row r="30172" spans="1:26" x14ac:dyDescent="0.2">
      <c r="A30172" s="1" t="s">
        <v>8651</v>
      </c>
      <c r="B30172" s="1" t="s">
        <v>2719</v>
      </c>
      <c r="C30172" s="1" t="s">
        <v>8652</v>
      </c>
      <c r="D30172" s="2">
        <v>45071</v>
      </c>
      <c r="E30172">
        <v>405285</v>
      </c>
      <c r="F30172">
        <v>70782</v>
      </c>
      <c r="G30172">
        <v>0</v>
      </c>
      <c r="H30172">
        <v>0</v>
      </c>
      <c r="I30172">
        <v>688</v>
      </c>
      <c r="J30172">
        <v>0</v>
      </c>
      <c r="K30172">
        <v>0</v>
      </c>
      <c r="L30172">
        <v>174647.47</v>
      </c>
      <c r="M30172">
        <v>0</v>
      </c>
      <c r="N30172">
        <v>0</v>
      </c>
      <c r="O30172">
        <v>1697.5709999999999</v>
      </c>
      <c r="P30172">
        <v>0</v>
      </c>
      <c r="Q30172">
        <v>0</v>
      </c>
      <c r="S30172" s="1" t="s">
        <v>29</v>
      </c>
      <c r="T30172" s="1" t="s">
        <v>29</v>
      </c>
      <c r="U30172" s="1" t="s">
        <v>29</v>
      </c>
      <c r="V30172" s="1" t="s">
        <v>29</v>
      </c>
      <c r="W30172" s="1" t="s">
        <v>29</v>
      </c>
      <c r="X30172" s="1" t="s">
        <v>29</v>
      </c>
      <c r="Y30172" s="1" t="s">
        <v>29</v>
      </c>
      <c r="Z30172" s="1" t="s">
        <v>29</v>
      </c>
    </row>
    <row r="30173" spans="1:26" x14ac:dyDescent="0.2">
      <c r="A30173" s="1" t="s">
        <v>8651</v>
      </c>
      <c r="B30173" s="1" t="s">
        <v>2719</v>
      </c>
      <c r="C30173" s="1" t="s">
        <v>8652</v>
      </c>
      <c r="D30173" s="2">
        <v>45072</v>
      </c>
      <c r="E30173">
        <v>405285</v>
      </c>
      <c r="F30173">
        <v>70782</v>
      </c>
      <c r="G30173">
        <v>0</v>
      </c>
      <c r="H30173">
        <v>0</v>
      </c>
      <c r="I30173">
        <v>688</v>
      </c>
      <c r="J30173">
        <v>0</v>
      </c>
      <c r="K30173">
        <v>0</v>
      </c>
      <c r="L30173">
        <v>174647.47</v>
      </c>
      <c r="M30173">
        <v>0</v>
      </c>
      <c r="N30173">
        <v>0</v>
      </c>
      <c r="O30173">
        <v>1697.5709999999999</v>
      </c>
      <c r="P30173">
        <v>0</v>
      </c>
      <c r="Q30173">
        <v>0</v>
      </c>
      <c r="S30173" s="1" t="s">
        <v>29</v>
      </c>
      <c r="T30173" s="1" t="s">
        <v>29</v>
      </c>
      <c r="U30173" s="1" t="s">
        <v>29</v>
      </c>
      <c r="V30173" s="1" t="s">
        <v>29</v>
      </c>
      <c r="W30173" s="1" t="s">
        <v>29</v>
      </c>
      <c r="X30173" s="1" t="s">
        <v>29</v>
      </c>
      <c r="Y30173" s="1" t="s">
        <v>29</v>
      </c>
      <c r="Z30173" s="1" t="s">
        <v>29</v>
      </c>
    </row>
    <row r="30174" spans="1:26" x14ac:dyDescent="0.2">
      <c r="A30174" s="1" t="s">
        <v>8651</v>
      </c>
      <c r="B30174" s="1" t="s">
        <v>2719</v>
      </c>
      <c r="C30174" s="1" t="s">
        <v>8652</v>
      </c>
      <c r="D30174" s="2">
        <v>45073</v>
      </c>
      <c r="E30174">
        <v>405285</v>
      </c>
      <c r="F30174">
        <v>70782</v>
      </c>
      <c r="G30174">
        <v>0</v>
      </c>
      <c r="H30174">
        <v>0</v>
      </c>
      <c r="I30174">
        <v>688</v>
      </c>
      <c r="J30174">
        <v>0</v>
      </c>
      <c r="K30174">
        <v>0</v>
      </c>
      <c r="L30174">
        <v>174647.47</v>
      </c>
      <c r="M30174">
        <v>0</v>
      </c>
      <c r="N30174">
        <v>0</v>
      </c>
      <c r="O30174">
        <v>1697.5709999999999</v>
      </c>
      <c r="P30174">
        <v>0</v>
      </c>
      <c r="Q30174">
        <v>0</v>
      </c>
      <c r="S30174" s="1" t="s">
        <v>29</v>
      </c>
      <c r="T30174" s="1" t="s">
        <v>29</v>
      </c>
      <c r="U30174" s="1" t="s">
        <v>29</v>
      </c>
      <c r="V30174" s="1" t="s">
        <v>29</v>
      </c>
      <c r="W30174" s="1" t="s">
        <v>29</v>
      </c>
      <c r="X30174" s="1" t="s">
        <v>29</v>
      </c>
      <c r="Y30174" s="1" t="s">
        <v>29</v>
      </c>
      <c r="Z30174" s="1" t="s">
        <v>29</v>
      </c>
    </row>
    <row r="30175" spans="1:26" x14ac:dyDescent="0.2">
      <c r="A30175" s="1" t="s">
        <v>8651</v>
      </c>
      <c r="B30175" s="1" t="s">
        <v>2719</v>
      </c>
      <c r="C30175" s="1" t="s">
        <v>8652</v>
      </c>
      <c r="D30175" s="2">
        <v>45074</v>
      </c>
      <c r="E30175">
        <v>405285</v>
      </c>
      <c r="F30175">
        <v>70782</v>
      </c>
      <c r="G30175">
        <v>0</v>
      </c>
      <c r="H30175">
        <v>0</v>
      </c>
      <c r="I30175">
        <v>688</v>
      </c>
      <c r="J30175">
        <v>0</v>
      </c>
      <c r="K30175">
        <v>0</v>
      </c>
      <c r="L30175">
        <v>174647.47</v>
      </c>
      <c r="M30175">
        <v>0</v>
      </c>
      <c r="N30175">
        <v>0</v>
      </c>
      <c r="O30175">
        <v>1697.5709999999999</v>
      </c>
      <c r="P30175">
        <v>0</v>
      </c>
      <c r="Q30175">
        <v>0</v>
      </c>
      <c r="S30175" s="1" t="s">
        <v>29</v>
      </c>
      <c r="T30175" s="1" t="s">
        <v>29</v>
      </c>
      <c r="U30175" s="1" t="s">
        <v>29</v>
      </c>
      <c r="V30175" s="1" t="s">
        <v>29</v>
      </c>
      <c r="W30175" s="1" t="s">
        <v>29</v>
      </c>
      <c r="X30175" s="1" t="s">
        <v>29</v>
      </c>
      <c r="Y30175" s="1" t="s">
        <v>29</v>
      </c>
      <c r="Z30175" s="1" t="s">
        <v>29</v>
      </c>
    </row>
    <row r="30176" spans="1:26" x14ac:dyDescent="0.2">
      <c r="A30176" s="1" t="s">
        <v>8651</v>
      </c>
      <c r="B30176" s="1" t="s">
        <v>2719</v>
      </c>
      <c r="C30176" s="1" t="s">
        <v>8652</v>
      </c>
      <c r="D30176" s="2">
        <v>45075</v>
      </c>
      <c r="E30176">
        <v>405285</v>
      </c>
      <c r="F30176">
        <v>70782</v>
      </c>
      <c r="G30176">
        <v>0</v>
      </c>
      <c r="H30176">
        <v>0</v>
      </c>
      <c r="I30176">
        <v>688</v>
      </c>
      <c r="J30176">
        <v>0</v>
      </c>
      <c r="K30176">
        <v>0</v>
      </c>
      <c r="L30176">
        <v>174647.47</v>
      </c>
      <c r="M30176">
        <v>0</v>
      </c>
      <c r="N30176">
        <v>0</v>
      </c>
      <c r="O30176">
        <v>1697.5709999999999</v>
      </c>
      <c r="P30176">
        <v>0</v>
      </c>
      <c r="Q30176">
        <v>0</v>
      </c>
      <c r="S30176" s="1" t="s">
        <v>29</v>
      </c>
      <c r="T30176" s="1" t="s">
        <v>29</v>
      </c>
      <c r="U30176" s="1" t="s">
        <v>29</v>
      </c>
      <c r="V30176" s="1" t="s">
        <v>29</v>
      </c>
      <c r="W30176" s="1" t="s">
        <v>29</v>
      </c>
      <c r="X30176" s="1" t="s">
        <v>29</v>
      </c>
      <c r="Y30176" s="1" t="s">
        <v>29</v>
      </c>
      <c r="Z30176" s="1" t="s">
        <v>29</v>
      </c>
    </row>
    <row r="30177" spans="1:26" x14ac:dyDescent="0.2">
      <c r="A30177" s="1" t="s">
        <v>8651</v>
      </c>
      <c r="B30177" s="1" t="s">
        <v>2719</v>
      </c>
      <c r="C30177" s="1" t="s">
        <v>8652</v>
      </c>
      <c r="D30177" s="2">
        <v>45076</v>
      </c>
      <c r="E30177">
        <v>405285</v>
      </c>
      <c r="F30177">
        <v>70782</v>
      </c>
      <c r="G30177">
        <v>0</v>
      </c>
      <c r="H30177">
        <v>0</v>
      </c>
      <c r="I30177">
        <v>688</v>
      </c>
      <c r="J30177">
        <v>0</v>
      </c>
      <c r="K30177">
        <v>0</v>
      </c>
      <c r="L30177">
        <v>174647.47</v>
      </c>
      <c r="M30177">
        <v>0</v>
      </c>
      <c r="N30177">
        <v>0</v>
      </c>
      <c r="O30177">
        <v>1697.5709999999999</v>
      </c>
      <c r="P30177">
        <v>0</v>
      </c>
      <c r="Q30177">
        <v>0</v>
      </c>
      <c r="S30177" s="1" t="s">
        <v>29</v>
      </c>
      <c r="T30177" s="1" t="s">
        <v>29</v>
      </c>
      <c r="U30177" s="1" t="s">
        <v>29</v>
      </c>
      <c r="V30177" s="1" t="s">
        <v>29</v>
      </c>
      <c r="W30177" s="1" t="s">
        <v>29</v>
      </c>
      <c r="X30177" s="1" t="s">
        <v>29</v>
      </c>
      <c r="Y30177" s="1" t="s">
        <v>29</v>
      </c>
      <c r="Z30177" s="1" t="s">
        <v>29</v>
      </c>
    </row>
    <row r="30178" spans="1:26" x14ac:dyDescent="0.2">
      <c r="A30178" s="1" t="s">
        <v>8651</v>
      </c>
      <c r="B30178" s="1" t="s">
        <v>2719</v>
      </c>
      <c r="C30178" s="1" t="s">
        <v>8652</v>
      </c>
      <c r="D30178" s="2">
        <v>45077</v>
      </c>
      <c r="E30178">
        <v>405285</v>
      </c>
      <c r="F30178">
        <v>70782</v>
      </c>
      <c r="G30178">
        <v>0</v>
      </c>
      <c r="H30178">
        <v>0</v>
      </c>
      <c r="I30178">
        <v>688</v>
      </c>
      <c r="J30178">
        <v>0</v>
      </c>
      <c r="K30178">
        <v>0</v>
      </c>
      <c r="L30178">
        <v>174647.47</v>
      </c>
      <c r="M30178">
        <v>0</v>
      </c>
      <c r="N30178">
        <v>0</v>
      </c>
      <c r="O30178">
        <v>1697.5709999999999</v>
      </c>
      <c r="P30178">
        <v>0</v>
      </c>
      <c r="Q30178">
        <v>0</v>
      </c>
      <c r="S30178" s="1" t="s">
        <v>29</v>
      </c>
      <c r="T30178" s="1" t="s">
        <v>29</v>
      </c>
      <c r="U30178" s="1" t="s">
        <v>29</v>
      </c>
      <c r="V30178" s="1" t="s">
        <v>29</v>
      </c>
      <c r="W30178" s="1" t="s">
        <v>29</v>
      </c>
      <c r="X30178" s="1" t="s">
        <v>29</v>
      </c>
      <c r="Y30178" s="1" t="s">
        <v>29</v>
      </c>
      <c r="Z30178" s="1" t="s">
        <v>29</v>
      </c>
    </row>
    <row r="30179" spans="1:26" x14ac:dyDescent="0.2">
      <c r="A30179" s="1" t="s">
        <v>8651</v>
      </c>
      <c r="B30179" s="1" t="s">
        <v>2719</v>
      </c>
      <c r="C30179" s="1" t="s">
        <v>8652</v>
      </c>
      <c r="D30179" s="2">
        <v>45078</v>
      </c>
      <c r="E30179">
        <v>405285</v>
      </c>
      <c r="F30179">
        <v>70782</v>
      </c>
      <c r="G30179">
        <v>0</v>
      </c>
      <c r="H30179">
        <v>0</v>
      </c>
      <c r="I30179">
        <v>688</v>
      </c>
      <c r="J30179">
        <v>0</v>
      </c>
      <c r="K30179">
        <v>0</v>
      </c>
      <c r="L30179">
        <v>174647.47</v>
      </c>
      <c r="M30179">
        <v>0</v>
      </c>
      <c r="N30179">
        <v>0</v>
      </c>
      <c r="O30179">
        <v>1697.5709999999999</v>
      </c>
      <c r="P30179">
        <v>0</v>
      </c>
      <c r="Q30179">
        <v>0</v>
      </c>
      <c r="S30179" s="1" t="s">
        <v>29</v>
      </c>
      <c r="T30179" s="1" t="s">
        <v>29</v>
      </c>
      <c r="U30179" s="1" t="s">
        <v>29</v>
      </c>
      <c r="V30179" s="1" t="s">
        <v>29</v>
      </c>
      <c r="W30179" s="1" t="s">
        <v>29</v>
      </c>
      <c r="X30179" s="1" t="s">
        <v>29</v>
      </c>
      <c r="Y30179" s="1" t="s">
        <v>29</v>
      </c>
      <c r="Z30179" s="1" t="s">
        <v>29</v>
      </c>
    </row>
    <row r="30180" spans="1:26" x14ac:dyDescent="0.2">
      <c r="A30180" s="1" t="s">
        <v>8651</v>
      </c>
      <c r="B30180" s="1" t="s">
        <v>2719</v>
      </c>
      <c r="C30180" s="1" t="s">
        <v>8652</v>
      </c>
      <c r="D30180" s="2">
        <v>45079</v>
      </c>
      <c r="E30180">
        <v>405285</v>
      </c>
      <c r="F30180">
        <v>70782</v>
      </c>
      <c r="G30180">
        <v>0</v>
      </c>
      <c r="H30180">
        <v>0</v>
      </c>
      <c r="I30180">
        <v>688</v>
      </c>
      <c r="J30180">
        <v>0</v>
      </c>
      <c r="K30180">
        <v>0</v>
      </c>
      <c r="L30180">
        <v>174647.47</v>
      </c>
      <c r="M30180">
        <v>0</v>
      </c>
      <c r="N30180">
        <v>0</v>
      </c>
      <c r="O30180">
        <v>1697.5709999999999</v>
      </c>
      <c r="P30180">
        <v>0</v>
      </c>
      <c r="Q30180">
        <v>0</v>
      </c>
      <c r="S30180" s="1" t="s">
        <v>29</v>
      </c>
      <c r="T30180" s="1" t="s">
        <v>29</v>
      </c>
      <c r="U30180" s="1" t="s">
        <v>29</v>
      </c>
      <c r="V30180" s="1" t="s">
        <v>29</v>
      </c>
      <c r="W30180" s="1" t="s">
        <v>29</v>
      </c>
      <c r="X30180" s="1" t="s">
        <v>29</v>
      </c>
      <c r="Y30180" s="1" t="s">
        <v>29</v>
      </c>
      <c r="Z30180" s="1" t="s">
        <v>29</v>
      </c>
    </row>
    <row r="30181" spans="1:26" x14ac:dyDescent="0.2">
      <c r="A30181" s="1" t="s">
        <v>8651</v>
      </c>
      <c r="B30181" s="1" t="s">
        <v>2719</v>
      </c>
      <c r="C30181" s="1" t="s">
        <v>8652</v>
      </c>
      <c r="D30181" s="2">
        <v>45080</v>
      </c>
      <c r="E30181">
        <v>405285</v>
      </c>
      <c r="F30181">
        <v>70782</v>
      </c>
      <c r="G30181">
        <v>0</v>
      </c>
      <c r="H30181">
        <v>0</v>
      </c>
      <c r="I30181">
        <v>688</v>
      </c>
      <c r="J30181">
        <v>0</v>
      </c>
      <c r="K30181">
        <v>0</v>
      </c>
      <c r="L30181">
        <v>174647.47</v>
      </c>
      <c r="M30181">
        <v>0</v>
      </c>
      <c r="N30181">
        <v>0</v>
      </c>
      <c r="O30181">
        <v>1697.5709999999999</v>
      </c>
      <c r="P30181">
        <v>0</v>
      </c>
      <c r="Q30181">
        <v>0</v>
      </c>
      <c r="S30181" s="1" t="s">
        <v>29</v>
      </c>
      <c r="T30181" s="1" t="s">
        <v>29</v>
      </c>
      <c r="U30181" s="1" t="s">
        <v>29</v>
      </c>
      <c r="V30181" s="1" t="s">
        <v>29</v>
      </c>
      <c r="W30181" s="1" t="s">
        <v>29</v>
      </c>
      <c r="X30181" s="1" t="s">
        <v>29</v>
      </c>
      <c r="Y30181" s="1" t="s">
        <v>29</v>
      </c>
      <c r="Z30181" s="1" t="s">
        <v>29</v>
      </c>
    </row>
    <row r="30182" spans="1:26" x14ac:dyDescent="0.2">
      <c r="A30182" s="1" t="s">
        <v>8651</v>
      </c>
      <c r="B30182" s="1" t="s">
        <v>2719</v>
      </c>
      <c r="C30182" s="1" t="s">
        <v>8652</v>
      </c>
      <c r="D30182" s="2">
        <v>45081</v>
      </c>
      <c r="E30182">
        <v>405285</v>
      </c>
      <c r="F30182">
        <v>70782</v>
      </c>
      <c r="G30182">
        <v>0</v>
      </c>
      <c r="H30182">
        <v>0</v>
      </c>
      <c r="I30182">
        <v>688</v>
      </c>
      <c r="J30182">
        <v>0</v>
      </c>
      <c r="K30182">
        <v>0</v>
      </c>
      <c r="L30182">
        <v>174647.47</v>
      </c>
      <c r="M30182">
        <v>0</v>
      </c>
      <c r="N30182">
        <v>0</v>
      </c>
      <c r="O30182">
        <v>1697.5709999999999</v>
      </c>
      <c r="P30182">
        <v>0</v>
      </c>
      <c r="Q30182">
        <v>0</v>
      </c>
      <c r="S30182" s="1" t="s">
        <v>29</v>
      </c>
      <c r="T30182" s="1" t="s">
        <v>29</v>
      </c>
      <c r="U30182" s="1" t="s">
        <v>29</v>
      </c>
      <c r="V30182" s="1" t="s">
        <v>29</v>
      </c>
      <c r="W30182" s="1" t="s">
        <v>29</v>
      </c>
      <c r="X30182" s="1" t="s">
        <v>29</v>
      </c>
      <c r="Y30182" s="1" t="s">
        <v>29</v>
      </c>
      <c r="Z30182" s="1" t="s">
        <v>29</v>
      </c>
    </row>
    <row r="30183" spans="1:26" x14ac:dyDescent="0.2">
      <c r="A30183" s="1" t="s">
        <v>8651</v>
      </c>
      <c r="B30183" s="1" t="s">
        <v>2719</v>
      </c>
      <c r="C30183" s="1" t="s">
        <v>8652</v>
      </c>
      <c r="D30183" s="2">
        <v>45082</v>
      </c>
      <c r="E30183">
        <v>405285</v>
      </c>
      <c r="F30183">
        <v>70782</v>
      </c>
      <c r="G30183">
        <v>0</v>
      </c>
      <c r="H30183">
        <v>0</v>
      </c>
      <c r="I30183">
        <v>688</v>
      </c>
      <c r="J30183">
        <v>0</v>
      </c>
      <c r="K30183">
        <v>0</v>
      </c>
      <c r="L30183">
        <v>174647.47</v>
      </c>
      <c r="M30183">
        <v>0</v>
      </c>
      <c r="N30183">
        <v>0</v>
      </c>
      <c r="O30183">
        <v>1697.5709999999999</v>
      </c>
      <c r="P30183">
        <v>0</v>
      </c>
      <c r="Q30183">
        <v>0</v>
      </c>
      <c r="S30183" s="1" t="s">
        <v>29</v>
      </c>
      <c r="T30183" s="1" t="s">
        <v>29</v>
      </c>
      <c r="U30183" s="1" t="s">
        <v>29</v>
      </c>
      <c r="V30183" s="1" t="s">
        <v>29</v>
      </c>
      <c r="W30183" s="1" t="s">
        <v>29</v>
      </c>
      <c r="X30183" s="1" t="s">
        <v>29</v>
      </c>
      <c r="Y30183" s="1" t="s">
        <v>29</v>
      </c>
      <c r="Z30183" s="1" t="s">
        <v>29</v>
      </c>
    </row>
    <row r="30184" spans="1:26" x14ac:dyDescent="0.2">
      <c r="A30184" s="1" t="s">
        <v>8651</v>
      </c>
      <c r="B30184" s="1" t="s">
        <v>2719</v>
      </c>
      <c r="C30184" s="1" t="s">
        <v>8652</v>
      </c>
      <c r="D30184" s="2">
        <v>45083</v>
      </c>
      <c r="E30184">
        <v>405285</v>
      </c>
      <c r="F30184">
        <v>70782</v>
      </c>
      <c r="G30184">
        <v>0</v>
      </c>
      <c r="H30184">
        <v>0</v>
      </c>
      <c r="I30184">
        <v>688</v>
      </c>
      <c r="J30184">
        <v>0</v>
      </c>
      <c r="K30184">
        <v>0</v>
      </c>
      <c r="L30184">
        <v>174647.47</v>
      </c>
      <c r="M30184">
        <v>0</v>
      </c>
      <c r="N30184">
        <v>0</v>
      </c>
      <c r="O30184">
        <v>1697.5709999999999</v>
      </c>
      <c r="P30184">
        <v>0</v>
      </c>
      <c r="Q30184">
        <v>0</v>
      </c>
      <c r="S30184" s="1" t="s">
        <v>29</v>
      </c>
      <c r="T30184" s="1" t="s">
        <v>29</v>
      </c>
      <c r="U30184" s="1" t="s">
        <v>29</v>
      </c>
      <c r="V30184" s="1" t="s">
        <v>29</v>
      </c>
      <c r="W30184" s="1" t="s">
        <v>29</v>
      </c>
      <c r="X30184" s="1" t="s">
        <v>29</v>
      </c>
      <c r="Y30184" s="1" t="s">
        <v>29</v>
      </c>
      <c r="Z30184" s="1" t="s">
        <v>29</v>
      </c>
    </row>
    <row r="30185" spans="1:26" x14ac:dyDescent="0.2">
      <c r="A30185" s="1" t="s">
        <v>8651</v>
      </c>
      <c r="B30185" s="1" t="s">
        <v>2719</v>
      </c>
      <c r="C30185" s="1" t="s">
        <v>8652</v>
      </c>
      <c r="D30185" s="2">
        <v>45084</v>
      </c>
      <c r="E30185">
        <v>405285</v>
      </c>
      <c r="F30185">
        <v>70782</v>
      </c>
      <c r="G30185">
        <v>0</v>
      </c>
      <c r="H30185">
        <v>0</v>
      </c>
      <c r="I30185">
        <v>688</v>
      </c>
      <c r="J30185">
        <v>0</v>
      </c>
      <c r="K30185">
        <v>0</v>
      </c>
      <c r="L30185">
        <v>174647.47</v>
      </c>
      <c r="M30185">
        <v>0</v>
      </c>
      <c r="N30185">
        <v>0</v>
      </c>
      <c r="O30185">
        <v>1697.5709999999999</v>
      </c>
      <c r="P30185">
        <v>0</v>
      </c>
      <c r="Q30185">
        <v>0</v>
      </c>
      <c r="S30185" s="1" t="s">
        <v>29</v>
      </c>
      <c r="T30185" s="1" t="s">
        <v>29</v>
      </c>
      <c r="U30185" s="1" t="s">
        <v>29</v>
      </c>
      <c r="V30185" s="1" t="s">
        <v>29</v>
      </c>
      <c r="W30185" s="1" t="s">
        <v>29</v>
      </c>
      <c r="X30185" s="1" t="s">
        <v>29</v>
      </c>
      <c r="Y30185" s="1" t="s">
        <v>29</v>
      </c>
      <c r="Z30185" s="1" t="s">
        <v>29</v>
      </c>
    </row>
    <row r="30186" spans="1:26" x14ac:dyDescent="0.2">
      <c r="A30186" s="1" t="s">
        <v>8651</v>
      </c>
      <c r="B30186" s="1" t="s">
        <v>2719</v>
      </c>
      <c r="C30186" s="1" t="s">
        <v>8652</v>
      </c>
      <c r="D30186" s="2">
        <v>45085</v>
      </c>
      <c r="E30186">
        <v>405285</v>
      </c>
      <c r="F30186">
        <v>70782</v>
      </c>
      <c r="G30186">
        <v>0</v>
      </c>
      <c r="H30186">
        <v>0</v>
      </c>
      <c r="I30186">
        <v>688</v>
      </c>
      <c r="J30186">
        <v>0</v>
      </c>
      <c r="K30186">
        <v>0</v>
      </c>
      <c r="L30186">
        <v>174647.47</v>
      </c>
      <c r="M30186">
        <v>0</v>
      </c>
      <c r="N30186">
        <v>0</v>
      </c>
      <c r="O30186">
        <v>1697.5709999999999</v>
      </c>
      <c r="P30186">
        <v>0</v>
      </c>
      <c r="Q30186">
        <v>0</v>
      </c>
      <c r="S30186" s="1" t="s">
        <v>29</v>
      </c>
      <c r="T30186" s="1" t="s">
        <v>29</v>
      </c>
      <c r="U30186" s="1" t="s">
        <v>29</v>
      </c>
      <c r="V30186" s="1" t="s">
        <v>29</v>
      </c>
      <c r="W30186" s="1" t="s">
        <v>29</v>
      </c>
      <c r="X30186" s="1" t="s">
        <v>29</v>
      </c>
      <c r="Y30186" s="1" t="s">
        <v>29</v>
      </c>
      <c r="Z30186" s="1" t="s">
        <v>29</v>
      </c>
    </row>
    <row r="30187" spans="1:26" x14ac:dyDescent="0.2">
      <c r="A30187" s="1" t="s">
        <v>8651</v>
      </c>
      <c r="B30187" s="1" t="s">
        <v>2719</v>
      </c>
      <c r="C30187" s="1" t="s">
        <v>8652</v>
      </c>
      <c r="D30187" s="2">
        <v>45086</v>
      </c>
      <c r="E30187">
        <v>405285</v>
      </c>
      <c r="F30187">
        <v>70782</v>
      </c>
      <c r="G30187">
        <v>0</v>
      </c>
      <c r="H30187">
        <v>0</v>
      </c>
      <c r="I30187">
        <v>688</v>
      </c>
      <c r="J30187">
        <v>0</v>
      </c>
      <c r="K30187">
        <v>0</v>
      </c>
      <c r="L30187">
        <v>174647.47</v>
      </c>
      <c r="M30187">
        <v>0</v>
      </c>
      <c r="N30187">
        <v>0</v>
      </c>
      <c r="O30187">
        <v>1697.5709999999999</v>
      </c>
      <c r="P30187">
        <v>0</v>
      </c>
      <c r="Q30187">
        <v>0</v>
      </c>
      <c r="S30187" s="1" t="s">
        <v>29</v>
      </c>
      <c r="T30187" s="1" t="s">
        <v>29</v>
      </c>
      <c r="U30187" s="1" t="s">
        <v>29</v>
      </c>
      <c r="V30187" s="1" t="s">
        <v>29</v>
      </c>
      <c r="W30187" s="1" t="s">
        <v>29</v>
      </c>
      <c r="X30187" s="1" t="s">
        <v>29</v>
      </c>
      <c r="Y30187" s="1" t="s">
        <v>29</v>
      </c>
      <c r="Z30187" s="1" t="s">
        <v>29</v>
      </c>
    </row>
    <row r="30188" spans="1:26" x14ac:dyDescent="0.2">
      <c r="A30188" s="1" t="s">
        <v>8651</v>
      </c>
      <c r="B30188" s="1" t="s">
        <v>2719</v>
      </c>
      <c r="C30188" s="1" t="s">
        <v>8652</v>
      </c>
      <c r="D30188" s="2">
        <v>45087</v>
      </c>
      <c r="E30188">
        <v>405285</v>
      </c>
      <c r="F30188">
        <v>70782</v>
      </c>
      <c r="G30188">
        <v>0</v>
      </c>
      <c r="H30188">
        <v>0</v>
      </c>
      <c r="I30188">
        <v>688</v>
      </c>
      <c r="J30188">
        <v>0</v>
      </c>
      <c r="K30188">
        <v>0</v>
      </c>
      <c r="L30188">
        <v>174647.47</v>
      </c>
      <c r="M30188">
        <v>0</v>
      </c>
      <c r="N30188">
        <v>0</v>
      </c>
      <c r="O30188">
        <v>1697.5709999999999</v>
      </c>
      <c r="P30188">
        <v>0</v>
      </c>
      <c r="Q30188">
        <v>0</v>
      </c>
      <c r="S30188" s="1" t="s">
        <v>29</v>
      </c>
      <c r="T30188" s="1" t="s">
        <v>29</v>
      </c>
      <c r="U30188" s="1" t="s">
        <v>29</v>
      </c>
      <c r="V30188" s="1" t="s">
        <v>29</v>
      </c>
      <c r="W30188" s="1" t="s">
        <v>29</v>
      </c>
      <c r="X30188" s="1" t="s">
        <v>29</v>
      </c>
      <c r="Y30188" s="1" t="s">
        <v>29</v>
      </c>
      <c r="Z30188" s="1" t="s">
        <v>29</v>
      </c>
    </row>
    <row r="30189" spans="1:26" x14ac:dyDescent="0.2">
      <c r="A30189" s="1" t="s">
        <v>8651</v>
      </c>
      <c r="B30189" s="1" t="s">
        <v>2719</v>
      </c>
      <c r="C30189" s="1" t="s">
        <v>8652</v>
      </c>
      <c r="D30189" s="2">
        <v>45088</v>
      </c>
      <c r="E30189">
        <v>405285</v>
      </c>
      <c r="F30189">
        <v>70782</v>
      </c>
      <c r="G30189">
        <v>0</v>
      </c>
      <c r="H30189">
        <v>0</v>
      </c>
      <c r="I30189">
        <v>688</v>
      </c>
      <c r="J30189">
        <v>0</v>
      </c>
      <c r="K30189">
        <v>0</v>
      </c>
      <c r="L30189">
        <v>174647.47</v>
      </c>
      <c r="M30189">
        <v>0</v>
      </c>
      <c r="N30189">
        <v>0</v>
      </c>
      <c r="O30189">
        <v>1697.5709999999999</v>
      </c>
      <c r="P30189">
        <v>0</v>
      </c>
      <c r="Q30189">
        <v>0</v>
      </c>
      <c r="S30189" s="1" t="s">
        <v>29</v>
      </c>
      <c r="T30189" s="1" t="s">
        <v>29</v>
      </c>
      <c r="U30189" s="1" t="s">
        <v>29</v>
      </c>
      <c r="V30189" s="1" t="s">
        <v>29</v>
      </c>
      <c r="W30189" s="1" t="s">
        <v>29</v>
      </c>
      <c r="X30189" s="1" t="s">
        <v>29</v>
      </c>
      <c r="Y30189" s="1" t="s">
        <v>29</v>
      </c>
      <c r="Z30189" s="1" t="s">
        <v>29</v>
      </c>
    </row>
    <row r="30190" spans="1:26" x14ac:dyDescent="0.2">
      <c r="A30190" s="1" t="s">
        <v>8651</v>
      </c>
      <c r="B30190" s="1" t="s">
        <v>2719</v>
      </c>
      <c r="C30190" s="1" t="s">
        <v>8652</v>
      </c>
      <c r="D30190" s="2">
        <v>45089</v>
      </c>
      <c r="E30190">
        <v>405285</v>
      </c>
      <c r="F30190">
        <v>70782</v>
      </c>
      <c r="G30190">
        <v>0</v>
      </c>
      <c r="H30190">
        <v>0</v>
      </c>
      <c r="I30190">
        <v>688</v>
      </c>
      <c r="J30190">
        <v>0</v>
      </c>
      <c r="K30190">
        <v>0</v>
      </c>
      <c r="L30190">
        <v>174647.47</v>
      </c>
      <c r="M30190">
        <v>0</v>
      </c>
      <c r="N30190">
        <v>0</v>
      </c>
      <c r="O30190">
        <v>1697.5709999999999</v>
      </c>
      <c r="P30190">
        <v>0</v>
      </c>
      <c r="Q30190">
        <v>0</v>
      </c>
      <c r="S30190" s="1" t="s">
        <v>29</v>
      </c>
      <c r="T30190" s="1" t="s">
        <v>29</v>
      </c>
      <c r="U30190" s="1" t="s">
        <v>29</v>
      </c>
      <c r="V30190" s="1" t="s">
        <v>29</v>
      </c>
      <c r="W30190" s="1" t="s">
        <v>29</v>
      </c>
      <c r="X30190" s="1" t="s">
        <v>29</v>
      </c>
      <c r="Y30190" s="1" t="s">
        <v>29</v>
      </c>
      <c r="Z30190" s="1" t="s">
        <v>29</v>
      </c>
    </row>
    <row r="30191" spans="1:26" x14ac:dyDescent="0.2">
      <c r="A30191" s="1" t="s">
        <v>8651</v>
      </c>
      <c r="B30191" s="1" t="s">
        <v>2719</v>
      </c>
      <c r="C30191" s="1" t="s">
        <v>8652</v>
      </c>
      <c r="D30191" s="2">
        <v>45090</v>
      </c>
      <c r="E30191">
        <v>405285</v>
      </c>
      <c r="F30191">
        <v>70782</v>
      </c>
      <c r="G30191">
        <v>0</v>
      </c>
      <c r="H30191">
        <v>0</v>
      </c>
      <c r="I30191">
        <v>688</v>
      </c>
      <c r="J30191">
        <v>0</v>
      </c>
      <c r="K30191">
        <v>0</v>
      </c>
      <c r="L30191">
        <v>174647.47</v>
      </c>
      <c r="M30191">
        <v>0</v>
      </c>
      <c r="N30191">
        <v>0</v>
      </c>
      <c r="O30191">
        <v>1697.5709999999999</v>
      </c>
      <c r="P30191">
        <v>0</v>
      </c>
      <c r="Q30191">
        <v>0</v>
      </c>
      <c r="S30191" s="1" t="s">
        <v>29</v>
      </c>
      <c r="T30191" s="1" t="s">
        <v>29</v>
      </c>
      <c r="U30191" s="1" t="s">
        <v>29</v>
      </c>
      <c r="V30191" s="1" t="s">
        <v>29</v>
      </c>
      <c r="W30191" s="1" t="s">
        <v>29</v>
      </c>
      <c r="X30191" s="1" t="s">
        <v>29</v>
      </c>
      <c r="Y30191" s="1" t="s">
        <v>29</v>
      </c>
      <c r="Z30191" s="1" t="s">
        <v>29</v>
      </c>
    </row>
    <row r="30192" spans="1:26" x14ac:dyDescent="0.2">
      <c r="A30192" s="1" t="s">
        <v>8651</v>
      </c>
      <c r="B30192" s="1" t="s">
        <v>2719</v>
      </c>
      <c r="C30192" s="1" t="s">
        <v>8652</v>
      </c>
      <c r="D30192" s="2">
        <v>45091</v>
      </c>
      <c r="E30192">
        <v>405285</v>
      </c>
      <c r="F30192">
        <v>70782</v>
      </c>
      <c r="G30192">
        <v>0</v>
      </c>
      <c r="H30192">
        <v>0</v>
      </c>
      <c r="I30192">
        <v>688</v>
      </c>
      <c r="J30192">
        <v>0</v>
      </c>
      <c r="K30192">
        <v>0</v>
      </c>
      <c r="L30192">
        <v>174647.47</v>
      </c>
      <c r="M30192">
        <v>0</v>
      </c>
      <c r="N30192">
        <v>0</v>
      </c>
      <c r="O30192">
        <v>1697.5709999999999</v>
      </c>
      <c r="P30192">
        <v>0</v>
      </c>
      <c r="Q30192">
        <v>0</v>
      </c>
      <c r="S30192" s="1" t="s">
        <v>29</v>
      </c>
      <c r="T30192" s="1" t="s">
        <v>29</v>
      </c>
      <c r="U30192" s="1" t="s">
        <v>29</v>
      </c>
      <c r="V30192" s="1" t="s">
        <v>29</v>
      </c>
      <c r="W30192" s="1" t="s">
        <v>29</v>
      </c>
      <c r="X30192" s="1" t="s">
        <v>29</v>
      </c>
      <c r="Y30192" s="1" t="s">
        <v>29</v>
      </c>
      <c r="Z30192" s="1" t="s">
        <v>29</v>
      </c>
    </row>
    <row r="30193" spans="1:26" x14ac:dyDescent="0.2">
      <c r="A30193" s="1" t="s">
        <v>8651</v>
      </c>
      <c r="B30193" s="1" t="s">
        <v>2719</v>
      </c>
      <c r="C30193" s="1" t="s">
        <v>8652</v>
      </c>
      <c r="D30193" s="2">
        <v>45092</v>
      </c>
      <c r="E30193">
        <v>405285</v>
      </c>
      <c r="F30193">
        <v>70782</v>
      </c>
      <c r="G30193">
        <v>0</v>
      </c>
      <c r="H30193">
        <v>0</v>
      </c>
      <c r="I30193">
        <v>688</v>
      </c>
      <c r="J30193">
        <v>0</v>
      </c>
      <c r="K30193">
        <v>0</v>
      </c>
      <c r="L30193">
        <v>174647.47</v>
      </c>
      <c r="M30193">
        <v>0</v>
      </c>
      <c r="N30193">
        <v>0</v>
      </c>
      <c r="O30193">
        <v>1697.5709999999999</v>
      </c>
      <c r="P30193">
        <v>0</v>
      </c>
      <c r="Q30193">
        <v>0</v>
      </c>
      <c r="S30193" s="1" t="s">
        <v>29</v>
      </c>
      <c r="T30193" s="1" t="s">
        <v>29</v>
      </c>
      <c r="U30193" s="1" t="s">
        <v>29</v>
      </c>
      <c r="V30193" s="1" t="s">
        <v>29</v>
      </c>
      <c r="W30193" s="1" t="s">
        <v>29</v>
      </c>
      <c r="X30193" s="1" t="s">
        <v>29</v>
      </c>
      <c r="Y30193" s="1" t="s">
        <v>29</v>
      </c>
      <c r="Z30193" s="1" t="s">
        <v>29</v>
      </c>
    </row>
    <row r="30194" spans="1:26" x14ac:dyDescent="0.2">
      <c r="A30194" s="1" t="s">
        <v>8651</v>
      </c>
      <c r="B30194" s="1" t="s">
        <v>2719</v>
      </c>
      <c r="C30194" s="1" t="s">
        <v>8652</v>
      </c>
      <c r="D30194" s="2">
        <v>45093</v>
      </c>
      <c r="E30194">
        <v>405285</v>
      </c>
      <c r="F30194">
        <v>70782</v>
      </c>
      <c r="G30194">
        <v>0</v>
      </c>
      <c r="H30194">
        <v>0</v>
      </c>
      <c r="I30194">
        <v>688</v>
      </c>
      <c r="J30194">
        <v>0</v>
      </c>
      <c r="K30194">
        <v>0</v>
      </c>
      <c r="L30194">
        <v>174647.47</v>
      </c>
      <c r="M30194">
        <v>0</v>
      </c>
      <c r="N30194">
        <v>0</v>
      </c>
      <c r="O30194">
        <v>1697.5709999999999</v>
      </c>
      <c r="P30194">
        <v>0</v>
      </c>
      <c r="Q30194">
        <v>0</v>
      </c>
      <c r="S30194" s="1" t="s">
        <v>29</v>
      </c>
      <c r="T30194" s="1" t="s">
        <v>29</v>
      </c>
      <c r="U30194" s="1" t="s">
        <v>29</v>
      </c>
      <c r="V30194" s="1" t="s">
        <v>29</v>
      </c>
      <c r="W30194" s="1" t="s">
        <v>29</v>
      </c>
      <c r="X30194" s="1" t="s">
        <v>29</v>
      </c>
      <c r="Y30194" s="1" t="s">
        <v>29</v>
      </c>
      <c r="Z30194" s="1" t="s">
        <v>29</v>
      </c>
    </row>
    <row r="30195" spans="1:26" x14ac:dyDescent="0.2">
      <c r="A30195" s="1" t="s">
        <v>8651</v>
      </c>
      <c r="B30195" s="1" t="s">
        <v>2719</v>
      </c>
      <c r="C30195" s="1" t="s">
        <v>8652</v>
      </c>
      <c r="D30195" s="2">
        <v>45094</v>
      </c>
      <c r="E30195">
        <v>405285</v>
      </c>
      <c r="F30195">
        <v>70782</v>
      </c>
      <c r="G30195">
        <v>0</v>
      </c>
      <c r="H30195">
        <v>0</v>
      </c>
      <c r="I30195">
        <v>688</v>
      </c>
      <c r="J30195">
        <v>0</v>
      </c>
      <c r="K30195">
        <v>0</v>
      </c>
      <c r="L30195">
        <v>174647.47</v>
      </c>
      <c r="M30195">
        <v>0</v>
      </c>
      <c r="N30195">
        <v>0</v>
      </c>
      <c r="O30195">
        <v>1697.5709999999999</v>
      </c>
      <c r="P30195">
        <v>0</v>
      </c>
      <c r="Q30195">
        <v>0</v>
      </c>
      <c r="S30195" s="1" t="s">
        <v>29</v>
      </c>
      <c r="T30195" s="1" t="s">
        <v>29</v>
      </c>
      <c r="U30195" s="1" t="s">
        <v>29</v>
      </c>
      <c r="V30195" s="1" t="s">
        <v>29</v>
      </c>
      <c r="W30195" s="1" t="s">
        <v>29</v>
      </c>
      <c r="X30195" s="1" t="s">
        <v>29</v>
      </c>
      <c r="Y30195" s="1" t="s">
        <v>29</v>
      </c>
      <c r="Z30195" s="1" t="s">
        <v>29</v>
      </c>
    </row>
    <row r="30196" spans="1:26" x14ac:dyDescent="0.2">
      <c r="A30196" s="1" t="s">
        <v>8651</v>
      </c>
      <c r="B30196" s="1" t="s">
        <v>2719</v>
      </c>
      <c r="C30196" s="1" t="s">
        <v>8652</v>
      </c>
      <c r="D30196" s="2">
        <v>45095</v>
      </c>
      <c r="E30196">
        <v>405285</v>
      </c>
      <c r="F30196">
        <v>70782</v>
      </c>
      <c r="G30196">
        <v>0</v>
      </c>
      <c r="H30196">
        <v>0</v>
      </c>
      <c r="I30196">
        <v>688</v>
      </c>
      <c r="J30196">
        <v>0</v>
      </c>
      <c r="K30196">
        <v>0</v>
      </c>
      <c r="L30196">
        <v>174647.47</v>
      </c>
      <c r="M30196">
        <v>0</v>
      </c>
      <c r="N30196">
        <v>0</v>
      </c>
      <c r="O30196">
        <v>1697.5709999999999</v>
      </c>
      <c r="P30196">
        <v>0</v>
      </c>
      <c r="Q30196">
        <v>0</v>
      </c>
      <c r="S30196" s="1" t="s">
        <v>29</v>
      </c>
      <c r="T30196" s="1" t="s">
        <v>29</v>
      </c>
      <c r="U30196" s="1" t="s">
        <v>29</v>
      </c>
      <c r="V30196" s="1" t="s">
        <v>29</v>
      </c>
      <c r="W30196" s="1" t="s">
        <v>29</v>
      </c>
      <c r="X30196" s="1" t="s">
        <v>29</v>
      </c>
      <c r="Y30196" s="1" t="s">
        <v>29</v>
      </c>
      <c r="Z30196" s="1" t="s">
        <v>29</v>
      </c>
    </row>
    <row r="30197" spans="1:26" x14ac:dyDescent="0.2">
      <c r="A30197" s="1" t="s">
        <v>8651</v>
      </c>
      <c r="B30197" s="1" t="s">
        <v>2719</v>
      </c>
      <c r="C30197" s="1" t="s">
        <v>8652</v>
      </c>
      <c r="D30197" s="2">
        <v>45096</v>
      </c>
      <c r="E30197">
        <v>405285</v>
      </c>
      <c r="F30197">
        <v>70782</v>
      </c>
      <c r="G30197">
        <v>0</v>
      </c>
      <c r="H30197">
        <v>0</v>
      </c>
      <c r="I30197">
        <v>688</v>
      </c>
      <c r="J30197">
        <v>0</v>
      </c>
      <c r="K30197">
        <v>0</v>
      </c>
      <c r="L30197">
        <v>174647.47</v>
      </c>
      <c r="M30197">
        <v>0</v>
      </c>
      <c r="N30197">
        <v>0</v>
      </c>
      <c r="O30197">
        <v>1697.5709999999999</v>
      </c>
      <c r="P30197">
        <v>0</v>
      </c>
      <c r="Q30197">
        <v>0</v>
      </c>
      <c r="S30197" s="1" t="s">
        <v>29</v>
      </c>
      <c r="T30197" s="1" t="s">
        <v>29</v>
      </c>
      <c r="U30197" s="1" t="s">
        <v>29</v>
      </c>
      <c r="V30197" s="1" t="s">
        <v>29</v>
      </c>
      <c r="W30197" s="1" t="s">
        <v>29</v>
      </c>
      <c r="X30197" s="1" t="s">
        <v>29</v>
      </c>
      <c r="Y30197" s="1" t="s">
        <v>29</v>
      </c>
      <c r="Z30197" s="1" t="s">
        <v>29</v>
      </c>
    </row>
    <row r="30198" spans="1:26" x14ac:dyDescent="0.2">
      <c r="A30198" s="1" t="s">
        <v>8651</v>
      </c>
      <c r="B30198" s="1" t="s">
        <v>2719</v>
      </c>
      <c r="C30198" s="1" t="s">
        <v>8652</v>
      </c>
      <c r="D30198" s="2">
        <v>45097</v>
      </c>
      <c r="E30198">
        <v>405285</v>
      </c>
      <c r="F30198">
        <v>70782</v>
      </c>
      <c r="G30198">
        <v>0</v>
      </c>
      <c r="H30198">
        <v>0</v>
      </c>
      <c r="I30198">
        <v>688</v>
      </c>
      <c r="J30198">
        <v>0</v>
      </c>
      <c r="K30198">
        <v>0</v>
      </c>
      <c r="L30198">
        <v>174647.47</v>
      </c>
      <c r="M30198">
        <v>0</v>
      </c>
      <c r="N30198">
        <v>0</v>
      </c>
      <c r="O30198">
        <v>1697.5709999999999</v>
      </c>
      <c r="P30198">
        <v>0</v>
      </c>
      <c r="Q30198">
        <v>0</v>
      </c>
      <c r="S30198" s="1" t="s">
        <v>29</v>
      </c>
      <c r="T30198" s="1" t="s">
        <v>29</v>
      </c>
      <c r="U30198" s="1" t="s">
        <v>29</v>
      </c>
      <c r="V30198" s="1" t="s">
        <v>29</v>
      </c>
      <c r="W30198" s="1" t="s">
        <v>29</v>
      </c>
      <c r="X30198" s="1" t="s">
        <v>29</v>
      </c>
      <c r="Y30198" s="1" t="s">
        <v>29</v>
      </c>
      <c r="Z30198" s="1" t="s">
        <v>29</v>
      </c>
    </row>
    <row r="30199" spans="1:26" x14ac:dyDescent="0.2">
      <c r="A30199" s="1" t="s">
        <v>8651</v>
      </c>
      <c r="B30199" s="1" t="s">
        <v>2719</v>
      </c>
      <c r="C30199" s="1" t="s">
        <v>8652</v>
      </c>
      <c r="D30199" s="2">
        <v>45098</v>
      </c>
      <c r="E30199">
        <v>405285</v>
      </c>
      <c r="F30199">
        <v>70782</v>
      </c>
      <c r="G30199">
        <v>0</v>
      </c>
      <c r="H30199">
        <v>0</v>
      </c>
      <c r="I30199">
        <v>688</v>
      </c>
      <c r="J30199">
        <v>0</v>
      </c>
      <c r="K30199">
        <v>0</v>
      </c>
      <c r="L30199">
        <v>174647.47</v>
      </c>
      <c r="M30199">
        <v>0</v>
      </c>
      <c r="N30199">
        <v>0</v>
      </c>
      <c r="O30199">
        <v>1697.5709999999999</v>
      </c>
      <c r="P30199">
        <v>0</v>
      </c>
      <c r="Q30199">
        <v>0</v>
      </c>
      <c r="S30199" s="1" t="s">
        <v>29</v>
      </c>
      <c r="T30199" s="1" t="s">
        <v>29</v>
      </c>
      <c r="U30199" s="1" t="s">
        <v>29</v>
      </c>
      <c r="V30199" s="1" t="s">
        <v>29</v>
      </c>
      <c r="W30199" s="1" t="s">
        <v>29</v>
      </c>
      <c r="X30199" s="1" t="s">
        <v>29</v>
      </c>
      <c r="Y30199" s="1" t="s">
        <v>29</v>
      </c>
      <c r="Z30199" s="1" t="s">
        <v>29</v>
      </c>
    </row>
    <row r="30200" spans="1:26" x14ac:dyDescent="0.2">
      <c r="A30200" s="1" t="s">
        <v>8651</v>
      </c>
      <c r="B30200" s="1" t="s">
        <v>2719</v>
      </c>
      <c r="C30200" s="1" t="s">
        <v>8652</v>
      </c>
      <c r="D30200" s="2">
        <v>45099</v>
      </c>
      <c r="E30200">
        <v>405285</v>
      </c>
      <c r="F30200">
        <v>70782</v>
      </c>
      <c r="G30200">
        <v>0</v>
      </c>
      <c r="H30200">
        <v>0</v>
      </c>
      <c r="I30200">
        <v>688</v>
      </c>
      <c r="J30200">
        <v>0</v>
      </c>
      <c r="K30200">
        <v>0</v>
      </c>
      <c r="L30200">
        <v>174647.47</v>
      </c>
      <c r="M30200">
        <v>0</v>
      </c>
      <c r="N30200">
        <v>0</v>
      </c>
      <c r="O30200">
        <v>1697.5709999999999</v>
      </c>
      <c r="P30200">
        <v>0</v>
      </c>
      <c r="Q30200">
        <v>0</v>
      </c>
      <c r="S30200" s="1" t="s">
        <v>29</v>
      </c>
      <c r="T30200" s="1" t="s">
        <v>29</v>
      </c>
      <c r="U30200" s="1" t="s">
        <v>29</v>
      </c>
      <c r="V30200" s="1" t="s">
        <v>29</v>
      </c>
      <c r="W30200" s="1" t="s">
        <v>29</v>
      </c>
      <c r="X30200" s="1" t="s">
        <v>29</v>
      </c>
      <c r="Y30200" s="1" t="s">
        <v>29</v>
      </c>
      <c r="Z30200" s="1" t="s">
        <v>29</v>
      </c>
    </row>
    <row r="30201" spans="1:26" x14ac:dyDescent="0.2">
      <c r="A30201" s="1" t="s">
        <v>8651</v>
      </c>
      <c r="B30201" s="1" t="s">
        <v>2719</v>
      </c>
      <c r="C30201" s="1" t="s">
        <v>8652</v>
      </c>
      <c r="D30201" s="2">
        <v>45100</v>
      </c>
      <c r="E30201">
        <v>405285</v>
      </c>
      <c r="F30201">
        <v>70782</v>
      </c>
      <c r="G30201">
        <v>0</v>
      </c>
      <c r="H30201">
        <v>0</v>
      </c>
      <c r="I30201">
        <v>688</v>
      </c>
      <c r="J30201">
        <v>0</v>
      </c>
      <c r="K30201">
        <v>0</v>
      </c>
      <c r="L30201">
        <v>174647.47</v>
      </c>
      <c r="M30201">
        <v>0</v>
      </c>
      <c r="N30201">
        <v>0</v>
      </c>
      <c r="O30201">
        <v>1697.5709999999999</v>
      </c>
      <c r="P30201">
        <v>0</v>
      </c>
      <c r="Q30201">
        <v>0</v>
      </c>
      <c r="S30201" s="1" t="s">
        <v>29</v>
      </c>
      <c r="T30201" s="1" t="s">
        <v>29</v>
      </c>
      <c r="U30201" s="1" t="s">
        <v>29</v>
      </c>
      <c r="V30201" s="1" t="s">
        <v>29</v>
      </c>
      <c r="W30201" s="1" t="s">
        <v>29</v>
      </c>
      <c r="X30201" s="1" t="s">
        <v>29</v>
      </c>
      <c r="Y30201" s="1" t="s">
        <v>29</v>
      </c>
      <c r="Z30201" s="1" t="s">
        <v>29</v>
      </c>
    </row>
    <row r="30202" spans="1:26" x14ac:dyDescent="0.2">
      <c r="A30202" s="1" t="s">
        <v>8651</v>
      </c>
      <c r="B30202" s="1" t="s">
        <v>2719</v>
      </c>
      <c r="C30202" s="1" t="s">
        <v>8652</v>
      </c>
      <c r="D30202" s="2">
        <v>45101</v>
      </c>
      <c r="E30202">
        <v>405285</v>
      </c>
      <c r="F30202">
        <v>70782</v>
      </c>
      <c r="G30202">
        <v>0</v>
      </c>
      <c r="H30202">
        <v>0</v>
      </c>
      <c r="I30202">
        <v>688</v>
      </c>
      <c r="J30202">
        <v>0</v>
      </c>
      <c r="K30202">
        <v>0</v>
      </c>
      <c r="L30202">
        <v>174647.47</v>
      </c>
      <c r="M30202">
        <v>0</v>
      </c>
      <c r="N30202">
        <v>0</v>
      </c>
      <c r="O30202">
        <v>1697.5709999999999</v>
      </c>
      <c r="P30202">
        <v>0</v>
      </c>
      <c r="Q30202">
        <v>0</v>
      </c>
      <c r="S30202" s="1" t="s">
        <v>29</v>
      </c>
      <c r="T30202" s="1" t="s">
        <v>29</v>
      </c>
      <c r="U30202" s="1" t="s">
        <v>29</v>
      </c>
      <c r="V30202" s="1" t="s">
        <v>29</v>
      </c>
      <c r="W30202" s="1" t="s">
        <v>29</v>
      </c>
      <c r="X30202" s="1" t="s">
        <v>29</v>
      </c>
      <c r="Y30202" s="1" t="s">
        <v>29</v>
      </c>
      <c r="Z30202" s="1" t="s">
        <v>29</v>
      </c>
    </row>
    <row r="30203" spans="1:26" x14ac:dyDescent="0.2">
      <c r="A30203" s="1" t="s">
        <v>8651</v>
      </c>
      <c r="B30203" s="1" t="s">
        <v>2719</v>
      </c>
      <c r="C30203" s="1" t="s">
        <v>8652</v>
      </c>
      <c r="D30203" s="2">
        <v>45102</v>
      </c>
      <c r="E30203">
        <v>405285</v>
      </c>
      <c r="F30203">
        <v>70782</v>
      </c>
      <c r="G30203">
        <v>0</v>
      </c>
      <c r="H30203">
        <v>0</v>
      </c>
      <c r="I30203">
        <v>688</v>
      </c>
      <c r="J30203">
        <v>0</v>
      </c>
      <c r="K30203">
        <v>0</v>
      </c>
      <c r="L30203">
        <v>174647.47</v>
      </c>
      <c r="M30203">
        <v>0</v>
      </c>
      <c r="N30203">
        <v>0</v>
      </c>
      <c r="O30203">
        <v>1697.5709999999999</v>
      </c>
      <c r="P30203">
        <v>0</v>
      </c>
      <c r="Q30203">
        <v>0</v>
      </c>
      <c r="S30203" s="1" t="s">
        <v>29</v>
      </c>
      <c r="T30203" s="1" t="s">
        <v>29</v>
      </c>
      <c r="U30203" s="1" t="s">
        <v>29</v>
      </c>
      <c r="V30203" s="1" t="s">
        <v>29</v>
      </c>
      <c r="W30203" s="1" t="s">
        <v>29</v>
      </c>
      <c r="X30203" s="1" t="s">
        <v>29</v>
      </c>
      <c r="Y30203" s="1" t="s">
        <v>29</v>
      </c>
      <c r="Z30203" s="1" t="s">
        <v>29</v>
      </c>
    </row>
    <row r="30204" spans="1:26" x14ac:dyDescent="0.2">
      <c r="A30204" s="1" t="s">
        <v>8651</v>
      </c>
      <c r="B30204" s="1" t="s">
        <v>2719</v>
      </c>
      <c r="C30204" s="1" t="s">
        <v>8652</v>
      </c>
      <c r="D30204" s="2">
        <v>45103</v>
      </c>
      <c r="E30204">
        <v>405285</v>
      </c>
      <c r="F30204">
        <v>70782</v>
      </c>
      <c r="G30204">
        <v>0</v>
      </c>
      <c r="H30204">
        <v>0</v>
      </c>
      <c r="I30204">
        <v>688</v>
      </c>
      <c r="J30204">
        <v>0</v>
      </c>
      <c r="K30204">
        <v>0</v>
      </c>
      <c r="L30204">
        <v>174647.47</v>
      </c>
      <c r="M30204">
        <v>0</v>
      </c>
      <c r="N30204">
        <v>0</v>
      </c>
      <c r="O30204">
        <v>1697.5709999999999</v>
      </c>
      <c r="P30204">
        <v>0</v>
      </c>
      <c r="Q30204">
        <v>0</v>
      </c>
      <c r="S30204" s="1" t="s">
        <v>29</v>
      </c>
      <c r="T30204" s="1" t="s">
        <v>29</v>
      </c>
      <c r="U30204" s="1" t="s">
        <v>29</v>
      </c>
      <c r="V30204" s="1" t="s">
        <v>29</v>
      </c>
      <c r="W30204" s="1" t="s">
        <v>29</v>
      </c>
      <c r="X30204" s="1" t="s">
        <v>29</v>
      </c>
      <c r="Y30204" s="1" t="s">
        <v>29</v>
      </c>
      <c r="Z30204" s="1" t="s">
        <v>29</v>
      </c>
    </row>
    <row r="30205" spans="1:26" x14ac:dyDescent="0.2">
      <c r="A30205" s="1" t="s">
        <v>8651</v>
      </c>
      <c r="B30205" s="1" t="s">
        <v>2719</v>
      </c>
      <c r="C30205" s="1" t="s">
        <v>8652</v>
      </c>
      <c r="D30205" s="2">
        <v>45104</v>
      </c>
      <c r="E30205">
        <v>405285</v>
      </c>
      <c r="F30205">
        <v>70782</v>
      </c>
      <c r="G30205">
        <v>0</v>
      </c>
      <c r="H30205">
        <v>0</v>
      </c>
      <c r="I30205">
        <v>688</v>
      </c>
      <c r="J30205">
        <v>0</v>
      </c>
      <c r="K30205">
        <v>0</v>
      </c>
      <c r="L30205">
        <v>174647.47</v>
      </c>
      <c r="M30205">
        <v>0</v>
      </c>
      <c r="N30205">
        <v>0</v>
      </c>
      <c r="O30205">
        <v>1697.5709999999999</v>
      </c>
      <c r="P30205">
        <v>0</v>
      </c>
      <c r="Q30205">
        <v>0</v>
      </c>
      <c r="S30205" s="1" t="s">
        <v>29</v>
      </c>
      <c r="T30205" s="1" t="s">
        <v>29</v>
      </c>
      <c r="U30205" s="1" t="s">
        <v>29</v>
      </c>
      <c r="V30205" s="1" t="s">
        <v>29</v>
      </c>
      <c r="W30205" s="1" t="s">
        <v>29</v>
      </c>
      <c r="X30205" s="1" t="s">
        <v>29</v>
      </c>
      <c r="Y30205" s="1" t="s">
        <v>29</v>
      </c>
      <c r="Z30205" s="1" t="s">
        <v>29</v>
      </c>
    </row>
    <row r="30206" spans="1:26" x14ac:dyDescent="0.2">
      <c r="A30206" s="1" t="s">
        <v>8651</v>
      </c>
      <c r="B30206" s="1" t="s">
        <v>2719</v>
      </c>
      <c r="C30206" s="1" t="s">
        <v>8652</v>
      </c>
      <c r="D30206" s="2">
        <v>45105</v>
      </c>
      <c r="E30206">
        <v>405285</v>
      </c>
      <c r="F30206">
        <v>70782</v>
      </c>
      <c r="G30206">
        <v>0</v>
      </c>
      <c r="H30206">
        <v>0</v>
      </c>
      <c r="I30206">
        <v>688</v>
      </c>
      <c r="J30206">
        <v>0</v>
      </c>
      <c r="K30206">
        <v>0</v>
      </c>
      <c r="L30206">
        <v>174647.47</v>
      </c>
      <c r="M30206">
        <v>0</v>
      </c>
      <c r="N30206">
        <v>0</v>
      </c>
      <c r="O30206">
        <v>1697.5709999999999</v>
      </c>
      <c r="P30206">
        <v>0</v>
      </c>
      <c r="Q30206">
        <v>0</v>
      </c>
      <c r="S30206" s="1" t="s">
        <v>29</v>
      </c>
      <c r="T30206" s="1" t="s">
        <v>29</v>
      </c>
      <c r="U30206" s="1" t="s">
        <v>29</v>
      </c>
      <c r="V30206" s="1" t="s">
        <v>29</v>
      </c>
      <c r="W30206" s="1" t="s">
        <v>29</v>
      </c>
      <c r="X30206" s="1" t="s">
        <v>29</v>
      </c>
      <c r="Y30206" s="1" t="s">
        <v>29</v>
      </c>
      <c r="Z30206" s="1" t="s">
        <v>29</v>
      </c>
    </row>
    <row r="30207" spans="1:26" x14ac:dyDescent="0.2">
      <c r="A30207" s="1" t="s">
        <v>8651</v>
      </c>
      <c r="B30207" s="1" t="s">
        <v>2719</v>
      </c>
      <c r="C30207" s="1" t="s">
        <v>8652</v>
      </c>
      <c r="D30207" s="2">
        <v>45106</v>
      </c>
      <c r="E30207">
        <v>405285</v>
      </c>
      <c r="F30207">
        <v>70782</v>
      </c>
      <c r="G30207">
        <v>0</v>
      </c>
      <c r="H30207">
        <v>0</v>
      </c>
      <c r="I30207">
        <v>688</v>
      </c>
      <c r="J30207">
        <v>0</v>
      </c>
      <c r="K30207">
        <v>0</v>
      </c>
      <c r="L30207">
        <v>174647.47</v>
      </c>
      <c r="M30207">
        <v>0</v>
      </c>
      <c r="N30207">
        <v>0</v>
      </c>
      <c r="O30207">
        <v>1697.5709999999999</v>
      </c>
      <c r="P30207">
        <v>0</v>
      </c>
      <c r="Q30207">
        <v>0</v>
      </c>
      <c r="S30207" s="1" t="s">
        <v>29</v>
      </c>
      <c r="T30207" s="1" t="s">
        <v>29</v>
      </c>
      <c r="U30207" s="1" t="s">
        <v>29</v>
      </c>
      <c r="V30207" s="1" t="s">
        <v>29</v>
      </c>
      <c r="W30207" s="1" t="s">
        <v>29</v>
      </c>
      <c r="X30207" s="1" t="s">
        <v>29</v>
      </c>
      <c r="Y30207" s="1" t="s">
        <v>29</v>
      </c>
      <c r="Z30207" s="1" t="s">
        <v>29</v>
      </c>
    </row>
    <row r="30208" spans="1:26" x14ac:dyDescent="0.2">
      <c r="A30208" s="1" t="s">
        <v>8651</v>
      </c>
      <c r="B30208" s="1" t="s">
        <v>2719</v>
      </c>
      <c r="C30208" s="1" t="s">
        <v>8652</v>
      </c>
      <c r="D30208" s="2">
        <v>45107</v>
      </c>
      <c r="E30208">
        <v>405285</v>
      </c>
      <c r="F30208">
        <v>70782</v>
      </c>
      <c r="G30208">
        <v>0</v>
      </c>
      <c r="H30208">
        <v>0</v>
      </c>
      <c r="I30208">
        <v>688</v>
      </c>
      <c r="J30208">
        <v>0</v>
      </c>
      <c r="K30208">
        <v>0</v>
      </c>
      <c r="L30208">
        <v>174647.47</v>
      </c>
      <c r="M30208">
        <v>0</v>
      </c>
      <c r="N30208">
        <v>0</v>
      </c>
      <c r="O30208">
        <v>1697.5709999999999</v>
      </c>
      <c r="P30208">
        <v>0</v>
      </c>
      <c r="Q30208">
        <v>0</v>
      </c>
      <c r="S30208" s="1" t="s">
        <v>29</v>
      </c>
      <c r="T30208" s="1" t="s">
        <v>29</v>
      </c>
      <c r="U30208" s="1" t="s">
        <v>29</v>
      </c>
      <c r="V30208" s="1" t="s">
        <v>29</v>
      </c>
      <c r="W30208" s="1" t="s">
        <v>29</v>
      </c>
      <c r="X30208" s="1" t="s">
        <v>29</v>
      </c>
      <c r="Y30208" s="1" t="s">
        <v>29</v>
      </c>
      <c r="Z30208" s="1" t="s">
        <v>29</v>
      </c>
    </row>
    <row r="30209" spans="1:26" x14ac:dyDescent="0.2">
      <c r="A30209" s="1" t="s">
        <v>8651</v>
      </c>
      <c r="B30209" s="1" t="s">
        <v>2719</v>
      </c>
      <c r="C30209" s="1" t="s">
        <v>8652</v>
      </c>
      <c r="D30209" s="2">
        <v>45108</v>
      </c>
      <c r="E30209">
        <v>405285</v>
      </c>
      <c r="F30209">
        <v>70782</v>
      </c>
      <c r="G30209">
        <v>0</v>
      </c>
      <c r="H30209">
        <v>0</v>
      </c>
      <c r="I30209">
        <v>688</v>
      </c>
      <c r="J30209">
        <v>0</v>
      </c>
      <c r="K30209">
        <v>0</v>
      </c>
      <c r="L30209">
        <v>174647.47</v>
      </c>
      <c r="M30209">
        <v>0</v>
      </c>
      <c r="N30209">
        <v>0</v>
      </c>
      <c r="O30209">
        <v>1697.5709999999999</v>
      </c>
      <c r="P30209">
        <v>0</v>
      </c>
      <c r="Q30209">
        <v>0</v>
      </c>
      <c r="S30209" s="1" t="s">
        <v>29</v>
      </c>
      <c r="T30209" s="1" t="s">
        <v>29</v>
      </c>
      <c r="U30209" s="1" t="s">
        <v>29</v>
      </c>
      <c r="V30209" s="1" t="s">
        <v>29</v>
      </c>
      <c r="W30209" s="1" t="s">
        <v>29</v>
      </c>
      <c r="X30209" s="1" t="s">
        <v>29</v>
      </c>
      <c r="Y30209" s="1" t="s">
        <v>29</v>
      </c>
      <c r="Z30209" s="1" t="s">
        <v>29</v>
      </c>
    </row>
    <row r="30210" spans="1:26" x14ac:dyDescent="0.2">
      <c r="A30210" s="1" t="s">
        <v>8651</v>
      </c>
      <c r="B30210" s="1" t="s">
        <v>2719</v>
      </c>
      <c r="C30210" s="1" t="s">
        <v>8652</v>
      </c>
      <c r="D30210" s="2">
        <v>45109</v>
      </c>
      <c r="E30210">
        <v>405285</v>
      </c>
      <c r="F30210">
        <v>70782</v>
      </c>
      <c r="G30210">
        <v>0</v>
      </c>
      <c r="H30210">
        <v>0</v>
      </c>
      <c r="I30210">
        <v>688</v>
      </c>
      <c r="J30210">
        <v>0</v>
      </c>
      <c r="K30210">
        <v>0</v>
      </c>
      <c r="L30210">
        <v>174647.47</v>
      </c>
      <c r="M30210">
        <v>0</v>
      </c>
      <c r="N30210">
        <v>0</v>
      </c>
      <c r="O30210">
        <v>1697.5709999999999</v>
      </c>
      <c r="P30210">
        <v>0</v>
      </c>
      <c r="Q30210">
        <v>0</v>
      </c>
      <c r="S30210" s="1" t="s">
        <v>29</v>
      </c>
      <c r="T30210" s="1" t="s">
        <v>29</v>
      </c>
      <c r="U30210" s="1" t="s">
        <v>29</v>
      </c>
      <c r="V30210" s="1" t="s">
        <v>29</v>
      </c>
      <c r="W30210" s="1" t="s">
        <v>29</v>
      </c>
      <c r="X30210" s="1" t="s">
        <v>29</v>
      </c>
      <c r="Y30210" s="1" t="s">
        <v>29</v>
      </c>
      <c r="Z30210" s="1" t="s">
        <v>29</v>
      </c>
    </row>
    <row r="30211" spans="1:26" x14ac:dyDescent="0.2">
      <c r="A30211" s="1" t="s">
        <v>8651</v>
      </c>
      <c r="B30211" s="1" t="s">
        <v>2719</v>
      </c>
      <c r="C30211" s="1" t="s">
        <v>8652</v>
      </c>
      <c r="D30211" s="2">
        <v>45110</v>
      </c>
      <c r="E30211">
        <v>405285</v>
      </c>
      <c r="F30211">
        <v>70782</v>
      </c>
      <c r="G30211">
        <v>0</v>
      </c>
      <c r="H30211">
        <v>0</v>
      </c>
      <c r="I30211">
        <v>688</v>
      </c>
      <c r="J30211">
        <v>0</v>
      </c>
      <c r="K30211">
        <v>0</v>
      </c>
      <c r="L30211">
        <v>174647.47</v>
      </c>
      <c r="M30211">
        <v>0</v>
      </c>
      <c r="N30211">
        <v>0</v>
      </c>
      <c r="O30211">
        <v>1697.5709999999999</v>
      </c>
      <c r="P30211">
        <v>0</v>
      </c>
      <c r="Q30211">
        <v>0</v>
      </c>
      <c r="S30211" s="1" t="s">
        <v>29</v>
      </c>
      <c r="T30211" s="1" t="s">
        <v>29</v>
      </c>
      <c r="U30211" s="1" t="s">
        <v>29</v>
      </c>
      <c r="V30211" s="1" t="s">
        <v>29</v>
      </c>
      <c r="W30211" s="1" t="s">
        <v>29</v>
      </c>
      <c r="X30211" s="1" t="s">
        <v>29</v>
      </c>
      <c r="Y30211" s="1" t="s">
        <v>29</v>
      </c>
      <c r="Z30211" s="1" t="s">
        <v>29</v>
      </c>
    </row>
    <row r="30212" spans="1:26" x14ac:dyDescent="0.2">
      <c r="A30212" s="1" t="s">
        <v>8651</v>
      </c>
      <c r="B30212" s="1" t="s">
        <v>2719</v>
      </c>
      <c r="C30212" s="1" t="s">
        <v>8652</v>
      </c>
      <c r="D30212" s="2">
        <v>45111</v>
      </c>
      <c r="E30212">
        <v>405285</v>
      </c>
      <c r="F30212">
        <v>70782</v>
      </c>
      <c r="G30212">
        <v>0</v>
      </c>
      <c r="H30212">
        <v>0</v>
      </c>
      <c r="I30212">
        <v>688</v>
      </c>
      <c r="J30212">
        <v>0</v>
      </c>
      <c r="K30212">
        <v>0</v>
      </c>
      <c r="L30212">
        <v>174647.47</v>
      </c>
      <c r="M30212">
        <v>0</v>
      </c>
      <c r="N30212">
        <v>0</v>
      </c>
      <c r="O30212">
        <v>1697.5709999999999</v>
      </c>
      <c r="P30212">
        <v>0</v>
      </c>
      <c r="Q30212">
        <v>0</v>
      </c>
      <c r="S30212" s="1" t="s">
        <v>29</v>
      </c>
      <c r="T30212" s="1" t="s">
        <v>29</v>
      </c>
      <c r="U30212" s="1" t="s">
        <v>29</v>
      </c>
      <c r="V30212" s="1" t="s">
        <v>29</v>
      </c>
      <c r="W30212" s="1" t="s">
        <v>29</v>
      </c>
      <c r="X30212" s="1" t="s">
        <v>29</v>
      </c>
      <c r="Y30212" s="1" t="s">
        <v>29</v>
      </c>
      <c r="Z30212" s="1" t="s">
        <v>29</v>
      </c>
    </row>
    <row r="30213" spans="1:26" x14ac:dyDescent="0.2">
      <c r="A30213" s="1" t="s">
        <v>8651</v>
      </c>
      <c r="B30213" s="1" t="s">
        <v>2719</v>
      </c>
      <c r="C30213" s="1" t="s">
        <v>8652</v>
      </c>
      <c r="D30213" s="2">
        <v>45112</v>
      </c>
      <c r="E30213">
        <v>405285</v>
      </c>
      <c r="F30213">
        <v>70782</v>
      </c>
      <c r="G30213">
        <v>0</v>
      </c>
      <c r="H30213">
        <v>0</v>
      </c>
      <c r="I30213">
        <v>688</v>
      </c>
      <c r="J30213">
        <v>0</v>
      </c>
      <c r="K30213">
        <v>0</v>
      </c>
      <c r="L30213">
        <v>174647.47</v>
      </c>
      <c r="M30213">
        <v>0</v>
      </c>
      <c r="N30213">
        <v>0</v>
      </c>
      <c r="O30213">
        <v>1697.5709999999999</v>
      </c>
      <c r="P30213">
        <v>0</v>
      </c>
      <c r="Q30213">
        <v>0</v>
      </c>
      <c r="S30213" s="1" t="s">
        <v>29</v>
      </c>
      <c r="T30213" s="1" t="s">
        <v>29</v>
      </c>
      <c r="U30213" s="1" t="s">
        <v>29</v>
      </c>
      <c r="V30213" s="1" t="s">
        <v>29</v>
      </c>
      <c r="W30213" s="1" t="s">
        <v>29</v>
      </c>
      <c r="X30213" s="1" t="s">
        <v>29</v>
      </c>
      <c r="Y30213" s="1" t="s">
        <v>29</v>
      </c>
      <c r="Z30213" s="1" t="s">
        <v>29</v>
      </c>
    </row>
    <row r="30214" spans="1:26" x14ac:dyDescent="0.2">
      <c r="A30214" s="1" t="s">
        <v>8651</v>
      </c>
      <c r="B30214" s="1" t="s">
        <v>2719</v>
      </c>
      <c r="C30214" s="1" t="s">
        <v>8652</v>
      </c>
      <c r="D30214" s="2">
        <v>45113</v>
      </c>
      <c r="E30214">
        <v>405285</v>
      </c>
      <c r="F30214">
        <v>70782</v>
      </c>
      <c r="G30214">
        <v>0</v>
      </c>
      <c r="H30214">
        <v>0</v>
      </c>
      <c r="I30214">
        <v>688</v>
      </c>
      <c r="J30214">
        <v>0</v>
      </c>
      <c r="K30214">
        <v>0</v>
      </c>
      <c r="L30214">
        <v>174647.47</v>
      </c>
      <c r="M30214">
        <v>0</v>
      </c>
      <c r="N30214">
        <v>0</v>
      </c>
      <c r="O30214">
        <v>1697.5709999999999</v>
      </c>
      <c r="P30214">
        <v>0</v>
      </c>
      <c r="Q30214">
        <v>0</v>
      </c>
      <c r="S30214" s="1" t="s">
        <v>29</v>
      </c>
      <c r="T30214" s="1" t="s">
        <v>29</v>
      </c>
      <c r="U30214" s="1" t="s">
        <v>29</v>
      </c>
      <c r="V30214" s="1" t="s">
        <v>29</v>
      </c>
      <c r="W30214" s="1" t="s">
        <v>29</v>
      </c>
      <c r="X30214" s="1" t="s">
        <v>29</v>
      </c>
      <c r="Y30214" s="1" t="s">
        <v>29</v>
      </c>
      <c r="Z30214" s="1" t="s">
        <v>29</v>
      </c>
    </row>
    <row r="30215" spans="1:26" x14ac:dyDescent="0.2">
      <c r="A30215" s="1" t="s">
        <v>8651</v>
      </c>
      <c r="B30215" s="1" t="s">
        <v>2719</v>
      </c>
      <c r="C30215" s="1" t="s">
        <v>8652</v>
      </c>
      <c r="D30215" s="2">
        <v>45114</v>
      </c>
      <c r="E30215">
        <v>405285</v>
      </c>
      <c r="F30215">
        <v>70782</v>
      </c>
      <c r="G30215">
        <v>0</v>
      </c>
      <c r="H30215">
        <v>0</v>
      </c>
      <c r="I30215">
        <v>688</v>
      </c>
      <c r="J30215">
        <v>0</v>
      </c>
      <c r="K30215">
        <v>0</v>
      </c>
      <c r="L30215">
        <v>174647.47</v>
      </c>
      <c r="M30215">
        <v>0</v>
      </c>
      <c r="N30215">
        <v>0</v>
      </c>
      <c r="O30215">
        <v>1697.5709999999999</v>
      </c>
      <c r="P30215">
        <v>0</v>
      </c>
      <c r="Q30215">
        <v>0</v>
      </c>
      <c r="S30215" s="1" t="s">
        <v>29</v>
      </c>
      <c r="T30215" s="1" t="s">
        <v>29</v>
      </c>
      <c r="U30215" s="1" t="s">
        <v>29</v>
      </c>
      <c r="V30215" s="1" t="s">
        <v>29</v>
      </c>
      <c r="W30215" s="1" t="s">
        <v>29</v>
      </c>
      <c r="X30215" s="1" t="s">
        <v>29</v>
      </c>
      <c r="Y30215" s="1" t="s">
        <v>29</v>
      </c>
      <c r="Z30215" s="1" t="s">
        <v>29</v>
      </c>
    </row>
    <row r="30216" spans="1:26" x14ac:dyDescent="0.2">
      <c r="A30216" s="1" t="s">
        <v>8651</v>
      </c>
      <c r="B30216" s="1" t="s">
        <v>2719</v>
      </c>
      <c r="C30216" s="1" t="s">
        <v>8652</v>
      </c>
      <c r="D30216" s="2">
        <v>45115</v>
      </c>
      <c r="E30216">
        <v>405285</v>
      </c>
      <c r="F30216">
        <v>70782</v>
      </c>
      <c r="G30216">
        <v>0</v>
      </c>
      <c r="H30216">
        <v>0</v>
      </c>
      <c r="I30216">
        <v>688</v>
      </c>
      <c r="J30216">
        <v>0</v>
      </c>
      <c r="K30216">
        <v>0</v>
      </c>
      <c r="L30216">
        <v>174647.47</v>
      </c>
      <c r="M30216">
        <v>0</v>
      </c>
      <c r="N30216">
        <v>0</v>
      </c>
      <c r="O30216">
        <v>1697.5709999999999</v>
      </c>
      <c r="P30216">
        <v>0</v>
      </c>
      <c r="Q30216">
        <v>0</v>
      </c>
      <c r="S30216" s="1" t="s">
        <v>29</v>
      </c>
      <c r="T30216" s="1" t="s">
        <v>29</v>
      </c>
      <c r="U30216" s="1" t="s">
        <v>29</v>
      </c>
      <c r="V30216" s="1" t="s">
        <v>29</v>
      </c>
      <c r="W30216" s="1" t="s">
        <v>29</v>
      </c>
      <c r="X30216" s="1" t="s">
        <v>29</v>
      </c>
      <c r="Y30216" s="1" t="s">
        <v>29</v>
      </c>
      <c r="Z30216" s="1" t="s">
        <v>29</v>
      </c>
    </row>
    <row r="30217" spans="1:26" x14ac:dyDescent="0.2">
      <c r="A30217" s="1" t="s">
        <v>8651</v>
      </c>
      <c r="B30217" s="1" t="s">
        <v>2719</v>
      </c>
      <c r="C30217" s="1" t="s">
        <v>8652</v>
      </c>
      <c r="D30217" s="2">
        <v>45116</v>
      </c>
      <c r="E30217">
        <v>405285</v>
      </c>
      <c r="F30217">
        <v>70782</v>
      </c>
      <c r="G30217">
        <v>0</v>
      </c>
      <c r="H30217">
        <v>0</v>
      </c>
      <c r="I30217">
        <v>688</v>
      </c>
      <c r="J30217">
        <v>0</v>
      </c>
      <c r="K30217">
        <v>0</v>
      </c>
      <c r="L30217">
        <v>174647.47</v>
      </c>
      <c r="M30217">
        <v>0</v>
      </c>
      <c r="N30217">
        <v>0</v>
      </c>
      <c r="O30217">
        <v>1697.5709999999999</v>
      </c>
      <c r="P30217">
        <v>0</v>
      </c>
      <c r="Q30217">
        <v>0</v>
      </c>
      <c r="S30217" s="1" t="s">
        <v>29</v>
      </c>
      <c r="T30217" s="1" t="s">
        <v>29</v>
      </c>
      <c r="U30217" s="1" t="s">
        <v>29</v>
      </c>
      <c r="V30217" s="1" t="s">
        <v>29</v>
      </c>
      <c r="W30217" s="1" t="s">
        <v>29</v>
      </c>
      <c r="X30217" s="1" t="s">
        <v>29</v>
      </c>
      <c r="Y30217" s="1" t="s">
        <v>29</v>
      </c>
      <c r="Z30217" s="1" t="s">
        <v>29</v>
      </c>
    </row>
    <row r="30218" spans="1:26" x14ac:dyDescent="0.2">
      <c r="A30218" s="1" t="s">
        <v>8651</v>
      </c>
      <c r="B30218" s="1" t="s">
        <v>2719</v>
      </c>
      <c r="C30218" s="1" t="s">
        <v>8652</v>
      </c>
      <c r="D30218" s="2">
        <v>45117</v>
      </c>
      <c r="E30218">
        <v>405285</v>
      </c>
      <c r="F30218">
        <v>70782</v>
      </c>
      <c r="G30218">
        <v>0</v>
      </c>
      <c r="H30218">
        <v>0</v>
      </c>
      <c r="I30218">
        <v>688</v>
      </c>
      <c r="J30218">
        <v>0</v>
      </c>
      <c r="K30218">
        <v>0</v>
      </c>
      <c r="L30218">
        <v>174647.47</v>
      </c>
      <c r="M30218">
        <v>0</v>
      </c>
      <c r="N30218">
        <v>0</v>
      </c>
      <c r="O30218">
        <v>1697.5709999999999</v>
      </c>
      <c r="P30218">
        <v>0</v>
      </c>
      <c r="Q30218">
        <v>0</v>
      </c>
      <c r="S30218" s="1" t="s">
        <v>29</v>
      </c>
      <c r="T30218" s="1" t="s">
        <v>29</v>
      </c>
      <c r="U30218" s="1" t="s">
        <v>29</v>
      </c>
      <c r="V30218" s="1" t="s">
        <v>29</v>
      </c>
      <c r="W30218" s="1" t="s">
        <v>29</v>
      </c>
      <c r="X30218" s="1" t="s">
        <v>29</v>
      </c>
      <c r="Y30218" s="1" t="s">
        <v>29</v>
      </c>
      <c r="Z30218" s="1" t="s">
        <v>29</v>
      </c>
    </row>
    <row r="30219" spans="1:26" x14ac:dyDescent="0.2">
      <c r="A30219" s="1" t="s">
        <v>8651</v>
      </c>
      <c r="B30219" s="1" t="s">
        <v>2719</v>
      </c>
      <c r="C30219" s="1" t="s">
        <v>8652</v>
      </c>
      <c r="D30219" s="2">
        <v>45118</v>
      </c>
      <c r="E30219">
        <v>405285</v>
      </c>
      <c r="F30219">
        <v>70782</v>
      </c>
      <c r="G30219">
        <v>0</v>
      </c>
      <c r="H30219">
        <v>0</v>
      </c>
      <c r="I30219">
        <v>688</v>
      </c>
      <c r="J30219">
        <v>0</v>
      </c>
      <c r="K30219">
        <v>0</v>
      </c>
      <c r="L30219">
        <v>174647.47</v>
      </c>
      <c r="M30219">
        <v>0</v>
      </c>
      <c r="N30219">
        <v>0</v>
      </c>
      <c r="O30219">
        <v>1697.5709999999999</v>
      </c>
      <c r="P30219">
        <v>0</v>
      </c>
      <c r="Q30219">
        <v>0</v>
      </c>
      <c r="S30219" s="1" t="s">
        <v>29</v>
      </c>
      <c r="T30219" s="1" t="s">
        <v>29</v>
      </c>
      <c r="U30219" s="1" t="s">
        <v>29</v>
      </c>
      <c r="V30219" s="1" t="s">
        <v>29</v>
      </c>
      <c r="W30219" s="1" t="s">
        <v>29</v>
      </c>
      <c r="X30219" s="1" t="s">
        <v>29</v>
      </c>
      <c r="Y30219" s="1" t="s">
        <v>29</v>
      </c>
      <c r="Z30219" s="1" t="s">
        <v>29</v>
      </c>
    </row>
    <row r="30220" spans="1:26" x14ac:dyDescent="0.2">
      <c r="A30220" s="1" t="s">
        <v>8651</v>
      </c>
      <c r="B30220" s="1" t="s">
        <v>2719</v>
      </c>
      <c r="C30220" s="1" t="s">
        <v>8652</v>
      </c>
      <c r="D30220" s="2">
        <v>45119</v>
      </c>
      <c r="E30220">
        <v>405285</v>
      </c>
      <c r="F30220">
        <v>70782</v>
      </c>
      <c r="G30220">
        <v>0</v>
      </c>
      <c r="H30220">
        <v>0</v>
      </c>
      <c r="I30220">
        <v>688</v>
      </c>
      <c r="J30220">
        <v>0</v>
      </c>
      <c r="K30220">
        <v>0</v>
      </c>
      <c r="L30220">
        <v>174647.47</v>
      </c>
      <c r="M30220">
        <v>0</v>
      </c>
      <c r="N30220">
        <v>0</v>
      </c>
      <c r="O30220">
        <v>1697.5709999999999</v>
      </c>
      <c r="P30220">
        <v>0</v>
      </c>
      <c r="Q30220">
        <v>0</v>
      </c>
      <c r="S30220" s="1" t="s">
        <v>29</v>
      </c>
      <c r="T30220" s="1" t="s">
        <v>29</v>
      </c>
      <c r="U30220" s="1" t="s">
        <v>29</v>
      </c>
      <c r="V30220" s="1" t="s">
        <v>29</v>
      </c>
      <c r="W30220" s="1" t="s">
        <v>29</v>
      </c>
      <c r="X30220" s="1" t="s">
        <v>29</v>
      </c>
      <c r="Y30220" s="1" t="s">
        <v>29</v>
      </c>
      <c r="Z30220" s="1" t="s">
        <v>29</v>
      </c>
    </row>
    <row r="30221" spans="1:26" x14ac:dyDescent="0.2">
      <c r="A30221" s="1" t="s">
        <v>8651</v>
      </c>
      <c r="B30221" s="1" t="s">
        <v>2719</v>
      </c>
      <c r="C30221" s="1" t="s">
        <v>8652</v>
      </c>
      <c r="D30221" s="2">
        <v>45120</v>
      </c>
      <c r="E30221">
        <v>405285</v>
      </c>
      <c r="F30221">
        <v>70782</v>
      </c>
      <c r="G30221">
        <v>0</v>
      </c>
      <c r="H30221">
        <v>0</v>
      </c>
      <c r="I30221">
        <v>688</v>
      </c>
      <c r="J30221">
        <v>0</v>
      </c>
      <c r="K30221">
        <v>0</v>
      </c>
      <c r="L30221">
        <v>174647.47</v>
      </c>
      <c r="M30221">
        <v>0</v>
      </c>
      <c r="N30221">
        <v>0</v>
      </c>
      <c r="O30221">
        <v>1697.5709999999999</v>
      </c>
      <c r="P30221">
        <v>0</v>
      </c>
      <c r="Q30221">
        <v>0</v>
      </c>
      <c r="S30221" s="1" t="s">
        <v>29</v>
      </c>
      <c r="T30221" s="1" t="s">
        <v>29</v>
      </c>
      <c r="U30221" s="1" t="s">
        <v>29</v>
      </c>
      <c r="V30221" s="1" t="s">
        <v>29</v>
      </c>
      <c r="W30221" s="1" t="s">
        <v>29</v>
      </c>
      <c r="X30221" s="1" t="s">
        <v>29</v>
      </c>
      <c r="Y30221" s="1" t="s">
        <v>29</v>
      </c>
      <c r="Z30221" s="1" t="s">
        <v>29</v>
      </c>
    </row>
    <row r="30222" spans="1:26" x14ac:dyDescent="0.2">
      <c r="A30222" s="1" t="s">
        <v>8651</v>
      </c>
      <c r="B30222" s="1" t="s">
        <v>2719</v>
      </c>
      <c r="C30222" s="1" t="s">
        <v>8652</v>
      </c>
      <c r="D30222" s="2">
        <v>45121</v>
      </c>
      <c r="E30222">
        <v>405285</v>
      </c>
      <c r="F30222">
        <v>70782</v>
      </c>
      <c r="G30222">
        <v>0</v>
      </c>
      <c r="H30222">
        <v>0</v>
      </c>
      <c r="I30222">
        <v>688</v>
      </c>
      <c r="J30222">
        <v>0</v>
      </c>
      <c r="K30222">
        <v>0</v>
      </c>
      <c r="L30222">
        <v>174647.47</v>
      </c>
      <c r="M30222">
        <v>0</v>
      </c>
      <c r="N30222">
        <v>0</v>
      </c>
      <c r="O30222">
        <v>1697.5709999999999</v>
      </c>
      <c r="P30222">
        <v>0</v>
      </c>
      <c r="Q30222">
        <v>0</v>
      </c>
      <c r="S30222" s="1" t="s">
        <v>29</v>
      </c>
      <c r="T30222" s="1" t="s">
        <v>29</v>
      </c>
      <c r="U30222" s="1" t="s">
        <v>29</v>
      </c>
      <c r="V30222" s="1" t="s">
        <v>29</v>
      </c>
      <c r="W30222" s="1" t="s">
        <v>29</v>
      </c>
      <c r="X30222" s="1" t="s">
        <v>29</v>
      </c>
      <c r="Y30222" s="1" t="s">
        <v>29</v>
      </c>
      <c r="Z30222" s="1" t="s">
        <v>29</v>
      </c>
    </row>
    <row r="30223" spans="1:26" x14ac:dyDescent="0.2">
      <c r="A30223" s="1" t="s">
        <v>8651</v>
      </c>
      <c r="B30223" s="1" t="s">
        <v>2719</v>
      </c>
      <c r="C30223" s="1" t="s">
        <v>8652</v>
      </c>
      <c r="D30223" s="2">
        <v>45122</v>
      </c>
      <c r="E30223">
        <v>405285</v>
      </c>
      <c r="F30223">
        <v>70782</v>
      </c>
      <c r="G30223">
        <v>0</v>
      </c>
      <c r="H30223">
        <v>0</v>
      </c>
      <c r="I30223">
        <v>688</v>
      </c>
      <c r="J30223">
        <v>0</v>
      </c>
      <c r="K30223">
        <v>0</v>
      </c>
      <c r="L30223">
        <v>174647.47</v>
      </c>
      <c r="M30223">
        <v>0</v>
      </c>
      <c r="N30223">
        <v>0</v>
      </c>
      <c r="O30223">
        <v>1697.5709999999999</v>
      </c>
      <c r="P30223">
        <v>0</v>
      </c>
      <c r="Q30223">
        <v>0</v>
      </c>
      <c r="S30223" s="1" t="s">
        <v>29</v>
      </c>
      <c r="T30223" s="1" t="s">
        <v>29</v>
      </c>
      <c r="U30223" s="1" t="s">
        <v>29</v>
      </c>
      <c r="V30223" s="1" t="s">
        <v>29</v>
      </c>
      <c r="W30223" s="1" t="s">
        <v>29</v>
      </c>
      <c r="X30223" s="1" t="s">
        <v>29</v>
      </c>
      <c r="Y30223" s="1" t="s">
        <v>29</v>
      </c>
      <c r="Z30223" s="1" t="s">
        <v>29</v>
      </c>
    </row>
    <row r="30224" spans="1:26" x14ac:dyDescent="0.2">
      <c r="A30224" s="1" t="s">
        <v>8651</v>
      </c>
      <c r="B30224" s="1" t="s">
        <v>2719</v>
      </c>
      <c r="C30224" s="1" t="s">
        <v>8652</v>
      </c>
      <c r="D30224" s="2">
        <v>45123</v>
      </c>
      <c r="E30224">
        <v>405285</v>
      </c>
      <c r="F30224">
        <v>70782</v>
      </c>
      <c r="G30224">
        <v>0</v>
      </c>
      <c r="H30224">
        <v>0</v>
      </c>
      <c r="I30224">
        <v>688</v>
      </c>
      <c r="J30224">
        <v>0</v>
      </c>
      <c r="K30224">
        <v>0</v>
      </c>
      <c r="L30224">
        <v>174647.47</v>
      </c>
      <c r="M30224">
        <v>0</v>
      </c>
      <c r="N30224">
        <v>0</v>
      </c>
      <c r="O30224">
        <v>1697.5709999999999</v>
      </c>
      <c r="P30224">
        <v>0</v>
      </c>
      <c r="Q30224">
        <v>0</v>
      </c>
      <c r="S30224" s="1" t="s">
        <v>29</v>
      </c>
      <c r="T30224" s="1" t="s">
        <v>29</v>
      </c>
      <c r="U30224" s="1" t="s">
        <v>29</v>
      </c>
      <c r="V30224" s="1" t="s">
        <v>29</v>
      </c>
      <c r="W30224" s="1" t="s">
        <v>29</v>
      </c>
      <c r="X30224" s="1" t="s">
        <v>29</v>
      </c>
      <c r="Y30224" s="1" t="s">
        <v>29</v>
      </c>
      <c r="Z30224" s="1" t="s">
        <v>29</v>
      </c>
    </row>
    <row r="30225" spans="1:26" x14ac:dyDescent="0.2">
      <c r="A30225" s="1" t="s">
        <v>8651</v>
      </c>
      <c r="B30225" s="1" t="s">
        <v>2719</v>
      </c>
      <c r="C30225" s="1" t="s">
        <v>8652</v>
      </c>
      <c r="D30225" s="2">
        <v>45124</v>
      </c>
      <c r="E30225">
        <v>405285</v>
      </c>
      <c r="F30225">
        <v>70782</v>
      </c>
      <c r="G30225">
        <v>0</v>
      </c>
      <c r="H30225">
        <v>0</v>
      </c>
      <c r="I30225">
        <v>688</v>
      </c>
      <c r="J30225">
        <v>0</v>
      </c>
      <c r="K30225">
        <v>0</v>
      </c>
      <c r="L30225">
        <v>174647.47</v>
      </c>
      <c r="M30225">
        <v>0</v>
      </c>
      <c r="N30225">
        <v>0</v>
      </c>
      <c r="O30225">
        <v>1697.5709999999999</v>
      </c>
      <c r="P30225">
        <v>0</v>
      </c>
      <c r="Q30225">
        <v>0</v>
      </c>
      <c r="S30225" s="1" t="s">
        <v>29</v>
      </c>
      <c r="T30225" s="1" t="s">
        <v>29</v>
      </c>
      <c r="U30225" s="1" t="s">
        <v>29</v>
      </c>
      <c r="V30225" s="1" t="s">
        <v>29</v>
      </c>
      <c r="W30225" s="1" t="s">
        <v>29</v>
      </c>
      <c r="X30225" s="1" t="s">
        <v>29</v>
      </c>
      <c r="Y30225" s="1" t="s">
        <v>29</v>
      </c>
      <c r="Z30225" s="1" t="s">
        <v>29</v>
      </c>
    </row>
    <row r="30226" spans="1:26" x14ac:dyDescent="0.2">
      <c r="A30226" s="1" t="s">
        <v>8651</v>
      </c>
      <c r="B30226" s="1" t="s">
        <v>2719</v>
      </c>
      <c r="C30226" s="1" t="s">
        <v>8652</v>
      </c>
      <c r="D30226" s="2">
        <v>45125</v>
      </c>
      <c r="E30226">
        <v>405285</v>
      </c>
      <c r="F30226">
        <v>70782</v>
      </c>
      <c r="G30226">
        <v>0</v>
      </c>
      <c r="H30226">
        <v>0</v>
      </c>
      <c r="I30226">
        <v>688</v>
      </c>
      <c r="J30226">
        <v>0</v>
      </c>
      <c r="K30226">
        <v>0</v>
      </c>
      <c r="L30226">
        <v>174647.47</v>
      </c>
      <c r="M30226">
        <v>0</v>
      </c>
      <c r="N30226">
        <v>0</v>
      </c>
      <c r="O30226">
        <v>1697.5709999999999</v>
      </c>
      <c r="P30226">
        <v>0</v>
      </c>
      <c r="Q30226">
        <v>0</v>
      </c>
      <c r="S30226" s="1" t="s">
        <v>29</v>
      </c>
      <c r="T30226" s="1" t="s">
        <v>29</v>
      </c>
      <c r="U30226" s="1" t="s">
        <v>29</v>
      </c>
      <c r="V30226" s="1" t="s">
        <v>29</v>
      </c>
      <c r="W30226" s="1" t="s">
        <v>29</v>
      </c>
      <c r="X30226" s="1" t="s">
        <v>29</v>
      </c>
      <c r="Y30226" s="1" t="s">
        <v>29</v>
      </c>
      <c r="Z30226" s="1" t="s">
        <v>29</v>
      </c>
    </row>
    <row r="30227" spans="1:26" x14ac:dyDescent="0.2">
      <c r="A30227" s="1" t="s">
        <v>8651</v>
      </c>
      <c r="B30227" s="1" t="s">
        <v>2719</v>
      </c>
      <c r="C30227" s="1" t="s">
        <v>8652</v>
      </c>
      <c r="D30227" s="2">
        <v>45126</v>
      </c>
      <c r="E30227">
        <v>405285</v>
      </c>
      <c r="F30227">
        <v>70782</v>
      </c>
      <c r="G30227">
        <v>0</v>
      </c>
      <c r="H30227">
        <v>0</v>
      </c>
      <c r="I30227">
        <v>688</v>
      </c>
      <c r="J30227">
        <v>0</v>
      </c>
      <c r="K30227">
        <v>0</v>
      </c>
      <c r="L30227">
        <v>174647.47</v>
      </c>
      <c r="M30227">
        <v>0</v>
      </c>
      <c r="N30227">
        <v>0</v>
      </c>
      <c r="O30227">
        <v>1697.5709999999999</v>
      </c>
      <c r="P30227">
        <v>0</v>
      </c>
      <c r="Q30227">
        <v>0</v>
      </c>
      <c r="S30227" s="1" t="s">
        <v>29</v>
      </c>
      <c r="T30227" s="1" t="s">
        <v>29</v>
      </c>
      <c r="U30227" s="1" t="s">
        <v>29</v>
      </c>
      <c r="V30227" s="1" t="s">
        <v>29</v>
      </c>
      <c r="W30227" s="1" t="s">
        <v>29</v>
      </c>
      <c r="X30227" s="1" t="s">
        <v>29</v>
      </c>
      <c r="Y30227" s="1" t="s">
        <v>29</v>
      </c>
      <c r="Z30227" s="1" t="s">
        <v>29</v>
      </c>
    </row>
    <row r="30228" spans="1:26" x14ac:dyDescent="0.2">
      <c r="A30228" s="1" t="s">
        <v>8651</v>
      </c>
      <c r="B30228" s="1" t="s">
        <v>2719</v>
      </c>
      <c r="C30228" s="1" t="s">
        <v>8652</v>
      </c>
      <c r="D30228" s="2">
        <v>45127</v>
      </c>
      <c r="E30228">
        <v>405285</v>
      </c>
      <c r="F30228">
        <v>70782</v>
      </c>
      <c r="G30228">
        <v>0</v>
      </c>
      <c r="H30228">
        <v>0</v>
      </c>
      <c r="I30228">
        <v>688</v>
      </c>
      <c r="J30228">
        <v>0</v>
      </c>
      <c r="K30228">
        <v>0</v>
      </c>
      <c r="L30228">
        <v>174647.47</v>
      </c>
      <c r="M30228">
        <v>0</v>
      </c>
      <c r="N30228">
        <v>0</v>
      </c>
      <c r="O30228">
        <v>1697.5709999999999</v>
      </c>
      <c r="P30228">
        <v>0</v>
      </c>
      <c r="Q30228">
        <v>0</v>
      </c>
      <c r="S30228" s="1" t="s">
        <v>29</v>
      </c>
      <c r="T30228" s="1" t="s">
        <v>29</v>
      </c>
      <c r="U30228" s="1" t="s">
        <v>29</v>
      </c>
      <c r="V30228" s="1" t="s">
        <v>29</v>
      </c>
      <c r="W30228" s="1" t="s">
        <v>29</v>
      </c>
      <c r="X30228" s="1" t="s">
        <v>29</v>
      </c>
      <c r="Y30228" s="1" t="s">
        <v>29</v>
      </c>
      <c r="Z30228" s="1" t="s">
        <v>29</v>
      </c>
    </row>
    <row r="30229" spans="1:26" x14ac:dyDescent="0.2">
      <c r="A30229" s="1" t="s">
        <v>8651</v>
      </c>
      <c r="B30229" s="1" t="s">
        <v>2719</v>
      </c>
      <c r="C30229" s="1" t="s">
        <v>8652</v>
      </c>
      <c r="D30229" s="2">
        <v>45128</v>
      </c>
      <c r="E30229">
        <v>405285</v>
      </c>
      <c r="F30229">
        <v>70782</v>
      </c>
      <c r="G30229">
        <v>0</v>
      </c>
      <c r="H30229">
        <v>0</v>
      </c>
      <c r="I30229">
        <v>688</v>
      </c>
      <c r="J30229">
        <v>0</v>
      </c>
      <c r="K30229">
        <v>0</v>
      </c>
      <c r="L30229">
        <v>174647.47</v>
      </c>
      <c r="M30229">
        <v>0</v>
      </c>
      <c r="N30229">
        <v>0</v>
      </c>
      <c r="O30229">
        <v>1697.5709999999999</v>
      </c>
      <c r="P30229">
        <v>0</v>
      </c>
      <c r="Q30229">
        <v>0</v>
      </c>
      <c r="S30229" s="1" t="s">
        <v>29</v>
      </c>
      <c r="T30229" s="1" t="s">
        <v>29</v>
      </c>
      <c r="U30229" s="1" t="s">
        <v>29</v>
      </c>
      <c r="V30229" s="1" t="s">
        <v>29</v>
      </c>
      <c r="W30229" s="1" t="s">
        <v>29</v>
      </c>
      <c r="X30229" s="1" t="s">
        <v>29</v>
      </c>
      <c r="Y30229" s="1" t="s">
        <v>29</v>
      </c>
      <c r="Z30229" s="1" t="s">
        <v>29</v>
      </c>
    </row>
    <row r="30230" spans="1:26" x14ac:dyDescent="0.2">
      <c r="A30230" s="1" t="s">
        <v>8651</v>
      </c>
      <c r="B30230" s="1" t="s">
        <v>2719</v>
      </c>
      <c r="C30230" s="1" t="s">
        <v>8652</v>
      </c>
      <c r="D30230" s="2">
        <v>45129</v>
      </c>
      <c r="E30230">
        <v>405285</v>
      </c>
      <c r="F30230">
        <v>70782</v>
      </c>
      <c r="G30230">
        <v>0</v>
      </c>
      <c r="H30230">
        <v>0</v>
      </c>
      <c r="I30230">
        <v>688</v>
      </c>
      <c r="J30230">
        <v>0</v>
      </c>
      <c r="K30230">
        <v>0</v>
      </c>
      <c r="L30230">
        <v>174647.47</v>
      </c>
      <c r="M30230">
        <v>0</v>
      </c>
      <c r="N30230">
        <v>0</v>
      </c>
      <c r="O30230">
        <v>1697.5709999999999</v>
      </c>
      <c r="P30230">
        <v>0</v>
      </c>
      <c r="Q30230">
        <v>0</v>
      </c>
      <c r="S30230" s="1" t="s">
        <v>29</v>
      </c>
      <c r="T30230" s="1" t="s">
        <v>29</v>
      </c>
      <c r="U30230" s="1" t="s">
        <v>29</v>
      </c>
      <c r="V30230" s="1" t="s">
        <v>29</v>
      </c>
      <c r="W30230" s="1" t="s">
        <v>29</v>
      </c>
      <c r="X30230" s="1" t="s">
        <v>29</v>
      </c>
      <c r="Y30230" s="1" t="s">
        <v>29</v>
      </c>
      <c r="Z30230" s="1" t="s">
        <v>29</v>
      </c>
    </row>
    <row r="30231" spans="1:26" x14ac:dyDescent="0.2">
      <c r="A30231" s="1" t="s">
        <v>8651</v>
      </c>
      <c r="B30231" s="1" t="s">
        <v>2719</v>
      </c>
      <c r="C30231" s="1" t="s">
        <v>8652</v>
      </c>
      <c r="D30231" s="2">
        <v>45130</v>
      </c>
      <c r="E30231">
        <v>405285</v>
      </c>
      <c r="F30231">
        <v>70782</v>
      </c>
      <c r="G30231">
        <v>0</v>
      </c>
      <c r="H30231">
        <v>0</v>
      </c>
      <c r="I30231">
        <v>688</v>
      </c>
      <c r="J30231">
        <v>0</v>
      </c>
      <c r="K30231">
        <v>0</v>
      </c>
      <c r="L30231">
        <v>174647.47</v>
      </c>
      <c r="M30231">
        <v>0</v>
      </c>
      <c r="N30231">
        <v>0</v>
      </c>
      <c r="O30231">
        <v>1697.5709999999999</v>
      </c>
      <c r="P30231">
        <v>0</v>
      </c>
      <c r="Q30231">
        <v>0</v>
      </c>
      <c r="S30231" s="1" t="s">
        <v>29</v>
      </c>
      <c r="T30231" s="1" t="s">
        <v>29</v>
      </c>
      <c r="U30231" s="1" t="s">
        <v>29</v>
      </c>
      <c r="V30231" s="1" t="s">
        <v>29</v>
      </c>
      <c r="W30231" s="1" t="s">
        <v>29</v>
      </c>
      <c r="X30231" s="1" t="s">
        <v>29</v>
      </c>
      <c r="Y30231" s="1" t="s">
        <v>29</v>
      </c>
      <c r="Z30231" s="1" t="s">
        <v>29</v>
      </c>
    </row>
    <row r="30232" spans="1:26" x14ac:dyDescent="0.2">
      <c r="A30232" s="1" t="s">
        <v>8651</v>
      </c>
      <c r="B30232" s="1" t="s">
        <v>2719</v>
      </c>
      <c r="C30232" s="1" t="s">
        <v>8652</v>
      </c>
      <c r="D30232" s="2">
        <v>45131</v>
      </c>
      <c r="E30232">
        <v>405285</v>
      </c>
      <c r="F30232">
        <v>70782</v>
      </c>
      <c r="G30232">
        <v>0</v>
      </c>
      <c r="H30232">
        <v>0</v>
      </c>
      <c r="I30232">
        <v>688</v>
      </c>
      <c r="J30232">
        <v>0</v>
      </c>
      <c r="K30232">
        <v>0</v>
      </c>
      <c r="L30232">
        <v>174647.47</v>
      </c>
      <c r="M30232">
        <v>0</v>
      </c>
      <c r="N30232">
        <v>0</v>
      </c>
      <c r="O30232">
        <v>1697.5709999999999</v>
      </c>
      <c r="P30232">
        <v>0</v>
      </c>
      <c r="Q30232">
        <v>0</v>
      </c>
      <c r="S30232" s="1" t="s">
        <v>29</v>
      </c>
      <c r="T30232" s="1" t="s">
        <v>29</v>
      </c>
      <c r="U30232" s="1" t="s">
        <v>29</v>
      </c>
      <c r="V30232" s="1" t="s">
        <v>29</v>
      </c>
      <c r="W30232" s="1" t="s">
        <v>29</v>
      </c>
      <c r="X30232" s="1" t="s">
        <v>29</v>
      </c>
      <c r="Y30232" s="1" t="s">
        <v>29</v>
      </c>
      <c r="Z30232" s="1" t="s">
        <v>29</v>
      </c>
    </row>
    <row r="30233" spans="1:26" x14ac:dyDescent="0.2">
      <c r="A30233" s="1" t="s">
        <v>8651</v>
      </c>
      <c r="B30233" s="1" t="s">
        <v>2719</v>
      </c>
      <c r="C30233" s="1" t="s">
        <v>8652</v>
      </c>
      <c r="D30233" s="2">
        <v>45132</v>
      </c>
      <c r="E30233">
        <v>405285</v>
      </c>
      <c r="F30233">
        <v>70782</v>
      </c>
      <c r="G30233">
        <v>0</v>
      </c>
      <c r="H30233">
        <v>0</v>
      </c>
      <c r="I30233">
        <v>688</v>
      </c>
      <c r="J30233">
        <v>0</v>
      </c>
      <c r="K30233">
        <v>0</v>
      </c>
      <c r="L30233">
        <v>174647.47</v>
      </c>
      <c r="M30233">
        <v>0</v>
      </c>
      <c r="N30233">
        <v>0</v>
      </c>
      <c r="O30233">
        <v>1697.5709999999999</v>
      </c>
      <c r="P30233">
        <v>0</v>
      </c>
      <c r="Q30233">
        <v>0</v>
      </c>
      <c r="S30233" s="1" t="s">
        <v>29</v>
      </c>
      <c r="T30233" s="1" t="s">
        <v>29</v>
      </c>
      <c r="U30233" s="1" t="s">
        <v>29</v>
      </c>
      <c r="V30233" s="1" t="s">
        <v>29</v>
      </c>
      <c r="W30233" s="1" t="s">
        <v>29</v>
      </c>
      <c r="X30233" s="1" t="s">
        <v>29</v>
      </c>
      <c r="Y30233" s="1" t="s">
        <v>29</v>
      </c>
      <c r="Z30233" s="1" t="s">
        <v>29</v>
      </c>
    </row>
    <row r="30234" spans="1:26" x14ac:dyDescent="0.2">
      <c r="A30234" s="1" t="s">
        <v>8651</v>
      </c>
      <c r="B30234" s="1" t="s">
        <v>2719</v>
      </c>
      <c r="C30234" s="1" t="s">
        <v>8652</v>
      </c>
      <c r="D30234" s="2">
        <v>45133</v>
      </c>
      <c r="E30234">
        <v>405285</v>
      </c>
      <c r="F30234">
        <v>70782</v>
      </c>
      <c r="G30234">
        <v>0</v>
      </c>
      <c r="H30234">
        <v>0</v>
      </c>
      <c r="I30234">
        <v>688</v>
      </c>
      <c r="J30234">
        <v>0</v>
      </c>
      <c r="K30234">
        <v>0</v>
      </c>
      <c r="L30234">
        <v>174647.47</v>
      </c>
      <c r="M30234">
        <v>0</v>
      </c>
      <c r="N30234">
        <v>0</v>
      </c>
      <c r="O30234">
        <v>1697.5709999999999</v>
      </c>
      <c r="P30234">
        <v>0</v>
      </c>
      <c r="Q30234">
        <v>0</v>
      </c>
      <c r="S30234" s="1" t="s">
        <v>29</v>
      </c>
      <c r="T30234" s="1" t="s">
        <v>29</v>
      </c>
      <c r="U30234" s="1" t="s">
        <v>29</v>
      </c>
      <c r="V30234" s="1" t="s">
        <v>29</v>
      </c>
      <c r="W30234" s="1" t="s">
        <v>29</v>
      </c>
      <c r="X30234" s="1" t="s">
        <v>29</v>
      </c>
      <c r="Y30234" s="1" t="s">
        <v>29</v>
      </c>
      <c r="Z30234" s="1" t="s">
        <v>29</v>
      </c>
    </row>
    <row r="30235" spans="1:26" x14ac:dyDescent="0.2">
      <c r="A30235" s="1" t="s">
        <v>8651</v>
      </c>
      <c r="B30235" s="1" t="s">
        <v>2719</v>
      </c>
      <c r="C30235" s="1" t="s">
        <v>8652</v>
      </c>
      <c r="D30235" s="2">
        <v>45134</v>
      </c>
      <c r="E30235">
        <v>405285</v>
      </c>
      <c r="F30235">
        <v>70782</v>
      </c>
      <c r="G30235">
        <v>0</v>
      </c>
      <c r="H30235">
        <v>0</v>
      </c>
      <c r="I30235">
        <v>688</v>
      </c>
      <c r="J30235">
        <v>0</v>
      </c>
      <c r="K30235">
        <v>0</v>
      </c>
      <c r="L30235">
        <v>174647.47</v>
      </c>
      <c r="M30235">
        <v>0</v>
      </c>
      <c r="N30235">
        <v>0</v>
      </c>
      <c r="O30235">
        <v>1697.5709999999999</v>
      </c>
      <c r="P30235">
        <v>0</v>
      </c>
      <c r="Q30235">
        <v>0</v>
      </c>
      <c r="S30235" s="1" t="s">
        <v>29</v>
      </c>
      <c r="T30235" s="1" t="s">
        <v>29</v>
      </c>
      <c r="U30235" s="1" t="s">
        <v>29</v>
      </c>
      <c r="V30235" s="1" t="s">
        <v>29</v>
      </c>
      <c r="W30235" s="1" t="s">
        <v>29</v>
      </c>
      <c r="X30235" s="1" t="s">
        <v>29</v>
      </c>
      <c r="Y30235" s="1" t="s">
        <v>29</v>
      </c>
      <c r="Z30235" s="1" t="s">
        <v>29</v>
      </c>
    </row>
    <row r="30236" spans="1:26" x14ac:dyDescent="0.2">
      <c r="A30236" s="1" t="s">
        <v>8651</v>
      </c>
      <c r="B30236" s="1" t="s">
        <v>2719</v>
      </c>
      <c r="C30236" s="1" t="s">
        <v>8652</v>
      </c>
      <c r="D30236" s="2">
        <v>45135</v>
      </c>
      <c r="E30236">
        <v>405285</v>
      </c>
      <c r="F30236">
        <v>70782</v>
      </c>
      <c r="G30236">
        <v>0</v>
      </c>
      <c r="H30236">
        <v>0</v>
      </c>
      <c r="I30236">
        <v>688</v>
      </c>
      <c r="J30236">
        <v>0</v>
      </c>
      <c r="K30236">
        <v>0</v>
      </c>
      <c r="L30236">
        <v>174647.47</v>
      </c>
      <c r="M30236">
        <v>0</v>
      </c>
      <c r="N30236">
        <v>0</v>
      </c>
      <c r="O30236">
        <v>1697.5709999999999</v>
      </c>
      <c r="P30236">
        <v>0</v>
      </c>
      <c r="Q30236">
        <v>0</v>
      </c>
      <c r="S30236" s="1" t="s">
        <v>29</v>
      </c>
      <c r="T30236" s="1" t="s">
        <v>29</v>
      </c>
      <c r="U30236" s="1" t="s">
        <v>29</v>
      </c>
      <c r="V30236" s="1" t="s">
        <v>29</v>
      </c>
      <c r="W30236" s="1" t="s">
        <v>29</v>
      </c>
      <c r="X30236" s="1" t="s">
        <v>29</v>
      </c>
      <c r="Y30236" s="1" t="s">
        <v>29</v>
      </c>
      <c r="Z30236" s="1" t="s">
        <v>29</v>
      </c>
    </row>
    <row r="30237" spans="1:26" x14ac:dyDescent="0.2">
      <c r="A30237" s="1" t="s">
        <v>8651</v>
      </c>
      <c r="B30237" s="1" t="s">
        <v>2719</v>
      </c>
      <c r="C30237" s="1" t="s">
        <v>8652</v>
      </c>
      <c r="D30237" s="2">
        <v>45136</v>
      </c>
      <c r="E30237">
        <v>405285</v>
      </c>
      <c r="F30237">
        <v>70782</v>
      </c>
      <c r="G30237">
        <v>0</v>
      </c>
      <c r="H30237">
        <v>0</v>
      </c>
      <c r="I30237">
        <v>688</v>
      </c>
      <c r="J30237">
        <v>0</v>
      </c>
      <c r="K30237">
        <v>0</v>
      </c>
      <c r="L30237">
        <v>174647.47</v>
      </c>
      <c r="M30237">
        <v>0</v>
      </c>
      <c r="N30237">
        <v>0</v>
      </c>
      <c r="O30237">
        <v>1697.5709999999999</v>
      </c>
      <c r="P30237">
        <v>0</v>
      </c>
      <c r="Q30237">
        <v>0</v>
      </c>
      <c r="S30237" s="1" t="s">
        <v>29</v>
      </c>
      <c r="T30237" s="1" t="s">
        <v>29</v>
      </c>
      <c r="U30237" s="1" t="s">
        <v>29</v>
      </c>
      <c r="V30237" s="1" t="s">
        <v>29</v>
      </c>
      <c r="W30237" s="1" t="s">
        <v>29</v>
      </c>
      <c r="X30237" s="1" t="s">
        <v>29</v>
      </c>
      <c r="Y30237" s="1" t="s">
        <v>29</v>
      </c>
      <c r="Z30237" s="1" t="s">
        <v>29</v>
      </c>
    </row>
    <row r="30238" spans="1:26" x14ac:dyDescent="0.2">
      <c r="A30238" s="1" t="s">
        <v>8651</v>
      </c>
      <c r="B30238" s="1" t="s">
        <v>2719</v>
      </c>
      <c r="C30238" s="1" t="s">
        <v>8652</v>
      </c>
      <c r="D30238" s="2">
        <v>45137</v>
      </c>
      <c r="E30238">
        <v>405285</v>
      </c>
      <c r="F30238">
        <v>70782</v>
      </c>
      <c r="G30238">
        <v>0</v>
      </c>
      <c r="H30238">
        <v>0</v>
      </c>
      <c r="I30238">
        <v>688</v>
      </c>
      <c r="J30238">
        <v>0</v>
      </c>
      <c r="K30238">
        <v>0</v>
      </c>
      <c r="L30238">
        <v>174647.47</v>
      </c>
      <c r="M30238">
        <v>0</v>
      </c>
      <c r="N30238">
        <v>0</v>
      </c>
      <c r="O30238">
        <v>1697.5709999999999</v>
      </c>
      <c r="P30238">
        <v>0</v>
      </c>
      <c r="Q30238">
        <v>0</v>
      </c>
      <c r="S30238" s="1" t="s">
        <v>29</v>
      </c>
      <c r="T30238" s="1" t="s">
        <v>29</v>
      </c>
      <c r="U30238" s="1" t="s">
        <v>29</v>
      </c>
      <c r="V30238" s="1" t="s">
        <v>29</v>
      </c>
      <c r="W30238" s="1" t="s">
        <v>29</v>
      </c>
      <c r="X30238" s="1" t="s">
        <v>29</v>
      </c>
      <c r="Y30238" s="1" t="s">
        <v>29</v>
      </c>
      <c r="Z30238" s="1" t="s">
        <v>29</v>
      </c>
    </row>
    <row r="30239" spans="1:26" x14ac:dyDescent="0.2">
      <c r="A30239" s="1" t="s">
        <v>8651</v>
      </c>
      <c r="B30239" s="1" t="s">
        <v>2719</v>
      </c>
      <c r="C30239" s="1" t="s">
        <v>8652</v>
      </c>
      <c r="D30239" s="2">
        <v>45138</v>
      </c>
      <c r="E30239">
        <v>405285</v>
      </c>
      <c r="F30239">
        <v>70782</v>
      </c>
      <c r="G30239">
        <v>0</v>
      </c>
      <c r="H30239">
        <v>0</v>
      </c>
      <c r="I30239">
        <v>688</v>
      </c>
      <c r="J30239">
        <v>0</v>
      </c>
      <c r="K30239">
        <v>0</v>
      </c>
      <c r="L30239">
        <v>174647.47</v>
      </c>
      <c r="M30239">
        <v>0</v>
      </c>
      <c r="N30239">
        <v>0</v>
      </c>
      <c r="O30239">
        <v>1697.5709999999999</v>
      </c>
      <c r="P30239">
        <v>0</v>
      </c>
      <c r="Q30239">
        <v>0</v>
      </c>
      <c r="S30239" s="1" t="s">
        <v>29</v>
      </c>
      <c r="T30239" s="1" t="s">
        <v>29</v>
      </c>
      <c r="U30239" s="1" t="s">
        <v>29</v>
      </c>
      <c r="V30239" s="1" t="s">
        <v>29</v>
      </c>
      <c r="W30239" s="1" t="s">
        <v>29</v>
      </c>
      <c r="X30239" s="1" t="s">
        <v>29</v>
      </c>
      <c r="Y30239" s="1" t="s">
        <v>29</v>
      </c>
      <c r="Z30239" s="1" t="s">
        <v>29</v>
      </c>
    </row>
    <row r="30240" spans="1:26" x14ac:dyDescent="0.2">
      <c r="A30240" s="1" t="s">
        <v>8651</v>
      </c>
      <c r="B30240" s="1" t="s">
        <v>2719</v>
      </c>
      <c r="C30240" s="1" t="s">
        <v>8652</v>
      </c>
      <c r="D30240" s="2">
        <v>45139</v>
      </c>
      <c r="E30240">
        <v>405285</v>
      </c>
      <c r="F30240">
        <v>70782</v>
      </c>
      <c r="G30240">
        <v>0</v>
      </c>
      <c r="H30240">
        <v>0</v>
      </c>
      <c r="I30240">
        <v>688</v>
      </c>
      <c r="J30240">
        <v>0</v>
      </c>
      <c r="K30240">
        <v>0</v>
      </c>
      <c r="L30240">
        <v>174647.47</v>
      </c>
      <c r="M30240">
        <v>0</v>
      </c>
      <c r="N30240">
        <v>0</v>
      </c>
      <c r="O30240">
        <v>1697.5709999999999</v>
      </c>
      <c r="P30240">
        <v>0</v>
      </c>
      <c r="Q30240">
        <v>0</v>
      </c>
      <c r="S30240" s="1" t="s">
        <v>29</v>
      </c>
      <c r="T30240" s="1" t="s">
        <v>29</v>
      </c>
      <c r="U30240" s="1" t="s">
        <v>29</v>
      </c>
      <c r="V30240" s="1" t="s">
        <v>29</v>
      </c>
      <c r="W30240" s="1" t="s">
        <v>29</v>
      </c>
      <c r="X30240" s="1" t="s">
        <v>29</v>
      </c>
      <c r="Y30240" s="1" t="s">
        <v>29</v>
      </c>
      <c r="Z30240" s="1" t="s">
        <v>29</v>
      </c>
    </row>
    <row r="30241" spans="1:26" x14ac:dyDescent="0.2">
      <c r="A30241" s="1" t="s">
        <v>8651</v>
      </c>
      <c r="B30241" s="1" t="s">
        <v>2719</v>
      </c>
      <c r="C30241" s="1" t="s">
        <v>8652</v>
      </c>
      <c r="D30241" s="2">
        <v>45140</v>
      </c>
      <c r="E30241">
        <v>405285</v>
      </c>
      <c r="F30241">
        <v>70782</v>
      </c>
      <c r="G30241">
        <v>0</v>
      </c>
      <c r="H30241">
        <v>0</v>
      </c>
      <c r="I30241">
        <v>688</v>
      </c>
      <c r="J30241">
        <v>0</v>
      </c>
      <c r="K30241">
        <v>0</v>
      </c>
      <c r="L30241">
        <v>174647.47</v>
      </c>
      <c r="M30241">
        <v>0</v>
      </c>
      <c r="N30241">
        <v>0</v>
      </c>
      <c r="O30241">
        <v>1697.5709999999999</v>
      </c>
      <c r="P30241">
        <v>0</v>
      </c>
      <c r="Q30241">
        <v>0</v>
      </c>
      <c r="S30241" s="1" t="s">
        <v>29</v>
      </c>
      <c r="T30241" s="1" t="s">
        <v>29</v>
      </c>
      <c r="U30241" s="1" t="s">
        <v>29</v>
      </c>
      <c r="V30241" s="1" t="s">
        <v>29</v>
      </c>
      <c r="W30241" s="1" t="s">
        <v>29</v>
      </c>
      <c r="X30241" s="1" t="s">
        <v>29</v>
      </c>
      <c r="Y30241" s="1" t="s">
        <v>29</v>
      </c>
      <c r="Z30241" s="1" t="s">
        <v>29</v>
      </c>
    </row>
    <row r="30242" spans="1:26" x14ac:dyDescent="0.2">
      <c r="A30242" s="1" t="s">
        <v>8651</v>
      </c>
      <c r="B30242" s="1" t="s">
        <v>2719</v>
      </c>
      <c r="C30242" s="1" t="s">
        <v>8652</v>
      </c>
      <c r="D30242" s="2">
        <v>45141</v>
      </c>
      <c r="E30242">
        <v>405285</v>
      </c>
      <c r="F30242">
        <v>70782</v>
      </c>
      <c r="G30242">
        <v>0</v>
      </c>
      <c r="H30242">
        <v>0</v>
      </c>
      <c r="I30242">
        <v>688</v>
      </c>
      <c r="J30242">
        <v>0</v>
      </c>
      <c r="K30242">
        <v>0</v>
      </c>
      <c r="L30242">
        <v>174647.47</v>
      </c>
      <c r="M30242">
        <v>0</v>
      </c>
      <c r="N30242">
        <v>0</v>
      </c>
      <c r="O30242">
        <v>1697.5709999999999</v>
      </c>
      <c r="P30242">
        <v>0</v>
      </c>
      <c r="Q30242">
        <v>0</v>
      </c>
      <c r="S30242" s="1" t="s">
        <v>29</v>
      </c>
      <c r="T30242" s="1" t="s">
        <v>29</v>
      </c>
      <c r="U30242" s="1" t="s">
        <v>29</v>
      </c>
      <c r="V30242" s="1" t="s">
        <v>29</v>
      </c>
      <c r="W30242" s="1" t="s">
        <v>29</v>
      </c>
      <c r="X30242" s="1" t="s">
        <v>29</v>
      </c>
      <c r="Y30242" s="1" t="s">
        <v>29</v>
      </c>
      <c r="Z30242" s="1" t="s">
        <v>29</v>
      </c>
    </row>
    <row r="30243" spans="1:26" x14ac:dyDescent="0.2">
      <c r="A30243" s="1" t="s">
        <v>8651</v>
      </c>
      <c r="B30243" s="1" t="s">
        <v>2719</v>
      </c>
      <c r="C30243" s="1" t="s">
        <v>8652</v>
      </c>
      <c r="D30243" s="2">
        <v>45142</v>
      </c>
      <c r="E30243">
        <v>405285</v>
      </c>
      <c r="F30243">
        <v>70782</v>
      </c>
      <c r="G30243">
        <v>0</v>
      </c>
      <c r="H30243">
        <v>0</v>
      </c>
      <c r="I30243">
        <v>688</v>
      </c>
      <c r="J30243">
        <v>0</v>
      </c>
      <c r="K30243">
        <v>0</v>
      </c>
      <c r="L30243">
        <v>174647.47</v>
      </c>
      <c r="M30243">
        <v>0</v>
      </c>
      <c r="N30243">
        <v>0</v>
      </c>
      <c r="O30243">
        <v>1697.5709999999999</v>
      </c>
      <c r="P30243">
        <v>0</v>
      </c>
      <c r="Q30243">
        <v>0</v>
      </c>
      <c r="S30243" s="1" t="s">
        <v>29</v>
      </c>
      <c r="T30243" s="1" t="s">
        <v>29</v>
      </c>
      <c r="U30243" s="1" t="s">
        <v>29</v>
      </c>
      <c r="V30243" s="1" t="s">
        <v>29</v>
      </c>
      <c r="W30243" s="1" t="s">
        <v>29</v>
      </c>
      <c r="X30243" s="1" t="s">
        <v>29</v>
      </c>
      <c r="Y30243" s="1" t="s">
        <v>29</v>
      </c>
      <c r="Z30243" s="1" t="s">
        <v>29</v>
      </c>
    </row>
    <row r="30244" spans="1:26" x14ac:dyDescent="0.2">
      <c r="A30244" s="1" t="s">
        <v>8651</v>
      </c>
      <c r="B30244" s="1" t="s">
        <v>2719</v>
      </c>
      <c r="C30244" s="1" t="s">
        <v>8652</v>
      </c>
      <c r="D30244" s="2">
        <v>45143</v>
      </c>
      <c r="E30244">
        <v>405285</v>
      </c>
      <c r="F30244">
        <v>70782</v>
      </c>
      <c r="G30244">
        <v>0</v>
      </c>
      <c r="H30244">
        <v>0</v>
      </c>
      <c r="I30244">
        <v>688</v>
      </c>
      <c r="J30244">
        <v>0</v>
      </c>
      <c r="K30244">
        <v>0</v>
      </c>
      <c r="L30244">
        <v>174647.47</v>
      </c>
      <c r="M30244">
        <v>0</v>
      </c>
      <c r="N30244">
        <v>0</v>
      </c>
      <c r="O30244">
        <v>1697.5709999999999</v>
      </c>
      <c r="P30244">
        <v>0</v>
      </c>
      <c r="Q30244">
        <v>0</v>
      </c>
      <c r="S30244" s="1" t="s">
        <v>29</v>
      </c>
      <c r="T30244" s="1" t="s">
        <v>29</v>
      </c>
      <c r="U30244" s="1" t="s">
        <v>29</v>
      </c>
      <c r="V30244" s="1" t="s">
        <v>29</v>
      </c>
      <c r="W30244" s="1" t="s">
        <v>29</v>
      </c>
      <c r="X30244" s="1" t="s">
        <v>29</v>
      </c>
      <c r="Y30244" s="1" t="s">
        <v>29</v>
      </c>
      <c r="Z30244" s="1" t="s">
        <v>29</v>
      </c>
    </row>
    <row r="30245" spans="1:26" x14ac:dyDescent="0.2">
      <c r="A30245" s="1" t="s">
        <v>8651</v>
      </c>
      <c r="B30245" s="1" t="s">
        <v>2719</v>
      </c>
      <c r="C30245" s="1" t="s">
        <v>8652</v>
      </c>
      <c r="D30245" s="2">
        <v>45144</v>
      </c>
      <c r="E30245">
        <v>405285</v>
      </c>
      <c r="F30245">
        <v>70782</v>
      </c>
      <c r="G30245">
        <v>0</v>
      </c>
      <c r="H30245">
        <v>0</v>
      </c>
      <c r="I30245">
        <v>688</v>
      </c>
      <c r="J30245">
        <v>0</v>
      </c>
      <c r="K30245">
        <v>0</v>
      </c>
      <c r="L30245">
        <v>174647.47</v>
      </c>
      <c r="M30245">
        <v>0</v>
      </c>
      <c r="N30245">
        <v>0</v>
      </c>
      <c r="O30245">
        <v>1697.5709999999999</v>
      </c>
      <c r="P30245">
        <v>0</v>
      </c>
      <c r="Q30245">
        <v>0</v>
      </c>
      <c r="S30245" s="1" t="s">
        <v>29</v>
      </c>
      <c r="T30245" s="1" t="s">
        <v>29</v>
      </c>
      <c r="U30245" s="1" t="s">
        <v>29</v>
      </c>
      <c r="V30245" s="1" t="s">
        <v>29</v>
      </c>
      <c r="W30245" s="1" t="s">
        <v>29</v>
      </c>
      <c r="X30245" s="1" t="s">
        <v>29</v>
      </c>
      <c r="Y30245" s="1" t="s">
        <v>29</v>
      </c>
      <c r="Z30245" s="1" t="s">
        <v>29</v>
      </c>
    </row>
    <row r="30246" spans="1:26" x14ac:dyDescent="0.2">
      <c r="A30246" s="1" t="s">
        <v>8651</v>
      </c>
      <c r="B30246" s="1" t="s">
        <v>2719</v>
      </c>
      <c r="C30246" s="1" t="s">
        <v>8652</v>
      </c>
      <c r="D30246" s="2">
        <v>45145</v>
      </c>
      <c r="E30246">
        <v>405285</v>
      </c>
      <c r="F30246">
        <v>70782</v>
      </c>
      <c r="G30246">
        <v>0</v>
      </c>
      <c r="H30246">
        <v>0</v>
      </c>
      <c r="I30246">
        <v>688</v>
      </c>
      <c r="J30246">
        <v>0</v>
      </c>
      <c r="K30246">
        <v>0</v>
      </c>
      <c r="L30246">
        <v>174647.47</v>
      </c>
      <c r="M30246">
        <v>0</v>
      </c>
      <c r="N30246">
        <v>0</v>
      </c>
      <c r="O30246">
        <v>1697.5709999999999</v>
      </c>
      <c r="P30246">
        <v>0</v>
      </c>
      <c r="Q30246">
        <v>0</v>
      </c>
      <c r="S30246" s="1" t="s">
        <v>29</v>
      </c>
      <c r="T30246" s="1" t="s">
        <v>29</v>
      </c>
      <c r="U30246" s="1" t="s">
        <v>29</v>
      </c>
      <c r="V30246" s="1" t="s">
        <v>29</v>
      </c>
      <c r="W30246" s="1" t="s">
        <v>29</v>
      </c>
      <c r="X30246" s="1" t="s">
        <v>29</v>
      </c>
      <c r="Y30246" s="1" t="s">
        <v>29</v>
      </c>
      <c r="Z30246" s="1" t="s">
        <v>29</v>
      </c>
    </row>
    <row r="30247" spans="1:26" x14ac:dyDescent="0.2">
      <c r="A30247" s="1" t="s">
        <v>8651</v>
      </c>
      <c r="B30247" s="1" t="s">
        <v>2719</v>
      </c>
      <c r="C30247" s="1" t="s">
        <v>8652</v>
      </c>
      <c r="D30247" s="2">
        <v>45146</v>
      </c>
      <c r="E30247">
        <v>405285</v>
      </c>
      <c r="F30247">
        <v>70782</v>
      </c>
      <c r="G30247">
        <v>0</v>
      </c>
      <c r="H30247">
        <v>0</v>
      </c>
      <c r="I30247">
        <v>688</v>
      </c>
      <c r="J30247">
        <v>0</v>
      </c>
      <c r="K30247">
        <v>0</v>
      </c>
      <c r="L30247">
        <v>174647.47</v>
      </c>
      <c r="M30247">
        <v>0</v>
      </c>
      <c r="N30247">
        <v>0</v>
      </c>
      <c r="O30247">
        <v>1697.5709999999999</v>
      </c>
      <c r="P30247">
        <v>0</v>
      </c>
      <c r="Q30247">
        <v>0</v>
      </c>
      <c r="S30247" s="1" t="s">
        <v>29</v>
      </c>
      <c r="T30247" s="1" t="s">
        <v>29</v>
      </c>
      <c r="U30247" s="1" t="s">
        <v>29</v>
      </c>
      <c r="V30247" s="1" t="s">
        <v>29</v>
      </c>
      <c r="W30247" s="1" t="s">
        <v>29</v>
      </c>
      <c r="X30247" s="1" t="s">
        <v>29</v>
      </c>
      <c r="Y30247" s="1" t="s">
        <v>29</v>
      </c>
      <c r="Z30247" s="1" t="s">
        <v>29</v>
      </c>
    </row>
    <row r="30248" spans="1:26" x14ac:dyDescent="0.2">
      <c r="A30248" s="1" t="s">
        <v>8651</v>
      </c>
      <c r="B30248" s="1" t="s">
        <v>2719</v>
      </c>
      <c r="C30248" s="1" t="s">
        <v>8652</v>
      </c>
      <c r="D30248" s="2">
        <v>45147</v>
      </c>
      <c r="E30248">
        <v>405285</v>
      </c>
      <c r="F30248">
        <v>70782</v>
      </c>
      <c r="G30248">
        <v>0</v>
      </c>
      <c r="H30248">
        <v>0</v>
      </c>
      <c r="I30248">
        <v>688</v>
      </c>
      <c r="J30248">
        <v>0</v>
      </c>
      <c r="K30248">
        <v>0</v>
      </c>
      <c r="L30248">
        <v>174647.47</v>
      </c>
      <c r="M30248">
        <v>0</v>
      </c>
      <c r="N30248">
        <v>0</v>
      </c>
      <c r="O30248">
        <v>1697.5709999999999</v>
      </c>
      <c r="P30248">
        <v>0</v>
      </c>
      <c r="Q30248">
        <v>0</v>
      </c>
      <c r="S30248" s="1" t="s">
        <v>29</v>
      </c>
      <c r="T30248" s="1" t="s">
        <v>29</v>
      </c>
      <c r="U30248" s="1" t="s">
        <v>29</v>
      </c>
      <c r="V30248" s="1" t="s">
        <v>29</v>
      </c>
      <c r="W30248" s="1" t="s">
        <v>29</v>
      </c>
      <c r="X30248" s="1" t="s">
        <v>29</v>
      </c>
      <c r="Y30248" s="1" t="s">
        <v>29</v>
      </c>
      <c r="Z30248" s="1" t="s">
        <v>29</v>
      </c>
    </row>
    <row r="30249" spans="1:26" x14ac:dyDescent="0.2">
      <c r="A30249" s="1" t="s">
        <v>8665</v>
      </c>
      <c r="B30249" s="1" t="s">
        <v>651</v>
      </c>
      <c r="C30249" s="1" t="s">
        <v>8666</v>
      </c>
      <c r="D30249" s="2">
        <v>43833</v>
      </c>
      <c r="E30249">
        <v>13352864</v>
      </c>
      <c r="G30249">
        <v>0</v>
      </c>
      <c r="J30249">
        <v>0</v>
      </c>
      <c r="M30249">
        <v>0</v>
      </c>
      <c r="P30249">
        <v>0</v>
      </c>
      <c r="S30249" s="1" t="s">
        <v>29</v>
      </c>
      <c r="T30249" s="1" t="s">
        <v>29</v>
      </c>
      <c r="U30249" s="1" t="s">
        <v>29</v>
      </c>
      <c r="V30249" s="1" t="s">
        <v>29</v>
      </c>
      <c r="W30249" s="1" t="s">
        <v>29</v>
      </c>
      <c r="X30249" s="1" t="s">
        <v>29</v>
      </c>
      <c r="Y30249" s="1" t="s">
        <v>29</v>
      </c>
      <c r="Z30249" s="1" t="s">
        <v>29</v>
      </c>
    </row>
    <row r="30250" spans="1:26" x14ac:dyDescent="0.2">
      <c r="A30250" s="1" t="s">
        <v>8665</v>
      </c>
      <c r="B30250" s="1" t="s">
        <v>651</v>
      </c>
      <c r="C30250" s="1" t="s">
        <v>8666</v>
      </c>
      <c r="D30250" s="2">
        <v>43834</v>
      </c>
      <c r="E30250">
        <v>13352864</v>
      </c>
      <c r="G30250">
        <v>0</v>
      </c>
      <c r="J30250">
        <v>0</v>
      </c>
      <c r="M30250">
        <v>0</v>
      </c>
      <c r="P30250">
        <v>0</v>
      </c>
      <c r="S30250" s="1" t="s">
        <v>29</v>
      </c>
      <c r="T30250" s="1" t="s">
        <v>29</v>
      </c>
      <c r="U30250" s="1" t="s">
        <v>29</v>
      </c>
      <c r="V30250" s="1" t="s">
        <v>29</v>
      </c>
      <c r="W30250" s="1" t="s">
        <v>29</v>
      </c>
      <c r="X30250" s="1" t="s">
        <v>29</v>
      </c>
      <c r="Y30250" s="1" t="s">
        <v>29</v>
      </c>
      <c r="Z30250" s="1" t="s">
        <v>29</v>
      </c>
    </row>
    <row r="30251" spans="1:26" x14ac:dyDescent="0.2">
      <c r="A30251" s="1" t="s">
        <v>8665</v>
      </c>
      <c r="B30251" s="1" t="s">
        <v>651</v>
      </c>
      <c r="C30251" s="1" t="s">
        <v>8666</v>
      </c>
      <c r="D30251" s="2">
        <v>43835</v>
      </c>
      <c r="E30251">
        <v>13352864</v>
      </c>
      <c r="G30251">
        <v>0</v>
      </c>
      <c r="J30251">
        <v>0</v>
      </c>
      <c r="M30251">
        <v>0</v>
      </c>
      <c r="P30251">
        <v>0</v>
      </c>
      <c r="S30251" s="1" t="s">
        <v>29</v>
      </c>
      <c r="T30251" s="1" t="s">
        <v>29</v>
      </c>
      <c r="U30251" s="1" t="s">
        <v>29</v>
      </c>
      <c r="V30251" s="1" t="s">
        <v>29</v>
      </c>
      <c r="W30251" s="1" t="s">
        <v>29</v>
      </c>
      <c r="X30251" s="1" t="s">
        <v>29</v>
      </c>
      <c r="Y30251" s="1" t="s">
        <v>29</v>
      </c>
      <c r="Z30251" s="1" t="s">
        <v>29</v>
      </c>
    </row>
    <row r="30252" spans="1:26" x14ac:dyDescent="0.2">
      <c r="A30252" s="1" t="s">
        <v>8665</v>
      </c>
      <c r="B30252" s="1" t="s">
        <v>651</v>
      </c>
      <c r="C30252" s="1" t="s">
        <v>8666</v>
      </c>
      <c r="D30252" s="2">
        <v>43836</v>
      </c>
      <c r="E30252">
        <v>13352864</v>
      </c>
      <c r="G30252">
        <v>0</v>
      </c>
      <c r="J30252">
        <v>0</v>
      </c>
      <c r="M30252">
        <v>0</v>
      </c>
      <c r="P30252">
        <v>0</v>
      </c>
      <c r="S30252" s="1" t="s">
        <v>29</v>
      </c>
      <c r="T30252" s="1" t="s">
        <v>29</v>
      </c>
      <c r="U30252" s="1" t="s">
        <v>29</v>
      </c>
      <c r="V30252" s="1" t="s">
        <v>29</v>
      </c>
      <c r="W30252" s="1" t="s">
        <v>29</v>
      </c>
      <c r="X30252" s="1" t="s">
        <v>29</v>
      </c>
      <c r="Y30252" s="1" t="s">
        <v>29</v>
      </c>
      <c r="Z30252" s="1" t="s">
        <v>29</v>
      </c>
    </row>
    <row r="30253" spans="1:26" x14ac:dyDescent="0.2">
      <c r="A30253" s="1" t="s">
        <v>8665</v>
      </c>
      <c r="B30253" s="1" t="s">
        <v>651</v>
      </c>
      <c r="C30253" s="1" t="s">
        <v>8666</v>
      </c>
      <c r="D30253" s="2">
        <v>43837</v>
      </c>
      <c r="E30253">
        <v>13352864</v>
      </c>
      <c r="G30253">
        <v>0</v>
      </c>
      <c r="J30253">
        <v>0</v>
      </c>
      <c r="M30253">
        <v>0</v>
      </c>
      <c r="P30253">
        <v>0</v>
      </c>
      <c r="S30253" s="1" t="s">
        <v>29</v>
      </c>
      <c r="T30253" s="1" t="s">
        <v>29</v>
      </c>
      <c r="U30253" s="1" t="s">
        <v>29</v>
      </c>
      <c r="V30253" s="1" t="s">
        <v>29</v>
      </c>
      <c r="W30253" s="1" t="s">
        <v>29</v>
      </c>
      <c r="X30253" s="1" t="s">
        <v>29</v>
      </c>
      <c r="Y30253" s="1" t="s">
        <v>29</v>
      </c>
      <c r="Z30253" s="1" t="s">
        <v>29</v>
      </c>
    </row>
    <row r="30254" spans="1:26" x14ac:dyDescent="0.2">
      <c r="A30254" s="1" t="s">
        <v>8665</v>
      </c>
      <c r="B30254" s="1" t="s">
        <v>651</v>
      </c>
      <c r="C30254" s="1" t="s">
        <v>8666</v>
      </c>
      <c r="D30254" s="2">
        <v>43838</v>
      </c>
      <c r="E30254">
        <v>13352864</v>
      </c>
      <c r="G30254">
        <v>0</v>
      </c>
      <c r="H30254">
        <v>0</v>
      </c>
      <c r="J30254">
        <v>0</v>
      </c>
      <c r="K30254">
        <v>0</v>
      </c>
      <c r="M30254">
        <v>0</v>
      </c>
      <c r="N30254">
        <v>0</v>
      </c>
      <c r="P30254">
        <v>0</v>
      </c>
      <c r="Q30254">
        <v>0</v>
      </c>
      <c r="S30254" s="1" t="s">
        <v>29</v>
      </c>
      <c r="T30254" s="1" t="s">
        <v>29</v>
      </c>
      <c r="U30254" s="1" t="s">
        <v>29</v>
      </c>
      <c r="V30254" s="1" t="s">
        <v>29</v>
      </c>
      <c r="W30254" s="1" t="s">
        <v>29</v>
      </c>
      <c r="X30254" s="1" t="s">
        <v>29</v>
      </c>
      <c r="Y30254" s="1" t="s">
        <v>29</v>
      </c>
      <c r="Z30254" s="1" t="s">
        <v>29</v>
      </c>
    </row>
    <row r="30255" spans="1:26" x14ac:dyDescent="0.2">
      <c r="A30255" s="1" t="s">
        <v>8665</v>
      </c>
      <c r="B30255" s="1" t="s">
        <v>651</v>
      </c>
      <c r="C30255" s="1" t="s">
        <v>8666</v>
      </c>
      <c r="D30255" s="2">
        <v>43839</v>
      </c>
      <c r="E30255">
        <v>13352864</v>
      </c>
      <c r="G30255">
        <v>0</v>
      </c>
      <c r="H30255">
        <v>0</v>
      </c>
      <c r="J30255">
        <v>0</v>
      </c>
      <c r="K30255">
        <v>0</v>
      </c>
      <c r="M30255">
        <v>0</v>
      </c>
      <c r="N30255">
        <v>0</v>
      </c>
      <c r="P30255">
        <v>0</v>
      </c>
      <c r="Q30255">
        <v>0</v>
      </c>
      <c r="S30255" s="1" t="s">
        <v>29</v>
      </c>
      <c r="T30255" s="1" t="s">
        <v>29</v>
      </c>
      <c r="U30255" s="1" t="s">
        <v>29</v>
      </c>
      <c r="V30255" s="1" t="s">
        <v>29</v>
      </c>
      <c r="W30255" s="1" t="s">
        <v>29</v>
      </c>
      <c r="X30255" s="1" t="s">
        <v>29</v>
      </c>
      <c r="Y30255" s="1" t="s">
        <v>29</v>
      </c>
      <c r="Z30255" s="1" t="s">
        <v>29</v>
      </c>
    </row>
    <row r="30256" spans="1:26" x14ac:dyDescent="0.2">
      <c r="A30256" s="1" t="s">
        <v>8665</v>
      </c>
      <c r="B30256" s="1" t="s">
        <v>651</v>
      </c>
      <c r="C30256" s="1" t="s">
        <v>8666</v>
      </c>
      <c r="D30256" s="2">
        <v>43840</v>
      </c>
      <c r="E30256">
        <v>13352864</v>
      </c>
      <c r="G30256">
        <v>0</v>
      </c>
      <c r="H30256">
        <v>0</v>
      </c>
      <c r="J30256">
        <v>0</v>
      </c>
      <c r="K30256">
        <v>0</v>
      </c>
      <c r="M30256">
        <v>0</v>
      </c>
      <c r="N30256">
        <v>0</v>
      </c>
      <c r="P30256">
        <v>0</v>
      </c>
      <c r="Q30256">
        <v>0</v>
      </c>
      <c r="S30256" s="1" t="s">
        <v>29</v>
      </c>
      <c r="T30256" s="1" t="s">
        <v>29</v>
      </c>
      <c r="U30256" s="1" t="s">
        <v>29</v>
      </c>
      <c r="V30256" s="1" t="s">
        <v>29</v>
      </c>
      <c r="W30256" s="1" t="s">
        <v>29</v>
      </c>
      <c r="X30256" s="1" t="s">
        <v>29</v>
      </c>
      <c r="Y30256" s="1" t="s">
        <v>29</v>
      </c>
      <c r="Z30256" s="1" t="s">
        <v>29</v>
      </c>
    </row>
    <row r="30257" spans="1:26" x14ac:dyDescent="0.2">
      <c r="A30257" s="1" t="s">
        <v>8665</v>
      </c>
      <c r="B30257" s="1" t="s">
        <v>651</v>
      </c>
      <c r="C30257" s="1" t="s">
        <v>8666</v>
      </c>
      <c r="D30257" s="2">
        <v>43841</v>
      </c>
      <c r="E30257">
        <v>13352864</v>
      </c>
      <c r="G30257">
        <v>0</v>
      </c>
      <c r="H30257">
        <v>0</v>
      </c>
      <c r="J30257">
        <v>0</v>
      </c>
      <c r="K30257">
        <v>0</v>
      </c>
      <c r="M30257">
        <v>0</v>
      </c>
      <c r="N30257">
        <v>0</v>
      </c>
      <c r="P30257">
        <v>0</v>
      </c>
      <c r="Q30257">
        <v>0</v>
      </c>
      <c r="S30257" s="1" t="s">
        <v>29</v>
      </c>
      <c r="T30257" s="1" t="s">
        <v>29</v>
      </c>
      <c r="U30257" s="1" t="s">
        <v>29</v>
      </c>
      <c r="V30257" s="1" t="s">
        <v>29</v>
      </c>
      <c r="W30257" s="1" t="s">
        <v>29</v>
      </c>
      <c r="X30257" s="1" t="s">
        <v>29</v>
      </c>
      <c r="Y30257" s="1" t="s">
        <v>29</v>
      </c>
      <c r="Z30257" s="1" t="s">
        <v>29</v>
      </c>
    </row>
    <row r="30258" spans="1:26" x14ac:dyDescent="0.2">
      <c r="A30258" s="1" t="s">
        <v>8665</v>
      </c>
      <c r="B30258" s="1" t="s">
        <v>651</v>
      </c>
      <c r="C30258" s="1" t="s">
        <v>8666</v>
      </c>
      <c r="D30258" s="2">
        <v>43842</v>
      </c>
      <c r="E30258">
        <v>13352864</v>
      </c>
      <c r="G30258">
        <v>0</v>
      </c>
      <c r="H30258">
        <v>0</v>
      </c>
      <c r="J30258">
        <v>0</v>
      </c>
      <c r="K30258">
        <v>0</v>
      </c>
      <c r="M30258">
        <v>0</v>
      </c>
      <c r="N30258">
        <v>0</v>
      </c>
      <c r="P30258">
        <v>0</v>
      </c>
      <c r="Q30258">
        <v>0</v>
      </c>
      <c r="S30258" s="1" t="s">
        <v>29</v>
      </c>
      <c r="T30258" s="1" t="s">
        <v>29</v>
      </c>
      <c r="U30258" s="1" t="s">
        <v>29</v>
      </c>
      <c r="V30258" s="1" t="s">
        <v>29</v>
      </c>
      <c r="W30258" s="1" t="s">
        <v>29</v>
      </c>
      <c r="X30258" s="1" t="s">
        <v>29</v>
      </c>
      <c r="Y30258" s="1" t="s">
        <v>29</v>
      </c>
      <c r="Z30258" s="1" t="s">
        <v>29</v>
      </c>
    </row>
    <row r="30259" spans="1:26" x14ac:dyDescent="0.2">
      <c r="A30259" s="1" t="s">
        <v>8665</v>
      </c>
      <c r="B30259" s="1" t="s">
        <v>651</v>
      </c>
      <c r="C30259" s="1" t="s">
        <v>8666</v>
      </c>
      <c r="D30259" s="2">
        <v>43843</v>
      </c>
      <c r="E30259">
        <v>13352864</v>
      </c>
      <c r="G30259">
        <v>0</v>
      </c>
      <c r="H30259">
        <v>0</v>
      </c>
      <c r="J30259">
        <v>0</v>
      </c>
      <c r="K30259">
        <v>0</v>
      </c>
      <c r="M30259">
        <v>0</v>
      </c>
      <c r="N30259">
        <v>0</v>
      </c>
      <c r="P30259">
        <v>0</v>
      </c>
      <c r="Q30259">
        <v>0</v>
      </c>
      <c r="S30259" s="1" t="s">
        <v>29</v>
      </c>
      <c r="T30259" s="1" t="s">
        <v>29</v>
      </c>
      <c r="U30259" s="1" t="s">
        <v>29</v>
      </c>
      <c r="V30259" s="1" t="s">
        <v>29</v>
      </c>
      <c r="W30259" s="1" t="s">
        <v>29</v>
      </c>
      <c r="X30259" s="1" t="s">
        <v>29</v>
      </c>
      <c r="Y30259" s="1" t="s">
        <v>29</v>
      </c>
      <c r="Z30259" s="1" t="s">
        <v>29</v>
      </c>
    </row>
    <row r="30260" spans="1:26" x14ac:dyDescent="0.2">
      <c r="A30260" s="1" t="s">
        <v>8665</v>
      </c>
      <c r="B30260" s="1" t="s">
        <v>651</v>
      </c>
      <c r="C30260" s="1" t="s">
        <v>8666</v>
      </c>
      <c r="D30260" s="2">
        <v>43844</v>
      </c>
      <c r="E30260">
        <v>13352864</v>
      </c>
      <c r="G30260">
        <v>0</v>
      </c>
      <c r="H30260">
        <v>0</v>
      </c>
      <c r="J30260">
        <v>0</v>
      </c>
      <c r="K30260">
        <v>0</v>
      </c>
      <c r="M30260">
        <v>0</v>
      </c>
      <c r="N30260">
        <v>0</v>
      </c>
      <c r="P30260">
        <v>0</v>
      </c>
      <c r="Q30260">
        <v>0</v>
      </c>
      <c r="S30260" s="1" t="s">
        <v>29</v>
      </c>
      <c r="T30260" s="1" t="s">
        <v>29</v>
      </c>
      <c r="U30260" s="1" t="s">
        <v>29</v>
      </c>
      <c r="V30260" s="1" t="s">
        <v>29</v>
      </c>
      <c r="W30260" s="1" t="s">
        <v>29</v>
      </c>
      <c r="X30260" s="1" t="s">
        <v>29</v>
      </c>
      <c r="Y30260" s="1" t="s">
        <v>29</v>
      </c>
      <c r="Z30260" s="1" t="s">
        <v>29</v>
      </c>
    </row>
    <row r="30261" spans="1:26" x14ac:dyDescent="0.2">
      <c r="A30261" s="1" t="s">
        <v>8665</v>
      </c>
      <c r="B30261" s="1" t="s">
        <v>651</v>
      </c>
      <c r="C30261" s="1" t="s">
        <v>8666</v>
      </c>
      <c r="D30261" s="2">
        <v>43845</v>
      </c>
      <c r="E30261">
        <v>13352864</v>
      </c>
      <c r="G30261">
        <v>0</v>
      </c>
      <c r="H30261">
        <v>0</v>
      </c>
      <c r="J30261">
        <v>0</v>
      </c>
      <c r="K30261">
        <v>0</v>
      </c>
      <c r="M30261">
        <v>0</v>
      </c>
      <c r="N30261">
        <v>0</v>
      </c>
      <c r="P30261">
        <v>0</v>
      </c>
      <c r="Q30261">
        <v>0</v>
      </c>
      <c r="S30261" s="1" t="s">
        <v>29</v>
      </c>
      <c r="T30261" s="1" t="s">
        <v>29</v>
      </c>
      <c r="U30261" s="1" t="s">
        <v>29</v>
      </c>
      <c r="V30261" s="1" t="s">
        <v>29</v>
      </c>
      <c r="W30261" s="1" t="s">
        <v>29</v>
      </c>
      <c r="X30261" s="1" t="s">
        <v>29</v>
      </c>
      <c r="Y30261" s="1" t="s">
        <v>29</v>
      </c>
      <c r="Z30261" s="1" t="s">
        <v>29</v>
      </c>
    </row>
    <row r="30262" spans="1:26" x14ac:dyDescent="0.2">
      <c r="A30262" s="1" t="s">
        <v>8665</v>
      </c>
      <c r="B30262" s="1" t="s">
        <v>651</v>
      </c>
      <c r="C30262" s="1" t="s">
        <v>8666</v>
      </c>
      <c r="D30262" s="2">
        <v>43846</v>
      </c>
      <c r="E30262">
        <v>13352864</v>
      </c>
      <c r="G30262">
        <v>0</v>
      </c>
      <c r="H30262">
        <v>0</v>
      </c>
      <c r="J30262">
        <v>0</v>
      </c>
      <c r="K30262">
        <v>0</v>
      </c>
      <c r="M30262">
        <v>0</v>
      </c>
      <c r="N30262">
        <v>0</v>
      </c>
      <c r="P30262">
        <v>0</v>
      </c>
      <c r="Q30262">
        <v>0</v>
      </c>
      <c r="S30262" s="1" t="s">
        <v>29</v>
      </c>
      <c r="T30262" s="1" t="s">
        <v>29</v>
      </c>
      <c r="U30262" s="1" t="s">
        <v>29</v>
      </c>
      <c r="V30262" s="1" t="s">
        <v>29</v>
      </c>
      <c r="W30262" s="1" t="s">
        <v>29</v>
      </c>
      <c r="X30262" s="1" t="s">
        <v>29</v>
      </c>
      <c r="Y30262" s="1" t="s">
        <v>29</v>
      </c>
      <c r="Z30262" s="1" t="s">
        <v>29</v>
      </c>
    </row>
    <row r="30263" spans="1:26" x14ac:dyDescent="0.2">
      <c r="A30263" s="1" t="s">
        <v>8665</v>
      </c>
      <c r="B30263" s="1" t="s">
        <v>651</v>
      </c>
      <c r="C30263" s="1" t="s">
        <v>8666</v>
      </c>
      <c r="D30263" s="2">
        <v>43847</v>
      </c>
      <c r="E30263">
        <v>13352864</v>
      </c>
      <c r="G30263">
        <v>0</v>
      </c>
      <c r="H30263">
        <v>0</v>
      </c>
      <c r="J30263">
        <v>0</v>
      </c>
      <c r="K30263">
        <v>0</v>
      </c>
      <c r="M30263">
        <v>0</v>
      </c>
      <c r="N30263">
        <v>0</v>
      </c>
      <c r="P30263">
        <v>0</v>
      </c>
      <c r="Q30263">
        <v>0</v>
      </c>
      <c r="S30263" s="1" t="s">
        <v>29</v>
      </c>
      <c r="T30263" s="1" t="s">
        <v>29</v>
      </c>
      <c r="U30263" s="1" t="s">
        <v>29</v>
      </c>
      <c r="V30263" s="1" t="s">
        <v>29</v>
      </c>
      <c r="W30263" s="1" t="s">
        <v>29</v>
      </c>
      <c r="X30263" s="1" t="s">
        <v>29</v>
      </c>
      <c r="Y30263" s="1" t="s">
        <v>29</v>
      </c>
      <c r="Z30263" s="1" t="s">
        <v>29</v>
      </c>
    </row>
    <row r="30264" spans="1:26" x14ac:dyDescent="0.2">
      <c r="A30264" s="1" t="s">
        <v>8665</v>
      </c>
      <c r="B30264" s="1" t="s">
        <v>651</v>
      </c>
      <c r="C30264" s="1" t="s">
        <v>8666</v>
      </c>
      <c r="D30264" s="2">
        <v>43848</v>
      </c>
      <c r="E30264">
        <v>13352864</v>
      </c>
      <c r="G30264">
        <v>0</v>
      </c>
      <c r="H30264">
        <v>0</v>
      </c>
      <c r="J30264">
        <v>0</v>
      </c>
      <c r="K30264">
        <v>0</v>
      </c>
      <c r="M30264">
        <v>0</v>
      </c>
      <c r="N30264">
        <v>0</v>
      </c>
      <c r="P30264">
        <v>0</v>
      </c>
      <c r="Q30264">
        <v>0</v>
      </c>
      <c r="S30264" s="1" t="s">
        <v>29</v>
      </c>
      <c r="T30264" s="1" t="s">
        <v>29</v>
      </c>
      <c r="U30264" s="1" t="s">
        <v>29</v>
      </c>
      <c r="V30264" s="1" t="s">
        <v>29</v>
      </c>
      <c r="W30264" s="1" t="s">
        <v>29</v>
      </c>
      <c r="X30264" s="1" t="s">
        <v>29</v>
      </c>
      <c r="Y30264" s="1" t="s">
        <v>29</v>
      </c>
      <c r="Z30264" s="1" t="s">
        <v>29</v>
      </c>
    </row>
    <row r="30265" spans="1:26" x14ac:dyDescent="0.2">
      <c r="A30265" s="1" t="s">
        <v>8665</v>
      </c>
      <c r="B30265" s="1" t="s">
        <v>651</v>
      </c>
      <c r="C30265" s="1" t="s">
        <v>8666</v>
      </c>
      <c r="D30265" s="2">
        <v>43849</v>
      </c>
      <c r="E30265">
        <v>13352864</v>
      </c>
      <c r="G30265">
        <v>0</v>
      </c>
      <c r="H30265">
        <v>0</v>
      </c>
      <c r="J30265">
        <v>0</v>
      </c>
      <c r="K30265">
        <v>0</v>
      </c>
      <c r="M30265">
        <v>0</v>
      </c>
      <c r="N30265">
        <v>0</v>
      </c>
      <c r="P30265">
        <v>0</v>
      </c>
      <c r="Q30265">
        <v>0</v>
      </c>
      <c r="S30265" s="1" t="s">
        <v>29</v>
      </c>
      <c r="T30265" s="1" t="s">
        <v>29</v>
      </c>
      <c r="U30265" s="1" t="s">
        <v>29</v>
      </c>
      <c r="V30265" s="1" t="s">
        <v>29</v>
      </c>
      <c r="W30265" s="1" t="s">
        <v>29</v>
      </c>
      <c r="X30265" s="1" t="s">
        <v>29</v>
      </c>
      <c r="Y30265" s="1" t="s">
        <v>29</v>
      </c>
      <c r="Z30265" s="1" t="s">
        <v>29</v>
      </c>
    </row>
    <row r="30266" spans="1:26" x14ac:dyDescent="0.2">
      <c r="A30266" s="1" t="s">
        <v>8665</v>
      </c>
      <c r="B30266" s="1" t="s">
        <v>651</v>
      </c>
      <c r="C30266" s="1" t="s">
        <v>8666</v>
      </c>
      <c r="D30266" s="2">
        <v>43850</v>
      </c>
      <c r="E30266">
        <v>13352864</v>
      </c>
      <c r="G30266">
        <v>0</v>
      </c>
      <c r="H30266">
        <v>0</v>
      </c>
      <c r="J30266">
        <v>0</v>
      </c>
      <c r="K30266">
        <v>0</v>
      </c>
      <c r="M30266">
        <v>0</v>
      </c>
      <c r="N30266">
        <v>0</v>
      </c>
      <c r="P30266">
        <v>0</v>
      </c>
      <c r="Q30266">
        <v>0</v>
      </c>
      <c r="S30266" s="1" t="s">
        <v>29</v>
      </c>
      <c r="T30266" s="1" t="s">
        <v>29</v>
      </c>
      <c r="U30266" s="1" t="s">
        <v>29</v>
      </c>
      <c r="V30266" s="1" t="s">
        <v>29</v>
      </c>
      <c r="W30266" s="1" t="s">
        <v>29</v>
      </c>
      <c r="X30266" s="1" t="s">
        <v>29</v>
      </c>
      <c r="Y30266" s="1" t="s">
        <v>29</v>
      </c>
      <c r="Z30266" s="1" t="s">
        <v>29</v>
      </c>
    </row>
    <row r="30267" spans="1:26" x14ac:dyDescent="0.2">
      <c r="A30267" s="1" t="s">
        <v>8665</v>
      </c>
      <c r="B30267" s="1" t="s">
        <v>651</v>
      </c>
      <c r="C30267" s="1" t="s">
        <v>8666</v>
      </c>
      <c r="D30267" s="2">
        <v>43851</v>
      </c>
      <c r="E30267">
        <v>13352864</v>
      </c>
      <c r="G30267">
        <v>0</v>
      </c>
      <c r="H30267">
        <v>0</v>
      </c>
      <c r="J30267">
        <v>0</v>
      </c>
      <c r="K30267">
        <v>0</v>
      </c>
      <c r="M30267">
        <v>0</v>
      </c>
      <c r="N30267">
        <v>0</v>
      </c>
      <c r="P30267">
        <v>0</v>
      </c>
      <c r="Q30267">
        <v>0</v>
      </c>
      <c r="S30267" s="1" t="s">
        <v>29</v>
      </c>
      <c r="T30267" s="1" t="s">
        <v>29</v>
      </c>
      <c r="U30267" s="1" t="s">
        <v>29</v>
      </c>
      <c r="V30267" s="1" t="s">
        <v>29</v>
      </c>
      <c r="W30267" s="1" t="s">
        <v>29</v>
      </c>
      <c r="X30267" s="1" t="s">
        <v>29</v>
      </c>
      <c r="Y30267" s="1" t="s">
        <v>29</v>
      </c>
      <c r="Z30267" s="1" t="s">
        <v>29</v>
      </c>
    </row>
    <row r="30268" spans="1:26" x14ac:dyDescent="0.2">
      <c r="A30268" s="1" t="s">
        <v>8665</v>
      </c>
      <c r="B30268" s="1" t="s">
        <v>651</v>
      </c>
      <c r="C30268" s="1" t="s">
        <v>8666</v>
      </c>
      <c r="D30268" s="2">
        <v>43852</v>
      </c>
      <c r="E30268">
        <v>13352864</v>
      </c>
      <c r="G30268">
        <v>0</v>
      </c>
      <c r="H30268">
        <v>0</v>
      </c>
      <c r="J30268">
        <v>0</v>
      </c>
      <c r="K30268">
        <v>0</v>
      </c>
      <c r="M30268">
        <v>0</v>
      </c>
      <c r="N30268">
        <v>0</v>
      </c>
      <c r="P30268">
        <v>0</v>
      </c>
      <c r="Q30268">
        <v>0</v>
      </c>
      <c r="S30268" s="1" t="s">
        <v>29</v>
      </c>
      <c r="T30268" s="1" t="s">
        <v>29</v>
      </c>
      <c r="U30268" s="1" t="s">
        <v>29</v>
      </c>
      <c r="V30268" s="1" t="s">
        <v>29</v>
      </c>
      <c r="W30268" s="1" t="s">
        <v>29</v>
      </c>
      <c r="X30268" s="1" t="s">
        <v>29</v>
      </c>
      <c r="Y30268" s="1" t="s">
        <v>29</v>
      </c>
      <c r="Z30268" s="1" t="s">
        <v>29</v>
      </c>
    </row>
    <row r="30269" spans="1:26" x14ac:dyDescent="0.2">
      <c r="A30269" s="1" t="s">
        <v>8665</v>
      </c>
      <c r="B30269" s="1" t="s">
        <v>651</v>
      </c>
      <c r="C30269" s="1" t="s">
        <v>8666</v>
      </c>
      <c r="D30269" s="2">
        <v>43853</v>
      </c>
      <c r="E30269">
        <v>13352864</v>
      </c>
      <c r="G30269">
        <v>0</v>
      </c>
      <c r="H30269">
        <v>0</v>
      </c>
      <c r="J30269">
        <v>0</v>
      </c>
      <c r="K30269">
        <v>0</v>
      </c>
      <c r="M30269">
        <v>0</v>
      </c>
      <c r="N30269">
        <v>0</v>
      </c>
      <c r="P30269">
        <v>0</v>
      </c>
      <c r="Q30269">
        <v>0</v>
      </c>
      <c r="S30269" s="1" t="s">
        <v>29</v>
      </c>
      <c r="T30269" s="1" t="s">
        <v>29</v>
      </c>
      <c r="U30269" s="1" t="s">
        <v>29</v>
      </c>
      <c r="V30269" s="1" t="s">
        <v>29</v>
      </c>
      <c r="W30269" s="1" t="s">
        <v>29</v>
      </c>
      <c r="X30269" s="1" t="s">
        <v>29</v>
      </c>
      <c r="Y30269" s="1" t="s">
        <v>29</v>
      </c>
      <c r="Z30269" s="1" t="s">
        <v>29</v>
      </c>
    </row>
    <row r="30270" spans="1:26" x14ac:dyDescent="0.2">
      <c r="A30270" s="1" t="s">
        <v>8665</v>
      </c>
      <c r="B30270" s="1" t="s">
        <v>651</v>
      </c>
      <c r="C30270" s="1" t="s">
        <v>8666</v>
      </c>
      <c r="D30270" s="2">
        <v>43854</v>
      </c>
      <c r="E30270">
        <v>13352864</v>
      </c>
      <c r="G30270">
        <v>0</v>
      </c>
      <c r="H30270">
        <v>0</v>
      </c>
      <c r="J30270">
        <v>0</v>
      </c>
      <c r="K30270">
        <v>0</v>
      </c>
      <c r="M30270">
        <v>0</v>
      </c>
      <c r="N30270">
        <v>0</v>
      </c>
      <c r="P30270">
        <v>0</v>
      </c>
      <c r="Q30270">
        <v>0</v>
      </c>
      <c r="S30270" s="1" t="s">
        <v>29</v>
      </c>
      <c r="T30270" s="1" t="s">
        <v>29</v>
      </c>
      <c r="U30270" s="1" t="s">
        <v>29</v>
      </c>
      <c r="V30270" s="1" t="s">
        <v>29</v>
      </c>
      <c r="W30270" s="1" t="s">
        <v>29</v>
      </c>
      <c r="X30270" s="1" t="s">
        <v>29</v>
      </c>
      <c r="Y30270" s="1" t="s">
        <v>29</v>
      </c>
      <c r="Z30270" s="1" t="s">
        <v>29</v>
      </c>
    </row>
    <row r="30271" spans="1:26" x14ac:dyDescent="0.2">
      <c r="A30271" s="1" t="s">
        <v>8665</v>
      </c>
      <c r="B30271" s="1" t="s">
        <v>651</v>
      </c>
      <c r="C30271" s="1" t="s">
        <v>8666</v>
      </c>
      <c r="D30271" s="2">
        <v>43855</v>
      </c>
      <c r="E30271">
        <v>13352864</v>
      </c>
      <c r="G30271">
        <v>0</v>
      </c>
      <c r="H30271">
        <v>0</v>
      </c>
      <c r="J30271">
        <v>0</v>
      </c>
      <c r="K30271">
        <v>0</v>
      </c>
      <c r="M30271">
        <v>0</v>
      </c>
      <c r="N30271">
        <v>0</v>
      </c>
      <c r="P30271">
        <v>0</v>
      </c>
      <c r="Q30271">
        <v>0</v>
      </c>
      <c r="S30271" s="1" t="s">
        <v>29</v>
      </c>
      <c r="T30271" s="1" t="s">
        <v>29</v>
      </c>
      <c r="U30271" s="1" t="s">
        <v>29</v>
      </c>
      <c r="V30271" s="1" t="s">
        <v>29</v>
      </c>
      <c r="W30271" s="1" t="s">
        <v>29</v>
      </c>
      <c r="X30271" s="1" t="s">
        <v>29</v>
      </c>
      <c r="Y30271" s="1" t="s">
        <v>29</v>
      </c>
      <c r="Z30271" s="1" t="s">
        <v>29</v>
      </c>
    </row>
    <row r="30272" spans="1:26" x14ac:dyDescent="0.2">
      <c r="A30272" s="1" t="s">
        <v>8665</v>
      </c>
      <c r="B30272" s="1" t="s">
        <v>651</v>
      </c>
      <c r="C30272" s="1" t="s">
        <v>8666</v>
      </c>
      <c r="D30272" s="2">
        <v>43856</v>
      </c>
      <c r="E30272">
        <v>13352864</v>
      </c>
      <c r="G30272">
        <v>0</v>
      </c>
      <c r="H30272">
        <v>0</v>
      </c>
      <c r="J30272">
        <v>0</v>
      </c>
      <c r="K30272">
        <v>0</v>
      </c>
      <c r="M30272">
        <v>0</v>
      </c>
      <c r="N30272">
        <v>0</v>
      </c>
      <c r="P30272">
        <v>0</v>
      </c>
      <c r="Q30272">
        <v>0</v>
      </c>
      <c r="S30272" s="1" t="s">
        <v>29</v>
      </c>
      <c r="T30272" s="1" t="s">
        <v>29</v>
      </c>
      <c r="U30272" s="1" t="s">
        <v>29</v>
      </c>
      <c r="V30272" s="1" t="s">
        <v>29</v>
      </c>
      <c r="W30272" s="1" t="s">
        <v>29</v>
      </c>
      <c r="X30272" s="1" t="s">
        <v>29</v>
      </c>
      <c r="Y30272" s="1" t="s">
        <v>29</v>
      </c>
      <c r="Z30272" s="1" t="s">
        <v>29</v>
      </c>
    </row>
    <row r="30273" spans="1:26" x14ac:dyDescent="0.2">
      <c r="A30273" s="1" t="s">
        <v>8665</v>
      </c>
      <c r="B30273" s="1" t="s">
        <v>651</v>
      </c>
      <c r="C30273" s="1" t="s">
        <v>8666</v>
      </c>
      <c r="D30273" s="2">
        <v>43857</v>
      </c>
      <c r="E30273">
        <v>13352864</v>
      </c>
      <c r="G30273">
        <v>0</v>
      </c>
      <c r="H30273">
        <v>0</v>
      </c>
      <c r="J30273">
        <v>0</v>
      </c>
      <c r="K30273">
        <v>0</v>
      </c>
      <c r="M30273">
        <v>0</v>
      </c>
      <c r="N30273">
        <v>0</v>
      </c>
      <c r="P30273">
        <v>0</v>
      </c>
      <c r="Q30273">
        <v>0</v>
      </c>
      <c r="S30273" s="1" t="s">
        <v>29</v>
      </c>
      <c r="T30273" s="1" t="s">
        <v>29</v>
      </c>
      <c r="U30273" s="1" t="s">
        <v>29</v>
      </c>
      <c r="V30273" s="1" t="s">
        <v>29</v>
      </c>
      <c r="W30273" s="1" t="s">
        <v>29</v>
      </c>
      <c r="X30273" s="1" t="s">
        <v>29</v>
      </c>
      <c r="Y30273" s="1" t="s">
        <v>29</v>
      </c>
      <c r="Z30273" s="1" t="s">
        <v>29</v>
      </c>
    </row>
    <row r="30274" spans="1:26" x14ac:dyDescent="0.2">
      <c r="A30274" s="1" t="s">
        <v>8665</v>
      </c>
      <c r="B30274" s="1" t="s">
        <v>651</v>
      </c>
      <c r="C30274" s="1" t="s">
        <v>8666</v>
      </c>
      <c r="D30274" s="2">
        <v>43858</v>
      </c>
      <c r="E30274">
        <v>13352864</v>
      </c>
      <c r="G30274">
        <v>0</v>
      </c>
      <c r="H30274">
        <v>0</v>
      </c>
      <c r="J30274">
        <v>0</v>
      </c>
      <c r="K30274">
        <v>0</v>
      </c>
      <c r="M30274">
        <v>0</v>
      </c>
      <c r="N30274">
        <v>0</v>
      </c>
      <c r="P30274">
        <v>0</v>
      </c>
      <c r="Q30274">
        <v>0</v>
      </c>
      <c r="S30274" s="1" t="s">
        <v>29</v>
      </c>
      <c r="T30274" s="1" t="s">
        <v>29</v>
      </c>
      <c r="U30274" s="1" t="s">
        <v>29</v>
      </c>
      <c r="V30274" s="1" t="s">
        <v>29</v>
      </c>
      <c r="W30274" s="1" t="s">
        <v>29</v>
      </c>
      <c r="X30274" s="1" t="s">
        <v>29</v>
      </c>
      <c r="Y30274" s="1" t="s">
        <v>29</v>
      </c>
      <c r="Z30274" s="1" t="s">
        <v>29</v>
      </c>
    </row>
    <row r="30275" spans="1:26" x14ac:dyDescent="0.2">
      <c r="A30275" s="1" t="s">
        <v>8665</v>
      </c>
      <c r="B30275" s="1" t="s">
        <v>651</v>
      </c>
      <c r="C30275" s="1" t="s">
        <v>8666</v>
      </c>
      <c r="D30275" s="2">
        <v>43859</v>
      </c>
      <c r="E30275">
        <v>13352864</v>
      </c>
      <c r="G30275">
        <v>0</v>
      </c>
      <c r="H30275">
        <v>0</v>
      </c>
      <c r="J30275">
        <v>0</v>
      </c>
      <c r="K30275">
        <v>0</v>
      </c>
      <c r="M30275">
        <v>0</v>
      </c>
      <c r="N30275">
        <v>0</v>
      </c>
      <c r="P30275">
        <v>0</v>
      </c>
      <c r="Q30275">
        <v>0</v>
      </c>
      <c r="S30275" s="1" t="s">
        <v>29</v>
      </c>
      <c r="T30275" s="1" t="s">
        <v>29</v>
      </c>
      <c r="U30275" s="1" t="s">
        <v>29</v>
      </c>
      <c r="V30275" s="1" t="s">
        <v>29</v>
      </c>
      <c r="W30275" s="1" t="s">
        <v>29</v>
      </c>
      <c r="X30275" s="1" t="s">
        <v>29</v>
      </c>
      <c r="Y30275" s="1" t="s">
        <v>29</v>
      </c>
      <c r="Z30275" s="1" t="s">
        <v>29</v>
      </c>
    </row>
    <row r="30276" spans="1:26" x14ac:dyDescent="0.2">
      <c r="A30276" s="1" t="s">
        <v>8665</v>
      </c>
      <c r="B30276" s="1" t="s">
        <v>651</v>
      </c>
      <c r="C30276" s="1" t="s">
        <v>8666</v>
      </c>
      <c r="D30276" s="2">
        <v>43860</v>
      </c>
      <c r="E30276">
        <v>13352864</v>
      </c>
      <c r="G30276">
        <v>0</v>
      </c>
      <c r="H30276">
        <v>0</v>
      </c>
      <c r="J30276">
        <v>0</v>
      </c>
      <c r="K30276">
        <v>0</v>
      </c>
      <c r="M30276">
        <v>0</v>
      </c>
      <c r="N30276">
        <v>0</v>
      </c>
      <c r="P30276">
        <v>0</v>
      </c>
      <c r="Q30276">
        <v>0</v>
      </c>
      <c r="S30276" s="1" t="s">
        <v>29</v>
      </c>
      <c r="T30276" s="1" t="s">
        <v>29</v>
      </c>
      <c r="U30276" s="1" t="s">
        <v>29</v>
      </c>
      <c r="V30276" s="1" t="s">
        <v>29</v>
      </c>
      <c r="W30276" s="1" t="s">
        <v>29</v>
      </c>
      <c r="X30276" s="1" t="s">
        <v>29</v>
      </c>
      <c r="Y30276" s="1" t="s">
        <v>29</v>
      </c>
      <c r="Z30276" s="1" t="s">
        <v>29</v>
      </c>
    </row>
    <row r="30277" spans="1:26" x14ac:dyDescent="0.2">
      <c r="A30277" s="1" t="s">
        <v>8665</v>
      </c>
      <c r="B30277" s="1" t="s">
        <v>651</v>
      </c>
      <c r="C30277" s="1" t="s">
        <v>8666</v>
      </c>
      <c r="D30277" s="2">
        <v>43861</v>
      </c>
      <c r="E30277">
        <v>13352864</v>
      </c>
      <c r="G30277">
        <v>0</v>
      </c>
      <c r="H30277">
        <v>0</v>
      </c>
      <c r="J30277">
        <v>0</v>
      </c>
      <c r="K30277">
        <v>0</v>
      </c>
      <c r="M30277">
        <v>0</v>
      </c>
      <c r="N30277">
        <v>0</v>
      </c>
      <c r="P30277">
        <v>0</v>
      </c>
      <c r="Q30277">
        <v>0</v>
      </c>
      <c r="S30277" s="1" t="s">
        <v>29</v>
      </c>
      <c r="T30277" s="1" t="s">
        <v>29</v>
      </c>
      <c r="U30277" s="1" t="s">
        <v>29</v>
      </c>
      <c r="V30277" s="1" t="s">
        <v>29</v>
      </c>
      <c r="W30277" s="1" t="s">
        <v>29</v>
      </c>
      <c r="X30277" s="1" t="s">
        <v>29</v>
      </c>
      <c r="Y30277" s="1" t="s">
        <v>29</v>
      </c>
      <c r="Z30277" s="1" t="s">
        <v>29</v>
      </c>
    </row>
    <row r="30278" spans="1:26" x14ac:dyDescent="0.2">
      <c r="A30278" s="1" t="s">
        <v>8665</v>
      </c>
      <c r="B30278" s="1" t="s">
        <v>651</v>
      </c>
      <c r="C30278" s="1" t="s">
        <v>8666</v>
      </c>
      <c r="D30278" s="2">
        <v>43862</v>
      </c>
      <c r="E30278">
        <v>13352864</v>
      </c>
      <c r="G30278">
        <v>0</v>
      </c>
      <c r="H30278">
        <v>0</v>
      </c>
      <c r="J30278">
        <v>0</v>
      </c>
      <c r="K30278">
        <v>0</v>
      </c>
      <c r="M30278">
        <v>0</v>
      </c>
      <c r="N30278">
        <v>0</v>
      </c>
      <c r="P30278">
        <v>0</v>
      </c>
      <c r="Q30278">
        <v>0</v>
      </c>
      <c r="S30278" s="1" t="s">
        <v>29</v>
      </c>
      <c r="T30278" s="1" t="s">
        <v>29</v>
      </c>
      <c r="U30278" s="1" t="s">
        <v>29</v>
      </c>
      <c r="V30278" s="1" t="s">
        <v>29</v>
      </c>
      <c r="W30278" s="1" t="s">
        <v>29</v>
      </c>
      <c r="X30278" s="1" t="s">
        <v>29</v>
      </c>
      <c r="Y30278" s="1" t="s">
        <v>29</v>
      </c>
      <c r="Z30278" s="1" t="s">
        <v>29</v>
      </c>
    </row>
    <row r="30279" spans="1:26" x14ac:dyDescent="0.2">
      <c r="A30279" s="1" t="s">
        <v>8665</v>
      </c>
      <c r="B30279" s="1" t="s">
        <v>651</v>
      </c>
      <c r="C30279" s="1" t="s">
        <v>8666</v>
      </c>
      <c r="D30279" s="2">
        <v>43863</v>
      </c>
      <c r="E30279">
        <v>13352864</v>
      </c>
      <c r="G30279">
        <v>0</v>
      </c>
      <c r="H30279">
        <v>0</v>
      </c>
      <c r="J30279">
        <v>0</v>
      </c>
      <c r="K30279">
        <v>0</v>
      </c>
      <c r="M30279">
        <v>0</v>
      </c>
      <c r="N30279">
        <v>0</v>
      </c>
      <c r="P30279">
        <v>0</v>
      </c>
      <c r="Q30279">
        <v>0</v>
      </c>
      <c r="S30279" s="1" t="s">
        <v>29</v>
      </c>
      <c r="T30279" s="1" t="s">
        <v>29</v>
      </c>
      <c r="U30279" s="1" t="s">
        <v>29</v>
      </c>
      <c r="V30279" s="1" t="s">
        <v>29</v>
      </c>
      <c r="W30279" s="1" t="s">
        <v>29</v>
      </c>
      <c r="X30279" s="1" t="s">
        <v>29</v>
      </c>
      <c r="Y30279" s="1" t="s">
        <v>29</v>
      </c>
      <c r="Z30279" s="1" t="s">
        <v>29</v>
      </c>
    </row>
    <row r="30280" spans="1:26" x14ac:dyDescent="0.2">
      <c r="A30280" s="1" t="s">
        <v>8665</v>
      </c>
      <c r="B30280" s="1" t="s">
        <v>651</v>
      </c>
      <c r="C30280" s="1" t="s">
        <v>8666</v>
      </c>
      <c r="D30280" s="2">
        <v>43864</v>
      </c>
      <c r="E30280">
        <v>13352864</v>
      </c>
      <c r="G30280">
        <v>0</v>
      </c>
      <c r="H30280">
        <v>0</v>
      </c>
      <c r="J30280">
        <v>0</v>
      </c>
      <c r="K30280">
        <v>0</v>
      </c>
      <c r="M30280">
        <v>0</v>
      </c>
      <c r="N30280">
        <v>0</v>
      </c>
      <c r="P30280">
        <v>0</v>
      </c>
      <c r="Q30280">
        <v>0</v>
      </c>
      <c r="S30280" s="1" t="s">
        <v>29</v>
      </c>
      <c r="T30280" s="1" t="s">
        <v>29</v>
      </c>
      <c r="U30280" s="1" t="s">
        <v>29</v>
      </c>
      <c r="V30280" s="1" t="s">
        <v>29</v>
      </c>
      <c r="W30280" s="1" t="s">
        <v>29</v>
      </c>
      <c r="X30280" s="1" t="s">
        <v>29</v>
      </c>
      <c r="Y30280" s="1" t="s">
        <v>29</v>
      </c>
      <c r="Z30280" s="1" t="s">
        <v>29</v>
      </c>
    </row>
    <row r="30281" spans="1:26" x14ac:dyDescent="0.2">
      <c r="A30281" s="1" t="s">
        <v>8665</v>
      </c>
      <c r="B30281" s="1" t="s">
        <v>651</v>
      </c>
      <c r="C30281" s="1" t="s">
        <v>8666</v>
      </c>
      <c r="D30281" s="2">
        <v>43865</v>
      </c>
      <c r="E30281">
        <v>13352864</v>
      </c>
      <c r="G30281">
        <v>0</v>
      </c>
      <c r="H30281">
        <v>0</v>
      </c>
      <c r="J30281">
        <v>0</v>
      </c>
      <c r="K30281">
        <v>0</v>
      </c>
      <c r="M30281">
        <v>0</v>
      </c>
      <c r="N30281">
        <v>0</v>
      </c>
      <c r="P30281">
        <v>0</v>
      </c>
      <c r="Q30281">
        <v>0</v>
      </c>
      <c r="S30281" s="1" t="s">
        <v>29</v>
      </c>
      <c r="T30281" s="1" t="s">
        <v>29</v>
      </c>
      <c r="U30281" s="1" t="s">
        <v>29</v>
      </c>
      <c r="V30281" s="1" t="s">
        <v>29</v>
      </c>
      <c r="W30281" s="1" t="s">
        <v>29</v>
      </c>
      <c r="X30281" s="1" t="s">
        <v>29</v>
      </c>
      <c r="Y30281" s="1" t="s">
        <v>29</v>
      </c>
      <c r="Z30281" s="1" t="s">
        <v>29</v>
      </c>
    </row>
    <row r="30282" spans="1:26" x14ac:dyDescent="0.2">
      <c r="A30282" s="1" t="s">
        <v>8665</v>
      </c>
      <c r="B30282" s="1" t="s">
        <v>651</v>
      </c>
      <c r="C30282" s="1" t="s">
        <v>8666</v>
      </c>
      <c r="D30282" s="2">
        <v>43866</v>
      </c>
      <c r="E30282">
        <v>13352864</v>
      </c>
      <c r="G30282">
        <v>0</v>
      </c>
      <c r="H30282">
        <v>0</v>
      </c>
      <c r="J30282">
        <v>0</v>
      </c>
      <c r="K30282">
        <v>0</v>
      </c>
      <c r="M30282">
        <v>0</v>
      </c>
      <c r="N30282">
        <v>0</v>
      </c>
      <c r="P30282">
        <v>0</v>
      </c>
      <c r="Q30282">
        <v>0</v>
      </c>
      <c r="S30282" s="1" t="s">
        <v>29</v>
      </c>
      <c r="T30282" s="1" t="s">
        <v>29</v>
      </c>
      <c r="U30282" s="1" t="s">
        <v>29</v>
      </c>
      <c r="V30282" s="1" t="s">
        <v>29</v>
      </c>
      <c r="W30282" s="1" t="s">
        <v>29</v>
      </c>
      <c r="X30282" s="1" t="s">
        <v>29</v>
      </c>
      <c r="Y30282" s="1" t="s">
        <v>29</v>
      </c>
      <c r="Z30282" s="1" t="s">
        <v>29</v>
      </c>
    </row>
    <row r="30283" spans="1:26" x14ac:dyDescent="0.2">
      <c r="A30283" s="1" t="s">
        <v>8665</v>
      </c>
      <c r="B30283" s="1" t="s">
        <v>651</v>
      </c>
      <c r="C30283" s="1" t="s">
        <v>8666</v>
      </c>
      <c r="D30283" s="2">
        <v>43867</v>
      </c>
      <c r="E30283">
        <v>13352864</v>
      </c>
      <c r="G30283">
        <v>0</v>
      </c>
      <c r="H30283">
        <v>0</v>
      </c>
      <c r="J30283">
        <v>0</v>
      </c>
      <c r="K30283">
        <v>0</v>
      </c>
      <c r="M30283">
        <v>0</v>
      </c>
      <c r="N30283">
        <v>0</v>
      </c>
      <c r="P30283">
        <v>0</v>
      </c>
      <c r="Q30283">
        <v>0</v>
      </c>
      <c r="S30283" s="1" t="s">
        <v>29</v>
      </c>
      <c r="T30283" s="1" t="s">
        <v>29</v>
      </c>
      <c r="U30283" s="1" t="s">
        <v>29</v>
      </c>
      <c r="V30283" s="1" t="s">
        <v>29</v>
      </c>
      <c r="W30283" s="1" t="s">
        <v>29</v>
      </c>
      <c r="X30283" s="1" t="s">
        <v>29</v>
      </c>
      <c r="Y30283" s="1" t="s">
        <v>29</v>
      </c>
      <c r="Z30283" s="1" t="s">
        <v>29</v>
      </c>
    </row>
    <row r="30284" spans="1:26" x14ac:dyDescent="0.2">
      <c r="A30284" s="1" t="s">
        <v>8665</v>
      </c>
      <c r="B30284" s="1" t="s">
        <v>651</v>
      </c>
      <c r="C30284" s="1" t="s">
        <v>8666</v>
      </c>
      <c r="D30284" s="2">
        <v>43868</v>
      </c>
      <c r="E30284">
        <v>13352864</v>
      </c>
      <c r="G30284">
        <v>0</v>
      </c>
      <c r="H30284">
        <v>0</v>
      </c>
      <c r="J30284">
        <v>0</v>
      </c>
      <c r="K30284">
        <v>0</v>
      </c>
      <c r="M30284">
        <v>0</v>
      </c>
      <c r="N30284">
        <v>0</v>
      </c>
      <c r="P30284">
        <v>0</v>
      </c>
      <c r="Q30284">
        <v>0</v>
      </c>
      <c r="S30284" s="1" t="s">
        <v>29</v>
      </c>
      <c r="T30284" s="1" t="s">
        <v>29</v>
      </c>
      <c r="U30284" s="1" t="s">
        <v>29</v>
      </c>
      <c r="V30284" s="1" t="s">
        <v>29</v>
      </c>
      <c r="W30284" s="1" t="s">
        <v>29</v>
      </c>
      <c r="X30284" s="1" t="s">
        <v>29</v>
      </c>
      <c r="Y30284" s="1" t="s">
        <v>29</v>
      </c>
      <c r="Z30284" s="1" t="s">
        <v>29</v>
      </c>
    </row>
    <row r="30285" spans="1:26" x14ac:dyDescent="0.2">
      <c r="A30285" s="1" t="s">
        <v>8665</v>
      </c>
      <c r="B30285" s="1" t="s">
        <v>651</v>
      </c>
      <c r="C30285" s="1" t="s">
        <v>8666</v>
      </c>
      <c r="D30285" s="2">
        <v>43869</v>
      </c>
      <c r="E30285">
        <v>13352864</v>
      </c>
      <c r="G30285">
        <v>0</v>
      </c>
      <c r="H30285">
        <v>0</v>
      </c>
      <c r="J30285">
        <v>0</v>
      </c>
      <c r="K30285">
        <v>0</v>
      </c>
      <c r="M30285">
        <v>0</v>
      </c>
      <c r="N30285">
        <v>0</v>
      </c>
      <c r="P30285">
        <v>0</v>
      </c>
      <c r="Q30285">
        <v>0</v>
      </c>
      <c r="S30285" s="1" t="s">
        <v>29</v>
      </c>
      <c r="T30285" s="1" t="s">
        <v>29</v>
      </c>
      <c r="U30285" s="1" t="s">
        <v>29</v>
      </c>
      <c r="V30285" s="1" t="s">
        <v>29</v>
      </c>
      <c r="W30285" s="1" t="s">
        <v>29</v>
      </c>
      <c r="X30285" s="1" t="s">
        <v>29</v>
      </c>
      <c r="Y30285" s="1" t="s">
        <v>29</v>
      </c>
      <c r="Z30285" s="1" t="s">
        <v>29</v>
      </c>
    </row>
    <row r="30286" spans="1:26" x14ac:dyDescent="0.2">
      <c r="A30286" s="1" t="s">
        <v>8665</v>
      </c>
      <c r="B30286" s="1" t="s">
        <v>651</v>
      </c>
      <c r="C30286" s="1" t="s">
        <v>8666</v>
      </c>
      <c r="D30286" s="2">
        <v>43870</v>
      </c>
      <c r="E30286">
        <v>13352864</v>
      </c>
      <c r="G30286">
        <v>0</v>
      </c>
      <c r="H30286">
        <v>0</v>
      </c>
      <c r="J30286">
        <v>0</v>
      </c>
      <c r="K30286">
        <v>0</v>
      </c>
      <c r="M30286">
        <v>0</v>
      </c>
      <c r="N30286">
        <v>0</v>
      </c>
      <c r="P30286">
        <v>0</v>
      </c>
      <c r="Q30286">
        <v>0</v>
      </c>
      <c r="S30286" s="1" t="s">
        <v>29</v>
      </c>
      <c r="T30286" s="1" t="s">
        <v>29</v>
      </c>
      <c r="U30286" s="1" t="s">
        <v>29</v>
      </c>
      <c r="V30286" s="1" t="s">
        <v>29</v>
      </c>
      <c r="W30286" s="1" t="s">
        <v>29</v>
      </c>
      <c r="X30286" s="1" t="s">
        <v>29</v>
      </c>
      <c r="Y30286" s="1" t="s">
        <v>29</v>
      </c>
      <c r="Z30286" s="1" t="s">
        <v>29</v>
      </c>
    </row>
    <row r="30287" spans="1:26" x14ac:dyDescent="0.2">
      <c r="A30287" s="1" t="s">
        <v>8665</v>
      </c>
      <c r="B30287" s="1" t="s">
        <v>651</v>
      </c>
      <c r="C30287" s="1" t="s">
        <v>8666</v>
      </c>
      <c r="D30287" s="2">
        <v>43871</v>
      </c>
      <c r="E30287">
        <v>13352864</v>
      </c>
      <c r="G30287">
        <v>0</v>
      </c>
      <c r="H30287">
        <v>0</v>
      </c>
      <c r="J30287">
        <v>0</v>
      </c>
      <c r="K30287">
        <v>0</v>
      </c>
      <c r="M30287">
        <v>0</v>
      </c>
      <c r="N30287">
        <v>0</v>
      </c>
      <c r="P30287">
        <v>0</v>
      </c>
      <c r="Q30287">
        <v>0</v>
      </c>
      <c r="S30287" s="1" t="s">
        <v>29</v>
      </c>
      <c r="T30287" s="1" t="s">
        <v>29</v>
      </c>
      <c r="U30287" s="1" t="s">
        <v>29</v>
      </c>
      <c r="V30287" s="1" t="s">
        <v>29</v>
      </c>
      <c r="W30287" s="1" t="s">
        <v>29</v>
      </c>
      <c r="X30287" s="1" t="s">
        <v>29</v>
      </c>
      <c r="Y30287" s="1" t="s">
        <v>29</v>
      </c>
      <c r="Z30287" s="1" t="s">
        <v>29</v>
      </c>
    </row>
    <row r="30288" spans="1:26" x14ac:dyDescent="0.2">
      <c r="A30288" s="1" t="s">
        <v>8665</v>
      </c>
      <c r="B30288" s="1" t="s">
        <v>651</v>
      </c>
      <c r="C30288" s="1" t="s">
        <v>8666</v>
      </c>
      <c r="D30288" s="2">
        <v>43872</v>
      </c>
      <c r="E30288">
        <v>13352864</v>
      </c>
      <c r="G30288">
        <v>0</v>
      </c>
      <c r="H30288">
        <v>0</v>
      </c>
      <c r="J30288">
        <v>0</v>
      </c>
      <c r="K30288">
        <v>0</v>
      </c>
      <c r="M30288">
        <v>0</v>
      </c>
      <c r="N30288">
        <v>0</v>
      </c>
      <c r="P30288">
        <v>0</v>
      </c>
      <c r="Q30288">
        <v>0</v>
      </c>
      <c r="S30288" s="1" t="s">
        <v>29</v>
      </c>
      <c r="T30288" s="1" t="s">
        <v>29</v>
      </c>
      <c r="U30288" s="1" t="s">
        <v>29</v>
      </c>
      <c r="V30288" s="1" t="s">
        <v>29</v>
      </c>
      <c r="W30288" s="1" t="s">
        <v>29</v>
      </c>
      <c r="X30288" s="1" t="s">
        <v>29</v>
      </c>
      <c r="Y30288" s="1" t="s">
        <v>29</v>
      </c>
      <c r="Z30288" s="1" t="s">
        <v>29</v>
      </c>
    </row>
    <row r="30289" spans="1:26" x14ac:dyDescent="0.2">
      <c r="A30289" s="1" t="s">
        <v>8665</v>
      </c>
      <c r="B30289" s="1" t="s">
        <v>651</v>
      </c>
      <c r="C30289" s="1" t="s">
        <v>8666</v>
      </c>
      <c r="D30289" s="2">
        <v>43873</v>
      </c>
      <c r="E30289">
        <v>13352864</v>
      </c>
      <c r="G30289">
        <v>0</v>
      </c>
      <c r="H30289">
        <v>0</v>
      </c>
      <c r="J30289">
        <v>0</v>
      </c>
      <c r="K30289">
        <v>0</v>
      </c>
      <c r="M30289">
        <v>0</v>
      </c>
      <c r="N30289">
        <v>0</v>
      </c>
      <c r="P30289">
        <v>0</v>
      </c>
      <c r="Q30289">
        <v>0</v>
      </c>
      <c r="S30289" s="1" t="s">
        <v>29</v>
      </c>
      <c r="T30289" s="1" t="s">
        <v>29</v>
      </c>
      <c r="U30289" s="1" t="s">
        <v>29</v>
      </c>
      <c r="V30289" s="1" t="s">
        <v>29</v>
      </c>
      <c r="W30289" s="1" t="s">
        <v>29</v>
      </c>
      <c r="X30289" s="1" t="s">
        <v>29</v>
      </c>
      <c r="Y30289" s="1" t="s">
        <v>29</v>
      </c>
      <c r="Z30289" s="1" t="s">
        <v>29</v>
      </c>
    </row>
    <row r="30290" spans="1:26" x14ac:dyDescent="0.2">
      <c r="A30290" s="1" t="s">
        <v>8665</v>
      </c>
      <c r="B30290" s="1" t="s">
        <v>651</v>
      </c>
      <c r="C30290" s="1" t="s">
        <v>8666</v>
      </c>
      <c r="D30290" s="2">
        <v>43874</v>
      </c>
      <c r="E30290">
        <v>13352864</v>
      </c>
      <c r="G30290">
        <v>0</v>
      </c>
      <c r="H30290">
        <v>0</v>
      </c>
      <c r="J30290">
        <v>0</v>
      </c>
      <c r="K30290">
        <v>0</v>
      </c>
      <c r="M30290">
        <v>0</v>
      </c>
      <c r="N30290">
        <v>0</v>
      </c>
      <c r="P30290">
        <v>0</v>
      </c>
      <c r="Q30290">
        <v>0</v>
      </c>
      <c r="S30290" s="1" t="s">
        <v>29</v>
      </c>
      <c r="T30290" s="1" t="s">
        <v>29</v>
      </c>
      <c r="U30290" s="1" t="s">
        <v>29</v>
      </c>
      <c r="V30290" s="1" t="s">
        <v>29</v>
      </c>
      <c r="W30290" s="1" t="s">
        <v>29</v>
      </c>
      <c r="X30290" s="1" t="s">
        <v>29</v>
      </c>
      <c r="Y30290" s="1" t="s">
        <v>29</v>
      </c>
      <c r="Z30290" s="1" t="s">
        <v>29</v>
      </c>
    </row>
    <row r="30291" spans="1:26" x14ac:dyDescent="0.2">
      <c r="A30291" s="1" t="s">
        <v>8665</v>
      </c>
      <c r="B30291" s="1" t="s">
        <v>651</v>
      </c>
      <c r="C30291" s="1" t="s">
        <v>8666</v>
      </c>
      <c r="D30291" s="2">
        <v>43875</v>
      </c>
      <c r="E30291">
        <v>13352864</v>
      </c>
      <c r="G30291">
        <v>0</v>
      </c>
      <c r="H30291">
        <v>0</v>
      </c>
      <c r="J30291">
        <v>0</v>
      </c>
      <c r="K30291">
        <v>0</v>
      </c>
      <c r="M30291">
        <v>0</v>
      </c>
      <c r="N30291">
        <v>0</v>
      </c>
      <c r="P30291">
        <v>0</v>
      </c>
      <c r="Q30291">
        <v>0</v>
      </c>
      <c r="S30291" s="1" t="s">
        <v>29</v>
      </c>
      <c r="T30291" s="1" t="s">
        <v>29</v>
      </c>
      <c r="U30291" s="1" t="s">
        <v>29</v>
      </c>
      <c r="V30291" s="1" t="s">
        <v>29</v>
      </c>
      <c r="W30291" s="1" t="s">
        <v>29</v>
      </c>
      <c r="X30291" s="1" t="s">
        <v>29</v>
      </c>
      <c r="Y30291" s="1" t="s">
        <v>29</v>
      </c>
      <c r="Z30291" s="1" t="s">
        <v>29</v>
      </c>
    </row>
    <row r="30292" spans="1:26" x14ac:dyDescent="0.2">
      <c r="A30292" s="1" t="s">
        <v>8665</v>
      </c>
      <c r="B30292" s="1" t="s">
        <v>651</v>
      </c>
      <c r="C30292" s="1" t="s">
        <v>8666</v>
      </c>
      <c r="D30292" s="2">
        <v>43876</v>
      </c>
      <c r="E30292">
        <v>13352864</v>
      </c>
      <c r="G30292">
        <v>0</v>
      </c>
      <c r="H30292">
        <v>0</v>
      </c>
      <c r="J30292">
        <v>0</v>
      </c>
      <c r="K30292">
        <v>0</v>
      </c>
      <c r="M30292">
        <v>0</v>
      </c>
      <c r="N30292">
        <v>0</v>
      </c>
      <c r="P30292">
        <v>0</v>
      </c>
      <c r="Q30292">
        <v>0</v>
      </c>
      <c r="S30292" s="1" t="s">
        <v>29</v>
      </c>
      <c r="T30292" s="1" t="s">
        <v>29</v>
      </c>
      <c r="U30292" s="1" t="s">
        <v>29</v>
      </c>
      <c r="V30292" s="1" t="s">
        <v>29</v>
      </c>
      <c r="W30292" s="1" t="s">
        <v>29</v>
      </c>
      <c r="X30292" s="1" t="s">
        <v>29</v>
      </c>
      <c r="Y30292" s="1" t="s">
        <v>29</v>
      </c>
      <c r="Z30292" s="1" t="s">
        <v>29</v>
      </c>
    </row>
    <row r="30293" spans="1:26" x14ac:dyDescent="0.2">
      <c r="A30293" s="1" t="s">
        <v>8665</v>
      </c>
      <c r="B30293" s="1" t="s">
        <v>651</v>
      </c>
      <c r="C30293" s="1" t="s">
        <v>8666</v>
      </c>
      <c r="D30293" s="2">
        <v>43877</v>
      </c>
      <c r="E30293">
        <v>13352864</v>
      </c>
      <c r="G30293">
        <v>0</v>
      </c>
      <c r="H30293">
        <v>0</v>
      </c>
      <c r="J30293">
        <v>0</v>
      </c>
      <c r="K30293">
        <v>0</v>
      </c>
      <c r="M30293">
        <v>0</v>
      </c>
      <c r="N30293">
        <v>0</v>
      </c>
      <c r="P30293">
        <v>0</v>
      </c>
      <c r="Q30293">
        <v>0</v>
      </c>
      <c r="S30293" s="1" t="s">
        <v>29</v>
      </c>
      <c r="T30293" s="1" t="s">
        <v>29</v>
      </c>
      <c r="U30293" s="1" t="s">
        <v>29</v>
      </c>
      <c r="V30293" s="1" t="s">
        <v>29</v>
      </c>
      <c r="W30293" s="1" t="s">
        <v>29</v>
      </c>
      <c r="X30293" s="1" t="s">
        <v>29</v>
      </c>
      <c r="Y30293" s="1" t="s">
        <v>29</v>
      </c>
      <c r="Z30293" s="1" t="s">
        <v>29</v>
      </c>
    </row>
    <row r="30294" spans="1:26" x14ac:dyDescent="0.2">
      <c r="A30294" s="1" t="s">
        <v>8665</v>
      </c>
      <c r="B30294" s="1" t="s">
        <v>651</v>
      </c>
      <c r="C30294" s="1" t="s">
        <v>8666</v>
      </c>
      <c r="D30294" s="2">
        <v>43878</v>
      </c>
      <c r="E30294">
        <v>13352864</v>
      </c>
      <c r="G30294">
        <v>0</v>
      </c>
      <c r="H30294">
        <v>0</v>
      </c>
      <c r="J30294">
        <v>0</v>
      </c>
      <c r="K30294">
        <v>0</v>
      </c>
      <c r="M30294">
        <v>0</v>
      </c>
      <c r="N30294">
        <v>0</v>
      </c>
      <c r="P30294">
        <v>0</v>
      </c>
      <c r="Q30294">
        <v>0</v>
      </c>
      <c r="S30294" s="1" t="s">
        <v>29</v>
      </c>
      <c r="T30294" s="1" t="s">
        <v>29</v>
      </c>
      <c r="U30294" s="1" t="s">
        <v>29</v>
      </c>
      <c r="V30294" s="1" t="s">
        <v>29</v>
      </c>
      <c r="W30294" s="1" t="s">
        <v>29</v>
      </c>
      <c r="X30294" s="1" t="s">
        <v>29</v>
      </c>
      <c r="Y30294" s="1" t="s">
        <v>29</v>
      </c>
      <c r="Z30294" s="1" t="s">
        <v>29</v>
      </c>
    </row>
    <row r="30295" spans="1:26" x14ac:dyDescent="0.2">
      <c r="A30295" s="1" t="s">
        <v>8665</v>
      </c>
      <c r="B30295" s="1" t="s">
        <v>651</v>
      </c>
      <c r="C30295" s="1" t="s">
        <v>8666</v>
      </c>
      <c r="D30295" s="2">
        <v>43879</v>
      </c>
      <c r="E30295">
        <v>13352864</v>
      </c>
      <c r="G30295">
        <v>0</v>
      </c>
      <c r="H30295">
        <v>0</v>
      </c>
      <c r="J30295">
        <v>0</v>
      </c>
      <c r="K30295">
        <v>0</v>
      </c>
      <c r="M30295">
        <v>0</v>
      </c>
      <c r="N30295">
        <v>0</v>
      </c>
      <c r="P30295">
        <v>0</v>
      </c>
      <c r="Q30295">
        <v>0</v>
      </c>
      <c r="S30295" s="1" t="s">
        <v>29</v>
      </c>
      <c r="T30295" s="1" t="s">
        <v>29</v>
      </c>
      <c r="U30295" s="1" t="s">
        <v>29</v>
      </c>
      <c r="V30295" s="1" t="s">
        <v>29</v>
      </c>
      <c r="W30295" s="1" t="s">
        <v>29</v>
      </c>
      <c r="X30295" s="1" t="s">
        <v>29</v>
      </c>
      <c r="Y30295" s="1" t="s">
        <v>29</v>
      </c>
      <c r="Z30295" s="1" t="s">
        <v>29</v>
      </c>
    </row>
    <row r="30296" spans="1:26" x14ac:dyDescent="0.2">
      <c r="A30296" s="1" t="s">
        <v>8665</v>
      </c>
      <c r="B30296" s="1" t="s">
        <v>651</v>
      </c>
      <c r="C30296" s="1" t="s">
        <v>8666</v>
      </c>
      <c r="D30296" s="2">
        <v>43880</v>
      </c>
      <c r="E30296">
        <v>13352864</v>
      </c>
      <c r="G30296">
        <v>0</v>
      </c>
      <c r="H30296">
        <v>0</v>
      </c>
      <c r="J30296">
        <v>0</v>
      </c>
      <c r="K30296">
        <v>0</v>
      </c>
      <c r="M30296">
        <v>0</v>
      </c>
      <c r="N30296">
        <v>0</v>
      </c>
      <c r="P30296">
        <v>0</v>
      </c>
      <c r="Q30296">
        <v>0</v>
      </c>
      <c r="S30296" s="1" t="s">
        <v>29</v>
      </c>
      <c r="T30296" s="1" t="s">
        <v>29</v>
      </c>
      <c r="U30296" s="1" t="s">
        <v>29</v>
      </c>
      <c r="V30296" s="1" t="s">
        <v>29</v>
      </c>
      <c r="W30296" s="1" t="s">
        <v>29</v>
      </c>
      <c r="X30296" s="1" t="s">
        <v>29</v>
      </c>
      <c r="Y30296" s="1" t="s">
        <v>29</v>
      </c>
      <c r="Z30296" s="1" t="s">
        <v>29</v>
      </c>
    </row>
    <row r="30297" spans="1:26" x14ac:dyDescent="0.2">
      <c r="A30297" s="1" t="s">
        <v>8665</v>
      </c>
      <c r="B30297" s="1" t="s">
        <v>651</v>
      </c>
      <c r="C30297" s="1" t="s">
        <v>8666</v>
      </c>
      <c r="D30297" s="2">
        <v>43881</v>
      </c>
      <c r="E30297">
        <v>13352864</v>
      </c>
      <c r="G30297">
        <v>0</v>
      </c>
      <c r="H30297">
        <v>0</v>
      </c>
      <c r="J30297">
        <v>0</v>
      </c>
      <c r="K30297">
        <v>0</v>
      </c>
      <c r="M30297">
        <v>0</v>
      </c>
      <c r="N30297">
        <v>0</v>
      </c>
      <c r="P30297">
        <v>0</v>
      </c>
      <c r="Q30297">
        <v>0</v>
      </c>
      <c r="S30297" s="1" t="s">
        <v>29</v>
      </c>
      <c r="T30297" s="1" t="s">
        <v>29</v>
      </c>
      <c r="U30297" s="1" t="s">
        <v>29</v>
      </c>
      <c r="V30297" s="1" t="s">
        <v>29</v>
      </c>
      <c r="W30297" s="1" t="s">
        <v>29</v>
      </c>
      <c r="X30297" s="1" t="s">
        <v>29</v>
      </c>
      <c r="Y30297" s="1" t="s">
        <v>29</v>
      </c>
      <c r="Z30297" s="1" t="s">
        <v>29</v>
      </c>
    </row>
    <row r="30298" spans="1:26" x14ac:dyDescent="0.2">
      <c r="A30298" s="1" t="s">
        <v>8665</v>
      </c>
      <c r="B30298" s="1" t="s">
        <v>651</v>
      </c>
      <c r="C30298" s="1" t="s">
        <v>8666</v>
      </c>
      <c r="D30298" s="2">
        <v>43882</v>
      </c>
      <c r="E30298">
        <v>13352864</v>
      </c>
      <c r="G30298">
        <v>0</v>
      </c>
      <c r="H30298">
        <v>0</v>
      </c>
      <c r="J30298">
        <v>0</v>
      </c>
      <c r="K30298">
        <v>0</v>
      </c>
      <c r="M30298">
        <v>0</v>
      </c>
      <c r="N30298">
        <v>0</v>
      </c>
      <c r="P30298">
        <v>0</v>
      </c>
      <c r="Q30298">
        <v>0</v>
      </c>
      <c r="S30298" s="1" t="s">
        <v>29</v>
      </c>
      <c r="T30298" s="1" t="s">
        <v>29</v>
      </c>
      <c r="U30298" s="1" t="s">
        <v>29</v>
      </c>
      <c r="V30298" s="1" t="s">
        <v>29</v>
      </c>
      <c r="W30298" s="1" t="s">
        <v>29</v>
      </c>
      <c r="X30298" s="1" t="s">
        <v>29</v>
      </c>
      <c r="Y30298" s="1" t="s">
        <v>29</v>
      </c>
      <c r="Z30298" s="1" t="s">
        <v>29</v>
      </c>
    </row>
    <row r="30299" spans="1:26" x14ac:dyDescent="0.2">
      <c r="A30299" s="1" t="s">
        <v>8665</v>
      </c>
      <c r="B30299" s="1" t="s">
        <v>651</v>
      </c>
      <c r="C30299" s="1" t="s">
        <v>8666</v>
      </c>
      <c r="D30299" s="2">
        <v>43883</v>
      </c>
      <c r="E30299">
        <v>13352864</v>
      </c>
      <c r="G30299">
        <v>0</v>
      </c>
      <c r="H30299">
        <v>0</v>
      </c>
      <c r="J30299">
        <v>0</v>
      </c>
      <c r="K30299">
        <v>0</v>
      </c>
      <c r="M30299">
        <v>0</v>
      </c>
      <c r="N30299">
        <v>0</v>
      </c>
      <c r="P30299">
        <v>0</v>
      </c>
      <c r="Q30299">
        <v>0</v>
      </c>
      <c r="S30299" s="1" t="s">
        <v>29</v>
      </c>
      <c r="T30299" s="1" t="s">
        <v>29</v>
      </c>
      <c r="U30299" s="1" t="s">
        <v>29</v>
      </c>
      <c r="V30299" s="1" t="s">
        <v>29</v>
      </c>
      <c r="W30299" s="1" t="s">
        <v>29</v>
      </c>
      <c r="X30299" s="1" t="s">
        <v>29</v>
      </c>
      <c r="Y30299" s="1" t="s">
        <v>29</v>
      </c>
      <c r="Z30299" s="1" t="s">
        <v>29</v>
      </c>
    </row>
    <row r="30300" spans="1:26" x14ac:dyDescent="0.2">
      <c r="A30300" s="1" t="s">
        <v>8665</v>
      </c>
      <c r="B30300" s="1" t="s">
        <v>651</v>
      </c>
      <c r="C30300" s="1" t="s">
        <v>8666</v>
      </c>
      <c r="D30300" s="2">
        <v>43884</v>
      </c>
      <c r="E30300">
        <v>13352864</v>
      </c>
      <c r="G30300">
        <v>0</v>
      </c>
      <c r="H30300">
        <v>0</v>
      </c>
      <c r="J30300">
        <v>0</v>
      </c>
      <c r="K30300">
        <v>0</v>
      </c>
      <c r="M30300">
        <v>0</v>
      </c>
      <c r="N30300">
        <v>0</v>
      </c>
      <c r="P30300">
        <v>0</v>
      </c>
      <c r="Q30300">
        <v>0</v>
      </c>
      <c r="S30300" s="1" t="s">
        <v>29</v>
      </c>
      <c r="T30300" s="1" t="s">
        <v>29</v>
      </c>
      <c r="U30300" s="1" t="s">
        <v>29</v>
      </c>
      <c r="V30300" s="1" t="s">
        <v>29</v>
      </c>
      <c r="W30300" s="1" t="s">
        <v>29</v>
      </c>
      <c r="X30300" s="1" t="s">
        <v>29</v>
      </c>
      <c r="Y30300" s="1" t="s">
        <v>29</v>
      </c>
      <c r="Z30300" s="1" t="s">
        <v>29</v>
      </c>
    </row>
    <row r="30301" spans="1:26" x14ac:dyDescent="0.2">
      <c r="A30301" s="1" t="s">
        <v>8665</v>
      </c>
      <c r="B30301" s="1" t="s">
        <v>651</v>
      </c>
      <c r="C30301" s="1" t="s">
        <v>8666</v>
      </c>
      <c r="D30301" s="2">
        <v>43885</v>
      </c>
      <c r="E30301">
        <v>13352864</v>
      </c>
      <c r="G30301">
        <v>0</v>
      </c>
      <c r="H30301">
        <v>0</v>
      </c>
      <c r="J30301">
        <v>0</v>
      </c>
      <c r="K30301">
        <v>0</v>
      </c>
      <c r="M30301">
        <v>0</v>
      </c>
      <c r="N30301">
        <v>0</v>
      </c>
      <c r="P30301">
        <v>0</v>
      </c>
      <c r="Q30301">
        <v>0</v>
      </c>
      <c r="S30301" s="1" t="s">
        <v>29</v>
      </c>
      <c r="T30301" s="1" t="s">
        <v>29</v>
      </c>
      <c r="U30301" s="1" t="s">
        <v>29</v>
      </c>
      <c r="V30301" s="1" t="s">
        <v>29</v>
      </c>
      <c r="W30301" s="1" t="s">
        <v>29</v>
      </c>
      <c r="X30301" s="1" t="s">
        <v>29</v>
      </c>
      <c r="Y30301" s="1" t="s">
        <v>29</v>
      </c>
      <c r="Z30301" s="1" t="s">
        <v>29</v>
      </c>
    </row>
    <row r="30302" spans="1:26" x14ac:dyDescent="0.2">
      <c r="A30302" s="1" t="s">
        <v>8665</v>
      </c>
      <c r="B30302" s="1" t="s">
        <v>651</v>
      </c>
      <c r="C30302" s="1" t="s">
        <v>8666</v>
      </c>
      <c r="D30302" s="2">
        <v>43886</v>
      </c>
      <c r="E30302">
        <v>13352864</v>
      </c>
      <c r="G30302">
        <v>0</v>
      </c>
      <c r="H30302">
        <v>0</v>
      </c>
      <c r="J30302">
        <v>0</v>
      </c>
      <c r="K30302">
        <v>0</v>
      </c>
      <c r="M30302">
        <v>0</v>
      </c>
      <c r="N30302">
        <v>0</v>
      </c>
      <c r="P30302">
        <v>0</v>
      </c>
      <c r="Q30302">
        <v>0</v>
      </c>
      <c r="S30302" s="1" t="s">
        <v>29</v>
      </c>
      <c r="T30302" s="1" t="s">
        <v>29</v>
      </c>
      <c r="U30302" s="1" t="s">
        <v>29</v>
      </c>
      <c r="V30302" s="1" t="s">
        <v>29</v>
      </c>
      <c r="W30302" s="1" t="s">
        <v>29</v>
      </c>
      <c r="X30302" s="1" t="s">
        <v>29</v>
      </c>
      <c r="Y30302" s="1" t="s">
        <v>29</v>
      </c>
      <c r="Z30302" s="1" t="s">
        <v>29</v>
      </c>
    </row>
    <row r="30303" spans="1:26" x14ac:dyDescent="0.2">
      <c r="A30303" s="1" t="s">
        <v>8665</v>
      </c>
      <c r="B30303" s="1" t="s">
        <v>651</v>
      </c>
      <c r="C30303" s="1" t="s">
        <v>8666</v>
      </c>
      <c r="D30303" s="2">
        <v>43887</v>
      </c>
      <c r="E30303">
        <v>13352864</v>
      </c>
      <c r="G30303">
        <v>0</v>
      </c>
      <c r="H30303">
        <v>0</v>
      </c>
      <c r="J30303">
        <v>0</v>
      </c>
      <c r="K30303">
        <v>0</v>
      </c>
      <c r="M30303">
        <v>0</v>
      </c>
      <c r="N30303">
        <v>0</v>
      </c>
      <c r="P30303">
        <v>0</v>
      </c>
      <c r="Q30303">
        <v>0</v>
      </c>
      <c r="S30303" s="1" t="s">
        <v>29</v>
      </c>
      <c r="T30303" s="1" t="s">
        <v>29</v>
      </c>
      <c r="U30303" s="1" t="s">
        <v>29</v>
      </c>
      <c r="V30303" s="1" t="s">
        <v>29</v>
      </c>
      <c r="W30303" s="1" t="s">
        <v>29</v>
      </c>
      <c r="X30303" s="1" t="s">
        <v>29</v>
      </c>
      <c r="Y30303" s="1" t="s">
        <v>29</v>
      </c>
      <c r="Z30303" s="1" t="s">
        <v>29</v>
      </c>
    </row>
    <row r="30304" spans="1:26" x14ac:dyDescent="0.2">
      <c r="A30304" s="1" t="s">
        <v>8665</v>
      </c>
      <c r="B30304" s="1" t="s">
        <v>651</v>
      </c>
      <c r="C30304" s="1" t="s">
        <v>8666</v>
      </c>
      <c r="D30304" s="2">
        <v>43888</v>
      </c>
      <c r="E30304">
        <v>13352864</v>
      </c>
      <c r="G30304">
        <v>0</v>
      </c>
      <c r="H30304">
        <v>0</v>
      </c>
      <c r="J30304">
        <v>0</v>
      </c>
      <c r="K30304">
        <v>0</v>
      </c>
      <c r="M30304">
        <v>0</v>
      </c>
      <c r="N30304">
        <v>0</v>
      </c>
      <c r="P30304">
        <v>0</v>
      </c>
      <c r="Q30304">
        <v>0</v>
      </c>
      <c r="S30304" s="1" t="s">
        <v>29</v>
      </c>
      <c r="T30304" s="1" t="s">
        <v>29</v>
      </c>
      <c r="U30304" s="1" t="s">
        <v>29</v>
      </c>
      <c r="V30304" s="1" t="s">
        <v>29</v>
      </c>
      <c r="W30304" s="1" t="s">
        <v>29</v>
      </c>
      <c r="X30304" s="1" t="s">
        <v>29</v>
      </c>
      <c r="Y30304" s="1" t="s">
        <v>29</v>
      </c>
      <c r="Z30304" s="1" t="s">
        <v>29</v>
      </c>
    </row>
    <row r="30305" spans="1:26" x14ac:dyDescent="0.2">
      <c r="A30305" s="1" t="s">
        <v>8665</v>
      </c>
      <c r="B30305" s="1" t="s">
        <v>651</v>
      </c>
      <c r="C30305" s="1" t="s">
        <v>8666</v>
      </c>
      <c r="D30305" s="2">
        <v>43889</v>
      </c>
      <c r="E30305">
        <v>13352864</v>
      </c>
      <c r="G30305">
        <v>0</v>
      </c>
      <c r="H30305">
        <v>0</v>
      </c>
      <c r="J30305">
        <v>0</v>
      </c>
      <c r="K30305">
        <v>0</v>
      </c>
      <c r="M30305">
        <v>0</v>
      </c>
      <c r="N30305">
        <v>0</v>
      </c>
      <c r="P30305">
        <v>0</v>
      </c>
      <c r="Q30305">
        <v>0</v>
      </c>
      <c r="S30305" s="1" t="s">
        <v>29</v>
      </c>
      <c r="T30305" s="1" t="s">
        <v>29</v>
      </c>
      <c r="U30305" s="1" t="s">
        <v>29</v>
      </c>
      <c r="V30305" s="1" t="s">
        <v>29</v>
      </c>
      <c r="W30305" s="1" t="s">
        <v>29</v>
      </c>
      <c r="X30305" s="1" t="s">
        <v>29</v>
      </c>
      <c r="Y30305" s="1" t="s">
        <v>29</v>
      </c>
      <c r="Z30305" s="1" t="s">
        <v>29</v>
      </c>
    </row>
    <row r="30306" spans="1:26" x14ac:dyDescent="0.2">
      <c r="A30306" s="1" t="s">
        <v>8665</v>
      </c>
      <c r="B30306" s="1" t="s">
        <v>651</v>
      </c>
      <c r="C30306" s="1" t="s">
        <v>8666</v>
      </c>
      <c r="D30306" s="2">
        <v>43890</v>
      </c>
      <c r="E30306">
        <v>13352864</v>
      </c>
      <c r="G30306">
        <v>0</v>
      </c>
      <c r="H30306">
        <v>0</v>
      </c>
      <c r="J30306">
        <v>0</v>
      </c>
      <c r="K30306">
        <v>0</v>
      </c>
      <c r="M30306">
        <v>0</v>
      </c>
      <c r="N30306">
        <v>0</v>
      </c>
      <c r="P30306">
        <v>0</v>
      </c>
      <c r="Q30306">
        <v>0</v>
      </c>
      <c r="S30306" s="1" t="s">
        <v>29</v>
      </c>
      <c r="T30306" s="1" t="s">
        <v>29</v>
      </c>
      <c r="U30306" s="1" t="s">
        <v>29</v>
      </c>
      <c r="V30306" s="1" t="s">
        <v>29</v>
      </c>
      <c r="W30306" s="1" t="s">
        <v>29</v>
      </c>
      <c r="X30306" s="1" t="s">
        <v>29</v>
      </c>
      <c r="Y30306" s="1" t="s">
        <v>29</v>
      </c>
      <c r="Z30306" s="1" t="s">
        <v>29</v>
      </c>
    </row>
    <row r="30307" spans="1:26" x14ac:dyDescent="0.2">
      <c r="A30307" s="1" t="s">
        <v>8665</v>
      </c>
      <c r="B30307" s="1" t="s">
        <v>651</v>
      </c>
      <c r="C30307" s="1" t="s">
        <v>8666</v>
      </c>
      <c r="D30307" s="2">
        <v>43891</v>
      </c>
      <c r="E30307">
        <v>13352864</v>
      </c>
      <c r="G30307">
        <v>0</v>
      </c>
      <c r="H30307">
        <v>0</v>
      </c>
      <c r="J30307">
        <v>0</v>
      </c>
      <c r="K30307">
        <v>0</v>
      </c>
      <c r="M30307">
        <v>0</v>
      </c>
      <c r="N30307">
        <v>0</v>
      </c>
      <c r="P30307">
        <v>0</v>
      </c>
      <c r="Q30307">
        <v>0</v>
      </c>
      <c r="S30307" s="1" t="s">
        <v>29</v>
      </c>
      <c r="T30307" s="1" t="s">
        <v>29</v>
      </c>
      <c r="U30307" s="1" t="s">
        <v>29</v>
      </c>
      <c r="V30307" s="1" t="s">
        <v>29</v>
      </c>
      <c r="W30307" s="1" t="s">
        <v>29</v>
      </c>
      <c r="X30307" s="1" t="s">
        <v>29</v>
      </c>
      <c r="Y30307" s="1" t="s">
        <v>29</v>
      </c>
      <c r="Z30307" s="1" t="s">
        <v>29</v>
      </c>
    </row>
    <row r="30308" spans="1:26" x14ac:dyDescent="0.2">
      <c r="A30308" s="1" t="s">
        <v>8665</v>
      </c>
      <c r="B30308" s="1" t="s">
        <v>651</v>
      </c>
      <c r="C30308" s="1" t="s">
        <v>8666</v>
      </c>
      <c r="D30308" s="2">
        <v>43892</v>
      </c>
      <c r="E30308">
        <v>13352864</v>
      </c>
      <c r="G30308">
        <v>0</v>
      </c>
      <c r="H30308">
        <v>0</v>
      </c>
      <c r="J30308">
        <v>0</v>
      </c>
      <c r="K30308">
        <v>0</v>
      </c>
      <c r="M30308">
        <v>0</v>
      </c>
      <c r="N30308">
        <v>0</v>
      </c>
      <c r="P30308">
        <v>0</v>
      </c>
      <c r="Q30308">
        <v>0</v>
      </c>
      <c r="S30308" s="1" t="s">
        <v>29</v>
      </c>
      <c r="T30308" s="1" t="s">
        <v>29</v>
      </c>
      <c r="U30308" s="1" t="s">
        <v>29</v>
      </c>
      <c r="V30308" s="1" t="s">
        <v>29</v>
      </c>
      <c r="W30308" s="1" t="s">
        <v>29</v>
      </c>
      <c r="X30308" s="1" t="s">
        <v>29</v>
      </c>
      <c r="Y30308" s="1" t="s">
        <v>29</v>
      </c>
      <c r="Z30308" s="1" t="s">
        <v>29</v>
      </c>
    </row>
    <row r="30309" spans="1:26" x14ac:dyDescent="0.2">
      <c r="A30309" s="1" t="s">
        <v>8665</v>
      </c>
      <c r="B30309" s="1" t="s">
        <v>651</v>
      </c>
      <c r="C30309" s="1" t="s">
        <v>8666</v>
      </c>
      <c r="D30309" s="2">
        <v>43893</v>
      </c>
      <c r="E30309">
        <v>13352864</v>
      </c>
      <c r="G30309">
        <v>0</v>
      </c>
      <c r="H30309">
        <v>0</v>
      </c>
      <c r="J30309">
        <v>0</v>
      </c>
      <c r="K30309">
        <v>0</v>
      </c>
      <c r="M30309">
        <v>0</v>
      </c>
      <c r="N30309">
        <v>0</v>
      </c>
      <c r="P30309">
        <v>0</v>
      </c>
      <c r="Q30309">
        <v>0</v>
      </c>
      <c r="S30309" s="1" t="s">
        <v>29</v>
      </c>
      <c r="T30309" s="1" t="s">
        <v>29</v>
      </c>
      <c r="U30309" s="1" t="s">
        <v>29</v>
      </c>
      <c r="V30309" s="1" t="s">
        <v>29</v>
      </c>
      <c r="W30309" s="1" t="s">
        <v>29</v>
      </c>
      <c r="X30309" s="1" t="s">
        <v>29</v>
      </c>
      <c r="Y30309" s="1" t="s">
        <v>29</v>
      </c>
      <c r="Z30309" s="1" t="s">
        <v>29</v>
      </c>
    </row>
    <row r="30310" spans="1:26" x14ac:dyDescent="0.2">
      <c r="A30310" s="1" t="s">
        <v>8665</v>
      </c>
      <c r="B30310" s="1" t="s">
        <v>651</v>
      </c>
      <c r="C30310" s="1" t="s">
        <v>8666</v>
      </c>
      <c r="D30310" s="2">
        <v>43894</v>
      </c>
      <c r="E30310">
        <v>13352864</v>
      </c>
      <c r="G30310">
        <v>0</v>
      </c>
      <c r="H30310">
        <v>0</v>
      </c>
      <c r="J30310">
        <v>0</v>
      </c>
      <c r="K30310">
        <v>0</v>
      </c>
      <c r="M30310">
        <v>0</v>
      </c>
      <c r="N30310">
        <v>0</v>
      </c>
      <c r="P30310">
        <v>0</v>
      </c>
      <c r="Q30310">
        <v>0</v>
      </c>
      <c r="S30310" s="1" t="s">
        <v>29</v>
      </c>
      <c r="T30310" s="1" t="s">
        <v>29</v>
      </c>
      <c r="U30310" s="1" t="s">
        <v>29</v>
      </c>
      <c r="V30310" s="1" t="s">
        <v>29</v>
      </c>
      <c r="W30310" s="1" t="s">
        <v>29</v>
      </c>
      <c r="X30310" s="1" t="s">
        <v>29</v>
      </c>
      <c r="Y30310" s="1" t="s">
        <v>29</v>
      </c>
      <c r="Z30310" s="1" t="s">
        <v>29</v>
      </c>
    </row>
    <row r="30311" spans="1:26" x14ac:dyDescent="0.2">
      <c r="A30311" s="1" t="s">
        <v>8665</v>
      </c>
      <c r="B30311" s="1" t="s">
        <v>651</v>
      </c>
      <c r="C30311" s="1" t="s">
        <v>8666</v>
      </c>
      <c r="D30311" s="2">
        <v>43895</v>
      </c>
      <c r="E30311">
        <v>13352864</v>
      </c>
      <c r="G30311">
        <v>0</v>
      </c>
      <c r="H30311">
        <v>0</v>
      </c>
      <c r="J30311">
        <v>0</v>
      </c>
      <c r="K30311">
        <v>0</v>
      </c>
      <c r="M30311">
        <v>0</v>
      </c>
      <c r="N30311">
        <v>0</v>
      </c>
      <c r="P30311">
        <v>0</v>
      </c>
      <c r="Q30311">
        <v>0</v>
      </c>
      <c r="S30311" s="1" t="s">
        <v>29</v>
      </c>
      <c r="T30311" s="1" t="s">
        <v>29</v>
      </c>
      <c r="U30311" s="1" t="s">
        <v>29</v>
      </c>
      <c r="V30311" s="1" t="s">
        <v>29</v>
      </c>
      <c r="W30311" s="1" t="s">
        <v>29</v>
      </c>
      <c r="X30311" s="1" t="s">
        <v>29</v>
      </c>
      <c r="Y30311" s="1" t="s">
        <v>29</v>
      </c>
      <c r="Z30311" s="1" t="s">
        <v>29</v>
      </c>
    </row>
    <row r="30312" spans="1:26" x14ac:dyDescent="0.2">
      <c r="A30312" s="1" t="s">
        <v>8665</v>
      </c>
      <c r="B30312" s="1" t="s">
        <v>651</v>
      </c>
      <c r="C30312" s="1" t="s">
        <v>8666</v>
      </c>
      <c r="D30312" s="2">
        <v>43896</v>
      </c>
      <c r="E30312">
        <v>13352864</v>
      </c>
      <c r="G30312">
        <v>0</v>
      </c>
      <c r="H30312">
        <v>0</v>
      </c>
      <c r="J30312">
        <v>0</v>
      </c>
      <c r="K30312">
        <v>0</v>
      </c>
      <c r="M30312">
        <v>0</v>
      </c>
      <c r="N30312">
        <v>0</v>
      </c>
      <c r="P30312">
        <v>0</v>
      </c>
      <c r="Q30312">
        <v>0</v>
      </c>
      <c r="S30312" s="1" t="s">
        <v>29</v>
      </c>
      <c r="T30312" s="1" t="s">
        <v>29</v>
      </c>
      <c r="U30312" s="1" t="s">
        <v>29</v>
      </c>
      <c r="V30312" s="1" t="s">
        <v>29</v>
      </c>
      <c r="W30312" s="1" t="s">
        <v>29</v>
      </c>
      <c r="X30312" s="1" t="s">
        <v>29</v>
      </c>
      <c r="Y30312" s="1" t="s">
        <v>29</v>
      </c>
      <c r="Z30312" s="1" t="s">
        <v>29</v>
      </c>
    </row>
    <row r="30313" spans="1:26" x14ac:dyDescent="0.2">
      <c r="A30313" s="1" t="s">
        <v>8665</v>
      </c>
      <c r="B30313" s="1" t="s">
        <v>651</v>
      </c>
      <c r="C30313" s="1" t="s">
        <v>8666</v>
      </c>
      <c r="D30313" s="2">
        <v>43897</v>
      </c>
      <c r="E30313">
        <v>13352864</v>
      </c>
      <c r="G30313">
        <v>0</v>
      </c>
      <c r="H30313">
        <v>0</v>
      </c>
      <c r="J30313">
        <v>0</v>
      </c>
      <c r="K30313">
        <v>0</v>
      </c>
      <c r="M30313">
        <v>0</v>
      </c>
      <c r="N30313">
        <v>0</v>
      </c>
      <c r="P30313">
        <v>0</v>
      </c>
      <c r="Q30313">
        <v>0</v>
      </c>
      <c r="S30313" s="1" t="s">
        <v>29</v>
      </c>
      <c r="T30313" s="1" t="s">
        <v>29</v>
      </c>
      <c r="U30313" s="1" t="s">
        <v>29</v>
      </c>
      <c r="V30313" s="1" t="s">
        <v>29</v>
      </c>
      <c r="W30313" s="1" t="s">
        <v>29</v>
      </c>
      <c r="X30313" s="1" t="s">
        <v>29</v>
      </c>
      <c r="Y30313" s="1" t="s">
        <v>29</v>
      </c>
      <c r="Z30313" s="1" t="s">
        <v>29</v>
      </c>
    </row>
    <row r="30314" spans="1:26" x14ac:dyDescent="0.2">
      <c r="A30314" s="1" t="s">
        <v>8665</v>
      </c>
      <c r="B30314" s="1" t="s">
        <v>651</v>
      </c>
      <c r="C30314" s="1" t="s">
        <v>8666</v>
      </c>
      <c r="D30314" s="2">
        <v>43898</v>
      </c>
      <c r="E30314">
        <v>13352864</v>
      </c>
      <c r="G30314">
        <v>0</v>
      </c>
      <c r="H30314">
        <v>0</v>
      </c>
      <c r="J30314">
        <v>0</v>
      </c>
      <c r="K30314">
        <v>0</v>
      </c>
      <c r="M30314">
        <v>0</v>
      </c>
      <c r="N30314">
        <v>0</v>
      </c>
      <c r="P30314">
        <v>0</v>
      </c>
      <c r="Q30314">
        <v>0</v>
      </c>
      <c r="S30314" s="1" t="s">
        <v>29</v>
      </c>
      <c r="T30314" s="1" t="s">
        <v>29</v>
      </c>
      <c r="U30314" s="1" t="s">
        <v>29</v>
      </c>
      <c r="V30314" s="1" t="s">
        <v>29</v>
      </c>
      <c r="W30314" s="1" t="s">
        <v>29</v>
      </c>
      <c r="X30314" s="1" t="s">
        <v>29</v>
      </c>
      <c r="Y30314" s="1" t="s">
        <v>29</v>
      </c>
      <c r="Z30314" s="1" t="s">
        <v>29</v>
      </c>
    </row>
    <row r="30315" spans="1:26" x14ac:dyDescent="0.2">
      <c r="A30315" s="1" t="s">
        <v>8665</v>
      </c>
      <c r="B30315" s="1" t="s">
        <v>651</v>
      </c>
      <c r="C30315" s="1" t="s">
        <v>8666</v>
      </c>
      <c r="D30315" s="2">
        <v>43899</v>
      </c>
      <c r="E30315">
        <v>13352864</v>
      </c>
      <c r="G30315">
        <v>0</v>
      </c>
      <c r="H30315">
        <v>0</v>
      </c>
      <c r="J30315">
        <v>0</v>
      </c>
      <c r="K30315">
        <v>0</v>
      </c>
      <c r="M30315">
        <v>0</v>
      </c>
      <c r="N30315">
        <v>0</v>
      </c>
      <c r="P30315">
        <v>0</v>
      </c>
      <c r="Q30315">
        <v>0</v>
      </c>
      <c r="S30315" s="1" t="s">
        <v>29</v>
      </c>
      <c r="T30315" s="1" t="s">
        <v>29</v>
      </c>
      <c r="U30315" s="1" t="s">
        <v>29</v>
      </c>
      <c r="V30315" s="1" t="s">
        <v>29</v>
      </c>
      <c r="W30315" s="1" t="s">
        <v>29</v>
      </c>
      <c r="X30315" s="1" t="s">
        <v>29</v>
      </c>
      <c r="Y30315" s="1" t="s">
        <v>29</v>
      </c>
      <c r="Z30315" s="1" t="s">
        <v>29</v>
      </c>
    </row>
    <row r="30316" spans="1:26" x14ac:dyDescent="0.2">
      <c r="A30316" s="1" t="s">
        <v>8665</v>
      </c>
      <c r="B30316" s="1" t="s">
        <v>651</v>
      </c>
      <c r="C30316" s="1" t="s">
        <v>8666</v>
      </c>
      <c r="D30316" s="2">
        <v>43900</v>
      </c>
      <c r="E30316">
        <v>13352864</v>
      </c>
      <c r="G30316">
        <v>0</v>
      </c>
      <c r="H30316">
        <v>0</v>
      </c>
      <c r="J30316">
        <v>0</v>
      </c>
      <c r="K30316">
        <v>0</v>
      </c>
      <c r="M30316">
        <v>0</v>
      </c>
      <c r="N30316">
        <v>0</v>
      </c>
      <c r="P30316">
        <v>0</v>
      </c>
      <c r="Q30316">
        <v>0</v>
      </c>
      <c r="S30316" s="1" t="s">
        <v>29</v>
      </c>
      <c r="T30316" s="1" t="s">
        <v>29</v>
      </c>
      <c r="U30316" s="1" t="s">
        <v>29</v>
      </c>
      <c r="V30316" s="1" t="s">
        <v>29</v>
      </c>
      <c r="W30316" s="1" t="s">
        <v>29</v>
      </c>
      <c r="X30316" s="1" t="s">
        <v>29</v>
      </c>
      <c r="Y30316" s="1" t="s">
        <v>29</v>
      </c>
      <c r="Z30316" s="1" t="s">
        <v>29</v>
      </c>
    </row>
    <row r="30317" spans="1:26" x14ac:dyDescent="0.2">
      <c r="A30317" s="1" t="s">
        <v>8665</v>
      </c>
      <c r="B30317" s="1" t="s">
        <v>651</v>
      </c>
      <c r="C30317" s="1" t="s">
        <v>8666</v>
      </c>
      <c r="D30317" s="2">
        <v>43901</v>
      </c>
      <c r="E30317">
        <v>13352864</v>
      </c>
      <c r="G30317">
        <v>0</v>
      </c>
      <c r="H30317">
        <v>0</v>
      </c>
      <c r="J30317">
        <v>0</v>
      </c>
      <c r="K30317">
        <v>0</v>
      </c>
      <c r="M30317">
        <v>0</v>
      </c>
      <c r="N30317">
        <v>0</v>
      </c>
      <c r="P30317">
        <v>0</v>
      </c>
      <c r="Q30317">
        <v>0</v>
      </c>
      <c r="S30317" s="1" t="s">
        <v>29</v>
      </c>
      <c r="T30317" s="1" t="s">
        <v>29</v>
      </c>
      <c r="U30317" s="1" t="s">
        <v>29</v>
      </c>
      <c r="V30317" s="1" t="s">
        <v>29</v>
      </c>
      <c r="W30317" s="1" t="s">
        <v>29</v>
      </c>
      <c r="X30317" s="1" t="s">
        <v>29</v>
      </c>
      <c r="Y30317" s="1" t="s">
        <v>29</v>
      </c>
      <c r="Z30317" s="1" t="s">
        <v>29</v>
      </c>
    </row>
    <row r="30318" spans="1:26" x14ac:dyDescent="0.2">
      <c r="A30318" s="1" t="s">
        <v>8665</v>
      </c>
      <c r="B30318" s="1" t="s">
        <v>651</v>
      </c>
      <c r="C30318" s="1" t="s">
        <v>8666</v>
      </c>
      <c r="D30318" s="2">
        <v>43902</v>
      </c>
      <c r="E30318">
        <v>13352864</v>
      </c>
      <c r="G30318">
        <v>0</v>
      </c>
      <c r="H30318">
        <v>0</v>
      </c>
      <c r="J30318">
        <v>0</v>
      </c>
      <c r="K30318">
        <v>0</v>
      </c>
      <c r="M30318">
        <v>0</v>
      </c>
      <c r="N30318">
        <v>0</v>
      </c>
      <c r="P30318">
        <v>0</v>
      </c>
      <c r="Q30318">
        <v>0</v>
      </c>
      <c r="S30318" s="1" t="s">
        <v>29</v>
      </c>
      <c r="T30318" s="1" t="s">
        <v>29</v>
      </c>
      <c r="U30318" s="1" t="s">
        <v>29</v>
      </c>
      <c r="V30318" s="1" t="s">
        <v>29</v>
      </c>
      <c r="W30318" s="1" t="s">
        <v>29</v>
      </c>
      <c r="X30318" s="1" t="s">
        <v>29</v>
      </c>
      <c r="Y30318" s="1" t="s">
        <v>29</v>
      </c>
      <c r="Z30318" s="1" t="s">
        <v>29</v>
      </c>
    </row>
    <row r="30319" spans="1:26" x14ac:dyDescent="0.2">
      <c r="A30319" s="1" t="s">
        <v>8665</v>
      </c>
      <c r="B30319" s="1" t="s">
        <v>651</v>
      </c>
      <c r="C30319" s="1" t="s">
        <v>8666</v>
      </c>
      <c r="D30319" s="2">
        <v>43903</v>
      </c>
      <c r="E30319">
        <v>13352864</v>
      </c>
      <c r="G30319">
        <v>0</v>
      </c>
      <c r="H30319">
        <v>0</v>
      </c>
      <c r="J30319">
        <v>0</v>
      </c>
      <c r="K30319">
        <v>0</v>
      </c>
      <c r="M30319">
        <v>0</v>
      </c>
      <c r="N30319">
        <v>0</v>
      </c>
      <c r="P30319">
        <v>0</v>
      </c>
      <c r="Q30319">
        <v>0</v>
      </c>
      <c r="S30319" s="1" t="s">
        <v>29</v>
      </c>
      <c r="T30319" s="1" t="s">
        <v>29</v>
      </c>
      <c r="U30319" s="1" t="s">
        <v>29</v>
      </c>
      <c r="V30319" s="1" t="s">
        <v>29</v>
      </c>
      <c r="W30319" s="1" t="s">
        <v>29</v>
      </c>
      <c r="X30319" s="1" t="s">
        <v>29</v>
      </c>
      <c r="Y30319" s="1" t="s">
        <v>29</v>
      </c>
      <c r="Z30319" s="1" t="s">
        <v>29</v>
      </c>
    </row>
    <row r="30320" spans="1:26" x14ac:dyDescent="0.2">
      <c r="A30320" s="1" t="s">
        <v>8665</v>
      </c>
      <c r="B30320" s="1" t="s">
        <v>651</v>
      </c>
      <c r="C30320" s="1" t="s">
        <v>8666</v>
      </c>
      <c r="D30320" s="2">
        <v>43904</v>
      </c>
      <c r="E30320">
        <v>13352864</v>
      </c>
      <c r="G30320">
        <v>0</v>
      </c>
      <c r="H30320">
        <v>0</v>
      </c>
      <c r="J30320">
        <v>0</v>
      </c>
      <c r="K30320">
        <v>0</v>
      </c>
      <c r="M30320">
        <v>0</v>
      </c>
      <c r="N30320">
        <v>0</v>
      </c>
      <c r="P30320">
        <v>0</v>
      </c>
      <c r="Q30320">
        <v>0</v>
      </c>
      <c r="S30320" s="1" t="s">
        <v>29</v>
      </c>
      <c r="T30320" s="1" t="s">
        <v>29</v>
      </c>
      <c r="U30320" s="1" t="s">
        <v>29</v>
      </c>
      <c r="V30320" s="1" t="s">
        <v>29</v>
      </c>
      <c r="W30320" s="1" t="s">
        <v>29</v>
      </c>
      <c r="X30320" s="1" t="s">
        <v>29</v>
      </c>
      <c r="Y30320" s="1" t="s">
        <v>29</v>
      </c>
      <c r="Z30320" s="1" t="s">
        <v>29</v>
      </c>
    </row>
    <row r="30321" spans="1:26" x14ac:dyDescent="0.2">
      <c r="A30321" s="1" t="s">
        <v>8665</v>
      </c>
      <c r="B30321" s="1" t="s">
        <v>651</v>
      </c>
      <c r="C30321" s="1" t="s">
        <v>8666</v>
      </c>
      <c r="D30321" s="2">
        <v>43905</v>
      </c>
      <c r="E30321">
        <v>13352864</v>
      </c>
      <c r="G30321">
        <v>0</v>
      </c>
      <c r="H30321">
        <v>0</v>
      </c>
      <c r="J30321">
        <v>0</v>
      </c>
      <c r="K30321">
        <v>0</v>
      </c>
      <c r="M30321">
        <v>0</v>
      </c>
      <c r="N30321">
        <v>0</v>
      </c>
      <c r="P30321">
        <v>0</v>
      </c>
      <c r="Q30321">
        <v>0</v>
      </c>
      <c r="S30321" s="1" t="s">
        <v>29</v>
      </c>
      <c r="T30321" s="1" t="s">
        <v>29</v>
      </c>
      <c r="U30321" s="1" t="s">
        <v>29</v>
      </c>
      <c r="V30321" s="1" t="s">
        <v>29</v>
      </c>
      <c r="W30321" s="1" t="s">
        <v>29</v>
      </c>
      <c r="X30321" s="1" t="s">
        <v>29</v>
      </c>
      <c r="Y30321" s="1" t="s">
        <v>29</v>
      </c>
      <c r="Z30321" s="1" t="s">
        <v>29</v>
      </c>
    </row>
    <row r="30322" spans="1:26" x14ac:dyDescent="0.2">
      <c r="A30322" s="1" t="s">
        <v>8665</v>
      </c>
      <c r="B30322" s="1" t="s">
        <v>651</v>
      </c>
      <c r="C30322" s="1" t="s">
        <v>8666</v>
      </c>
      <c r="D30322" s="2">
        <v>43906</v>
      </c>
      <c r="E30322">
        <v>13352864</v>
      </c>
      <c r="G30322">
        <v>0</v>
      </c>
      <c r="H30322">
        <v>0</v>
      </c>
      <c r="J30322">
        <v>0</v>
      </c>
      <c r="K30322">
        <v>0</v>
      </c>
      <c r="M30322">
        <v>0</v>
      </c>
      <c r="N30322">
        <v>0</v>
      </c>
      <c r="P30322">
        <v>0</v>
      </c>
      <c r="Q30322">
        <v>0</v>
      </c>
      <c r="S30322" s="1" t="s">
        <v>29</v>
      </c>
      <c r="T30322" s="1" t="s">
        <v>29</v>
      </c>
      <c r="U30322" s="1" t="s">
        <v>29</v>
      </c>
      <c r="V30322" s="1" t="s">
        <v>29</v>
      </c>
      <c r="W30322" s="1" t="s">
        <v>29</v>
      </c>
      <c r="X30322" s="1" t="s">
        <v>29</v>
      </c>
      <c r="Y30322" s="1" t="s">
        <v>29</v>
      </c>
      <c r="Z30322" s="1" t="s">
        <v>29</v>
      </c>
    </row>
    <row r="30323" spans="1:26" x14ac:dyDescent="0.2">
      <c r="A30323" s="1" t="s">
        <v>8665</v>
      </c>
      <c r="B30323" s="1" t="s">
        <v>651</v>
      </c>
      <c r="C30323" s="1" t="s">
        <v>8666</v>
      </c>
      <c r="D30323" s="2">
        <v>43907</v>
      </c>
      <c r="E30323">
        <v>13352864</v>
      </c>
      <c r="F30323">
        <v>1</v>
      </c>
      <c r="G30323">
        <v>1</v>
      </c>
      <c r="H30323">
        <v>0.14299999999999999</v>
      </c>
      <c r="J30323">
        <v>0</v>
      </c>
      <c r="K30323">
        <v>0</v>
      </c>
      <c r="L30323">
        <v>7.4999999999999997E-2</v>
      </c>
      <c r="M30323">
        <v>7.4999999999999997E-2</v>
      </c>
      <c r="N30323">
        <v>1.0999999999999999E-2</v>
      </c>
      <c r="P30323">
        <v>0</v>
      </c>
      <c r="Q30323">
        <v>0</v>
      </c>
      <c r="S30323" s="1" t="s">
        <v>29</v>
      </c>
      <c r="T30323" s="1" t="s">
        <v>29</v>
      </c>
      <c r="U30323" s="1" t="s">
        <v>29</v>
      </c>
      <c r="V30323" s="1" t="s">
        <v>29</v>
      </c>
      <c r="W30323" s="1" t="s">
        <v>29</v>
      </c>
      <c r="X30323" s="1" t="s">
        <v>29</v>
      </c>
      <c r="Y30323" s="1" t="s">
        <v>29</v>
      </c>
      <c r="Z30323" s="1" t="s">
        <v>29</v>
      </c>
    </row>
    <row r="30324" spans="1:26" x14ac:dyDescent="0.2">
      <c r="A30324" s="1" t="s">
        <v>8665</v>
      </c>
      <c r="B30324" s="1" t="s">
        <v>651</v>
      </c>
      <c r="C30324" s="1" t="s">
        <v>8666</v>
      </c>
      <c r="D30324" s="2">
        <v>43908</v>
      </c>
      <c r="E30324">
        <v>13352864</v>
      </c>
      <c r="F30324">
        <v>1</v>
      </c>
      <c r="G30324">
        <v>0</v>
      </c>
      <c r="H30324">
        <v>0.14299999999999999</v>
      </c>
      <c r="J30324">
        <v>0</v>
      </c>
      <c r="K30324">
        <v>0</v>
      </c>
      <c r="L30324">
        <v>7.4999999999999997E-2</v>
      </c>
      <c r="M30324">
        <v>0</v>
      </c>
      <c r="N30324">
        <v>1.0999999999999999E-2</v>
      </c>
      <c r="P30324">
        <v>0</v>
      </c>
      <c r="Q30324">
        <v>0</v>
      </c>
      <c r="S30324" s="1" t="s">
        <v>29</v>
      </c>
      <c r="T30324" s="1" t="s">
        <v>29</v>
      </c>
      <c r="U30324" s="1" t="s">
        <v>29</v>
      </c>
      <c r="V30324" s="1" t="s">
        <v>29</v>
      </c>
      <c r="W30324" s="1" t="s">
        <v>29</v>
      </c>
      <c r="X30324" s="1" t="s">
        <v>29</v>
      </c>
      <c r="Y30324" s="1" t="s">
        <v>29</v>
      </c>
      <c r="Z30324" s="1" t="s">
        <v>29</v>
      </c>
    </row>
    <row r="30325" spans="1:26" x14ac:dyDescent="0.2">
      <c r="A30325" s="1" t="s">
        <v>8665</v>
      </c>
      <c r="B30325" s="1" t="s">
        <v>651</v>
      </c>
      <c r="C30325" s="1" t="s">
        <v>8666</v>
      </c>
      <c r="D30325" s="2">
        <v>43909</v>
      </c>
      <c r="E30325">
        <v>13352864</v>
      </c>
      <c r="F30325">
        <v>1</v>
      </c>
      <c r="G30325">
        <v>0</v>
      </c>
      <c r="H30325">
        <v>0.14299999999999999</v>
      </c>
      <c r="J30325">
        <v>0</v>
      </c>
      <c r="K30325">
        <v>0</v>
      </c>
      <c r="L30325">
        <v>7.4999999999999997E-2</v>
      </c>
      <c r="M30325">
        <v>0</v>
      </c>
      <c r="N30325">
        <v>1.0999999999999999E-2</v>
      </c>
      <c r="P30325">
        <v>0</v>
      </c>
      <c r="Q30325">
        <v>0</v>
      </c>
      <c r="S30325" s="1" t="s">
        <v>29</v>
      </c>
      <c r="T30325" s="1" t="s">
        <v>29</v>
      </c>
      <c r="U30325" s="1" t="s">
        <v>29</v>
      </c>
      <c r="V30325" s="1" t="s">
        <v>29</v>
      </c>
      <c r="W30325" s="1" t="s">
        <v>29</v>
      </c>
      <c r="X30325" s="1" t="s">
        <v>29</v>
      </c>
      <c r="Y30325" s="1" t="s">
        <v>29</v>
      </c>
      <c r="Z30325" s="1" t="s">
        <v>29</v>
      </c>
    </row>
    <row r="30326" spans="1:26" x14ac:dyDescent="0.2">
      <c r="A30326" s="1" t="s">
        <v>8665</v>
      </c>
      <c r="B30326" s="1" t="s">
        <v>651</v>
      </c>
      <c r="C30326" s="1" t="s">
        <v>8666</v>
      </c>
      <c r="D30326" s="2">
        <v>43910</v>
      </c>
      <c r="E30326">
        <v>13352864</v>
      </c>
      <c r="F30326">
        <v>2</v>
      </c>
      <c r="G30326">
        <v>1</v>
      </c>
      <c r="H30326">
        <v>0.28599999999999998</v>
      </c>
      <c r="J30326">
        <v>0</v>
      </c>
      <c r="K30326">
        <v>0</v>
      </c>
      <c r="L30326">
        <v>0.15</v>
      </c>
      <c r="M30326">
        <v>7.4999999999999997E-2</v>
      </c>
      <c r="N30326">
        <v>2.1000000000000001E-2</v>
      </c>
      <c r="P30326">
        <v>0</v>
      </c>
      <c r="Q30326">
        <v>0</v>
      </c>
      <c r="S30326" s="1" t="s">
        <v>29</v>
      </c>
      <c r="T30326" s="1" t="s">
        <v>29</v>
      </c>
      <c r="U30326" s="1" t="s">
        <v>29</v>
      </c>
      <c r="V30326" s="1" t="s">
        <v>29</v>
      </c>
      <c r="W30326" s="1" t="s">
        <v>29</v>
      </c>
      <c r="X30326" s="1" t="s">
        <v>29</v>
      </c>
      <c r="Y30326" s="1" t="s">
        <v>29</v>
      </c>
      <c r="Z30326" s="1" t="s">
        <v>29</v>
      </c>
    </row>
    <row r="30327" spans="1:26" x14ac:dyDescent="0.2">
      <c r="A30327" s="1" t="s">
        <v>8665</v>
      </c>
      <c r="B30327" s="1" t="s">
        <v>651</v>
      </c>
      <c r="C30327" s="1" t="s">
        <v>8666</v>
      </c>
      <c r="D30327" s="2">
        <v>43911</v>
      </c>
      <c r="E30327">
        <v>13352864</v>
      </c>
      <c r="F30327">
        <v>2</v>
      </c>
      <c r="G30327">
        <v>0</v>
      </c>
      <c r="H30327">
        <v>0.28599999999999998</v>
      </c>
      <c r="J30327">
        <v>0</v>
      </c>
      <c r="K30327">
        <v>0</v>
      </c>
      <c r="L30327">
        <v>0.15</v>
      </c>
      <c r="M30327">
        <v>0</v>
      </c>
      <c r="N30327">
        <v>2.1000000000000001E-2</v>
      </c>
      <c r="P30327">
        <v>0</v>
      </c>
      <c r="Q30327">
        <v>0</v>
      </c>
      <c r="S30327" s="1" t="s">
        <v>29</v>
      </c>
      <c r="T30327" s="1" t="s">
        <v>29</v>
      </c>
      <c r="U30327" s="1" t="s">
        <v>29</v>
      </c>
      <c r="V30327" s="1" t="s">
        <v>29</v>
      </c>
      <c r="W30327" s="1" t="s">
        <v>29</v>
      </c>
      <c r="X30327" s="1" t="s">
        <v>29</v>
      </c>
      <c r="Y30327" s="1" t="s">
        <v>29</v>
      </c>
      <c r="Z30327" s="1" t="s">
        <v>29</v>
      </c>
    </row>
    <row r="30328" spans="1:26" x14ac:dyDescent="0.2">
      <c r="A30328" s="1" t="s">
        <v>8665</v>
      </c>
      <c r="B30328" s="1" t="s">
        <v>651</v>
      </c>
      <c r="C30328" s="1" t="s">
        <v>8666</v>
      </c>
      <c r="D30328" s="2">
        <v>43912</v>
      </c>
      <c r="E30328">
        <v>13352864</v>
      </c>
      <c r="F30328">
        <v>2</v>
      </c>
      <c r="G30328">
        <v>0</v>
      </c>
      <c r="H30328">
        <v>0.28599999999999998</v>
      </c>
      <c r="J30328">
        <v>0</v>
      </c>
      <c r="K30328">
        <v>0</v>
      </c>
      <c r="L30328">
        <v>0.15</v>
      </c>
      <c r="M30328">
        <v>0</v>
      </c>
      <c r="N30328">
        <v>2.1000000000000001E-2</v>
      </c>
      <c r="P30328">
        <v>0</v>
      </c>
      <c r="Q30328">
        <v>0</v>
      </c>
      <c r="S30328" s="1" t="s">
        <v>29</v>
      </c>
      <c r="T30328" s="1" t="s">
        <v>29</v>
      </c>
      <c r="U30328" s="1" t="s">
        <v>29</v>
      </c>
      <c r="V30328" s="1" t="s">
        <v>29</v>
      </c>
      <c r="W30328" s="1" t="s">
        <v>29</v>
      </c>
      <c r="X30328" s="1" t="s">
        <v>29</v>
      </c>
      <c r="Y30328" s="1" t="s">
        <v>29</v>
      </c>
      <c r="Z30328" s="1" t="s">
        <v>29</v>
      </c>
    </row>
    <row r="30329" spans="1:26" x14ac:dyDescent="0.2">
      <c r="A30329" s="1" t="s">
        <v>8665</v>
      </c>
      <c r="B30329" s="1" t="s">
        <v>651</v>
      </c>
      <c r="C30329" s="1" t="s">
        <v>8666</v>
      </c>
      <c r="D30329" s="2">
        <v>43913</v>
      </c>
      <c r="E30329">
        <v>13352864</v>
      </c>
      <c r="F30329">
        <v>2</v>
      </c>
      <c r="G30329">
        <v>0</v>
      </c>
      <c r="H30329">
        <v>0.28599999999999998</v>
      </c>
      <c r="J30329">
        <v>0</v>
      </c>
      <c r="K30329">
        <v>0</v>
      </c>
      <c r="L30329">
        <v>0.15</v>
      </c>
      <c r="M30329">
        <v>0</v>
      </c>
      <c r="N30329">
        <v>2.1000000000000001E-2</v>
      </c>
      <c r="P30329">
        <v>0</v>
      </c>
      <c r="Q30329">
        <v>0</v>
      </c>
      <c r="S30329" s="1" t="s">
        <v>29</v>
      </c>
      <c r="T30329" s="1" t="s">
        <v>29</v>
      </c>
      <c r="U30329" s="1" t="s">
        <v>29</v>
      </c>
      <c r="V30329" s="1" t="s">
        <v>29</v>
      </c>
      <c r="W30329" s="1" t="s">
        <v>29</v>
      </c>
      <c r="X30329" s="1" t="s">
        <v>29</v>
      </c>
      <c r="Y30329" s="1" t="s">
        <v>29</v>
      </c>
      <c r="Z30329" s="1" t="s">
        <v>29</v>
      </c>
    </row>
    <row r="30330" spans="1:26" x14ac:dyDescent="0.2">
      <c r="A30330" s="1" t="s">
        <v>8665</v>
      </c>
      <c r="B30330" s="1" t="s">
        <v>651</v>
      </c>
      <c r="C30330" s="1" t="s">
        <v>8666</v>
      </c>
      <c r="D30330" s="2">
        <v>43914</v>
      </c>
      <c r="E30330">
        <v>13352864</v>
      </c>
      <c r="F30330">
        <v>3</v>
      </c>
      <c r="G30330">
        <v>1</v>
      </c>
      <c r="H30330">
        <v>0.28599999999999998</v>
      </c>
      <c r="J30330">
        <v>0</v>
      </c>
      <c r="K30330">
        <v>0</v>
      </c>
      <c r="L30330">
        <v>0.22500000000000001</v>
      </c>
      <c r="M30330">
        <v>7.4999999999999997E-2</v>
      </c>
      <c r="N30330">
        <v>2.1000000000000001E-2</v>
      </c>
      <c r="P30330">
        <v>0</v>
      </c>
      <c r="Q30330">
        <v>0</v>
      </c>
      <c r="S30330" s="1" t="s">
        <v>29</v>
      </c>
      <c r="T30330" s="1" t="s">
        <v>29</v>
      </c>
      <c r="U30330" s="1" t="s">
        <v>29</v>
      </c>
      <c r="V30330" s="1" t="s">
        <v>29</v>
      </c>
      <c r="W30330" s="1" t="s">
        <v>29</v>
      </c>
      <c r="X30330" s="1" t="s">
        <v>29</v>
      </c>
      <c r="Y30330" s="1" t="s">
        <v>29</v>
      </c>
      <c r="Z30330" s="1" t="s">
        <v>29</v>
      </c>
    </row>
    <row r="30331" spans="1:26" x14ac:dyDescent="0.2">
      <c r="A30331" s="1" t="s">
        <v>8665</v>
      </c>
      <c r="B30331" s="1" t="s">
        <v>651</v>
      </c>
      <c r="C30331" s="1" t="s">
        <v>8666</v>
      </c>
      <c r="D30331" s="2">
        <v>43915</v>
      </c>
      <c r="E30331">
        <v>13352864</v>
      </c>
      <c r="F30331">
        <v>3</v>
      </c>
      <c r="G30331">
        <v>0</v>
      </c>
      <c r="H30331">
        <v>0.28599999999999998</v>
      </c>
      <c r="J30331">
        <v>0</v>
      </c>
      <c r="K30331">
        <v>0</v>
      </c>
      <c r="L30331">
        <v>0.22500000000000001</v>
      </c>
      <c r="M30331">
        <v>0</v>
      </c>
      <c r="N30331">
        <v>2.1000000000000001E-2</v>
      </c>
      <c r="P30331">
        <v>0</v>
      </c>
      <c r="Q30331">
        <v>0</v>
      </c>
      <c r="S30331" s="1" t="s">
        <v>29</v>
      </c>
      <c r="T30331" s="1" t="s">
        <v>29</v>
      </c>
      <c r="U30331" s="1" t="s">
        <v>29</v>
      </c>
      <c r="V30331" s="1" t="s">
        <v>29</v>
      </c>
      <c r="W30331" s="1" t="s">
        <v>29</v>
      </c>
      <c r="X30331" s="1" t="s">
        <v>29</v>
      </c>
      <c r="Y30331" s="1" t="s">
        <v>29</v>
      </c>
      <c r="Z30331" s="1" t="s">
        <v>29</v>
      </c>
    </row>
    <row r="30332" spans="1:26" x14ac:dyDescent="0.2">
      <c r="A30332" s="1" t="s">
        <v>8665</v>
      </c>
      <c r="B30332" s="1" t="s">
        <v>651</v>
      </c>
      <c r="C30332" s="1" t="s">
        <v>8666</v>
      </c>
      <c r="D30332" s="2">
        <v>43916</v>
      </c>
      <c r="E30332">
        <v>13352864</v>
      </c>
      <c r="F30332">
        <v>3</v>
      </c>
      <c r="G30332">
        <v>0</v>
      </c>
      <c r="H30332">
        <v>0.28599999999999998</v>
      </c>
      <c r="J30332">
        <v>0</v>
      </c>
      <c r="K30332">
        <v>0</v>
      </c>
      <c r="L30332">
        <v>0.22500000000000001</v>
      </c>
      <c r="M30332">
        <v>0</v>
      </c>
      <c r="N30332">
        <v>2.1000000000000001E-2</v>
      </c>
      <c r="P30332">
        <v>0</v>
      </c>
      <c r="Q30332">
        <v>0</v>
      </c>
      <c r="S30332" s="1" t="s">
        <v>29</v>
      </c>
      <c r="T30332" s="1" t="s">
        <v>29</v>
      </c>
      <c r="U30332" s="1" t="s">
        <v>29</v>
      </c>
      <c r="V30332" s="1" t="s">
        <v>29</v>
      </c>
      <c r="W30332" s="1" t="s">
        <v>29</v>
      </c>
      <c r="X30332" s="1" t="s">
        <v>29</v>
      </c>
      <c r="Y30332" s="1" t="s">
        <v>29</v>
      </c>
      <c r="Z30332" s="1" t="s">
        <v>29</v>
      </c>
    </row>
    <row r="30333" spans="1:26" x14ac:dyDescent="0.2">
      <c r="A30333" s="1" t="s">
        <v>8665</v>
      </c>
      <c r="B30333" s="1" t="s">
        <v>651</v>
      </c>
      <c r="C30333" s="1" t="s">
        <v>8666</v>
      </c>
      <c r="D30333" s="2">
        <v>43917</v>
      </c>
      <c r="E30333">
        <v>13352864</v>
      </c>
      <c r="F30333">
        <v>3</v>
      </c>
      <c r="G30333">
        <v>0</v>
      </c>
      <c r="H30333">
        <v>0.14299999999999999</v>
      </c>
      <c r="J30333">
        <v>0</v>
      </c>
      <c r="K30333">
        <v>0</v>
      </c>
      <c r="L30333">
        <v>0.22500000000000001</v>
      </c>
      <c r="M30333">
        <v>0</v>
      </c>
      <c r="N30333">
        <v>1.0999999999999999E-2</v>
      </c>
      <c r="P30333">
        <v>0</v>
      </c>
      <c r="Q30333">
        <v>0</v>
      </c>
      <c r="S30333" s="1" t="s">
        <v>29</v>
      </c>
      <c r="T30333" s="1" t="s">
        <v>29</v>
      </c>
      <c r="U30333" s="1" t="s">
        <v>29</v>
      </c>
      <c r="V30333" s="1" t="s">
        <v>29</v>
      </c>
      <c r="W30333" s="1" t="s">
        <v>29</v>
      </c>
      <c r="X30333" s="1" t="s">
        <v>29</v>
      </c>
      <c r="Y30333" s="1" t="s">
        <v>29</v>
      </c>
      <c r="Z30333" s="1" t="s">
        <v>29</v>
      </c>
    </row>
    <row r="30334" spans="1:26" x14ac:dyDescent="0.2">
      <c r="A30334" s="1" t="s">
        <v>8665</v>
      </c>
      <c r="B30334" s="1" t="s">
        <v>651</v>
      </c>
      <c r="C30334" s="1" t="s">
        <v>8666</v>
      </c>
      <c r="D30334" s="2">
        <v>43918</v>
      </c>
      <c r="E30334">
        <v>13352864</v>
      </c>
      <c r="F30334">
        <v>3</v>
      </c>
      <c r="G30334">
        <v>0</v>
      </c>
      <c r="H30334">
        <v>0.14299999999999999</v>
      </c>
      <c r="J30334">
        <v>0</v>
      </c>
      <c r="K30334">
        <v>0</v>
      </c>
      <c r="L30334">
        <v>0.22500000000000001</v>
      </c>
      <c r="M30334">
        <v>0</v>
      </c>
      <c r="N30334">
        <v>1.0999999999999999E-2</v>
      </c>
      <c r="P30334">
        <v>0</v>
      </c>
      <c r="Q30334">
        <v>0</v>
      </c>
      <c r="S30334" s="1" t="s">
        <v>29</v>
      </c>
      <c r="T30334" s="1" t="s">
        <v>29</v>
      </c>
      <c r="U30334" s="1" t="s">
        <v>29</v>
      </c>
      <c r="V30334" s="1" t="s">
        <v>29</v>
      </c>
      <c r="W30334" s="1" t="s">
        <v>29</v>
      </c>
      <c r="X30334" s="1" t="s">
        <v>29</v>
      </c>
      <c r="Y30334" s="1" t="s">
        <v>29</v>
      </c>
      <c r="Z30334" s="1" t="s">
        <v>29</v>
      </c>
    </row>
    <row r="30335" spans="1:26" x14ac:dyDescent="0.2">
      <c r="A30335" s="1" t="s">
        <v>8665</v>
      </c>
      <c r="B30335" s="1" t="s">
        <v>651</v>
      </c>
      <c r="C30335" s="1" t="s">
        <v>8666</v>
      </c>
      <c r="D30335" s="2">
        <v>43919</v>
      </c>
      <c r="E30335">
        <v>13352864</v>
      </c>
      <c r="F30335">
        <v>3</v>
      </c>
      <c r="G30335">
        <v>0</v>
      </c>
      <c r="H30335">
        <v>0.14299999999999999</v>
      </c>
      <c r="J30335">
        <v>0</v>
      </c>
      <c r="K30335">
        <v>0</v>
      </c>
      <c r="L30335">
        <v>0.22500000000000001</v>
      </c>
      <c r="M30335">
        <v>0</v>
      </c>
      <c r="N30335">
        <v>1.0999999999999999E-2</v>
      </c>
      <c r="P30335">
        <v>0</v>
      </c>
      <c r="Q30335">
        <v>0</v>
      </c>
      <c r="S30335" s="1" t="s">
        <v>29</v>
      </c>
      <c r="T30335" s="1" t="s">
        <v>29</v>
      </c>
      <c r="U30335" s="1" t="s">
        <v>29</v>
      </c>
      <c r="V30335" s="1" t="s">
        <v>29</v>
      </c>
      <c r="W30335" s="1" t="s">
        <v>29</v>
      </c>
      <c r="X30335" s="1" t="s">
        <v>29</v>
      </c>
      <c r="Y30335" s="1" t="s">
        <v>29</v>
      </c>
      <c r="Z30335" s="1" t="s">
        <v>29</v>
      </c>
    </row>
    <row r="30336" spans="1:26" x14ac:dyDescent="0.2">
      <c r="A30336" s="1" t="s">
        <v>8665</v>
      </c>
      <c r="B30336" s="1" t="s">
        <v>651</v>
      </c>
      <c r="C30336" s="1" t="s">
        <v>8666</v>
      </c>
      <c r="D30336" s="2">
        <v>43920</v>
      </c>
      <c r="E30336">
        <v>13352864</v>
      </c>
      <c r="F30336">
        <v>3</v>
      </c>
      <c r="G30336">
        <v>0</v>
      </c>
      <c r="H30336">
        <v>0.14299999999999999</v>
      </c>
      <c r="J30336">
        <v>0</v>
      </c>
      <c r="K30336">
        <v>0</v>
      </c>
      <c r="L30336">
        <v>0.22500000000000001</v>
      </c>
      <c r="M30336">
        <v>0</v>
      </c>
      <c r="N30336">
        <v>1.0999999999999999E-2</v>
      </c>
      <c r="P30336">
        <v>0</v>
      </c>
      <c r="Q30336">
        <v>0</v>
      </c>
      <c r="S30336" s="1" t="s">
        <v>29</v>
      </c>
      <c r="T30336" s="1" t="s">
        <v>29</v>
      </c>
      <c r="U30336" s="1" t="s">
        <v>29</v>
      </c>
      <c r="V30336" s="1" t="s">
        <v>29</v>
      </c>
      <c r="W30336" s="1" t="s">
        <v>29</v>
      </c>
      <c r="X30336" s="1" t="s">
        <v>29</v>
      </c>
      <c r="Y30336" s="1" t="s">
        <v>29</v>
      </c>
      <c r="Z30336" s="1" t="s">
        <v>29</v>
      </c>
    </row>
    <row r="30337" spans="1:26" x14ac:dyDescent="0.2">
      <c r="A30337" s="1" t="s">
        <v>8665</v>
      </c>
      <c r="B30337" s="1" t="s">
        <v>651</v>
      </c>
      <c r="C30337" s="1" t="s">
        <v>8666</v>
      </c>
      <c r="D30337" s="2">
        <v>43921</v>
      </c>
      <c r="E30337">
        <v>13352864</v>
      </c>
      <c r="F30337">
        <v>3</v>
      </c>
      <c r="G30337">
        <v>0</v>
      </c>
      <c r="H30337">
        <v>0</v>
      </c>
      <c r="J30337">
        <v>0</v>
      </c>
      <c r="K30337">
        <v>0</v>
      </c>
      <c r="L30337">
        <v>0.22500000000000001</v>
      </c>
      <c r="M30337">
        <v>0</v>
      </c>
      <c r="N30337">
        <v>0</v>
      </c>
      <c r="P30337">
        <v>0</v>
      </c>
      <c r="Q30337">
        <v>0</v>
      </c>
      <c r="S30337" s="1" t="s">
        <v>29</v>
      </c>
      <c r="T30337" s="1" t="s">
        <v>29</v>
      </c>
      <c r="U30337" s="1" t="s">
        <v>29</v>
      </c>
      <c r="V30337" s="1" t="s">
        <v>29</v>
      </c>
      <c r="W30337" s="1" t="s">
        <v>29</v>
      </c>
      <c r="X30337" s="1" t="s">
        <v>29</v>
      </c>
      <c r="Y30337" s="1" t="s">
        <v>29</v>
      </c>
      <c r="Z30337" s="1" t="s">
        <v>29</v>
      </c>
    </row>
    <row r="30338" spans="1:26" x14ac:dyDescent="0.2">
      <c r="A30338" s="1" t="s">
        <v>8665</v>
      </c>
      <c r="B30338" s="1" t="s">
        <v>651</v>
      </c>
      <c r="C30338" s="1" t="s">
        <v>8666</v>
      </c>
      <c r="D30338" s="2">
        <v>43922</v>
      </c>
      <c r="E30338">
        <v>13352864</v>
      </c>
      <c r="F30338">
        <v>6</v>
      </c>
      <c r="G30338">
        <v>3</v>
      </c>
      <c r="H30338">
        <v>0.42899999999999999</v>
      </c>
      <c r="J30338">
        <v>0</v>
      </c>
      <c r="K30338">
        <v>0</v>
      </c>
      <c r="L30338">
        <v>0.44900000000000001</v>
      </c>
      <c r="M30338">
        <v>0.22500000000000001</v>
      </c>
      <c r="N30338">
        <v>3.2000000000000001E-2</v>
      </c>
      <c r="P30338">
        <v>0</v>
      </c>
      <c r="Q30338">
        <v>0</v>
      </c>
      <c r="S30338" s="1" t="s">
        <v>29</v>
      </c>
      <c r="T30338" s="1" t="s">
        <v>29</v>
      </c>
      <c r="U30338" s="1" t="s">
        <v>29</v>
      </c>
      <c r="V30338" s="1" t="s">
        <v>29</v>
      </c>
      <c r="W30338" s="1" t="s">
        <v>29</v>
      </c>
      <c r="X30338" s="1" t="s">
        <v>29</v>
      </c>
      <c r="Y30338" s="1" t="s">
        <v>29</v>
      </c>
      <c r="Z30338" s="1" t="s">
        <v>29</v>
      </c>
    </row>
    <row r="30339" spans="1:26" x14ac:dyDescent="0.2">
      <c r="A30339" s="1" t="s">
        <v>8665</v>
      </c>
      <c r="B30339" s="1" t="s">
        <v>651</v>
      </c>
      <c r="C30339" s="1" t="s">
        <v>8666</v>
      </c>
      <c r="D30339" s="2">
        <v>43923</v>
      </c>
      <c r="E30339">
        <v>13352864</v>
      </c>
      <c r="F30339">
        <v>13</v>
      </c>
      <c r="G30339">
        <v>7</v>
      </c>
      <c r="H30339">
        <v>1.429</v>
      </c>
      <c r="J30339">
        <v>0</v>
      </c>
      <c r="K30339">
        <v>0</v>
      </c>
      <c r="L30339">
        <v>0.97399999999999998</v>
      </c>
      <c r="M30339">
        <v>0.52400000000000002</v>
      </c>
      <c r="N30339">
        <v>0.107</v>
      </c>
      <c r="P30339">
        <v>0</v>
      </c>
      <c r="Q30339">
        <v>0</v>
      </c>
      <c r="S30339" s="1" t="s">
        <v>29</v>
      </c>
      <c r="T30339" s="1" t="s">
        <v>29</v>
      </c>
      <c r="U30339" s="1" t="s">
        <v>29</v>
      </c>
      <c r="V30339" s="1" t="s">
        <v>29</v>
      </c>
      <c r="W30339" s="1" t="s">
        <v>29</v>
      </c>
      <c r="X30339" s="1" t="s">
        <v>29</v>
      </c>
      <c r="Y30339" s="1" t="s">
        <v>29</v>
      </c>
      <c r="Z30339" s="1" t="s">
        <v>29</v>
      </c>
    </row>
    <row r="30340" spans="1:26" x14ac:dyDescent="0.2">
      <c r="A30340" s="1" t="s">
        <v>8665</v>
      </c>
      <c r="B30340" s="1" t="s">
        <v>651</v>
      </c>
      <c r="C30340" s="1" t="s">
        <v>8666</v>
      </c>
      <c r="D30340" s="2">
        <v>43924</v>
      </c>
      <c r="E30340">
        <v>13352864</v>
      </c>
      <c r="F30340">
        <v>13</v>
      </c>
      <c r="G30340">
        <v>0</v>
      </c>
      <c r="H30340">
        <v>1.429</v>
      </c>
      <c r="J30340">
        <v>0</v>
      </c>
      <c r="K30340">
        <v>0</v>
      </c>
      <c r="L30340">
        <v>0.97399999999999998</v>
      </c>
      <c r="M30340">
        <v>0</v>
      </c>
      <c r="N30340">
        <v>0.107</v>
      </c>
      <c r="P30340">
        <v>0</v>
      </c>
      <c r="Q30340">
        <v>0</v>
      </c>
      <c r="S30340" s="1" t="s">
        <v>29</v>
      </c>
      <c r="T30340" s="1" t="s">
        <v>29</v>
      </c>
      <c r="U30340" s="1" t="s">
        <v>29</v>
      </c>
      <c r="V30340" s="1" t="s">
        <v>29</v>
      </c>
      <c r="W30340" s="1" t="s">
        <v>29</v>
      </c>
      <c r="X30340" s="1" t="s">
        <v>29</v>
      </c>
      <c r="Y30340" s="1" t="s">
        <v>29</v>
      </c>
      <c r="Z30340" s="1" t="s">
        <v>29</v>
      </c>
    </row>
    <row r="30341" spans="1:26" x14ac:dyDescent="0.2">
      <c r="A30341" s="1" t="s">
        <v>8665</v>
      </c>
      <c r="B30341" s="1" t="s">
        <v>651</v>
      </c>
      <c r="C30341" s="1" t="s">
        <v>8666</v>
      </c>
      <c r="D30341" s="2">
        <v>43925</v>
      </c>
      <c r="E30341">
        <v>13352864</v>
      </c>
      <c r="F30341">
        <v>13</v>
      </c>
      <c r="G30341">
        <v>0</v>
      </c>
      <c r="H30341">
        <v>1.429</v>
      </c>
      <c r="J30341">
        <v>0</v>
      </c>
      <c r="K30341">
        <v>0</v>
      </c>
      <c r="L30341">
        <v>0.97399999999999998</v>
      </c>
      <c r="M30341">
        <v>0</v>
      </c>
      <c r="N30341">
        <v>0.107</v>
      </c>
      <c r="P30341">
        <v>0</v>
      </c>
      <c r="Q30341">
        <v>0</v>
      </c>
      <c r="S30341" s="1" t="s">
        <v>29</v>
      </c>
      <c r="T30341" s="1" t="s">
        <v>29</v>
      </c>
      <c r="U30341" s="1" t="s">
        <v>29</v>
      </c>
      <c r="V30341" s="1" t="s">
        <v>29</v>
      </c>
      <c r="W30341" s="1" t="s">
        <v>29</v>
      </c>
      <c r="X30341" s="1" t="s">
        <v>29</v>
      </c>
      <c r="Y30341" s="1" t="s">
        <v>29</v>
      </c>
      <c r="Z30341" s="1" t="s">
        <v>29</v>
      </c>
    </row>
    <row r="30342" spans="1:26" x14ac:dyDescent="0.2">
      <c r="A30342" s="1" t="s">
        <v>8665</v>
      </c>
      <c r="B30342" s="1" t="s">
        <v>651</v>
      </c>
      <c r="C30342" s="1" t="s">
        <v>8666</v>
      </c>
      <c r="D30342" s="2">
        <v>43926</v>
      </c>
      <c r="E30342">
        <v>13352864</v>
      </c>
      <c r="F30342">
        <v>13</v>
      </c>
      <c r="G30342">
        <v>0</v>
      </c>
      <c r="H30342">
        <v>1.429</v>
      </c>
      <c r="J30342">
        <v>0</v>
      </c>
      <c r="K30342">
        <v>0</v>
      </c>
      <c r="L30342">
        <v>0.97399999999999998</v>
      </c>
      <c r="M30342">
        <v>0</v>
      </c>
      <c r="N30342">
        <v>0.107</v>
      </c>
      <c r="P30342">
        <v>0</v>
      </c>
      <c r="Q30342">
        <v>0</v>
      </c>
      <c r="S30342" s="1" t="s">
        <v>29</v>
      </c>
      <c r="T30342" s="1" t="s">
        <v>29</v>
      </c>
      <c r="U30342" s="1" t="s">
        <v>29</v>
      </c>
      <c r="V30342" s="1" t="s">
        <v>29</v>
      </c>
      <c r="W30342" s="1" t="s">
        <v>29</v>
      </c>
      <c r="X30342" s="1" t="s">
        <v>29</v>
      </c>
      <c r="Y30342" s="1" t="s">
        <v>29</v>
      </c>
      <c r="Z30342" s="1" t="s">
        <v>29</v>
      </c>
    </row>
    <row r="30343" spans="1:26" x14ac:dyDescent="0.2">
      <c r="A30343" s="1" t="s">
        <v>8665</v>
      </c>
      <c r="B30343" s="1" t="s">
        <v>651</v>
      </c>
      <c r="C30343" s="1" t="s">
        <v>8666</v>
      </c>
      <c r="D30343" s="2">
        <v>43927</v>
      </c>
      <c r="E30343">
        <v>13352864</v>
      </c>
      <c r="F30343">
        <v>22</v>
      </c>
      <c r="G30343">
        <v>9</v>
      </c>
      <c r="H30343">
        <v>2.714</v>
      </c>
      <c r="J30343">
        <v>0</v>
      </c>
      <c r="K30343">
        <v>0</v>
      </c>
      <c r="L30343">
        <v>1.6479999999999999</v>
      </c>
      <c r="M30343">
        <v>0.67400000000000004</v>
      </c>
      <c r="N30343">
        <v>0.20300000000000001</v>
      </c>
      <c r="P30343">
        <v>0</v>
      </c>
      <c r="Q30343">
        <v>0</v>
      </c>
      <c r="S30343" s="1" t="s">
        <v>29</v>
      </c>
      <c r="T30343" s="1" t="s">
        <v>29</v>
      </c>
      <c r="U30343" s="1" t="s">
        <v>29</v>
      </c>
      <c r="V30343" s="1" t="s">
        <v>29</v>
      </c>
      <c r="W30343" s="1" t="s">
        <v>29</v>
      </c>
      <c r="X30343" s="1" t="s">
        <v>29</v>
      </c>
      <c r="Y30343" s="1" t="s">
        <v>29</v>
      </c>
      <c r="Z30343" s="1" t="s">
        <v>29</v>
      </c>
    </row>
    <row r="30344" spans="1:26" x14ac:dyDescent="0.2">
      <c r="A30344" s="1" t="s">
        <v>8665</v>
      </c>
      <c r="B30344" s="1" t="s">
        <v>651</v>
      </c>
      <c r="C30344" s="1" t="s">
        <v>8666</v>
      </c>
      <c r="D30344" s="2">
        <v>43928</v>
      </c>
      <c r="E30344">
        <v>13352864</v>
      </c>
      <c r="F30344">
        <v>23</v>
      </c>
      <c r="G30344">
        <v>1</v>
      </c>
      <c r="H30344">
        <v>2.8570000000000002</v>
      </c>
      <c r="J30344">
        <v>0</v>
      </c>
      <c r="K30344">
        <v>0</v>
      </c>
      <c r="L30344">
        <v>1.722</v>
      </c>
      <c r="M30344">
        <v>7.4999999999999997E-2</v>
      </c>
      <c r="N30344">
        <v>0.214</v>
      </c>
      <c r="P30344">
        <v>0</v>
      </c>
      <c r="Q30344">
        <v>0</v>
      </c>
      <c r="S30344" s="1" t="s">
        <v>29</v>
      </c>
      <c r="T30344" s="1" t="s">
        <v>29</v>
      </c>
      <c r="U30344" s="1" t="s">
        <v>29</v>
      </c>
      <c r="V30344" s="1" t="s">
        <v>29</v>
      </c>
      <c r="W30344" s="1" t="s">
        <v>29</v>
      </c>
      <c r="X30344" s="1" t="s">
        <v>29</v>
      </c>
      <c r="Y30344" s="1" t="s">
        <v>29</v>
      </c>
      <c r="Z30344" s="1" t="s">
        <v>29</v>
      </c>
    </row>
    <row r="30345" spans="1:26" x14ac:dyDescent="0.2">
      <c r="A30345" s="1" t="s">
        <v>8665</v>
      </c>
      <c r="B30345" s="1" t="s">
        <v>651</v>
      </c>
      <c r="C30345" s="1" t="s">
        <v>8666</v>
      </c>
      <c r="D30345" s="2">
        <v>43929</v>
      </c>
      <c r="E30345">
        <v>13352864</v>
      </c>
      <c r="F30345">
        <v>26</v>
      </c>
      <c r="G30345">
        <v>3</v>
      </c>
      <c r="H30345">
        <v>2.8570000000000002</v>
      </c>
      <c r="J30345">
        <v>0</v>
      </c>
      <c r="K30345">
        <v>0</v>
      </c>
      <c r="L30345">
        <v>1.9470000000000001</v>
      </c>
      <c r="M30345">
        <v>0.22500000000000001</v>
      </c>
      <c r="N30345">
        <v>0.214</v>
      </c>
      <c r="P30345">
        <v>0</v>
      </c>
      <c r="Q30345">
        <v>0</v>
      </c>
      <c r="S30345" s="1" t="s">
        <v>29</v>
      </c>
      <c r="T30345" s="1" t="s">
        <v>29</v>
      </c>
      <c r="U30345" s="1" t="s">
        <v>29</v>
      </c>
      <c r="V30345" s="1" t="s">
        <v>29</v>
      </c>
      <c r="W30345" s="1" t="s">
        <v>29</v>
      </c>
      <c r="X30345" s="1" t="s">
        <v>29</v>
      </c>
      <c r="Y30345" s="1" t="s">
        <v>29</v>
      </c>
      <c r="Z30345" s="1" t="s">
        <v>29</v>
      </c>
    </row>
    <row r="30346" spans="1:26" x14ac:dyDescent="0.2">
      <c r="A30346" s="1" t="s">
        <v>8665</v>
      </c>
      <c r="B30346" s="1" t="s">
        <v>651</v>
      </c>
      <c r="C30346" s="1" t="s">
        <v>8666</v>
      </c>
      <c r="D30346" s="2">
        <v>43930</v>
      </c>
      <c r="E30346">
        <v>13352864</v>
      </c>
      <c r="F30346">
        <v>30</v>
      </c>
      <c r="G30346">
        <v>4</v>
      </c>
      <c r="H30346">
        <v>2.4289999999999998</v>
      </c>
      <c r="J30346">
        <v>0</v>
      </c>
      <c r="K30346">
        <v>0</v>
      </c>
      <c r="L30346">
        <v>2.2469999999999999</v>
      </c>
      <c r="M30346">
        <v>0.3</v>
      </c>
      <c r="N30346">
        <v>0.182</v>
      </c>
      <c r="P30346">
        <v>0</v>
      </c>
      <c r="Q30346">
        <v>0</v>
      </c>
      <c r="S30346" s="1" t="s">
        <v>29</v>
      </c>
      <c r="T30346" s="1" t="s">
        <v>29</v>
      </c>
      <c r="U30346" s="1" t="s">
        <v>29</v>
      </c>
      <c r="V30346" s="1" t="s">
        <v>29</v>
      </c>
      <c r="W30346" s="1" t="s">
        <v>29</v>
      </c>
      <c r="X30346" s="1" t="s">
        <v>29</v>
      </c>
      <c r="Y30346" s="1" t="s">
        <v>29</v>
      </c>
      <c r="Z30346" s="1" t="s">
        <v>29</v>
      </c>
    </row>
    <row r="30347" spans="1:26" x14ac:dyDescent="0.2">
      <c r="A30347" s="1" t="s">
        <v>8665</v>
      </c>
      <c r="B30347" s="1" t="s">
        <v>651</v>
      </c>
      <c r="C30347" s="1" t="s">
        <v>8666</v>
      </c>
      <c r="D30347" s="2">
        <v>43931</v>
      </c>
      <c r="E30347">
        <v>13352864</v>
      </c>
      <c r="F30347">
        <v>30</v>
      </c>
      <c r="G30347">
        <v>0</v>
      </c>
      <c r="H30347">
        <v>2.4289999999999998</v>
      </c>
      <c r="J30347">
        <v>0</v>
      </c>
      <c r="K30347">
        <v>0</v>
      </c>
      <c r="L30347">
        <v>2.2469999999999999</v>
      </c>
      <c r="M30347">
        <v>0</v>
      </c>
      <c r="N30347">
        <v>0.182</v>
      </c>
      <c r="P30347">
        <v>0</v>
      </c>
      <c r="Q30347">
        <v>0</v>
      </c>
      <c r="S30347" s="1" t="s">
        <v>29</v>
      </c>
      <c r="T30347" s="1" t="s">
        <v>29</v>
      </c>
      <c r="U30347" s="1" t="s">
        <v>29</v>
      </c>
      <c r="V30347" s="1" t="s">
        <v>29</v>
      </c>
      <c r="W30347" s="1" t="s">
        <v>29</v>
      </c>
      <c r="X30347" s="1" t="s">
        <v>29</v>
      </c>
      <c r="Y30347" s="1" t="s">
        <v>29</v>
      </c>
      <c r="Z30347" s="1" t="s">
        <v>29</v>
      </c>
    </row>
    <row r="30348" spans="1:26" x14ac:dyDescent="0.2">
      <c r="A30348" s="1" t="s">
        <v>8665</v>
      </c>
      <c r="B30348" s="1" t="s">
        <v>651</v>
      </c>
      <c r="C30348" s="1" t="s">
        <v>8666</v>
      </c>
      <c r="D30348" s="2">
        <v>43932</v>
      </c>
      <c r="E30348">
        <v>13352864</v>
      </c>
      <c r="F30348">
        <v>30</v>
      </c>
      <c r="G30348">
        <v>0</v>
      </c>
      <c r="H30348">
        <v>2.4289999999999998</v>
      </c>
      <c r="J30348">
        <v>0</v>
      </c>
      <c r="K30348">
        <v>0</v>
      </c>
      <c r="L30348">
        <v>2.2469999999999999</v>
      </c>
      <c r="M30348">
        <v>0</v>
      </c>
      <c r="N30348">
        <v>0.182</v>
      </c>
      <c r="P30348">
        <v>0</v>
      </c>
      <c r="Q30348">
        <v>0</v>
      </c>
      <c r="S30348" s="1" t="s">
        <v>29</v>
      </c>
      <c r="T30348" s="1" t="s">
        <v>29</v>
      </c>
      <c r="U30348" s="1" t="s">
        <v>29</v>
      </c>
      <c r="V30348" s="1" t="s">
        <v>29</v>
      </c>
      <c r="W30348" s="1" t="s">
        <v>29</v>
      </c>
      <c r="X30348" s="1" t="s">
        <v>29</v>
      </c>
      <c r="Y30348" s="1" t="s">
        <v>29</v>
      </c>
      <c r="Z30348" s="1" t="s">
        <v>29</v>
      </c>
    </row>
    <row r="30349" spans="1:26" x14ac:dyDescent="0.2">
      <c r="A30349" s="1" t="s">
        <v>8665</v>
      </c>
      <c r="B30349" s="1" t="s">
        <v>651</v>
      </c>
      <c r="C30349" s="1" t="s">
        <v>8666</v>
      </c>
      <c r="D30349" s="2">
        <v>43933</v>
      </c>
      <c r="E30349">
        <v>13352864</v>
      </c>
      <c r="F30349">
        <v>35</v>
      </c>
      <c r="G30349">
        <v>5</v>
      </c>
      <c r="H30349">
        <v>3.1429999999999998</v>
      </c>
      <c r="J30349">
        <v>0</v>
      </c>
      <c r="K30349">
        <v>0</v>
      </c>
      <c r="L30349">
        <v>2.621</v>
      </c>
      <c r="M30349">
        <v>0.374</v>
      </c>
      <c r="N30349">
        <v>0.23499999999999999</v>
      </c>
      <c r="P30349">
        <v>0</v>
      </c>
      <c r="Q30349">
        <v>0</v>
      </c>
      <c r="S30349" s="1" t="s">
        <v>29</v>
      </c>
      <c r="T30349" s="1" t="s">
        <v>29</v>
      </c>
      <c r="U30349" s="1" t="s">
        <v>29</v>
      </c>
      <c r="V30349" s="1" t="s">
        <v>29</v>
      </c>
      <c r="W30349" s="1" t="s">
        <v>29</v>
      </c>
      <c r="X30349" s="1" t="s">
        <v>29</v>
      </c>
      <c r="Y30349" s="1" t="s">
        <v>29</v>
      </c>
      <c r="Z30349" s="1" t="s">
        <v>29</v>
      </c>
    </row>
    <row r="30350" spans="1:26" x14ac:dyDescent="0.2">
      <c r="A30350" s="1" t="s">
        <v>8665</v>
      </c>
      <c r="B30350" s="1" t="s">
        <v>651</v>
      </c>
      <c r="C30350" s="1" t="s">
        <v>8666</v>
      </c>
      <c r="D30350" s="2">
        <v>43934</v>
      </c>
      <c r="E30350">
        <v>13352864</v>
      </c>
      <c r="F30350">
        <v>35</v>
      </c>
      <c r="G30350">
        <v>0</v>
      </c>
      <c r="H30350">
        <v>1.857</v>
      </c>
      <c r="J30350">
        <v>0</v>
      </c>
      <c r="K30350">
        <v>0</v>
      </c>
      <c r="L30350">
        <v>2.621</v>
      </c>
      <c r="M30350">
        <v>0</v>
      </c>
      <c r="N30350">
        <v>0.13900000000000001</v>
      </c>
      <c r="P30350">
        <v>0</v>
      </c>
      <c r="Q30350">
        <v>0</v>
      </c>
      <c r="S30350" s="1" t="s">
        <v>29</v>
      </c>
      <c r="T30350" s="1" t="s">
        <v>29</v>
      </c>
      <c r="U30350" s="1" t="s">
        <v>29</v>
      </c>
      <c r="V30350" s="1" t="s">
        <v>29</v>
      </c>
      <c r="W30350" s="1" t="s">
        <v>29</v>
      </c>
      <c r="X30350" s="1" t="s">
        <v>29</v>
      </c>
      <c r="Y30350" s="1" t="s">
        <v>29</v>
      </c>
      <c r="Z30350" s="1" t="s">
        <v>29</v>
      </c>
    </row>
    <row r="30351" spans="1:26" x14ac:dyDescent="0.2">
      <c r="A30351" s="1" t="s">
        <v>8665</v>
      </c>
      <c r="B30351" s="1" t="s">
        <v>651</v>
      </c>
      <c r="C30351" s="1" t="s">
        <v>8666</v>
      </c>
      <c r="D30351" s="2">
        <v>43935</v>
      </c>
      <c r="E30351">
        <v>13352864</v>
      </c>
      <c r="F30351">
        <v>35</v>
      </c>
      <c r="G30351">
        <v>0</v>
      </c>
      <c r="H30351">
        <v>1.714</v>
      </c>
      <c r="J30351">
        <v>0</v>
      </c>
      <c r="K30351">
        <v>0</v>
      </c>
      <c r="L30351">
        <v>2.621</v>
      </c>
      <c r="M30351">
        <v>0</v>
      </c>
      <c r="N30351">
        <v>0.128</v>
      </c>
      <c r="P30351">
        <v>0</v>
      </c>
      <c r="Q30351">
        <v>0</v>
      </c>
      <c r="S30351" s="1" t="s">
        <v>29</v>
      </c>
      <c r="T30351" s="1" t="s">
        <v>29</v>
      </c>
      <c r="U30351" s="1" t="s">
        <v>29</v>
      </c>
      <c r="V30351" s="1" t="s">
        <v>29</v>
      </c>
      <c r="W30351" s="1" t="s">
        <v>29</v>
      </c>
      <c r="X30351" s="1" t="s">
        <v>29</v>
      </c>
      <c r="Y30351" s="1" t="s">
        <v>29</v>
      </c>
      <c r="Z30351" s="1" t="s">
        <v>29</v>
      </c>
    </row>
    <row r="30352" spans="1:26" x14ac:dyDescent="0.2">
      <c r="A30352" s="1" t="s">
        <v>8665</v>
      </c>
      <c r="B30352" s="1" t="s">
        <v>651</v>
      </c>
      <c r="C30352" s="1" t="s">
        <v>8666</v>
      </c>
      <c r="D30352" s="2">
        <v>43936</v>
      </c>
      <c r="E30352">
        <v>13352864</v>
      </c>
      <c r="F30352">
        <v>35</v>
      </c>
      <c r="G30352">
        <v>0</v>
      </c>
      <c r="H30352">
        <v>1.286</v>
      </c>
      <c r="J30352">
        <v>0</v>
      </c>
      <c r="K30352">
        <v>0</v>
      </c>
      <c r="L30352">
        <v>2.621</v>
      </c>
      <c r="M30352">
        <v>0</v>
      </c>
      <c r="N30352">
        <v>9.6000000000000002E-2</v>
      </c>
      <c r="P30352">
        <v>0</v>
      </c>
      <c r="Q30352">
        <v>0</v>
      </c>
      <c r="S30352" s="1" t="s">
        <v>29</v>
      </c>
      <c r="T30352" s="1" t="s">
        <v>29</v>
      </c>
      <c r="U30352" s="1" t="s">
        <v>29</v>
      </c>
      <c r="V30352" s="1" t="s">
        <v>29</v>
      </c>
      <c r="W30352" s="1" t="s">
        <v>29</v>
      </c>
      <c r="X30352" s="1" t="s">
        <v>29</v>
      </c>
      <c r="Y30352" s="1" t="s">
        <v>29</v>
      </c>
      <c r="Z30352" s="1" t="s">
        <v>29</v>
      </c>
    </row>
    <row r="30353" spans="1:26" x14ac:dyDescent="0.2">
      <c r="A30353" s="1" t="s">
        <v>8665</v>
      </c>
      <c r="B30353" s="1" t="s">
        <v>651</v>
      </c>
      <c r="C30353" s="1" t="s">
        <v>8666</v>
      </c>
      <c r="D30353" s="2">
        <v>43937</v>
      </c>
      <c r="E30353">
        <v>13352864</v>
      </c>
      <c r="F30353">
        <v>37</v>
      </c>
      <c r="G30353">
        <v>2</v>
      </c>
      <c r="H30353">
        <v>1</v>
      </c>
      <c r="J30353">
        <v>0</v>
      </c>
      <c r="K30353">
        <v>0</v>
      </c>
      <c r="L30353">
        <v>2.7709999999999999</v>
      </c>
      <c r="M30353">
        <v>0.15</v>
      </c>
      <c r="N30353">
        <v>7.4999999999999997E-2</v>
      </c>
      <c r="P30353">
        <v>0</v>
      </c>
      <c r="Q30353">
        <v>0</v>
      </c>
      <c r="S30353" s="1" t="s">
        <v>29</v>
      </c>
      <c r="T30353" s="1" t="s">
        <v>29</v>
      </c>
      <c r="U30353" s="1" t="s">
        <v>29</v>
      </c>
      <c r="V30353" s="1" t="s">
        <v>29</v>
      </c>
      <c r="W30353" s="1" t="s">
        <v>29</v>
      </c>
      <c r="X30353" s="1" t="s">
        <v>29</v>
      </c>
      <c r="Y30353" s="1" t="s">
        <v>29</v>
      </c>
      <c r="Z30353" s="1" t="s">
        <v>29</v>
      </c>
    </row>
    <row r="30354" spans="1:26" x14ac:dyDescent="0.2">
      <c r="A30354" s="1" t="s">
        <v>8665</v>
      </c>
      <c r="B30354" s="1" t="s">
        <v>651</v>
      </c>
      <c r="C30354" s="1" t="s">
        <v>8666</v>
      </c>
      <c r="D30354" s="2">
        <v>43938</v>
      </c>
      <c r="E30354">
        <v>13352864</v>
      </c>
      <c r="F30354">
        <v>37</v>
      </c>
      <c r="G30354">
        <v>0</v>
      </c>
      <c r="H30354">
        <v>1</v>
      </c>
      <c r="J30354">
        <v>0</v>
      </c>
      <c r="K30354">
        <v>0</v>
      </c>
      <c r="L30354">
        <v>2.7709999999999999</v>
      </c>
      <c r="M30354">
        <v>0</v>
      </c>
      <c r="N30354">
        <v>7.4999999999999997E-2</v>
      </c>
      <c r="P30354">
        <v>0</v>
      </c>
      <c r="Q30354">
        <v>0</v>
      </c>
      <c r="S30354" s="1" t="s">
        <v>29</v>
      </c>
      <c r="T30354" s="1" t="s">
        <v>29</v>
      </c>
      <c r="U30354" s="1" t="s">
        <v>29</v>
      </c>
      <c r="V30354" s="1" t="s">
        <v>29</v>
      </c>
      <c r="W30354" s="1" t="s">
        <v>29</v>
      </c>
      <c r="X30354" s="1" t="s">
        <v>29</v>
      </c>
      <c r="Y30354" s="1" t="s">
        <v>29</v>
      </c>
      <c r="Z30354" s="1" t="s">
        <v>29</v>
      </c>
    </row>
    <row r="30355" spans="1:26" x14ac:dyDescent="0.2">
      <c r="A30355" s="1" t="s">
        <v>8665</v>
      </c>
      <c r="B30355" s="1" t="s">
        <v>651</v>
      </c>
      <c r="C30355" s="1" t="s">
        <v>8666</v>
      </c>
      <c r="D30355" s="2">
        <v>43939</v>
      </c>
      <c r="E30355">
        <v>13352864</v>
      </c>
      <c r="F30355">
        <v>54</v>
      </c>
      <c r="G30355">
        <v>17</v>
      </c>
      <c r="H30355">
        <v>3.4289999999999998</v>
      </c>
      <c r="J30355">
        <v>0</v>
      </c>
      <c r="K30355">
        <v>0</v>
      </c>
      <c r="L30355">
        <v>4.0439999999999996</v>
      </c>
      <c r="M30355">
        <v>1.2729999999999999</v>
      </c>
      <c r="N30355">
        <v>0.25700000000000001</v>
      </c>
      <c r="P30355">
        <v>0</v>
      </c>
      <c r="Q30355">
        <v>0</v>
      </c>
      <c r="S30355" s="1" t="s">
        <v>29</v>
      </c>
      <c r="T30355" s="1" t="s">
        <v>29</v>
      </c>
      <c r="U30355" s="1" t="s">
        <v>29</v>
      </c>
      <c r="V30355" s="1" t="s">
        <v>29</v>
      </c>
      <c r="W30355" s="1" t="s">
        <v>29</v>
      </c>
      <c r="X30355" s="1" t="s">
        <v>29</v>
      </c>
      <c r="Y30355" s="1" t="s">
        <v>29</v>
      </c>
      <c r="Z30355" s="1" t="s">
        <v>29</v>
      </c>
    </row>
    <row r="30356" spans="1:26" x14ac:dyDescent="0.2">
      <c r="A30356" s="1" t="s">
        <v>8665</v>
      </c>
      <c r="B30356" s="1" t="s">
        <v>651</v>
      </c>
      <c r="C30356" s="1" t="s">
        <v>8666</v>
      </c>
      <c r="D30356" s="2">
        <v>43940</v>
      </c>
      <c r="E30356">
        <v>13352864</v>
      </c>
      <c r="F30356">
        <v>54</v>
      </c>
      <c r="G30356">
        <v>0</v>
      </c>
      <c r="H30356">
        <v>2.714</v>
      </c>
      <c r="J30356">
        <v>0</v>
      </c>
      <c r="K30356">
        <v>0</v>
      </c>
      <c r="L30356">
        <v>4.0439999999999996</v>
      </c>
      <c r="M30356">
        <v>0</v>
      </c>
      <c r="N30356">
        <v>0.20300000000000001</v>
      </c>
      <c r="P30356">
        <v>0</v>
      </c>
      <c r="Q30356">
        <v>0</v>
      </c>
      <c r="S30356" s="1" t="s">
        <v>29</v>
      </c>
      <c r="T30356" s="1" t="s">
        <v>29</v>
      </c>
      <c r="U30356" s="1" t="s">
        <v>29</v>
      </c>
      <c r="V30356" s="1" t="s">
        <v>29</v>
      </c>
      <c r="W30356" s="1" t="s">
        <v>29</v>
      </c>
      <c r="X30356" s="1" t="s">
        <v>29</v>
      </c>
      <c r="Y30356" s="1" t="s">
        <v>29</v>
      </c>
      <c r="Z30356" s="1" t="s">
        <v>29</v>
      </c>
    </row>
    <row r="30357" spans="1:26" x14ac:dyDescent="0.2">
      <c r="A30357" s="1" t="s">
        <v>8665</v>
      </c>
      <c r="B30357" s="1" t="s">
        <v>651</v>
      </c>
      <c r="C30357" s="1" t="s">
        <v>8666</v>
      </c>
      <c r="D30357" s="2">
        <v>43941</v>
      </c>
      <c r="E30357">
        <v>13352864</v>
      </c>
      <c r="F30357">
        <v>54</v>
      </c>
      <c r="G30357">
        <v>0</v>
      </c>
      <c r="H30357">
        <v>2.714</v>
      </c>
      <c r="J30357">
        <v>0</v>
      </c>
      <c r="K30357">
        <v>0</v>
      </c>
      <c r="L30357">
        <v>4.0439999999999996</v>
      </c>
      <c r="M30357">
        <v>0</v>
      </c>
      <c r="N30357">
        <v>0.20300000000000001</v>
      </c>
      <c r="P30357">
        <v>0</v>
      </c>
      <c r="Q30357">
        <v>0</v>
      </c>
      <c r="S30357" s="1" t="s">
        <v>29</v>
      </c>
      <c r="T30357" s="1" t="s">
        <v>29</v>
      </c>
      <c r="U30357" s="1" t="s">
        <v>29</v>
      </c>
      <c r="V30357" s="1" t="s">
        <v>29</v>
      </c>
      <c r="W30357" s="1" t="s">
        <v>29</v>
      </c>
      <c r="X30357" s="1" t="s">
        <v>29</v>
      </c>
      <c r="Y30357" s="1" t="s">
        <v>29</v>
      </c>
      <c r="Z30357" s="1" t="s">
        <v>29</v>
      </c>
    </row>
    <row r="30358" spans="1:26" x14ac:dyDescent="0.2">
      <c r="A30358" s="1" t="s">
        <v>8665</v>
      </c>
      <c r="B30358" s="1" t="s">
        <v>651</v>
      </c>
      <c r="C30358" s="1" t="s">
        <v>8666</v>
      </c>
      <c r="D30358" s="2">
        <v>43942</v>
      </c>
      <c r="E30358">
        <v>13352864</v>
      </c>
      <c r="F30358">
        <v>54</v>
      </c>
      <c r="G30358">
        <v>0</v>
      </c>
      <c r="H30358">
        <v>2.714</v>
      </c>
      <c r="J30358">
        <v>0</v>
      </c>
      <c r="K30358">
        <v>0</v>
      </c>
      <c r="L30358">
        <v>4.0439999999999996</v>
      </c>
      <c r="M30358">
        <v>0</v>
      </c>
      <c r="N30358">
        <v>0.20300000000000001</v>
      </c>
      <c r="P30358">
        <v>0</v>
      </c>
      <c r="Q30358">
        <v>0</v>
      </c>
      <c r="S30358" s="1" t="s">
        <v>29</v>
      </c>
      <c r="T30358" s="1" t="s">
        <v>29</v>
      </c>
      <c r="U30358" s="1" t="s">
        <v>29</v>
      </c>
      <c r="V30358" s="1" t="s">
        <v>29</v>
      </c>
      <c r="W30358" s="1" t="s">
        <v>29</v>
      </c>
      <c r="X30358" s="1" t="s">
        <v>29</v>
      </c>
      <c r="Y30358" s="1" t="s">
        <v>29</v>
      </c>
      <c r="Z30358" s="1" t="s">
        <v>29</v>
      </c>
    </row>
    <row r="30359" spans="1:26" x14ac:dyDescent="0.2">
      <c r="A30359" s="1" t="s">
        <v>8665</v>
      </c>
      <c r="B30359" s="1" t="s">
        <v>651</v>
      </c>
      <c r="C30359" s="1" t="s">
        <v>8666</v>
      </c>
      <c r="D30359" s="2">
        <v>43943</v>
      </c>
      <c r="E30359">
        <v>13352864</v>
      </c>
      <c r="F30359">
        <v>54</v>
      </c>
      <c r="G30359">
        <v>0</v>
      </c>
      <c r="H30359">
        <v>2.714</v>
      </c>
      <c r="J30359">
        <v>0</v>
      </c>
      <c r="K30359">
        <v>0</v>
      </c>
      <c r="L30359">
        <v>4.0439999999999996</v>
      </c>
      <c r="M30359">
        <v>0</v>
      </c>
      <c r="N30359">
        <v>0.20300000000000001</v>
      </c>
      <c r="P30359">
        <v>0</v>
      </c>
      <c r="Q30359">
        <v>0</v>
      </c>
      <c r="S30359" s="1" t="s">
        <v>29</v>
      </c>
      <c r="T30359" s="1" t="s">
        <v>29</v>
      </c>
      <c r="U30359" s="1" t="s">
        <v>29</v>
      </c>
      <c r="V30359" s="1" t="s">
        <v>29</v>
      </c>
      <c r="W30359" s="1" t="s">
        <v>29</v>
      </c>
      <c r="X30359" s="1" t="s">
        <v>29</v>
      </c>
      <c r="Y30359" s="1" t="s">
        <v>29</v>
      </c>
      <c r="Z30359" s="1" t="s">
        <v>29</v>
      </c>
    </row>
    <row r="30360" spans="1:26" x14ac:dyDescent="0.2">
      <c r="A30360" s="1" t="s">
        <v>8665</v>
      </c>
      <c r="B30360" s="1" t="s">
        <v>651</v>
      </c>
      <c r="C30360" s="1" t="s">
        <v>8666</v>
      </c>
      <c r="D30360" s="2">
        <v>43944</v>
      </c>
      <c r="E30360">
        <v>13352864</v>
      </c>
      <c r="F30360">
        <v>57</v>
      </c>
      <c r="G30360">
        <v>3</v>
      </c>
      <c r="H30360">
        <v>2.8570000000000002</v>
      </c>
      <c r="J30360">
        <v>0</v>
      </c>
      <c r="K30360">
        <v>0</v>
      </c>
      <c r="L30360">
        <v>4.2690000000000001</v>
      </c>
      <c r="M30360">
        <v>0.22500000000000001</v>
      </c>
      <c r="N30360">
        <v>0.214</v>
      </c>
      <c r="P30360">
        <v>0</v>
      </c>
      <c r="Q30360">
        <v>0</v>
      </c>
      <c r="S30360" s="1" t="s">
        <v>29</v>
      </c>
      <c r="T30360" s="1" t="s">
        <v>29</v>
      </c>
      <c r="U30360" s="1" t="s">
        <v>29</v>
      </c>
      <c r="V30360" s="1" t="s">
        <v>29</v>
      </c>
      <c r="W30360" s="1" t="s">
        <v>29</v>
      </c>
      <c r="X30360" s="1" t="s">
        <v>29</v>
      </c>
      <c r="Y30360" s="1" t="s">
        <v>29</v>
      </c>
      <c r="Z30360" s="1" t="s">
        <v>29</v>
      </c>
    </row>
    <row r="30361" spans="1:26" x14ac:dyDescent="0.2">
      <c r="A30361" s="1" t="s">
        <v>8665</v>
      </c>
      <c r="B30361" s="1" t="s">
        <v>651</v>
      </c>
      <c r="C30361" s="1" t="s">
        <v>8666</v>
      </c>
      <c r="D30361" s="2">
        <v>43945</v>
      </c>
      <c r="E30361">
        <v>13352864</v>
      </c>
      <c r="F30361">
        <v>58</v>
      </c>
      <c r="G30361">
        <v>1</v>
      </c>
      <c r="H30361">
        <v>3</v>
      </c>
      <c r="J30361">
        <v>0</v>
      </c>
      <c r="K30361">
        <v>0</v>
      </c>
      <c r="L30361">
        <v>4.3440000000000003</v>
      </c>
      <c r="M30361">
        <v>7.4999999999999997E-2</v>
      </c>
      <c r="N30361">
        <v>0.22500000000000001</v>
      </c>
      <c r="P30361">
        <v>0</v>
      </c>
      <c r="Q30361">
        <v>0</v>
      </c>
      <c r="S30361" s="1" t="s">
        <v>29</v>
      </c>
      <c r="T30361" s="1" t="s">
        <v>29</v>
      </c>
      <c r="U30361" s="1" t="s">
        <v>29</v>
      </c>
      <c r="V30361" s="1" t="s">
        <v>29</v>
      </c>
      <c r="W30361" s="1" t="s">
        <v>29</v>
      </c>
      <c r="X30361" s="1" t="s">
        <v>29</v>
      </c>
      <c r="Y30361" s="1" t="s">
        <v>29</v>
      </c>
      <c r="Z30361" s="1" t="s">
        <v>29</v>
      </c>
    </row>
    <row r="30362" spans="1:26" x14ac:dyDescent="0.2">
      <c r="A30362" s="1" t="s">
        <v>8665</v>
      </c>
      <c r="B30362" s="1" t="s">
        <v>651</v>
      </c>
      <c r="C30362" s="1" t="s">
        <v>8666</v>
      </c>
      <c r="D30362" s="2">
        <v>43946</v>
      </c>
      <c r="E30362">
        <v>13352864</v>
      </c>
      <c r="F30362">
        <v>59</v>
      </c>
      <c r="G30362">
        <v>1</v>
      </c>
      <c r="H30362">
        <v>0.71399999999999997</v>
      </c>
      <c r="J30362">
        <v>0</v>
      </c>
      <c r="K30362">
        <v>0</v>
      </c>
      <c r="L30362">
        <v>4.4189999999999996</v>
      </c>
      <c r="M30362">
        <v>7.4999999999999997E-2</v>
      </c>
      <c r="N30362">
        <v>5.2999999999999999E-2</v>
      </c>
      <c r="P30362">
        <v>0</v>
      </c>
      <c r="Q30362">
        <v>0</v>
      </c>
      <c r="S30362" s="1" t="s">
        <v>29</v>
      </c>
      <c r="T30362" s="1" t="s">
        <v>29</v>
      </c>
      <c r="U30362" s="1" t="s">
        <v>29</v>
      </c>
      <c r="V30362" s="1" t="s">
        <v>29</v>
      </c>
      <c r="W30362" s="1" t="s">
        <v>29</v>
      </c>
      <c r="X30362" s="1" t="s">
        <v>29</v>
      </c>
      <c r="Y30362" s="1" t="s">
        <v>29</v>
      </c>
      <c r="Z30362" s="1" t="s">
        <v>29</v>
      </c>
    </row>
    <row r="30363" spans="1:26" x14ac:dyDescent="0.2">
      <c r="A30363" s="1" t="s">
        <v>8665</v>
      </c>
      <c r="B30363" s="1" t="s">
        <v>651</v>
      </c>
      <c r="C30363" s="1" t="s">
        <v>8666</v>
      </c>
      <c r="D30363" s="2">
        <v>43947</v>
      </c>
      <c r="E30363">
        <v>13352864</v>
      </c>
      <c r="F30363">
        <v>60</v>
      </c>
      <c r="G30363">
        <v>1</v>
      </c>
      <c r="H30363">
        <v>0.85699999999999998</v>
      </c>
      <c r="J30363">
        <v>0</v>
      </c>
      <c r="K30363">
        <v>0</v>
      </c>
      <c r="L30363">
        <v>4.4930000000000003</v>
      </c>
      <c r="M30363">
        <v>7.4999999999999997E-2</v>
      </c>
      <c r="N30363">
        <v>6.4000000000000001E-2</v>
      </c>
      <c r="P30363">
        <v>0</v>
      </c>
      <c r="Q30363">
        <v>0</v>
      </c>
      <c r="S30363" s="1" t="s">
        <v>29</v>
      </c>
      <c r="T30363" s="1" t="s">
        <v>29</v>
      </c>
      <c r="U30363" s="1" t="s">
        <v>29</v>
      </c>
      <c r="V30363" s="1" t="s">
        <v>29</v>
      </c>
      <c r="W30363" s="1" t="s">
        <v>29</v>
      </c>
      <c r="X30363" s="1" t="s">
        <v>29</v>
      </c>
      <c r="Y30363" s="1" t="s">
        <v>29</v>
      </c>
      <c r="Z30363" s="1" t="s">
        <v>29</v>
      </c>
    </row>
    <row r="30364" spans="1:26" x14ac:dyDescent="0.2">
      <c r="A30364" s="1" t="s">
        <v>8665</v>
      </c>
      <c r="B30364" s="1" t="s">
        <v>651</v>
      </c>
      <c r="C30364" s="1" t="s">
        <v>8666</v>
      </c>
      <c r="D30364" s="2">
        <v>43948</v>
      </c>
      <c r="E30364">
        <v>13352864</v>
      </c>
      <c r="F30364">
        <v>68</v>
      </c>
      <c r="G30364">
        <v>8</v>
      </c>
      <c r="H30364">
        <v>2</v>
      </c>
      <c r="I30364">
        <v>2</v>
      </c>
      <c r="J30364">
        <v>2</v>
      </c>
      <c r="K30364">
        <v>0.28599999999999998</v>
      </c>
      <c r="L30364">
        <v>5.093</v>
      </c>
      <c r="M30364">
        <v>0.59899999999999998</v>
      </c>
      <c r="N30364">
        <v>0.15</v>
      </c>
      <c r="O30364">
        <v>0.15</v>
      </c>
      <c r="P30364">
        <v>0.15</v>
      </c>
      <c r="Q30364">
        <v>2.1000000000000001E-2</v>
      </c>
      <c r="S30364" s="1" t="s">
        <v>29</v>
      </c>
      <c r="T30364" s="1" t="s">
        <v>29</v>
      </c>
      <c r="U30364" s="1" t="s">
        <v>29</v>
      </c>
      <c r="V30364" s="1" t="s">
        <v>29</v>
      </c>
      <c r="W30364" s="1" t="s">
        <v>29</v>
      </c>
      <c r="X30364" s="1" t="s">
        <v>29</v>
      </c>
      <c r="Y30364" s="1" t="s">
        <v>29</v>
      </c>
      <c r="Z30364" s="1" t="s">
        <v>29</v>
      </c>
    </row>
    <row r="30365" spans="1:26" x14ac:dyDescent="0.2">
      <c r="A30365" s="1" t="s">
        <v>8665</v>
      </c>
      <c r="B30365" s="1" t="s">
        <v>651</v>
      </c>
      <c r="C30365" s="1" t="s">
        <v>8666</v>
      </c>
      <c r="D30365" s="2">
        <v>43949</v>
      </c>
      <c r="E30365">
        <v>13352864</v>
      </c>
      <c r="F30365">
        <v>69</v>
      </c>
      <c r="G30365">
        <v>1</v>
      </c>
      <c r="H30365">
        <v>2.1429999999999998</v>
      </c>
      <c r="I30365">
        <v>2</v>
      </c>
      <c r="J30365">
        <v>0</v>
      </c>
      <c r="K30365">
        <v>0.28599999999999998</v>
      </c>
      <c r="L30365">
        <v>5.1669999999999998</v>
      </c>
      <c r="M30365">
        <v>7.4999999999999997E-2</v>
      </c>
      <c r="N30365">
        <v>0.16</v>
      </c>
      <c r="O30365">
        <v>0.15</v>
      </c>
      <c r="P30365">
        <v>0</v>
      </c>
      <c r="Q30365">
        <v>2.1000000000000001E-2</v>
      </c>
      <c r="S30365" s="1" t="s">
        <v>29</v>
      </c>
      <c r="T30365" s="1" t="s">
        <v>29</v>
      </c>
      <c r="U30365" s="1" t="s">
        <v>29</v>
      </c>
      <c r="V30365" s="1" t="s">
        <v>29</v>
      </c>
      <c r="W30365" s="1" t="s">
        <v>29</v>
      </c>
      <c r="X30365" s="1" t="s">
        <v>29</v>
      </c>
      <c r="Y30365" s="1" t="s">
        <v>29</v>
      </c>
      <c r="Z30365" s="1" t="s">
        <v>29</v>
      </c>
    </row>
    <row r="30366" spans="1:26" x14ac:dyDescent="0.2">
      <c r="A30366" s="1" t="s">
        <v>8665</v>
      </c>
      <c r="B30366" s="1" t="s">
        <v>651</v>
      </c>
      <c r="C30366" s="1" t="s">
        <v>8666</v>
      </c>
      <c r="D30366" s="2">
        <v>43950</v>
      </c>
      <c r="E30366">
        <v>13352864</v>
      </c>
      <c r="F30366">
        <v>79</v>
      </c>
      <c r="G30366">
        <v>10</v>
      </c>
      <c r="H30366">
        <v>3.5710000000000002</v>
      </c>
      <c r="I30366">
        <v>2</v>
      </c>
      <c r="J30366">
        <v>0</v>
      </c>
      <c r="K30366">
        <v>0.28599999999999998</v>
      </c>
      <c r="L30366">
        <v>5.9160000000000004</v>
      </c>
      <c r="M30366">
        <v>0.749</v>
      </c>
      <c r="N30366">
        <v>0.26700000000000002</v>
      </c>
      <c r="O30366">
        <v>0.15</v>
      </c>
      <c r="P30366">
        <v>0</v>
      </c>
      <c r="Q30366">
        <v>2.1000000000000001E-2</v>
      </c>
      <c r="S30366" s="1" t="s">
        <v>29</v>
      </c>
      <c r="T30366" s="1" t="s">
        <v>29</v>
      </c>
      <c r="U30366" s="1" t="s">
        <v>29</v>
      </c>
      <c r="V30366" s="1" t="s">
        <v>29</v>
      </c>
      <c r="W30366" s="1" t="s">
        <v>29</v>
      </c>
      <c r="X30366" s="1" t="s">
        <v>29</v>
      </c>
      <c r="Y30366" s="1" t="s">
        <v>29</v>
      </c>
      <c r="Z30366" s="1" t="s">
        <v>29</v>
      </c>
    </row>
    <row r="30367" spans="1:26" x14ac:dyDescent="0.2">
      <c r="A30367" s="1" t="s">
        <v>8665</v>
      </c>
      <c r="B30367" s="1" t="s">
        <v>651</v>
      </c>
      <c r="C30367" s="1" t="s">
        <v>8666</v>
      </c>
      <c r="D30367" s="2">
        <v>43951</v>
      </c>
      <c r="E30367">
        <v>13352864</v>
      </c>
      <c r="F30367">
        <v>84</v>
      </c>
      <c r="G30367">
        <v>5</v>
      </c>
      <c r="H30367">
        <v>3.8570000000000002</v>
      </c>
      <c r="I30367">
        <v>2</v>
      </c>
      <c r="J30367">
        <v>0</v>
      </c>
      <c r="K30367">
        <v>0.28599999999999998</v>
      </c>
      <c r="L30367">
        <v>6.2910000000000004</v>
      </c>
      <c r="M30367">
        <v>0.374</v>
      </c>
      <c r="N30367">
        <v>0.28899999999999998</v>
      </c>
      <c r="O30367">
        <v>0.15</v>
      </c>
      <c r="P30367">
        <v>0</v>
      </c>
      <c r="Q30367">
        <v>2.1000000000000001E-2</v>
      </c>
      <c r="S30367" s="1" t="s">
        <v>29</v>
      </c>
      <c r="T30367" s="1" t="s">
        <v>29</v>
      </c>
      <c r="U30367" s="1" t="s">
        <v>29</v>
      </c>
      <c r="V30367" s="1" t="s">
        <v>29</v>
      </c>
      <c r="W30367" s="1" t="s">
        <v>29</v>
      </c>
      <c r="X30367" s="1" t="s">
        <v>29</v>
      </c>
      <c r="Y30367" s="1" t="s">
        <v>29</v>
      </c>
      <c r="Z30367" s="1" t="s">
        <v>29</v>
      </c>
    </row>
    <row r="30368" spans="1:26" x14ac:dyDescent="0.2">
      <c r="A30368" s="1" t="s">
        <v>8665</v>
      </c>
      <c r="B30368" s="1" t="s">
        <v>651</v>
      </c>
      <c r="C30368" s="1" t="s">
        <v>8666</v>
      </c>
      <c r="D30368" s="2">
        <v>43952</v>
      </c>
      <c r="E30368">
        <v>13352864</v>
      </c>
      <c r="F30368">
        <v>84</v>
      </c>
      <c r="G30368">
        <v>0</v>
      </c>
      <c r="H30368">
        <v>3.714</v>
      </c>
      <c r="I30368">
        <v>2</v>
      </c>
      <c r="J30368">
        <v>0</v>
      </c>
      <c r="K30368">
        <v>0.28599999999999998</v>
      </c>
      <c r="L30368">
        <v>6.2910000000000004</v>
      </c>
      <c r="M30368">
        <v>0</v>
      </c>
      <c r="N30368">
        <v>0.27800000000000002</v>
      </c>
      <c r="O30368">
        <v>0.15</v>
      </c>
      <c r="P30368">
        <v>0</v>
      </c>
      <c r="Q30368">
        <v>2.1000000000000001E-2</v>
      </c>
      <c r="S30368" s="1" t="s">
        <v>29</v>
      </c>
      <c r="T30368" s="1" t="s">
        <v>29</v>
      </c>
      <c r="U30368" s="1" t="s">
        <v>29</v>
      </c>
      <c r="V30368" s="1" t="s">
        <v>29</v>
      </c>
      <c r="W30368" s="1" t="s">
        <v>29</v>
      </c>
      <c r="X30368" s="1" t="s">
        <v>29</v>
      </c>
      <c r="Y30368" s="1" t="s">
        <v>29</v>
      </c>
      <c r="Z30368" s="1" t="s">
        <v>29</v>
      </c>
    </row>
    <row r="30369" spans="1:26" x14ac:dyDescent="0.2">
      <c r="A30369" s="1" t="s">
        <v>8665</v>
      </c>
      <c r="B30369" s="1" t="s">
        <v>651</v>
      </c>
      <c r="C30369" s="1" t="s">
        <v>8666</v>
      </c>
      <c r="D30369" s="2">
        <v>43953</v>
      </c>
      <c r="E30369">
        <v>13352864</v>
      </c>
      <c r="F30369">
        <v>90</v>
      </c>
      <c r="G30369">
        <v>6</v>
      </c>
      <c r="H30369">
        <v>4.4290000000000003</v>
      </c>
      <c r="I30369">
        <v>2</v>
      </c>
      <c r="J30369">
        <v>0</v>
      </c>
      <c r="K30369">
        <v>0.28599999999999998</v>
      </c>
      <c r="L30369">
        <v>6.74</v>
      </c>
      <c r="M30369">
        <v>0.44900000000000001</v>
      </c>
      <c r="N30369">
        <v>0.33200000000000002</v>
      </c>
      <c r="O30369">
        <v>0.15</v>
      </c>
      <c r="P30369">
        <v>0</v>
      </c>
      <c r="Q30369">
        <v>2.1000000000000001E-2</v>
      </c>
      <c r="S30369" s="1" t="s">
        <v>29</v>
      </c>
      <c r="T30369" s="1" t="s">
        <v>29</v>
      </c>
      <c r="U30369" s="1" t="s">
        <v>29</v>
      </c>
      <c r="V30369" s="1" t="s">
        <v>29</v>
      </c>
      <c r="W30369" s="1" t="s">
        <v>29</v>
      </c>
      <c r="X30369" s="1" t="s">
        <v>29</v>
      </c>
      <c r="Y30369" s="1" t="s">
        <v>29</v>
      </c>
      <c r="Z30369" s="1" t="s">
        <v>29</v>
      </c>
    </row>
    <row r="30370" spans="1:26" x14ac:dyDescent="0.2">
      <c r="A30370" s="1" t="s">
        <v>8665</v>
      </c>
      <c r="B30370" s="1" t="s">
        <v>651</v>
      </c>
      <c r="C30370" s="1" t="s">
        <v>8666</v>
      </c>
      <c r="D30370" s="2">
        <v>43954</v>
      </c>
      <c r="E30370">
        <v>13352864</v>
      </c>
      <c r="F30370">
        <v>90</v>
      </c>
      <c r="G30370">
        <v>0</v>
      </c>
      <c r="H30370">
        <v>4.2859999999999996</v>
      </c>
      <c r="I30370">
        <v>2</v>
      </c>
      <c r="J30370">
        <v>0</v>
      </c>
      <c r="K30370">
        <v>0.28599999999999998</v>
      </c>
      <c r="L30370">
        <v>6.74</v>
      </c>
      <c r="M30370">
        <v>0</v>
      </c>
      <c r="N30370">
        <v>0.32100000000000001</v>
      </c>
      <c r="O30370">
        <v>0.15</v>
      </c>
      <c r="P30370">
        <v>0</v>
      </c>
      <c r="Q30370">
        <v>2.1000000000000001E-2</v>
      </c>
      <c r="S30370" s="1" t="s">
        <v>29</v>
      </c>
      <c r="T30370" s="1" t="s">
        <v>29</v>
      </c>
      <c r="U30370" s="1" t="s">
        <v>29</v>
      </c>
      <c r="V30370" s="1" t="s">
        <v>29</v>
      </c>
      <c r="W30370" s="1" t="s">
        <v>29</v>
      </c>
      <c r="X30370" s="1" t="s">
        <v>29</v>
      </c>
      <c r="Y30370" s="1" t="s">
        <v>29</v>
      </c>
      <c r="Z30370" s="1" t="s">
        <v>29</v>
      </c>
    </row>
    <row r="30371" spans="1:26" x14ac:dyDescent="0.2">
      <c r="A30371" s="1" t="s">
        <v>8665</v>
      </c>
      <c r="B30371" s="1" t="s">
        <v>651</v>
      </c>
      <c r="C30371" s="1" t="s">
        <v>8666</v>
      </c>
      <c r="D30371" s="2">
        <v>43955</v>
      </c>
      <c r="E30371">
        <v>13352864</v>
      </c>
      <c r="F30371">
        <v>96</v>
      </c>
      <c r="G30371">
        <v>6</v>
      </c>
      <c r="H30371">
        <v>4</v>
      </c>
      <c r="I30371">
        <v>2</v>
      </c>
      <c r="J30371">
        <v>0</v>
      </c>
      <c r="K30371">
        <v>0</v>
      </c>
      <c r="L30371">
        <v>7.1890000000000001</v>
      </c>
      <c r="M30371">
        <v>0.44900000000000001</v>
      </c>
      <c r="N30371">
        <v>0.3</v>
      </c>
      <c r="O30371">
        <v>0.15</v>
      </c>
      <c r="P30371">
        <v>0</v>
      </c>
      <c r="Q30371">
        <v>0</v>
      </c>
      <c r="S30371" s="1" t="s">
        <v>29</v>
      </c>
      <c r="T30371" s="1" t="s">
        <v>29</v>
      </c>
      <c r="U30371" s="1" t="s">
        <v>29</v>
      </c>
      <c r="V30371" s="1" t="s">
        <v>29</v>
      </c>
      <c r="W30371" s="1" t="s">
        <v>29</v>
      </c>
      <c r="X30371" s="1" t="s">
        <v>29</v>
      </c>
      <c r="Y30371" s="1" t="s">
        <v>29</v>
      </c>
      <c r="Z30371" s="1" t="s">
        <v>29</v>
      </c>
    </row>
    <row r="30372" spans="1:26" x14ac:dyDescent="0.2">
      <c r="A30372" s="1" t="s">
        <v>8665</v>
      </c>
      <c r="B30372" s="1" t="s">
        <v>651</v>
      </c>
      <c r="C30372" s="1" t="s">
        <v>8666</v>
      </c>
      <c r="D30372" s="2">
        <v>43956</v>
      </c>
      <c r="E30372">
        <v>13352864</v>
      </c>
      <c r="F30372">
        <v>97</v>
      </c>
      <c r="G30372">
        <v>1</v>
      </c>
      <c r="H30372">
        <v>4</v>
      </c>
      <c r="I30372">
        <v>2</v>
      </c>
      <c r="J30372">
        <v>0</v>
      </c>
      <c r="K30372">
        <v>0</v>
      </c>
      <c r="L30372">
        <v>7.2640000000000002</v>
      </c>
      <c r="M30372">
        <v>7.4999999999999997E-2</v>
      </c>
      <c r="N30372">
        <v>0.3</v>
      </c>
      <c r="O30372">
        <v>0.15</v>
      </c>
      <c r="P30372">
        <v>0</v>
      </c>
      <c r="Q30372">
        <v>0</v>
      </c>
      <c r="S30372" s="1" t="s">
        <v>29</v>
      </c>
      <c r="T30372" s="1" t="s">
        <v>29</v>
      </c>
      <c r="U30372" s="1" t="s">
        <v>29</v>
      </c>
      <c r="V30372" s="1" t="s">
        <v>29</v>
      </c>
      <c r="W30372" s="1" t="s">
        <v>29</v>
      </c>
      <c r="X30372" s="1" t="s">
        <v>29</v>
      </c>
      <c r="Y30372" s="1" t="s">
        <v>29</v>
      </c>
      <c r="Z30372" s="1" t="s">
        <v>29</v>
      </c>
    </row>
    <row r="30373" spans="1:26" x14ac:dyDescent="0.2">
      <c r="A30373" s="1" t="s">
        <v>8665</v>
      </c>
      <c r="B30373" s="1" t="s">
        <v>651</v>
      </c>
      <c r="C30373" s="1" t="s">
        <v>8666</v>
      </c>
      <c r="D30373" s="2">
        <v>43957</v>
      </c>
      <c r="E30373">
        <v>13352864</v>
      </c>
      <c r="F30373">
        <v>97</v>
      </c>
      <c r="G30373">
        <v>0</v>
      </c>
      <c r="H30373">
        <v>2.5710000000000002</v>
      </c>
      <c r="I30373">
        <v>2</v>
      </c>
      <c r="J30373">
        <v>0</v>
      </c>
      <c r="K30373">
        <v>0</v>
      </c>
      <c r="L30373">
        <v>7.2640000000000002</v>
      </c>
      <c r="M30373">
        <v>0</v>
      </c>
      <c r="N30373">
        <v>0.193</v>
      </c>
      <c r="O30373">
        <v>0.15</v>
      </c>
      <c r="P30373">
        <v>0</v>
      </c>
      <c r="Q30373">
        <v>0</v>
      </c>
      <c r="S30373" s="1" t="s">
        <v>29</v>
      </c>
      <c r="T30373" s="1" t="s">
        <v>29</v>
      </c>
      <c r="U30373" s="1" t="s">
        <v>29</v>
      </c>
      <c r="V30373" s="1" t="s">
        <v>29</v>
      </c>
      <c r="W30373" s="1" t="s">
        <v>29</v>
      </c>
      <c r="X30373" s="1" t="s">
        <v>29</v>
      </c>
      <c r="Y30373" s="1" t="s">
        <v>29</v>
      </c>
      <c r="Z30373" s="1" t="s">
        <v>29</v>
      </c>
    </row>
    <row r="30374" spans="1:26" x14ac:dyDescent="0.2">
      <c r="A30374" s="1" t="s">
        <v>8665</v>
      </c>
      <c r="B30374" s="1" t="s">
        <v>651</v>
      </c>
      <c r="C30374" s="1" t="s">
        <v>8666</v>
      </c>
      <c r="D30374" s="2">
        <v>43958</v>
      </c>
      <c r="E30374">
        <v>13352864</v>
      </c>
      <c r="F30374">
        <v>97</v>
      </c>
      <c r="G30374">
        <v>0</v>
      </c>
      <c r="H30374">
        <v>1.857</v>
      </c>
      <c r="I30374">
        <v>2</v>
      </c>
      <c r="J30374">
        <v>0</v>
      </c>
      <c r="K30374">
        <v>0</v>
      </c>
      <c r="L30374">
        <v>7.2640000000000002</v>
      </c>
      <c r="M30374">
        <v>0</v>
      </c>
      <c r="N30374">
        <v>0.13900000000000001</v>
      </c>
      <c r="O30374">
        <v>0.15</v>
      </c>
      <c r="P30374">
        <v>0</v>
      </c>
      <c r="Q30374">
        <v>0</v>
      </c>
      <c r="S30374" s="1" t="s">
        <v>29</v>
      </c>
      <c r="T30374" s="1" t="s">
        <v>29</v>
      </c>
      <c r="U30374" s="1" t="s">
        <v>29</v>
      </c>
      <c r="V30374" s="1" t="s">
        <v>29</v>
      </c>
      <c r="W30374" s="1" t="s">
        <v>29</v>
      </c>
      <c r="X30374" s="1" t="s">
        <v>29</v>
      </c>
      <c r="Y30374" s="1" t="s">
        <v>29</v>
      </c>
      <c r="Z30374" s="1" t="s">
        <v>29</v>
      </c>
    </row>
    <row r="30375" spans="1:26" x14ac:dyDescent="0.2">
      <c r="A30375" s="1" t="s">
        <v>8665</v>
      </c>
      <c r="B30375" s="1" t="s">
        <v>651</v>
      </c>
      <c r="C30375" s="1" t="s">
        <v>8666</v>
      </c>
      <c r="D30375" s="2">
        <v>43959</v>
      </c>
      <c r="E30375">
        <v>13352864</v>
      </c>
      <c r="F30375">
        <v>97</v>
      </c>
      <c r="G30375">
        <v>0</v>
      </c>
      <c r="H30375">
        <v>1.857</v>
      </c>
      <c r="I30375">
        <v>2</v>
      </c>
      <c r="J30375">
        <v>0</v>
      </c>
      <c r="K30375">
        <v>0</v>
      </c>
      <c r="L30375">
        <v>7.2640000000000002</v>
      </c>
      <c r="M30375">
        <v>0</v>
      </c>
      <c r="N30375">
        <v>0.13900000000000001</v>
      </c>
      <c r="O30375">
        <v>0.15</v>
      </c>
      <c r="P30375">
        <v>0</v>
      </c>
      <c r="Q30375">
        <v>0</v>
      </c>
      <c r="R30375">
        <v>1.0900000000000001</v>
      </c>
      <c r="S30375" s="1" t="s">
        <v>29</v>
      </c>
      <c r="T30375" s="1" t="s">
        <v>29</v>
      </c>
      <c r="U30375" s="1" t="s">
        <v>29</v>
      </c>
      <c r="V30375" s="1" t="s">
        <v>29</v>
      </c>
      <c r="W30375" s="1" t="s">
        <v>29</v>
      </c>
      <c r="X30375" s="1" t="s">
        <v>29</v>
      </c>
      <c r="Y30375" s="1" t="s">
        <v>29</v>
      </c>
      <c r="Z30375" s="1" t="s">
        <v>29</v>
      </c>
    </row>
    <row r="30376" spans="1:26" x14ac:dyDescent="0.2">
      <c r="A30376" s="1" t="s">
        <v>8665</v>
      </c>
      <c r="B30376" s="1" t="s">
        <v>651</v>
      </c>
      <c r="C30376" s="1" t="s">
        <v>8666</v>
      </c>
      <c r="D30376" s="2">
        <v>43960</v>
      </c>
      <c r="E30376">
        <v>13352864</v>
      </c>
      <c r="F30376">
        <v>97</v>
      </c>
      <c r="G30376">
        <v>0</v>
      </c>
      <c r="H30376">
        <v>1</v>
      </c>
      <c r="I30376">
        <v>2</v>
      </c>
      <c r="J30376">
        <v>0</v>
      </c>
      <c r="K30376">
        <v>0</v>
      </c>
      <c r="L30376">
        <v>7.2640000000000002</v>
      </c>
      <c r="M30376">
        <v>0</v>
      </c>
      <c r="N30376">
        <v>7.4999999999999997E-2</v>
      </c>
      <c r="O30376">
        <v>0.15</v>
      </c>
      <c r="P30376">
        <v>0</v>
      </c>
      <c r="Q30376">
        <v>0</v>
      </c>
      <c r="R30376">
        <v>1.0900000000000001</v>
      </c>
      <c r="S30376" s="1" t="s">
        <v>29</v>
      </c>
      <c r="T30376" s="1" t="s">
        <v>29</v>
      </c>
      <c r="U30376" s="1" t="s">
        <v>29</v>
      </c>
      <c r="V30376" s="1" t="s">
        <v>29</v>
      </c>
      <c r="W30376" s="1" t="s">
        <v>29</v>
      </c>
      <c r="X30376" s="1" t="s">
        <v>29</v>
      </c>
      <c r="Y30376" s="1" t="s">
        <v>29</v>
      </c>
      <c r="Z30376" s="1" t="s">
        <v>29</v>
      </c>
    </row>
    <row r="30377" spans="1:26" x14ac:dyDescent="0.2">
      <c r="A30377" s="1" t="s">
        <v>8665</v>
      </c>
      <c r="B30377" s="1" t="s">
        <v>651</v>
      </c>
      <c r="C30377" s="1" t="s">
        <v>8666</v>
      </c>
      <c r="D30377" s="2">
        <v>43961</v>
      </c>
      <c r="E30377">
        <v>13352864</v>
      </c>
      <c r="F30377">
        <v>111</v>
      </c>
      <c r="G30377">
        <v>14</v>
      </c>
      <c r="H30377">
        <v>3</v>
      </c>
      <c r="I30377">
        <v>2</v>
      </c>
      <c r="J30377">
        <v>0</v>
      </c>
      <c r="K30377">
        <v>0</v>
      </c>
      <c r="L30377">
        <v>8.3130000000000006</v>
      </c>
      <c r="M30377">
        <v>1.048</v>
      </c>
      <c r="N30377">
        <v>0.22500000000000001</v>
      </c>
      <c r="O30377">
        <v>0.15</v>
      </c>
      <c r="P30377">
        <v>0</v>
      </c>
      <c r="Q30377">
        <v>0</v>
      </c>
      <c r="R30377">
        <v>1.0900000000000001</v>
      </c>
      <c r="S30377" s="1" t="s">
        <v>29</v>
      </c>
      <c r="T30377" s="1" t="s">
        <v>29</v>
      </c>
      <c r="U30377" s="1" t="s">
        <v>29</v>
      </c>
      <c r="V30377" s="1" t="s">
        <v>29</v>
      </c>
      <c r="W30377" s="1" t="s">
        <v>29</v>
      </c>
      <c r="X30377" s="1" t="s">
        <v>29</v>
      </c>
      <c r="Y30377" s="1" t="s">
        <v>29</v>
      </c>
      <c r="Z30377" s="1" t="s">
        <v>29</v>
      </c>
    </row>
    <row r="30378" spans="1:26" x14ac:dyDescent="0.2">
      <c r="A30378" s="1" t="s">
        <v>8665</v>
      </c>
      <c r="B30378" s="1" t="s">
        <v>651</v>
      </c>
      <c r="C30378" s="1" t="s">
        <v>8666</v>
      </c>
      <c r="D30378" s="2">
        <v>43962</v>
      </c>
      <c r="E30378">
        <v>13352864</v>
      </c>
      <c r="F30378">
        <v>111</v>
      </c>
      <c r="G30378">
        <v>0</v>
      </c>
      <c r="H30378">
        <v>2.1429999999999998</v>
      </c>
      <c r="I30378">
        <v>2</v>
      </c>
      <c r="J30378">
        <v>0</v>
      </c>
      <c r="K30378">
        <v>0</v>
      </c>
      <c r="L30378">
        <v>8.3130000000000006</v>
      </c>
      <c r="M30378">
        <v>0</v>
      </c>
      <c r="N30378">
        <v>0.16</v>
      </c>
      <c r="O30378">
        <v>0.15</v>
      </c>
      <c r="P30378">
        <v>0</v>
      </c>
      <c r="Q30378">
        <v>0</v>
      </c>
      <c r="R30378">
        <v>1.0900000000000001</v>
      </c>
      <c r="S30378" s="1" t="s">
        <v>29</v>
      </c>
      <c r="T30378" s="1" t="s">
        <v>29</v>
      </c>
      <c r="U30378" s="1" t="s">
        <v>29</v>
      </c>
      <c r="V30378" s="1" t="s">
        <v>29</v>
      </c>
      <c r="W30378" s="1" t="s">
        <v>29</v>
      </c>
      <c r="X30378" s="1" t="s">
        <v>29</v>
      </c>
      <c r="Y30378" s="1" t="s">
        <v>29</v>
      </c>
      <c r="Z30378" s="1" t="s">
        <v>29</v>
      </c>
    </row>
    <row r="30379" spans="1:26" x14ac:dyDescent="0.2">
      <c r="A30379" s="1" t="s">
        <v>8665</v>
      </c>
      <c r="B30379" s="1" t="s">
        <v>651</v>
      </c>
      <c r="C30379" s="1" t="s">
        <v>8666</v>
      </c>
      <c r="D30379" s="2">
        <v>43963</v>
      </c>
      <c r="E30379">
        <v>13352864</v>
      </c>
      <c r="F30379">
        <v>111</v>
      </c>
      <c r="G30379">
        <v>0</v>
      </c>
      <c r="H30379">
        <v>2</v>
      </c>
      <c r="I30379">
        <v>2</v>
      </c>
      <c r="J30379">
        <v>0</v>
      </c>
      <c r="K30379">
        <v>0</v>
      </c>
      <c r="L30379">
        <v>8.3130000000000006</v>
      </c>
      <c r="M30379">
        <v>0</v>
      </c>
      <c r="N30379">
        <v>0.15</v>
      </c>
      <c r="O30379">
        <v>0.15</v>
      </c>
      <c r="P30379">
        <v>0</v>
      </c>
      <c r="Q30379">
        <v>0</v>
      </c>
      <c r="R30379">
        <v>1.08</v>
      </c>
      <c r="S30379" s="1" t="s">
        <v>29</v>
      </c>
      <c r="T30379" s="1" t="s">
        <v>29</v>
      </c>
      <c r="U30379" s="1" t="s">
        <v>29</v>
      </c>
      <c r="V30379" s="1" t="s">
        <v>29</v>
      </c>
      <c r="W30379" s="1" t="s">
        <v>29</v>
      </c>
      <c r="X30379" s="1" t="s">
        <v>29</v>
      </c>
      <c r="Y30379" s="1" t="s">
        <v>29</v>
      </c>
      <c r="Z30379" s="1" t="s">
        <v>29</v>
      </c>
    </row>
    <row r="30380" spans="1:26" x14ac:dyDescent="0.2">
      <c r="A30380" s="1" t="s">
        <v>8665</v>
      </c>
      <c r="B30380" s="1" t="s">
        <v>651</v>
      </c>
      <c r="C30380" s="1" t="s">
        <v>8666</v>
      </c>
      <c r="D30380" s="2">
        <v>43964</v>
      </c>
      <c r="E30380">
        <v>13352864</v>
      </c>
      <c r="F30380">
        <v>119</v>
      </c>
      <c r="G30380">
        <v>8</v>
      </c>
      <c r="H30380">
        <v>3.1429999999999998</v>
      </c>
      <c r="I30380">
        <v>2</v>
      </c>
      <c r="J30380">
        <v>0</v>
      </c>
      <c r="K30380">
        <v>0</v>
      </c>
      <c r="L30380">
        <v>8.9120000000000008</v>
      </c>
      <c r="M30380">
        <v>0.59899999999999998</v>
      </c>
      <c r="N30380">
        <v>0.23499999999999999</v>
      </c>
      <c r="O30380">
        <v>0.15</v>
      </c>
      <c r="P30380">
        <v>0</v>
      </c>
      <c r="Q30380">
        <v>0</v>
      </c>
      <c r="R30380">
        <v>1.08</v>
      </c>
      <c r="S30380" s="1" t="s">
        <v>29</v>
      </c>
      <c r="T30380" s="1" t="s">
        <v>29</v>
      </c>
      <c r="U30380" s="1" t="s">
        <v>29</v>
      </c>
      <c r="V30380" s="1" t="s">
        <v>29</v>
      </c>
      <c r="W30380" s="1" t="s">
        <v>29</v>
      </c>
      <c r="X30380" s="1" t="s">
        <v>29</v>
      </c>
      <c r="Y30380" s="1" t="s">
        <v>29</v>
      </c>
      <c r="Z30380" s="1" t="s">
        <v>29</v>
      </c>
    </row>
    <row r="30381" spans="1:26" x14ac:dyDescent="0.2">
      <c r="A30381" s="1" t="s">
        <v>8665</v>
      </c>
      <c r="B30381" s="1" t="s">
        <v>651</v>
      </c>
      <c r="C30381" s="1" t="s">
        <v>8666</v>
      </c>
      <c r="D30381" s="2">
        <v>43965</v>
      </c>
      <c r="E30381">
        <v>13352864</v>
      </c>
      <c r="F30381">
        <v>119</v>
      </c>
      <c r="G30381">
        <v>0</v>
      </c>
      <c r="H30381">
        <v>3.1429999999999998</v>
      </c>
      <c r="I30381">
        <v>2</v>
      </c>
      <c r="J30381">
        <v>0</v>
      </c>
      <c r="K30381">
        <v>0</v>
      </c>
      <c r="L30381">
        <v>8.9120000000000008</v>
      </c>
      <c r="M30381">
        <v>0</v>
      </c>
      <c r="N30381">
        <v>0.23499999999999999</v>
      </c>
      <c r="O30381">
        <v>0.15</v>
      </c>
      <c r="P30381">
        <v>0</v>
      </c>
      <c r="Q30381">
        <v>0</v>
      </c>
      <c r="R30381">
        <v>1.08</v>
      </c>
      <c r="S30381" s="1" t="s">
        <v>29</v>
      </c>
      <c r="T30381" s="1" t="s">
        <v>29</v>
      </c>
      <c r="U30381" s="1" t="s">
        <v>29</v>
      </c>
      <c r="V30381" s="1" t="s">
        <v>29</v>
      </c>
      <c r="W30381" s="1" t="s">
        <v>29</v>
      </c>
      <c r="X30381" s="1" t="s">
        <v>29</v>
      </c>
      <c r="Y30381" s="1" t="s">
        <v>29</v>
      </c>
      <c r="Z30381" s="1" t="s">
        <v>29</v>
      </c>
    </row>
    <row r="30382" spans="1:26" x14ac:dyDescent="0.2">
      <c r="A30382" s="1" t="s">
        <v>8665</v>
      </c>
      <c r="B30382" s="1" t="s">
        <v>651</v>
      </c>
      <c r="C30382" s="1" t="s">
        <v>8666</v>
      </c>
      <c r="D30382" s="2">
        <v>43966</v>
      </c>
      <c r="E30382">
        <v>13352864</v>
      </c>
      <c r="F30382">
        <v>131</v>
      </c>
      <c r="G30382">
        <v>12</v>
      </c>
      <c r="H30382">
        <v>4.8570000000000002</v>
      </c>
      <c r="I30382">
        <v>2</v>
      </c>
      <c r="J30382">
        <v>0</v>
      </c>
      <c r="K30382">
        <v>0</v>
      </c>
      <c r="L30382">
        <v>9.8109999999999999</v>
      </c>
      <c r="M30382">
        <v>0.89900000000000002</v>
      </c>
      <c r="N30382">
        <v>0.36399999999999999</v>
      </c>
      <c r="O30382">
        <v>0.15</v>
      </c>
      <c r="P30382">
        <v>0</v>
      </c>
      <c r="Q30382">
        <v>0</v>
      </c>
      <c r="R30382">
        <v>1.08</v>
      </c>
      <c r="S30382" s="1" t="s">
        <v>29</v>
      </c>
      <c r="T30382" s="1" t="s">
        <v>29</v>
      </c>
      <c r="U30382" s="1" t="s">
        <v>29</v>
      </c>
      <c r="V30382" s="1" t="s">
        <v>29</v>
      </c>
      <c r="W30382" s="1" t="s">
        <v>29</v>
      </c>
      <c r="X30382" s="1" t="s">
        <v>29</v>
      </c>
      <c r="Y30382" s="1" t="s">
        <v>29</v>
      </c>
      <c r="Z30382" s="1" t="s">
        <v>29</v>
      </c>
    </row>
    <row r="30383" spans="1:26" x14ac:dyDescent="0.2">
      <c r="A30383" s="1" t="s">
        <v>8665</v>
      </c>
      <c r="B30383" s="1" t="s">
        <v>651</v>
      </c>
      <c r="C30383" s="1" t="s">
        <v>8666</v>
      </c>
      <c r="D30383" s="2">
        <v>43967</v>
      </c>
      <c r="E30383">
        <v>13352864</v>
      </c>
      <c r="F30383">
        <v>131</v>
      </c>
      <c r="G30383">
        <v>0</v>
      </c>
      <c r="H30383">
        <v>4.8570000000000002</v>
      </c>
      <c r="I30383">
        <v>2</v>
      </c>
      <c r="J30383">
        <v>0</v>
      </c>
      <c r="K30383">
        <v>0</v>
      </c>
      <c r="L30383">
        <v>9.8109999999999999</v>
      </c>
      <c r="M30383">
        <v>0</v>
      </c>
      <c r="N30383">
        <v>0.36399999999999999</v>
      </c>
      <c r="O30383">
        <v>0.15</v>
      </c>
      <c r="P30383">
        <v>0</v>
      </c>
      <c r="Q30383">
        <v>0</v>
      </c>
      <c r="R30383">
        <v>1.08</v>
      </c>
      <c r="S30383" s="1" t="s">
        <v>29</v>
      </c>
      <c r="T30383" s="1" t="s">
        <v>29</v>
      </c>
      <c r="U30383" s="1" t="s">
        <v>29</v>
      </c>
      <c r="V30383" s="1" t="s">
        <v>29</v>
      </c>
      <c r="W30383" s="1" t="s">
        <v>29</v>
      </c>
      <c r="X30383" s="1" t="s">
        <v>29</v>
      </c>
      <c r="Y30383" s="1" t="s">
        <v>29</v>
      </c>
      <c r="Z30383" s="1" t="s">
        <v>29</v>
      </c>
    </row>
    <row r="30384" spans="1:26" x14ac:dyDescent="0.2">
      <c r="A30384" s="1" t="s">
        <v>8665</v>
      </c>
      <c r="B30384" s="1" t="s">
        <v>651</v>
      </c>
      <c r="C30384" s="1" t="s">
        <v>8666</v>
      </c>
      <c r="D30384" s="2">
        <v>43968</v>
      </c>
      <c r="E30384">
        <v>13352864</v>
      </c>
      <c r="F30384">
        <v>131</v>
      </c>
      <c r="G30384">
        <v>0</v>
      </c>
      <c r="H30384">
        <v>2.8570000000000002</v>
      </c>
      <c r="I30384">
        <v>2</v>
      </c>
      <c r="J30384">
        <v>0</v>
      </c>
      <c r="K30384">
        <v>0</v>
      </c>
      <c r="L30384">
        <v>9.8109999999999999</v>
      </c>
      <c r="M30384">
        <v>0</v>
      </c>
      <c r="N30384">
        <v>0.214</v>
      </c>
      <c r="O30384">
        <v>0.15</v>
      </c>
      <c r="P30384">
        <v>0</v>
      </c>
      <c r="Q30384">
        <v>0</v>
      </c>
      <c r="R30384">
        <v>1.08</v>
      </c>
      <c r="S30384" s="1" t="s">
        <v>29</v>
      </c>
      <c r="T30384" s="1" t="s">
        <v>29</v>
      </c>
      <c r="U30384" s="1" t="s">
        <v>29</v>
      </c>
      <c r="V30384" s="1" t="s">
        <v>29</v>
      </c>
      <c r="W30384" s="1" t="s">
        <v>29</v>
      </c>
      <c r="X30384" s="1" t="s">
        <v>29</v>
      </c>
      <c r="Y30384" s="1" t="s">
        <v>29</v>
      </c>
      <c r="Z30384" s="1" t="s">
        <v>29</v>
      </c>
    </row>
    <row r="30385" spans="1:26" x14ac:dyDescent="0.2">
      <c r="A30385" s="1" t="s">
        <v>8665</v>
      </c>
      <c r="B30385" s="1" t="s">
        <v>651</v>
      </c>
      <c r="C30385" s="1" t="s">
        <v>8666</v>
      </c>
      <c r="D30385" s="2">
        <v>43969</v>
      </c>
      <c r="E30385">
        <v>13352864</v>
      </c>
      <c r="F30385">
        <v>131</v>
      </c>
      <c r="G30385">
        <v>0</v>
      </c>
      <c r="H30385">
        <v>2.8570000000000002</v>
      </c>
      <c r="I30385">
        <v>2</v>
      </c>
      <c r="J30385">
        <v>0</v>
      </c>
      <c r="K30385">
        <v>0</v>
      </c>
      <c r="L30385">
        <v>9.8109999999999999</v>
      </c>
      <c r="M30385">
        <v>0</v>
      </c>
      <c r="N30385">
        <v>0.214</v>
      </c>
      <c r="O30385">
        <v>0.15</v>
      </c>
      <c r="P30385">
        <v>0</v>
      </c>
      <c r="Q30385">
        <v>0</v>
      </c>
      <c r="R30385">
        <v>1.08</v>
      </c>
      <c r="S30385" s="1" t="s">
        <v>29</v>
      </c>
      <c r="T30385" s="1" t="s">
        <v>29</v>
      </c>
      <c r="U30385" s="1" t="s">
        <v>29</v>
      </c>
      <c r="V30385" s="1" t="s">
        <v>29</v>
      </c>
      <c r="W30385" s="1" t="s">
        <v>29</v>
      </c>
      <c r="X30385" s="1" t="s">
        <v>29</v>
      </c>
      <c r="Y30385" s="1" t="s">
        <v>29</v>
      </c>
      <c r="Z30385" s="1" t="s">
        <v>29</v>
      </c>
    </row>
    <row r="30386" spans="1:26" x14ac:dyDescent="0.2">
      <c r="A30386" s="1" t="s">
        <v>8665</v>
      </c>
      <c r="B30386" s="1" t="s">
        <v>651</v>
      </c>
      <c r="C30386" s="1" t="s">
        <v>8666</v>
      </c>
      <c r="D30386" s="2">
        <v>43970</v>
      </c>
      <c r="E30386">
        <v>13352864</v>
      </c>
      <c r="F30386">
        <v>132</v>
      </c>
      <c r="G30386">
        <v>1</v>
      </c>
      <c r="H30386">
        <v>3</v>
      </c>
      <c r="I30386">
        <v>2</v>
      </c>
      <c r="J30386">
        <v>0</v>
      </c>
      <c r="K30386">
        <v>0</v>
      </c>
      <c r="L30386">
        <v>9.8859999999999992</v>
      </c>
      <c r="M30386">
        <v>7.4999999999999997E-2</v>
      </c>
      <c r="N30386">
        <v>0.22500000000000001</v>
      </c>
      <c r="O30386">
        <v>0.15</v>
      </c>
      <c r="P30386">
        <v>0</v>
      </c>
      <c r="Q30386">
        <v>0</v>
      </c>
      <c r="R30386">
        <v>1.08</v>
      </c>
      <c r="S30386" s="1" t="s">
        <v>29</v>
      </c>
      <c r="T30386" s="1" t="s">
        <v>29</v>
      </c>
      <c r="U30386" s="1" t="s">
        <v>29</v>
      </c>
      <c r="V30386" s="1" t="s">
        <v>29</v>
      </c>
      <c r="W30386" s="1" t="s">
        <v>29</v>
      </c>
      <c r="X30386" s="1" t="s">
        <v>29</v>
      </c>
      <c r="Y30386" s="1" t="s">
        <v>29</v>
      </c>
      <c r="Z30386" s="1" t="s">
        <v>29</v>
      </c>
    </row>
    <row r="30387" spans="1:26" x14ac:dyDescent="0.2">
      <c r="A30387" s="1" t="s">
        <v>8665</v>
      </c>
      <c r="B30387" s="1" t="s">
        <v>651</v>
      </c>
      <c r="C30387" s="1" t="s">
        <v>8666</v>
      </c>
      <c r="D30387" s="2">
        <v>43971</v>
      </c>
      <c r="E30387">
        <v>13352864</v>
      </c>
      <c r="F30387">
        <v>132</v>
      </c>
      <c r="G30387">
        <v>0</v>
      </c>
      <c r="H30387">
        <v>1.857</v>
      </c>
      <c r="I30387">
        <v>2</v>
      </c>
      <c r="J30387">
        <v>0</v>
      </c>
      <c r="K30387">
        <v>0</v>
      </c>
      <c r="L30387">
        <v>9.8859999999999992</v>
      </c>
      <c r="M30387">
        <v>0</v>
      </c>
      <c r="N30387">
        <v>0.13900000000000001</v>
      </c>
      <c r="O30387">
        <v>0.15</v>
      </c>
      <c r="P30387">
        <v>0</v>
      </c>
      <c r="Q30387">
        <v>0</v>
      </c>
      <c r="R30387">
        <v>1.08</v>
      </c>
      <c r="S30387" s="1" t="s">
        <v>29</v>
      </c>
      <c r="T30387" s="1" t="s">
        <v>29</v>
      </c>
      <c r="U30387" s="1" t="s">
        <v>29</v>
      </c>
      <c r="V30387" s="1" t="s">
        <v>29</v>
      </c>
      <c r="W30387" s="1" t="s">
        <v>29</v>
      </c>
      <c r="X30387" s="1" t="s">
        <v>29</v>
      </c>
      <c r="Y30387" s="1" t="s">
        <v>29</v>
      </c>
      <c r="Z30387" s="1" t="s">
        <v>29</v>
      </c>
    </row>
    <row r="30388" spans="1:26" x14ac:dyDescent="0.2">
      <c r="A30388" s="1" t="s">
        <v>8665</v>
      </c>
      <c r="B30388" s="1" t="s">
        <v>651</v>
      </c>
      <c r="C30388" s="1" t="s">
        <v>8666</v>
      </c>
      <c r="D30388" s="2">
        <v>43972</v>
      </c>
      <c r="E30388">
        <v>13352864</v>
      </c>
      <c r="F30388">
        <v>137</v>
      </c>
      <c r="G30388">
        <v>5</v>
      </c>
      <c r="H30388">
        <v>2.5710000000000002</v>
      </c>
      <c r="I30388">
        <v>3</v>
      </c>
      <c r="J30388">
        <v>1</v>
      </c>
      <c r="K30388">
        <v>0.14299999999999999</v>
      </c>
      <c r="L30388">
        <v>10.26</v>
      </c>
      <c r="M30388">
        <v>0.374</v>
      </c>
      <c r="N30388">
        <v>0.193</v>
      </c>
      <c r="O30388">
        <v>0.22500000000000001</v>
      </c>
      <c r="P30388">
        <v>7.4999999999999997E-2</v>
      </c>
      <c r="Q30388">
        <v>1.0999999999999999E-2</v>
      </c>
      <c r="R30388">
        <v>1.08</v>
      </c>
      <c r="S30388" s="1" t="s">
        <v>29</v>
      </c>
      <c r="T30388" s="1" t="s">
        <v>29</v>
      </c>
      <c r="U30388" s="1" t="s">
        <v>29</v>
      </c>
      <c r="V30388" s="1" t="s">
        <v>29</v>
      </c>
      <c r="W30388" s="1" t="s">
        <v>29</v>
      </c>
      <c r="X30388" s="1" t="s">
        <v>29</v>
      </c>
      <c r="Y30388" s="1" t="s">
        <v>29</v>
      </c>
      <c r="Z30388" s="1" t="s">
        <v>29</v>
      </c>
    </row>
    <row r="30389" spans="1:26" x14ac:dyDescent="0.2">
      <c r="A30389" s="1" t="s">
        <v>8665</v>
      </c>
      <c r="B30389" s="1" t="s">
        <v>651</v>
      </c>
      <c r="C30389" s="1" t="s">
        <v>8666</v>
      </c>
      <c r="D30389" s="2">
        <v>43973</v>
      </c>
      <c r="E30389">
        <v>13352864</v>
      </c>
      <c r="F30389">
        <v>137</v>
      </c>
      <c r="G30389">
        <v>0</v>
      </c>
      <c r="H30389">
        <v>0.85699999999999998</v>
      </c>
      <c r="I30389">
        <v>3</v>
      </c>
      <c r="J30389">
        <v>0</v>
      </c>
      <c r="K30389">
        <v>0.14299999999999999</v>
      </c>
      <c r="L30389">
        <v>10.26</v>
      </c>
      <c r="M30389">
        <v>0</v>
      </c>
      <c r="N30389">
        <v>6.4000000000000001E-2</v>
      </c>
      <c r="O30389">
        <v>0.22500000000000001</v>
      </c>
      <c r="P30389">
        <v>0</v>
      </c>
      <c r="Q30389">
        <v>1.0999999999999999E-2</v>
      </c>
      <c r="R30389">
        <v>1.08</v>
      </c>
      <c r="S30389" s="1" t="s">
        <v>29</v>
      </c>
      <c r="T30389" s="1" t="s">
        <v>29</v>
      </c>
      <c r="U30389" s="1" t="s">
        <v>29</v>
      </c>
      <c r="V30389" s="1" t="s">
        <v>29</v>
      </c>
      <c r="W30389" s="1" t="s">
        <v>29</v>
      </c>
      <c r="X30389" s="1" t="s">
        <v>29</v>
      </c>
      <c r="Y30389" s="1" t="s">
        <v>29</v>
      </c>
      <c r="Z30389" s="1" t="s">
        <v>29</v>
      </c>
    </row>
    <row r="30390" spans="1:26" x14ac:dyDescent="0.2">
      <c r="A30390" s="1" t="s">
        <v>8665</v>
      </c>
      <c r="B30390" s="1" t="s">
        <v>651</v>
      </c>
      <c r="C30390" s="1" t="s">
        <v>8666</v>
      </c>
      <c r="D30390" s="2">
        <v>43974</v>
      </c>
      <c r="E30390">
        <v>13352864</v>
      </c>
      <c r="F30390">
        <v>137</v>
      </c>
      <c r="G30390">
        <v>0</v>
      </c>
      <c r="H30390">
        <v>0.85699999999999998</v>
      </c>
      <c r="I30390">
        <v>3</v>
      </c>
      <c r="J30390">
        <v>0</v>
      </c>
      <c r="K30390">
        <v>0.14299999999999999</v>
      </c>
      <c r="L30390">
        <v>10.26</v>
      </c>
      <c r="M30390">
        <v>0</v>
      </c>
      <c r="N30390">
        <v>6.4000000000000001E-2</v>
      </c>
      <c r="O30390">
        <v>0.22500000000000001</v>
      </c>
      <c r="P30390">
        <v>0</v>
      </c>
      <c r="Q30390">
        <v>1.0999999999999999E-2</v>
      </c>
      <c r="R30390">
        <v>1.08</v>
      </c>
      <c r="S30390" s="1" t="s">
        <v>29</v>
      </c>
      <c r="T30390" s="1" t="s">
        <v>29</v>
      </c>
      <c r="U30390" s="1" t="s">
        <v>29</v>
      </c>
      <c r="V30390" s="1" t="s">
        <v>29</v>
      </c>
      <c r="W30390" s="1" t="s">
        <v>29</v>
      </c>
      <c r="X30390" s="1" t="s">
        <v>29</v>
      </c>
      <c r="Y30390" s="1" t="s">
        <v>29</v>
      </c>
      <c r="Z30390" s="1" t="s">
        <v>29</v>
      </c>
    </row>
    <row r="30391" spans="1:26" x14ac:dyDescent="0.2">
      <c r="A30391" s="1" t="s">
        <v>8665</v>
      </c>
      <c r="B30391" s="1" t="s">
        <v>651</v>
      </c>
      <c r="C30391" s="1" t="s">
        <v>8666</v>
      </c>
      <c r="D30391" s="2">
        <v>43975</v>
      </c>
      <c r="E30391">
        <v>13352864</v>
      </c>
      <c r="F30391">
        <v>137</v>
      </c>
      <c r="G30391">
        <v>0</v>
      </c>
      <c r="H30391">
        <v>0.85699999999999998</v>
      </c>
      <c r="I30391">
        <v>3</v>
      </c>
      <c r="J30391">
        <v>0</v>
      </c>
      <c r="K30391">
        <v>0.14299999999999999</v>
      </c>
      <c r="L30391">
        <v>10.26</v>
      </c>
      <c r="M30391">
        <v>0</v>
      </c>
      <c r="N30391">
        <v>6.4000000000000001E-2</v>
      </c>
      <c r="O30391">
        <v>0.22500000000000001</v>
      </c>
      <c r="P30391">
        <v>0</v>
      </c>
      <c r="Q30391">
        <v>1.0999999999999999E-2</v>
      </c>
      <c r="R30391">
        <v>1.0900000000000001</v>
      </c>
      <c r="S30391" s="1" t="s">
        <v>29</v>
      </c>
      <c r="T30391" s="1" t="s">
        <v>29</v>
      </c>
      <c r="U30391" s="1" t="s">
        <v>29</v>
      </c>
      <c r="V30391" s="1" t="s">
        <v>29</v>
      </c>
      <c r="W30391" s="1" t="s">
        <v>29</v>
      </c>
      <c r="X30391" s="1" t="s">
        <v>29</v>
      </c>
      <c r="Y30391" s="1" t="s">
        <v>29</v>
      </c>
      <c r="Z30391" s="1" t="s">
        <v>29</v>
      </c>
    </row>
    <row r="30392" spans="1:26" x14ac:dyDescent="0.2">
      <c r="A30392" s="1" t="s">
        <v>8665</v>
      </c>
      <c r="B30392" s="1" t="s">
        <v>651</v>
      </c>
      <c r="C30392" s="1" t="s">
        <v>8666</v>
      </c>
      <c r="D30392" s="2">
        <v>43976</v>
      </c>
      <c r="E30392">
        <v>13352864</v>
      </c>
      <c r="F30392">
        <v>202</v>
      </c>
      <c r="G30392">
        <v>65</v>
      </c>
      <c r="H30392">
        <v>10.143000000000001</v>
      </c>
      <c r="I30392">
        <v>3</v>
      </c>
      <c r="J30392">
        <v>0</v>
      </c>
      <c r="K30392">
        <v>0.14299999999999999</v>
      </c>
      <c r="L30392">
        <v>15.128</v>
      </c>
      <c r="M30392">
        <v>4.8680000000000003</v>
      </c>
      <c r="N30392">
        <v>0.76</v>
      </c>
      <c r="O30392">
        <v>0.22500000000000001</v>
      </c>
      <c r="P30392">
        <v>0</v>
      </c>
      <c r="Q30392">
        <v>1.0999999999999999E-2</v>
      </c>
      <c r="R30392">
        <v>1.08</v>
      </c>
      <c r="S30392" s="1" t="s">
        <v>29</v>
      </c>
      <c r="T30392" s="1" t="s">
        <v>29</v>
      </c>
      <c r="U30392" s="1" t="s">
        <v>29</v>
      </c>
      <c r="V30392" s="1" t="s">
        <v>29</v>
      </c>
      <c r="W30392" s="1" t="s">
        <v>29</v>
      </c>
      <c r="X30392" s="1" t="s">
        <v>29</v>
      </c>
      <c r="Y30392" s="1" t="s">
        <v>29</v>
      </c>
      <c r="Z30392" s="1" t="s">
        <v>29</v>
      </c>
    </row>
    <row r="30393" spans="1:26" x14ac:dyDescent="0.2">
      <c r="A30393" s="1" t="s">
        <v>8665</v>
      </c>
      <c r="B30393" s="1" t="s">
        <v>651</v>
      </c>
      <c r="C30393" s="1" t="s">
        <v>8666</v>
      </c>
      <c r="D30393" s="2">
        <v>43977</v>
      </c>
      <c r="E30393">
        <v>13352864</v>
      </c>
      <c r="F30393">
        <v>208</v>
      </c>
      <c r="G30393">
        <v>6</v>
      </c>
      <c r="H30393">
        <v>10.856999999999999</v>
      </c>
      <c r="I30393">
        <v>3</v>
      </c>
      <c r="J30393">
        <v>0</v>
      </c>
      <c r="K30393">
        <v>0.14299999999999999</v>
      </c>
      <c r="L30393">
        <v>15.577</v>
      </c>
      <c r="M30393">
        <v>0.44900000000000001</v>
      </c>
      <c r="N30393">
        <v>0.81299999999999994</v>
      </c>
      <c r="O30393">
        <v>0.22500000000000001</v>
      </c>
      <c r="P30393">
        <v>0</v>
      </c>
      <c r="Q30393">
        <v>1.0999999999999999E-2</v>
      </c>
      <c r="R30393">
        <v>1.08</v>
      </c>
      <c r="S30393" s="1" t="s">
        <v>29</v>
      </c>
      <c r="T30393" s="1" t="s">
        <v>29</v>
      </c>
      <c r="U30393" s="1" t="s">
        <v>29</v>
      </c>
      <c r="V30393" s="1" t="s">
        <v>29</v>
      </c>
      <c r="W30393" s="1" t="s">
        <v>29</v>
      </c>
      <c r="X30393" s="1" t="s">
        <v>29</v>
      </c>
      <c r="Y30393" s="1" t="s">
        <v>29</v>
      </c>
      <c r="Z30393" s="1" t="s">
        <v>29</v>
      </c>
    </row>
    <row r="30394" spans="1:26" x14ac:dyDescent="0.2">
      <c r="A30394" s="1" t="s">
        <v>8665</v>
      </c>
      <c r="B30394" s="1" t="s">
        <v>651</v>
      </c>
      <c r="C30394" s="1" t="s">
        <v>8666</v>
      </c>
      <c r="D30394" s="2">
        <v>43978</v>
      </c>
      <c r="E30394">
        <v>13352864</v>
      </c>
      <c r="F30394">
        <v>216</v>
      </c>
      <c r="G30394">
        <v>8</v>
      </c>
      <c r="H30394">
        <v>12</v>
      </c>
      <c r="I30394">
        <v>3</v>
      </c>
      <c r="J30394">
        <v>0</v>
      </c>
      <c r="K30394">
        <v>0.14299999999999999</v>
      </c>
      <c r="L30394">
        <v>16.175999999999998</v>
      </c>
      <c r="M30394">
        <v>0.59899999999999998</v>
      </c>
      <c r="N30394">
        <v>0.89900000000000002</v>
      </c>
      <c r="O30394">
        <v>0.22500000000000001</v>
      </c>
      <c r="P30394">
        <v>0</v>
      </c>
      <c r="Q30394">
        <v>1.0999999999999999E-2</v>
      </c>
      <c r="R30394">
        <v>1.08</v>
      </c>
      <c r="S30394" s="1" t="s">
        <v>29</v>
      </c>
      <c r="T30394" s="1" t="s">
        <v>29</v>
      </c>
      <c r="U30394" s="1" t="s">
        <v>29</v>
      </c>
      <c r="V30394" s="1" t="s">
        <v>29</v>
      </c>
      <c r="W30394" s="1" t="s">
        <v>29</v>
      </c>
      <c r="X30394" s="1" t="s">
        <v>29</v>
      </c>
      <c r="Y30394" s="1" t="s">
        <v>29</v>
      </c>
      <c r="Z30394" s="1" t="s">
        <v>29</v>
      </c>
    </row>
    <row r="30395" spans="1:26" x14ac:dyDescent="0.2">
      <c r="A30395" s="1" t="s">
        <v>8665</v>
      </c>
      <c r="B30395" s="1" t="s">
        <v>651</v>
      </c>
      <c r="C30395" s="1" t="s">
        <v>8666</v>
      </c>
      <c r="D30395" s="2">
        <v>43979</v>
      </c>
      <c r="E30395">
        <v>13352864</v>
      </c>
      <c r="F30395">
        <v>216</v>
      </c>
      <c r="G30395">
        <v>0</v>
      </c>
      <c r="H30395">
        <v>11.286</v>
      </c>
      <c r="I30395">
        <v>3</v>
      </c>
      <c r="J30395">
        <v>0</v>
      </c>
      <c r="K30395">
        <v>0</v>
      </c>
      <c r="L30395">
        <v>16.175999999999998</v>
      </c>
      <c r="M30395">
        <v>0</v>
      </c>
      <c r="N30395">
        <v>0.84499999999999997</v>
      </c>
      <c r="O30395">
        <v>0.22500000000000001</v>
      </c>
      <c r="P30395">
        <v>0</v>
      </c>
      <c r="Q30395">
        <v>0</v>
      </c>
      <c r="R30395">
        <v>1.08</v>
      </c>
      <c r="S30395" s="1" t="s">
        <v>29</v>
      </c>
      <c r="T30395" s="1" t="s">
        <v>29</v>
      </c>
      <c r="U30395" s="1" t="s">
        <v>29</v>
      </c>
      <c r="V30395" s="1" t="s">
        <v>29</v>
      </c>
      <c r="W30395" s="1" t="s">
        <v>29</v>
      </c>
      <c r="X30395" s="1" t="s">
        <v>29</v>
      </c>
      <c r="Y30395" s="1" t="s">
        <v>29</v>
      </c>
      <c r="Z30395" s="1" t="s">
        <v>29</v>
      </c>
    </row>
    <row r="30396" spans="1:26" x14ac:dyDescent="0.2">
      <c r="A30396" s="1" t="s">
        <v>8665</v>
      </c>
      <c r="B30396" s="1" t="s">
        <v>651</v>
      </c>
      <c r="C30396" s="1" t="s">
        <v>8666</v>
      </c>
      <c r="D30396" s="2">
        <v>43980</v>
      </c>
      <c r="E30396">
        <v>13352864</v>
      </c>
      <c r="F30396">
        <v>224</v>
      </c>
      <c r="G30396">
        <v>8</v>
      </c>
      <c r="H30396">
        <v>12.429</v>
      </c>
      <c r="I30396">
        <v>3</v>
      </c>
      <c r="J30396">
        <v>0</v>
      </c>
      <c r="K30396">
        <v>0</v>
      </c>
      <c r="L30396">
        <v>16.774999999999999</v>
      </c>
      <c r="M30396">
        <v>0.59899999999999998</v>
      </c>
      <c r="N30396">
        <v>0.93100000000000005</v>
      </c>
      <c r="O30396">
        <v>0.22500000000000001</v>
      </c>
      <c r="P30396">
        <v>0</v>
      </c>
      <c r="Q30396">
        <v>0</v>
      </c>
      <c r="R30396">
        <v>1.08</v>
      </c>
      <c r="S30396" s="1" t="s">
        <v>29</v>
      </c>
      <c r="T30396" s="1" t="s">
        <v>29</v>
      </c>
      <c r="U30396" s="1" t="s">
        <v>29</v>
      </c>
      <c r="V30396" s="1" t="s">
        <v>29</v>
      </c>
      <c r="W30396" s="1" t="s">
        <v>29</v>
      </c>
      <c r="X30396" s="1" t="s">
        <v>29</v>
      </c>
      <c r="Y30396" s="1" t="s">
        <v>29</v>
      </c>
      <c r="Z30396" s="1" t="s">
        <v>29</v>
      </c>
    </row>
    <row r="30397" spans="1:26" x14ac:dyDescent="0.2">
      <c r="A30397" s="1" t="s">
        <v>8665</v>
      </c>
      <c r="B30397" s="1" t="s">
        <v>651</v>
      </c>
      <c r="C30397" s="1" t="s">
        <v>8666</v>
      </c>
      <c r="D30397" s="2">
        <v>43981</v>
      </c>
      <c r="E30397">
        <v>13352864</v>
      </c>
      <c r="F30397">
        <v>232</v>
      </c>
      <c r="G30397">
        <v>8</v>
      </c>
      <c r="H30397">
        <v>13.571</v>
      </c>
      <c r="I30397">
        <v>3</v>
      </c>
      <c r="J30397">
        <v>0</v>
      </c>
      <c r="K30397">
        <v>0</v>
      </c>
      <c r="L30397">
        <v>17.375</v>
      </c>
      <c r="M30397">
        <v>0.59899999999999998</v>
      </c>
      <c r="N30397">
        <v>1.016</v>
      </c>
      <c r="O30397">
        <v>0.22500000000000001</v>
      </c>
      <c r="P30397">
        <v>0</v>
      </c>
      <c r="Q30397">
        <v>0</v>
      </c>
      <c r="R30397">
        <v>1.08</v>
      </c>
      <c r="S30397" s="1" t="s">
        <v>29</v>
      </c>
      <c r="T30397" s="1" t="s">
        <v>29</v>
      </c>
      <c r="U30397" s="1" t="s">
        <v>29</v>
      </c>
      <c r="V30397" s="1" t="s">
        <v>29</v>
      </c>
      <c r="W30397" s="1" t="s">
        <v>29</v>
      </c>
      <c r="X30397" s="1" t="s">
        <v>29</v>
      </c>
      <c r="Y30397" s="1" t="s">
        <v>29</v>
      </c>
      <c r="Z30397" s="1" t="s">
        <v>29</v>
      </c>
    </row>
    <row r="30398" spans="1:26" x14ac:dyDescent="0.2">
      <c r="A30398" s="1" t="s">
        <v>8665</v>
      </c>
      <c r="B30398" s="1" t="s">
        <v>651</v>
      </c>
      <c r="C30398" s="1" t="s">
        <v>8666</v>
      </c>
      <c r="D30398" s="2">
        <v>43982</v>
      </c>
      <c r="E30398">
        <v>13352864</v>
      </c>
      <c r="F30398">
        <v>239</v>
      </c>
      <c r="G30398">
        <v>7</v>
      </c>
      <c r="H30398">
        <v>14.571</v>
      </c>
      <c r="I30398">
        <v>3</v>
      </c>
      <c r="J30398">
        <v>0</v>
      </c>
      <c r="K30398">
        <v>0</v>
      </c>
      <c r="L30398">
        <v>17.899000000000001</v>
      </c>
      <c r="M30398">
        <v>0.52400000000000002</v>
      </c>
      <c r="N30398">
        <v>1.091</v>
      </c>
      <c r="O30398">
        <v>0.22500000000000001</v>
      </c>
      <c r="P30398">
        <v>0</v>
      </c>
      <c r="Q30398">
        <v>0</v>
      </c>
      <c r="R30398">
        <v>1.08</v>
      </c>
      <c r="S30398" s="1" t="s">
        <v>29</v>
      </c>
      <c r="T30398" s="1" t="s">
        <v>29</v>
      </c>
      <c r="U30398" s="1" t="s">
        <v>29</v>
      </c>
      <c r="V30398" s="1" t="s">
        <v>29</v>
      </c>
      <c r="W30398" s="1" t="s">
        <v>29</v>
      </c>
      <c r="X30398" s="1" t="s">
        <v>29</v>
      </c>
      <c r="Y30398" s="1" t="s">
        <v>29</v>
      </c>
      <c r="Z30398" s="1" t="s">
        <v>29</v>
      </c>
    </row>
    <row r="30399" spans="1:26" x14ac:dyDescent="0.2">
      <c r="A30399" s="1" t="s">
        <v>8665</v>
      </c>
      <c r="B30399" s="1" t="s">
        <v>651</v>
      </c>
      <c r="C30399" s="1" t="s">
        <v>8666</v>
      </c>
      <c r="D30399" s="2">
        <v>43983</v>
      </c>
      <c r="E30399">
        <v>13352864</v>
      </c>
      <c r="F30399">
        <v>243</v>
      </c>
      <c r="G30399">
        <v>4</v>
      </c>
      <c r="H30399">
        <v>5.8570000000000002</v>
      </c>
      <c r="I30399">
        <v>3</v>
      </c>
      <c r="J30399">
        <v>0</v>
      </c>
      <c r="K30399">
        <v>0</v>
      </c>
      <c r="L30399">
        <v>18.198</v>
      </c>
      <c r="M30399">
        <v>0.3</v>
      </c>
      <c r="N30399">
        <v>0.439</v>
      </c>
      <c r="O30399">
        <v>0.22500000000000001</v>
      </c>
      <c r="P30399">
        <v>0</v>
      </c>
      <c r="Q30399">
        <v>0</v>
      </c>
      <c r="R30399">
        <v>1.08</v>
      </c>
      <c r="S30399" s="1" t="s">
        <v>29</v>
      </c>
      <c r="T30399" s="1" t="s">
        <v>29</v>
      </c>
      <c r="U30399" s="1" t="s">
        <v>29</v>
      </c>
      <c r="V30399" s="1" t="s">
        <v>29</v>
      </c>
      <c r="W30399" s="1" t="s">
        <v>29</v>
      </c>
      <c r="X30399" s="1" t="s">
        <v>29</v>
      </c>
      <c r="Y30399" s="1" t="s">
        <v>29</v>
      </c>
      <c r="Z30399" s="1" t="s">
        <v>29</v>
      </c>
    </row>
    <row r="30400" spans="1:26" x14ac:dyDescent="0.2">
      <c r="A30400" s="1" t="s">
        <v>8665</v>
      </c>
      <c r="B30400" s="1" t="s">
        <v>651</v>
      </c>
      <c r="C30400" s="1" t="s">
        <v>8666</v>
      </c>
      <c r="D30400" s="2">
        <v>43984</v>
      </c>
      <c r="E30400">
        <v>13352864</v>
      </c>
      <c r="F30400">
        <v>244</v>
      </c>
      <c r="G30400">
        <v>1</v>
      </c>
      <c r="H30400">
        <v>5.1429999999999998</v>
      </c>
      <c r="I30400">
        <v>3</v>
      </c>
      <c r="J30400">
        <v>0</v>
      </c>
      <c r="K30400">
        <v>0</v>
      </c>
      <c r="L30400">
        <v>18.273</v>
      </c>
      <c r="M30400">
        <v>7.4999999999999997E-2</v>
      </c>
      <c r="N30400">
        <v>0.38500000000000001</v>
      </c>
      <c r="O30400">
        <v>0.22500000000000001</v>
      </c>
      <c r="P30400">
        <v>0</v>
      </c>
      <c r="Q30400">
        <v>0</v>
      </c>
      <c r="R30400">
        <v>1.08</v>
      </c>
      <c r="S30400" s="1" t="s">
        <v>29</v>
      </c>
      <c r="T30400" s="1" t="s">
        <v>29</v>
      </c>
      <c r="U30400" s="1" t="s">
        <v>29</v>
      </c>
      <c r="V30400" s="1" t="s">
        <v>29</v>
      </c>
      <c r="W30400" s="1" t="s">
        <v>29</v>
      </c>
      <c r="X30400" s="1" t="s">
        <v>29</v>
      </c>
      <c r="Y30400" s="1" t="s">
        <v>29</v>
      </c>
      <c r="Z30400" s="1" t="s">
        <v>29</v>
      </c>
    </row>
    <row r="30401" spans="1:26" x14ac:dyDescent="0.2">
      <c r="A30401" s="1" t="s">
        <v>8665</v>
      </c>
      <c r="B30401" s="1" t="s">
        <v>651</v>
      </c>
      <c r="C30401" s="1" t="s">
        <v>8666</v>
      </c>
      <c r="D30401" s="2">
        <v>43985</v>
      </c>
      <c r="E30401">
        <v>13352864</v>
      </c>
      <c r="F30401">
        <v>244</v>
      </c>
      <c r="G30401">
        <v>0</v>
      </c>
      <c r="H30401">
        <v>4</v>
      </c>
      <c r="I30401">
        <v>3</v>
      </c>
      <c r="J30401">
        <v>0</v>
      </c>
      <c r="K30401">
        <v>0</v>
      </c>
      <c r="L30401">
        <v>18.273</v>
      </c>
      <c r="M30401">
        <v>0</v>
      </c>
      <c r="N30401">
        <v>0.3</v>
      </c>
      <c r="O30401">
        <v>0.22500000000000001</v>
      </c>
      <c r="P30401">
        <v>0</v>
      </c>
      <c r="Q30401">
        <v>0</v>
      </c>
      <c r="R30401">
        <v>1.08</v>
      </c>
      <c r="S30401" s="1" t="s">
        <v>29</v>
      </c>
      <c r="T30401" s="1" t="s">
        <v>29</v>
      </c>
      <c r="U30401" s="1" t="s">
        <v>29</v>
      </c>
      <c r="V30401" s="1" t="s">
        <v>29</v>
      </c>
      <c r="W30401" s="1" t="s">
        <v>29</v>
      </c>
      <c r="X30401" s="1" t="s">
        <v>29</v>
      </c>
      <c r="Y30401" s="1" t="s">
        <v>29</v>
      </c>
      <c r="Z30401" s="1" t="s">
        <v>29</v>
      </c>
    </row>
    <row r="30402" spans="1:26" x14ac:dyDescent="0.2">
      <c r="A30402" s="1" t="s">
        <v>8665</v>
      </c>
      <c r="B30402" s="1" t="s">
        <v>651</v>
      </c>
      <c r="C30402" s="1" t="s">
        <v>8666</v>
      </c>
      <c r="D30402" s="2">
        <v>43986</v>
      </c>
      <c r="E30402">
        <v>13352864</v>
      </c>
      <c r="F30402">
        <v>261</v>
      </c>
      <c r="G30402">
        <v>17</v>
      </c>
      <c r="H30402">
        <v>6.4290000000000003</v>
      </c>
      <c r="I30402">
        <v>3</v>
      </c>
      <c r="J30402">
        <v>0</v>
      </c>
      <c r="K30402">
        <v>0</v>
      </c>
      <c r="L30402">
        <v>19.545999999999999</v>
      </c>
      <c r="M30402">
        <v>1.2729999999999999</v>
      </c>
      <c r="N30402">
        <v>0.48099999999999998</v>
      </c>
      <c r="O30402">
        <v>0.22500000000000001</v>
      </c>
      <c r="P30402">
        <v>0</v>
      </c>
      <c r="Q30402">
        <v>0</v>
      </c>
      <c r="R30402">
        <v>1.08</v>
      </c>
      <c r="S30402" s="1" t="s">
        <v>29</v>
      </c>
      <c r="T30402" s="1" t="s">
        <v>29</v>
      </c>
      <c r="U30402" s="1" t="s">
        <v>29</v>
      </c>
      <c r="V30402" s="1" t="s">
        <v>29</v>
      </c>
      <c r="W30402" s="1" t="s">
        <v>29</v>
      </c>
      <c r="X30402" s="1" t="s">
        <v>29</v>
      </c>
      <c r="Y30402" s="1" t="s">
        <v>29</v>
      </c>
      <c r="Z30402" s="1" t="s">
        <v>29</v>
      </c>
    </row>
    <row r="30403" spans="1:26" x14ac:dyDescent="0.2">
      <c r="A30403" s="1" t="s">
        <v>8665</v>
      </c>
      <c r="B30403" s="1" t="s">
        <v>651</v>
      </c>
      <c r="C30403" s="1" t="s">
        <v>8666</v>
      </c>
      <c r="D30403" s="2">
        <v>43987</v>
      </c>
      <c r="E30403">
        <v>13352864</v>
      </c>
      <c r="F30403">
        <v>261</v>
      </c>
      <c r="G30403">
        <v>0</v>
      </c>
      <c r="H30403">
        <v>5.2859999999999996</v>
      </c>
      <c r="I30403">
        <v>4</v>
      </c>
      <c r="J30403">
        <v>1</v>
      </c>
      <c r="K30403">
        <v>0.14299999999999999</v>
      </c>
      <c r="L30403">
        <v>19.545999999999999</v>
      </c>
      <c r="M30403">
        <v>0</v>
      </c>
      <c r="N30403">
        <v>0.39600000000000002</v>
      </c>
      <c r="O30403">
        <v>0.3</v>
      </c>
      <c r="P30403">
        <v>7.4999999999999997E-2</v>
      </c>
      <c r="Q30403">
        <v>1.0999999999999999E-2</v>
      </c>
      <c r="R30403">
        <v>1.08</v>
      </c>
      <c r="S30403" s="1" t="s">
        <v>29</v>
      </c>
      <c r="T30403" s="1" t="s">
        <v>29</v>
      </c>
      <c r="U30403" s="1" t="s">
        <v>29</v>
      </c>
      <c r="V30403" s="1" t="s">
        <v>29</v>
      </c>
      <c r="W30403" s="1" t="s">
        <v>29</v>
      </c>
      <c r="X30403" s="1" t="s">
        <v>29</v>
      </c>
      <c r="Y30403" s="1" t="s">
        <v>29</v>
      </c>
      <c r="Z30403" s="1" t="s">
        <v>29</v>
      </c>
    </row>
    <row r="30404" spans="1:26" x14ac:dyDescent="0.2">
      <c r="A30404" s="1" t="s">
        <v>8665</v>
      </c>
      <c r="B30404" s="1" t="s">
        <v>651</v>
      </c>
      <c r="C30404" s="1" t="s">
        <v>8666</v>
      </c>
      <c r="D30404" s="2">
        <v>43988</v>
      </c>
      <c r="E30404">
        <v>13352864</v>
      </c>
      <c r="F30404">
        <v>261</v>
      </c>
      <c r="G30404">
        <v>0</v>
      </c>
      <c r="H30404">
        <v>4.1429999999999998</v>
      </c>
      <c r="I30404">
        <v>4</v>
      </c>
      <c r="J30404">
        <v>0</v>
      </c>
      <c r="K30404">
        <v>0.14299999999999999</v>
      </c>
      <c r="L30404">
        <v>19.545999999999999</v>
      </c>
      <c r="M30404">
        <v>0</v>
      </c>
      <c r="N30404">
        <v>0.31</v>
      </c>
      <c r="O30404">
        <v>0.3</v>
      </c>
      <c r="P30404">
        <v>0</v>
      </c>
      <c r="Q30404">
        <v>1.0999999999999999E-2</v>
      </c>
      <c r="R30404">
        <v>1.08</v>
      </c>
      <c r="S30404" s="1" t="s">
        <v>29</v>
      </c>
      <c r="T30404" s="1" t="s">
        <v>29</v>
      </c>
      <c r="U30404" s="1" t="s">
        <v>29</v>
      </c>
      <c r="V30404" s="1" t="s">
        <v>29</v>
      </c>
      <c r="W30404" s="1" t="s">
        <v>29</v>
      </c>
      <c r="X30404" s="1" t="s">
        <v>29</v>
      </c>
      <c r="Y30404" s="1" t="s">
        <v>29</v>
      </c>
      <c r="Z30404" s="1" t="s">
        <v>29</v>
      </c>
    </row>
    <row r="30405" spans="1:26" x14ac:dyDescent="0.2">
      <c r="A30405" s="1" t="s">
        <v>8665</v>
      </c>
      <c r="B30405" s="1" t="s">
        <v>651</v>
      </c>
      <c r="C30405" s="1" t="s">
        <v>8666</v>
      </c>
      <c r="D30405" s="2">
        <v>43989</v>
      </c>
      <c r="E30405">
        <v>13352864</v>
      </c>
      <c r="F30405">
        <v>268</v>
      </c>
      <c r="G30405">
        <v>7</v>
      </c>
      <c r="H30405">
        <v>4.1429999999999998</v>
      </c>
      <c r="I30405">
        <v>4</v>
      </c>
      <c r="J30405">
        <v>0</v>
      </c>
      <c r="K30405">
        <v>0.14299999999999999</v>
      </c>
      <c r="L30405">
        <v>20.071000000000002</v>
      </c>
      <c r="M30405">
        <v>0.52400000000000002</v>
      </c>
      <c r="N30405">
        <v>0.31</v>
      </c>
      <c r="O30405">
        <v>0.3</v>
      </c>
      <c r="P30405">
        <v>0</v>
      </c>
      <c r="Q30405">
        <v>1.0999999999999999E-2</v>
      </c>
      <c r="R30405">
        <v>1.08</v>
      </c>
      <c r="S30405" s="1" t="s">
        <v>29</v>
      </c>
      <c r="T30405" s="1" t="s">
        <v>29</v>
      </c>
      <c r="U30405" s="1" t="s">
        <v>29</v>
      </c>
      <c r="V30405" s="1" t="s">
        <v>29</v>
      </c>
      <c r="W30405" s="1" t="s">
        <v>29</v>
      </c>
      <c r="X30405" s="1" t="s">
        <v>29</v>
      </c>
      <c r="Y30405" s="1" t="s">
        <v>29</v>
      </c>
      <c r="Z30405" s="1" t="s">
        <v>29</v>
      </c>
    </row>
    <row r="30406" spans="1:26" x14ac:dyDescent="0.2">
      <c r="A30406" s="1" t="s">
        <v>8665</v>
      </c>
      <c r="B30406" s="1" t="s">
        <v>651</v>
      </c>
      <c r="C30406" s="1" t="s">
        <v>8666</v>
      </c>
      <c r="D30406" s="2">
        <v>43990</v>
      </c>
      <c r="E30406">
        <v>13352864</v>
      </c>
      <c r="F30406">
        <v>305</v>
      </c>
      <c r="G30406">
        <v>37</v>
      </c>
      <c r="H30406">
        <v>8.8569999999999993</v>
      </c>
      <c r="I30406">
        <v>4</v>
      </c>
      <c r="J30406">
        <v>0</v>
      </c>
      <c r="K30406">
        <v>0.14299999999999999</v>
      </c>
      <c r="L30406">
        <v>22.841999999999999</v>
      </c>
      <c r="M30406">
        <v>2.7709999999999999</v>
      </c>
      <c r="N30406">
        <v>0.66300000000000003</v>
      </c>
      <c r="O30406">
        <v>0.3</v>
      </c>
      <c r="P30406">
        <v>0</v>
      </c>
      <c r="Q30406">
        <v>1.0999999999999999E-2</v>
      </c>
      <c r="R30406">
        <v>1.08</v>
      </c>
      <c r="S30406" s="1" t="s">
        <v>29</v>
      </c>
      <c r="T30406" s="1" t="s">
        <v>29</v>
      </c>
      <c r="U30406" s="1" t="s">
        <v>29</v>
      </c>
      <c r="V30406" s="1" t="s">
        <v>29</v>
      </c>
      <c r="W30406" s="1" t="s">
        <v>29</v>
      </c>
      <c r="X30406" s="1" t="s">
        <v>29</v>
      </c>
      <c r="Y30406" s="1" t="s">
        <v>29</v>
      </c>
      <c r="Z30406" s="1" t="s">
        <v>29</v>
      </c>
    </row>
    <row r="30407" spans="1:26" x14ac:dyDescent="0.2">
      <c r="A30407" s="1" t="s">
        <v>8665</v>
      </c>
      <c r="B30407" s="1" t="s">
        <v>651</v>
      </c>
      <c r="C30407" s="1" t="s">
        <v>8666</v>
      </c>
      <c r="D30407" s="2">
        <v>43991</v>
      </c>
      <c r="E30407">
        <v>13352864</v>
      </c>
      <c r="F30407">
        <v>339</v>
      </c>
      <c r="G30407">
        <v>34</v>
      </c>
      <c r="H30407">
        <v>13.571</v>
      </c>
      <c r="I30407">
        <v>4</v>
      </c>
      <c r="J30407">
        <v>0</v>
      </c>
      <c r="K30407">
        <v>0.14299999999999999</v>
      </c>
      <c r="L30407">
        <v>25.388000000000002</v>
      </c>
      <c r="M30407">
        <v>2.5459999999999998</v>
      </c>
      <c r="N30407">
        <v>1.016</v>
      </c>
      <c r="O30407">
        <v>0.3</v>
      </c>
      <c r="P30407">
        <v>0</v>
      </c>
      <c r="Q30407">
        <v>1.0999999999999999E-2</v>
      </c>
      <c r="R30407">
        <v>1.08</v>
      </c>
      <c r="S30407" s="1" t="s">
        <v>29</v>
      </c>
      <c r="T30407" s="1" t="s">
        <v>29</v>
      </c>
      <c r="U30407" s="1" t="s">
        <v>29</v>
      </c>
      <c r="V30407" s="1" t="s">
        <v>29</v>
      </c>
      <c r="W30407" s="1" t="s">
        <v>29</v>
      </c>
      <c r="X30407" s="1" t="s">
        <v>29</v>
      </c>
      <c r="Y30407" s="1" t="s">
        <v>29</v>
      </c>
      <c r="Z30407" s="1" t="s">
        <v>29</v>
      </c>
    </row>
    <row r="30408" spans="1:26" x14ac:dyDescent="0.2">
      <c r="A30408" s="1" t="s">
        <v>8665</v>
      </c>
      <c r="B30408" s="1" t="s">
        <v>651</v>
      </c>
      <c r="C30408" s="1" t="s">
        <v>8666</v>
      </c>
      <c r="D30408" s="2">
        <v>43992</v>
      </c>
      <c r="E30408">
        <v>13352864</v>
      </c>
      <c r="F30408">
        <v>357</v>
      </c>
      <c r="G30408">
        <v>18</v>
      </c>
      <c r="H30408">
        <v>16.143000000000001</v>
      </c>
      <c r="I30408">
        <v>4</v>
      </c>
      <c r="J30408">
        <v>0</v>
      </c>
      <c r="K30408">
        <v>0.14299999999999999</v>
      </c>
      <c r="L30408">
        <v>26.736000000000001</v>
      </c>
      <c r="M30408">
        <v>1.3480000000000001</v>
      </c>
      <c r="N30408">
        <v>1.2090000000000001</v>
      </c>
      <c r="O30408">
        <v>0.3</v>
      </c>
      <c r="P30408">
        <v>0</v>
      </c>
      <c r="Q30408">
        <v>1.0999999999999999E-2</v>
      </c>
      <c r="R30408">
        <v>1.08</v>
      </c>
      <c r="S30408" s="1" t="s">
        <v>29</v>
      </c>
      <c r="T30408" s="1" t="s">
        <v>29</v>
      </c>
      <c r="U30408" s="1" t="s">
        <v>29</v>
      </c>
      <c r="V30408" s="1" t="s">
        <v>29</v>
      </c>
      <c r="W30408" s="1" t="s">
        <v>29</v>
      </c>
      <c r="X30408" s="1" t="s">
        <v>29</v>
      </c>
      <c r="Y30408" s="1" t="s">
        <v>29</v>
      </c>
      <c r="Z30408" s="1" t="s">
        <v>29</v>
      </c>
    </row>
    <row r="30409" spans="1:26" x14ac:dyDescent="0.2">
      <c r="A30409" s="1" t="s">
        <v>8665</v>
      </c>
      <c r="B30409" s="1" t="s">
        <v>651</v>
      </c>
      <c r="C30409" s="1" t="s">
        <v>8666</v>
      </c>
      <c r="D30409" s="2">
        <v>43993</v>
      </c>
      <c r="E30409">
        <v>13352864</v>
      </c>
      <c r="F30409">
        <v>388</v>
      </c>
      <c r="G30409">
        <v>31</v>
      </c>
      <c r="H30409">
        <v>18.143000000000001</v>
      </c>
      <c r="I30409">
        <v>5</v>
      </c>
      <c r="J30409">
        <v>1</v>
      </c>
      <c r="K30409">
        <v>0.28599999999999998</v>
      </c>
      <c r="L30409">
        <v>29.056999999999999</v>
      </c>
      <c r="M30409">
        <v>2.3220000000000001</v>
      </c>
      <c r="N30409">
        <v>1.359</v>
      </c>
      <c r="O30409">
        <v>0.374</v>
      </c>
      <c r="P30409">
        <v>7.4999999999999997E-2</v>
      </c>
      <c r="Q30409">
        <v>2.1000000000000001E-2</v>
      </c>
      <c r="R30409">
        <v>1.08</v>
      </c>
      <c r="S30409" s="1" t="s">
        <v>29</v>
      </c>
      <c r="T30409" s="1" t="s">
        <v>29</v>
      </c>
      <c r="U30409" s="1" t="s">
        <v>29</v>
      </c>
      <c r="V30409" s="1" t="s">
        <v>29</v>
      </c>
      <c r="W30409" s="1" t="s">
        <v>29</v>
      </c>
      <c r="X30409" s="1" t="s">
        <v>29</v>
      </c>
      <c r="Y30409" s="1" t="s">
        <v>29</v>
      </c>
      <c r="Z30409" s="1" t="s">
        <v>29</v>
      </c>
    </row>
    <row r="30410" spans="1:26" x14ac:dyDescent="0.2">
      <c r="A30410" s="1" t="s">
        <v>8665</v>
      </c>
      <c r="B30410" s="1" t="s">
        <v>651</v>
      </c>
      <c r="C30410" s="1" t="s">
        <v>8666</v>
      </c>
      <c r="D30410" s="2">
        <v>43994</v>
      </c>
      <c r="E30410">
        <v>13352864</v>
      </c>
      <c r="F30410">
        <v>412</v>
      </c>
      <c r="G30410">
        <v>24</v>
      </c>
      <c r="H30410">
        <v>21.571000000000002</v>
      </c>
      <c r="I30410">
        <v>6</v>
      </c>
      <c r="J30410">
        <v>1</v>
      </c>
      <c r="K30410">
        <v>0.28599999999999998</v>
      </c>
      <c r="L30410">
        <v>30.855</v>
      </c>
      <c r="M30410">
        <v>1.7969999999999999</v>
      </c>
      <c r="N30410">
        <v>1.615</v>
      </c>
      <c r="O30410">
        <v>0.44900000000000001</v>
      </c>
      <c r="P30410">
        <v>7.4999999999999997E-2</v>
      </c>
      <c r="Q30410">
        <v>2.1000000000000001E-2</v>
      </c>
      <c r="R30410">
        <v>1.08</v>
      </c>
      <c r="S30410" s="1" t="s">
        <v>29</v>
      </c>
      <c r="T30410" s="1" t="s">
        <v>29</v>
      </c>
      <c r="U30410" s="1" t="s">
        <v>29</v>
      </c>
      <c r="V30410" s="1" t="s">
        <v>29</v>
      </c>
      <c r="W30410" s="1" t="s">
        <v>29</v>
      </c>
      <c r="X30410" s="1" t="s">
        <v>29</v>
      </c>
      <c r="Y30410" s="1" t="s">
        <v>29</v>
      </c>
      <c r="Z30410" s="1" t="s">
        <v>29</v>
      </c>
    </row>
    <row r="30411" spans="1:26" x14ac:dyDescent="0.2">
      <c r="A30411" s="1" t="s">
        <v>8665</v>
      </c>
      <c r="B30411" s="1" t="s">
        <v>651</v>
      </c>
      <c r="C30411" s="1" t="s">
        <v>8666</v>
      </c>
      <c r="D30411" s="2">
        <v>43995</v>
      </c>
      <c r="E30411">
        <v>13352864</v>
      </c>
      <c r="F30411">
        <v>442</v>
      </c>
      <c r="G30411">
        <v>30</v>
      </c>
      <c r="H30411">
        <v>25.856999999999999</v>
      </c>
      <c r="I30411">
        <v>6</v>
      </c>
      <c r="J30411">
        <v>0</v>
      </c>
      <c r="K30411">
        <v>0.28599999999999998</v>
      </c>
      <c r="L30411">
        <v>33.101999999999997</v>
      </c>
      <c r="M30411">
        <v>2.2469999999999999</v>
      </c>
      <c r="N30411">
        <v>1.9359999999999999</v>
      </c>
      <c r="O30411">
        <v>0.44900000000000001</v>
      </c>
      <c r="P30411">
        <v>0</v>
      </c>
      <c r="Q30411">
        <v>2.1000000000000001E-2</v>
      </c>
      <c r="R30411">
        <v>1.08</v>
      </c>
      <c r="S30411" s="1" t="s">
        <v>29</v>
      </c>
      <c r="T30411" s="1" t="s">
        <v>29</v>
      </c>
      <c r="U30411" s="1" t="s">
        <v>29</v>
      </c>
      <c r="V30411" s="1" t="s">
        <v>29</v>
      </c>
      <c r="W30411" s="1" t="s">
        <v>29</v>
      </c>
      <c r="X30411" s="1" t="s">
        <v>29</v>
      </c>
      <c r="Y30411" s="1" t="s">
        <v>29</v>
      </c>
      <c r="Z30411" s="1" t="s">
        <v>29</v>
      </c>
    </row>
    <row r="30412" spans="1:26" x14ac:dyDescent="0.2">
      <c r="A30412" s="1" t="s">
        <v>8665</v>
      </c>
      <c r="B30412" s="1" t="s">
        <v>651</v>
      </c>
      <c r="C30412" s="1" t="s">
        <v>8666</v>
      </c>
      <c r="D30412" s="2">
        <v>43996</v>
      </c>
      <c r="E30412">
        <v>13352864</v>
      </c>
      <c r="F30412">
        <v>470</v>
      </c>
      <c r="G30412">
        <v>28</v>
      </c>
      <c r="H30412">
        <v>28.856999999999999</v>
      </c>
      <c r="I30412">
        <v>6</v>
      </c>
      <c r="J30412">
        <v>0</v>
      </c>
      <c r="K30412">
        <v>0.28599999999999998</v>
      </c>
      <c r="L30412">
        <v>35.198</v>
      </c>
      <c r="M30412">
        <v>2.097</v>
      </c>
      <c r="N30412">
        <v>2.161</v>
      </c>
      <c r="O30412">
        <v>0.44900000000000001</v>
      </c>
      <c r="P30412">
        <v>0</v>
      </c>
      <c r="Q30412">
        <v>2.1000000000000001E-2</v>
      </c>
      <c r="R30412">
        <v>1.08</v>
      </c>
      <c r="S30412" s="1" t="s">
        <v>29</v>
      </c>
      <c r="T30412" s="1" t="s">
        <v>29</v>
      </c>
      <c r="U30412" s="1" t="s">
        <v>29</v>
      </c>
      <c r="V30412" s="1" t="s">
        <v>29</v>
      </c>
      <c r="W30412" s="1" t="s">
        <v>29</v>
      </c>
      <c r="X30412" s="1" t="s">
        <v>29</v>
      </c>
      <c r="Y30412" s="1" t="s">
        <v>29</v>
      </c>
      <c r="Z30412" s="1" t="s">
        <v>29</v>
      </c>
    </row>
    <row r="30413" spans="1:26" x14ac:dyDescent="0.2">
      <c r="A30413" s="1" t="s">
        <v>8665</v>
      </c>
      <c r="B30413" s="1" t="s">
        <v>651</v>
      </c>
      <c r="C30413" s="1" t="s">
        <v>8666</v>
      </c>
      <c r="D30413" s="2">
        <v>43997</v>
      </c>
      <c r="E30413">
        <v>13352864</v>
      </c>
      <c r="F30413">
        <v>483</v>
      </c>
      <c r="G30413">
        <v>13</v>
      </c>
      <c r="H30413">
        <v>25.428999999999998</v>
      </c>
      <c r="I30413">
        <v>7</v>
      </c>
      <c r="J30413">
        <v>1</v>
      </c>
      <c r="K30413">
        <v>0.42899999999999999</v>
      </c>
      <c r="L30413">
        <v>36.171999999999997</v>
      </c>
      <c r="M30413">
        <v>0.97399999999999998</v>
      </c>
      <c r="N30413">
        <v>1.9039999999999999</v>
      </c>
      <c r="O30413">
        <v>0.52400000000000002</v>
      </c>
      <c r="P30413">
        <v>7.4999999999999997E-2</v>
      </c>
      <c r="Q30413">
        <v>3.2000000000000001E-2</v>
      </c>
      <c r="R30413">
        <v>1.08</v>
      </c>
      <c r="S30413" s="1" t="s">
        <v>29</v>
      </c>
      <c r="T30413" s="1" t="s">
        <v>29</v>
      </c>
      <c r="U30413" s="1" t="s">
        <v>29</v>
      </c>
      <c r="V30413" s="1" t="s">
        <v>29</v>
      </c>
      <c r="W30413" s="1" t="s">
        <v>29</v>
      </c>
      <c r="X30413" s="1" t="s">
        <v>29</v>
      </c>
      <c r="Y30413" s="1" t="s">
        <v>29</v>
      </c>
      <c r="Z30413" s="1" t="s">
        <v>29</v>
      </c>
    </row>
    <row r="30414" spans="1:26" x14ac:dyDescent="0.2">
      <c r="A30414" s="1" t="s">
        <v>8665</v>
      </c>
      <c r="B30414" s="1" t="s">
        <v>651</v>
      </c>
      <c r="C30414" s="1" t="s">
        <v>8666</v>
      </c>
      <c r="D30414" s="2">
        <v>43998</v>
      </c>
      <c r="E30414">
        <v>13352864</v>
      </c>
      <c r="F30414">
        <v>532</v>
      </c>
      <c r="G30414">
        <v>49</v>
      </c>
      <c r="H30414">
        <v>27.571000000000002</v>
      </c>
      <c r="I30414">
        <v>9</v>
      </c>
      <c r="J30414">
        <v>2</v>
      </c>
      <c r="K30414">
        <v>0.71399999999999997</v>
      </c>
      <c r="L30414">
        <v>39.841999999999999</v>
      </c>
      <c r="M30414">
        <v>3.67</v>
      </c>
      <c r="N30414">
        <v>2.0649999999999999</v>
      </c>
      <c r="O30414">
        <v>0.67400000000000004</v>
      </c>
      <c r="P30414">
        <v>0.15</v>
      </c>
      <c r="Q30414">
        <v>5.2999999999999999E-2</v>
      </c>
      <c r="R30414">
        <v>1.08</v>
      </c>
      <c r="S30414" s="1" t="s">
        <v>29</v>
      </c>
      <c r="T30414" s="1" t="s">
        <v>29</v>
      </c>
      <c r="U30414" s="1" t="s">
        <v>29</v>
      </c>
      <c r="V30414" s="1" t="s">
        <v>29</v>
      </c>
      <c r="W30414" s="1" t="s">
        <v>29</v>
      </c>
      <c r="X30414" s="1" t="s">
        <v>29</v>
      </c>
      <c r="Y30414" s="1" t="s">
        <v>29</v>
      </c>
      <c r="Z30414" s="1" t="s">
        <v>29</v>
      </c>
    </row>
    <row r="30415" spans="1:26" x14ac:dyDescent="0.2">
      <c r="A30415" s="1" t="s">
        <v>8665</v>
      </c>
      <c r="B30415" s="1" t="s">
        <v>651</v>
      </c>
      <c r="C30415" s="1" t="s">
        <v>8666</v>
      </c>
      <c r="D30415" s="2">
        <v>43999</v>
      </c>
      <c r="E30415">
        <v>13352864</v>
      </c>
      <c r="F30415">
        <v>572</v>
      </c>
      <c r="G30415">
        <v>40</v>
      </c>
      <c r="H30415">
        <v>30.713999999999999</v>
      </c>
      <c r="I30415">
        <v>9</v>
      </c>
      <c r="J30415">
        <v>0</v>
      </c>
      <c r="K30415">
        <v>0.71399999999999997</v>
      </c>
      <c r="L30415">
        <v>42.837000000000003</v>
      </c>
      <c r="M30415">
        <v>2.996</v>
      </c>
      <c r="N30415">
        <v>2.2999999999999998</v>
      </c>
      <c r="O30415">
        <v>0.67400000000000004</v>
      </c>
      <c r="P30415">
        <v>0</v>
      </c>
      <c r="Q30415">
        <v>5.2999999999999999E-2</v>
      </c>
      <c r="R30415">
        <v>1.08</v>
      </c>
      <c r="S30415" s="1" t="s">
        <v>29</v>
      </c>
      <c r="T30415" s="1" t="s">
        <v>29</v>
      </c>
      <c r="U30415" s="1" t="s">
        <v>29</v>
      </c>
      <c r="V30415" s="1" t="s">
        <v>29</v>
      </c>
      <c r="W30415" s="1" t="s">
        <v>29</v>
      </c>
      <c r="X30415" s="1" t="s">
        <v>29</v>
      </c>
      <c r="Y30415" s="1" t="s">
        <v>29</v>
      </c>
      <c r="Z30415" s="1" t="s">
        <v>29</v>
      </c>
    </row>
    <row r="30416" spans="1:26" x14ac:dyDescent="0.2">
      <c r="A30416" s="1" t="s">
        <v>8665</v>
      </c>
      <c r="B30416" s="1" t="s">
        <v>651</v>
      </c>
      <c r="C30416" s="1" t="s">
        <v>8666</v>
      </c>
      <c r="D30416" s="2">
        <v>44000</v>
      </c>
      <c r="E30416">
        <v>13352864</v>
      </c>
      <c r="F30416">
        <v>597</v>
      </c>
      <c r="G30416">
        <v>25</v>
      </c>
      <c r="H30416">
        <v>29.856999999999999</v>
      </c>
      <c r="I30416">
        <v>11</v>
      </c>
      <c r="J30416">
        <v>2</v>
      </c>
      <c r="K30416">
        <v>0.85699999999999998</v>
      </c>
      <c r="L30416">
        <v>44.71</v>
      </c>
      <c r="M30416">
        <v>1.8720000000000001</v>
      </c>
      <c r="N30416">
        <v>2.2360000000000002</v>
      </c>
      <c r="O30416">
        <v>0.82399999999999995</v>
      </c>
      <c r="P30416">
        <v>0.15</v>
      </c>
      <c r="Q30416">
        <v>6.4000000000000001E-2</v>
      </c>
      <c r="R30416">
        <v>1.07</v>
      </c>
      <c r="S30416" s="1" t="s">
        <v>29</v>
      </c>
      <c r="T30416" s="1" t="s">
        <v>29</v>
      </c>
      <c r="U30416" s="1" t="s">
        <v>29</v>
      </c>
      <c r="V30416" s="1" t="s">
        <v>29</v>
      </c>
      <c r="W30416" s="1" t="s">
        <v>29</v>
      </c>
      <c r="X30416" s="1" t="s">
        <v>29</v>
      </c>
      <c r="Y30416" s="1" t="s">
        <v>29</v>
      </c>
      <c r="Z30416" s="1" t="s">
        <v>29</v>
      </c>
    </row>
    <row r="30417" spans="1:26" x14ac:dyDescent="0.2">
      <c r="A30417" s="1" t="s">
        <v>8665</v>
      </c>
      <c r="B30417" s="1" t="s">
        <v>651</v>
      </c>
      <c r="C30417" s="1" t="s">
        <v>8666</v>
      </c>
      <c r="D30417" s="2">
        <v>44001</v>
      </c>
      <c r="E30417">
        <v>13352864</v>
      </c>
      <c r="F30417">
        <v>650</v>
      </c>
      <c r="G30417">
        <v>53</v>
      </c>
      <c r="H30417">
        <v>34</v>
      </c>
      <c r="I30417">
        <v>11</v>
      </c>
      <c r="J30417">
        <v>0</v>
      </c>
      <c r="K30417">
        <v>0.71399999999999997</v>
      </c>
      <c r="L30417">
        <v>48.679000000000002</v>
      </c>
      <c r="M30417">
        <v>3.9689999999999999</v>
      </c>
      <c r="N30417">
        <v>2.5459999999999998</v>
      </c>
      <c r="O30417">
        <v>0.82399999999999995</v>
      </c>
      <c r="P30417">
        <v>0</v>
      </c>
      <c r="Q30417">
        <v>5.2999999999999999E-2</v>
      </c>
      <c r="R30417">
        <v>1.07</v>
      </c>
      <c r="S30417" s="1" t="s">
        <v>29</v>
      </c>
      <c r="T30417" s="1" t="s">
        <v>29</v>
      </c>
      <c r="U30417" s="1" t="s">
        <v>29</v>
      </c>
      <c r="V30417" s="1" t="s">
        <v>29</v>
      </c>
      <c r="W30417" s="1" t="s">
        <v>29</v>
      </c>
      <c r="X30417" s="1" t="s">
        <v>29</v>
      </c>
      <c r="Y30417" s="1" t="s">
        <v>29</v>
      </c>
      <c r="Z30417" s="1" t="s">
        <v>29</v>
      </c>
    </row>
    <row r="30418" spans="1:26" x14ac:dyDescent="0.2">
      <c r="A30418" s="1" t="s">
        <v>8665</v>
      </c>
      <c r="B30418" s="1" t="s">
        <v>651</v>
      </c>
      <c r="C30418" s="1" t="s">
        <v>8666</v>
      </c>
      <c r="D30418" s="2">
        <v>44002</v>
      </c>
      <c r="E30418">
        <v>13352864</v>
      </c>
      <c r="F30418">
        <v>650</v>
      </c>
      <c r="G30418">
        <v>0</v>
      </c>
      <c r="H30418">
        <v>29.713999999999999</v>
      </c>
      <c r="I30418">
        <v>11</v>
      </c>
      <c r="J30418">
        <v>0</v>
      </c>
      <c r="K30418">
        <v>0.71399999999999997</v>
      </c>
      <c r="L30418">
        <v>48.679000000000002</v>
      </c>
      <c r="M30418">
        <v>0</v>
      </c>
      <c r="N30418">
        <v>2.2250000000000001</v>
      </c>
      <c r="O30418">
        <v>0.82399999999999995</v>
      </c>
      <c r="P30418">
        <v>0</v>
      </c>
      <c r="Q30418">
        <v>5.2999999999999999E-2</v>
      </c>
      <c r="R30418">
        <v>1.07</v>
      </c>
      <c r="S30418" s="1" t="s">
        <v>29</v>
      </c>
      <c r="T30418" s="1" t="s">
        <v>29</v>
      </c>
      <c r="U30418" s="1" t="s">
        <v>29</v>
      </c>
      <c r="V30418" s="1" t="s">
        <v>29</v>
      </c>
      <c r="W30418" s="1" t="s">
        <v>29</v>
      </c>
      <c r="X30418" s="1" t="s">
        <v>29</v>
      </c>
      <c r="Y30418" s="1" t="s">
        <v>29</v>
      </c>
      <c r="Z30418" s="1" t="s">
        <v>29</v>
      </c>
    </row>
    <row r="30419" spans="1:26" x14ac:dyDescent="0.2">
      <c r="A30419" s="1" t="s">
        <v>8665</v>
      </c>
      <c r="B30419" s="1" t="s">
        <v>651</v>
      </c>
      <c r="C30419" s="1" t="s">
        <v>8666</v>
      </c>
      <c r="D30419" s="2">
        <v>44003</v>
      </c>
      <c r="E30419">
        <v>13352864</v>
      </c>
      <c r="F30419">
        <v>765</v>
      </c>
      <c r="G30419">
        <v>115</v>
      </c>
      <c r="H30419">
        <v>42.143000000000001</v>
      </c>
      <c r="I30419">
        <v>13</v>
      </c>
      <c r="J30419">
        <v>2</v>
      </c>
      <c r="K30419">
        <v>1</v>
      </c>
      <c r="L30419">
        <v>57.290999999999997</v>
      </c>
      <c r="M30419">
        <v>8.6120000000000001</v>
      </c>
      <c r="N30419">
        <v>3.1560000000000001</v>
      </c>
      <c r="O30419">
        <v>0.97399999999999998</v>
      </c>
      <c r="P30419">
        <v>0.15</v>
      </c>
      <c r="Q30419">
        <v>7.4999999999999997E-2</v>
      </c>
      <c r="R30419">
        <v>1.07</v>
      </c>
      <c r="S30419" s="1" t="s">
        <v>29</v>
      </c>
      <c r="T30419" s="1" t="s">
        <v>29</v>
      </c>
      <c r="U30419" s="1" t="s">
        <v>29</v>
      </c>
      <c r="V30419" s="1" t="s">
        <v>29</v>
      </c>
      <c r="W30419" s="1" t="s">
        <v>29</v>
      </c>
      <c r="X30419" s="1" t="s">
        <v>29</v>
      </c>
      <c r="Y30419" s="1" t="s">
        <v>29</v>
      </c>
      <c r="Z30419" s="1" t="s">
        <v>29</v>
      </c>
    </row>
    <row r="30420" spans="1:26" x14ac:dyDescent="0.2">
      <c r="A30420" s="1" t="s">
        <v>8665</v>
      </c>
      <c r="B30420" s="1" t="s">
        <v>651</v>
      </c>
      <c r="C30420" s="1" t="s">
        <v>8666</v>
      </c>
      <c r="D30420" s="2">
        <v>44004</v>
      </c>
      <c r="E30420">
        <v>13352864</v>
      </c>
      <c r="F30420">
        <v>807</v>
      </c>
      <c r="G30420">
        <v>42</v>
      </c>
      <c r="H30420">
        <v>46.286000000000001</v>
      </c>
      <c r="I30420">
        <v>13</v>
      </c>
      <c r="J30420">
        <v>0</v>
      </c>
      <c r="K30420">
        <v>0.85699999999999998</v>
      </c>
      <c r="L30420">
        <v>60.436</v>
      </c>
      <c r="M30420">
        <v>3.145</v>
      </c>
      <c r="N30420">
        <v>3.4660000000000002</v>
      </c>
      <c r="O30420">
        <v>0.97399999999999998</v>
      </c>
      <c r="P30420">
        <v>0</v>
      </c>
      <c r="Q30420">
        <v>6.4000000000000001E-2</v>
      </c>
      <c r="R30420">
        <v>1.07</v>
      </c>
      <c r="S30420" s="1" t="s">
        <v>29</v>
      </c>
      <c r="T30420" s="1" t="s">
        <v>29</v>
      </c>
      <c r="U30420" s="1" t="s">
        <v>29</v>
      </c>
      <c r="V30420" s="1" t="s">
        <v>29</v>
      </c>
      <c r="W30420" s="1" t="s">
        <v>29</v>
      </c>
      <c r="X30420" s="1" t="s">
        <v>29</v>
      </c>
      <c r="Y30420" s="1" t="s">
        <v>29</v>
      </c>
      <c r="Z30420" s="1" t="s">
        <v>29</v>
      </c>
    </row>
    <row r="30421" spans="1:26" x14ac:dyDescent="0.2">
      <c r="A30421" s="1" t="s">
        <v>8665</v>
      </c>
      <c r="B30421" s="1" t="s">
        <v>651</v>
      </c>
      <c r="C30421" s="1" t="s">
        <v>8666</v>
      </c>
      <c r="D30421" s="2">
        <v>44005</v>
      </c>
      <c r="E30421">
        <v>13352864</v>
      </c>
      <c r="F30421">
        <v>850</v>
      </c>
      <c r="G30421">
        <v>43</v>
      </c>
      <c r="H30421">
        <v>45.429000000000002</v>
      </c>
      <c r="I30421">
        <v>13</v>
      </c>
      <c r="J30421">
        <v>0</v>
      </c>
      <c r="K30421">
        <v>0.57099999999999995</v>
      </c>
      <c r="L30421">
        <v>63.656999999999996</v>
      </c>
      <c r="M30421">
        <v>3.22</v>
      </c>
      <c r="N30421">
        <v>3.4020000000000001</v>
      </c>
      <c r="O30421">
        <v>0.97399999999999998</v>
      </c>
      <c r="P30421">
        <v>0</v>
      </c>
      <c r="Q30421">
        <v>4.2999999999999997E-2</v>
      </c>
      <c r="R30421">
        <v>1.06</v>
      </c>
      <c r="S30421" s="1" t="s">
        <v>29</v>
      </c>
      <c r="T30421" s="1" t="s">
        <v>29</v>
      </c>
      <c r="U30421" s="1" t="s">
        <v>29</v>
      </c>
      <c r="V30421" s="1" t="s">
        <v>29</v>
      </c>
      <c r="W30421" s="1" t="s">
        <v>29</v>
      </c>
      <c r="X30421" s="1" t="s">
        <v>29</v>
      </c>
      <c r="Y30421" s="1" t="s">
        <v>29</v>
      </c>
      <c r="Z30421" s="1" t="s">
        <v>29</v>
      </c>
    </row>
    <row r="30422" spans="1:26" x14ac:dyDescent="0.2">
      <c r="A30422" s="1" t="s">
        <v>8665</v>
      </c>
      <c r="B30422" s="1" t="s">
        <v>651</v>
      </c>
      <c r="C30422" s="1" t="s">
        <v>8666</v>
      </c>
      <c r="D30422" s="2">
        <v>44006</v>
      </c>
      <c r="E30422">
        <v>13352864</v>
      </c>
      <c r="F30422">
        <v>850</v>
      </c>
      <c r="G30422">
        <v>0</v>
      </c>
      <c r="H30422">
        <v>39.713999999999999</v>
      </c>
      <c r="I30422">
        <v>13</v>
      </c>
      <c r="J30422">
        <v>0</v>
      </c>
      <c r="K30422">
        <v>0.57099999999999995</v>
      </c>
      <c r="L30422">
        <v>63.656999999999996</v>
      </c>
      <c r="M30422">
        <v>0</v>
      </c>
      <c r="N30422">
        <v>2.9740000000000002</v>
      </c>
      <c r="O30422">
        <v>0.97399999999999998</v>
      </c>
      <c r="P30422">
        <v>0</v>
      </c>
      <c r="Q30422">
        <v>4.2999999999999997E-2</v>
      </c>
      <c r="R30422">
        <v>1.06</v>
      </c>
      <c r="S30422" s="1" t="s">
        <v>29</v>
      </c>
      <c r="T30422" s="1" t="s">
        <v>29</v>
      </c>
      <c r="U30422" s="1" t="s">
        <v>29</v>
      </c>
      <c r="V30422" s="1" t="s">
        <v>29</v>
      </c>
      <c r="W30422" s="1" t="s">
        <v>29</v>
      </c>
      <c r="X30422" s="1" t="s">
        <v>29</v>
      </c>
      <c r="Y30422" s="1" t="s">
        <v>29</v>
      </c>
      <c r="Z30422" s="1" t="s">
        <v>29</v>
      </c>
    </row>
    <row r="30423" spans="1:26" x14ac:dyDescent="0.2">
      <c r="A30423" s="1" t="s">
        <v>8665</v>
      </c>
      <c r="B30423" s="1" t="s">
        <v>651</v>
      </c>
      <c r="C30423" s="1" t="s">
        <v>8666</v>
      </c>
      <c r="D30423" s="2">
        <v>44007</v>
      </c>
      <c r="E30423">
        <v>13352864</v>
      </c>
      <c r="F30423">
        <v>902</v>
      </c>
      <c r="G30423">
        <v>52</v>
      </c>
      <c r="H30423">
        <v>43.570999999999998</v>
      </c>
      <c r="I30423">
        <v>13</v>
      </c>
      <c r="J30423">
        <v>0</v>
      </c>
      <c r="K30423">
        <v>0.28599999999999998</v>
      </c>
      <c r="L30423">
        <v>67.551000000000002</v>
      </c>
      <c r="M30423">
        <v>3.8940000000000001</v>
      </c>
      <c r="N30423">
        <v>3.2629999999999999</v>
      </c>
      <c r="O30423">
        <v>0.97399999999999998</v>
      </c>
      <c r="P30423">
        <v>0</v>
      </c>
      <c r="Q30423">
        <v>2.1000000000000001E-2</v>
      </c>
      <c r="R30423">
        <v>1.06</v>
      </c>
      <c r="S30423" s="1" t="s">
        <v>29</v>
      </c>
      <c r="T30423" s="1" t="s">
        <v>29</v>
      </c>
      <c r="U30423" s="1" t="s">
        <v>29</v>
      </c>
      <c r="V30423" s="1" t="s">
        <v>29</v>
      </c>
      <c r="W30423" s="1" t="s">
        <v>29</v>
      </c>
      <c r="X30423" s="1" t="s">
        <v>29</v>
      </c>
      <c r="Y30423" s="1" t="s">
        <v>29</v>
      </c>
      <c r="Z30423" s="1" t="s">
        <v>29</v>
      </c>
    </row>
    <row r="30424" spans="1:26" x14ac:dyDescent="0.2">
      <c r="A30424" s="1" t="s">
        <v>8665</v>
      </c>
      <c r="B30424" s="1" t="s">
        <v>651</v>
      </c>
      <c r="C30424" s="1" t="s">
        <v>8666</v>
      </c>
      <c r="D30424" s="2">
        <v>44008</v>
      </c>
      <c r="E30424">
        <v>13352864</v>
      </c>
      <c r="F30424">
        <v>1053</v>
      </c>
      <c r="G30424">
        <v>151</v>
      </c>
      <c r="H30424">
        <v>57.570999999999998</v>
      </c>
      <c r="I30424">
        <v>14</v>
      </c>
      <c r="J30424">
        <v>1</v>
      </c>
      <c r="K30424">
        <v>0.42899999999999999</v>
      </c>
      <c r="L30424">
        <v>78.858999999999995</v>
      </c>
      <c r="M30424">
        <v>11.308</v>
      </c>
      <c r="N30424">
        <v>4.3120000000000003</v>
      </c>
      <c r="O30424">
        <v>1.048</v>
      </c>
      <c r="P30424">
        <v>7.4999999999999997E-2</v>
      </c>
      <c r="Q30424">
        <v>3.2000000000000001E-2</v>
      </c>
      <c r="R30424">
        <v>1.06</v>
      </c>
      <c r="S30424" s="1" t="s">
        <v>29</v>
      </c>
      <c r="T30424" s="1" t="s">
        <v>29</v>
      </c>
      <c r="U30424" s="1" t="s">
        <v>29</v>
      </c>
      <c r="V30424" s="1" t="s">
        <v>29</v>
      </c>
      <c r="W30424" s="1" t="s">
        <v>29</v>
      </c>
      <c r="X30424" s="1" t="s">
        <v>29</v>
      </c>
      <c r="Y30424" s="1" t="s">
        <v>29</v>
      </c>
      <c r="Z30424" s="1" t="s">
        <v>29</v>
      </c>
    </row>
    <row r="30425" spans="1:26" x14ac:dyDescent="0.2">
      <c r="A30425" s="1" t="s">
        <v>8665</v>
      </c>
      <c r="B30425" s="1" t="s">
        <v>651</v>
      </c>
      <c r="C30425" s="1" t="s">
        <v>8666</v>
      </c>
      <c r="D30425" s="2">
        <v>44009</v>
      </c>
      <c r="E30425">
        <v>13352864</v>
      </c>
      <c r="F30425">
        <v>1124</v>
      </c>
      <c r="G30425">
        <v>71</v>
      </c>
      <c r="H30425">
        <v>67.713999999999999</v>
      </c>
      <c r="I30425">
        <v>14</v>
      </c>
      <c r="J30425">
        <v>0</v>
      </c>
      <c r="K30425">
        <v>0.42899999999999999</v>
      </c>
      <c r="L30425">
        <v>84.177000000000007</v>
      </c>
      <c r="M30425">
        <v>5.3170000000000002</v>
      </c>
      <c r="N30425">
        <v>5.0709999999999997</v>
      </c>
      <c r="O30425">
        <v>1.048</v>
      </c>
      <c r="P30425">
        <v>0</v>
      </c>
      <c r="Q30425">
        <v>3.2000000000000001E-2</v>
      </c>
      <c r="R30425">
        <v>1.05</v>
      </c>
      <c r="S30425" s="1" t="s">
        <v>29</v>
      </c>
      <c r="T30425" s="1" t="s">
        <v>29</v>
      </c>
      <c r="U30425" s="1" t="s">
        <v>29</v>
      </c>
      <c r="V30425" s="1" t="s">
        <v>29</v>
      </c>
      <c r="W30425" s="1" t="s">
        <v>29</v>
      </c>
      <c r="X30425" s="1" t="s">
        <v>29</v>
      </c>
      <c r="Y30425" s="1" t="s">
        <v>29</v>
      </c>
      <c r="Z30425" s="1" t="s">
        <v>29</v>
      </c>
    </row>
    <row r="30426" spans="1:26" x14ac:dyDescent="0.2">
      <c r="A30426" s="1" t="s">
        <v>8665</v>
      </c>
      <c r="B30426" s="1" t="s">
        <v>651</v>
      </c>
      <c r="C30426" s="1" t="s">
        <v>8666</v>
      </c>
      <c r="D30426" s="2">
        <v>44010</v>
      </c>
      <c r="E30426">
        <v>13352864</v>
      </c>
      <c r="F30426">
        <v>1149</v>
      </c>
      <c r="G30426">
        <v>25</v>
      </c>
      <c r="H30426">
        <v>54.856999999999999</v>
      </c>
      <c r="I30426">
        <v>16</v>
      </c>
      <c r="J30426">
        <v>2</v>
      </c>
      <c r="K30426">
        <v>0.42899999999999999</v>
      </c>
      <c r="L30426">
        <v>86.049000000000007</v>
      </c>
      <c r="M30426">
        <v>1.8720000000000001</v>
      </c>
      <c r="N30426">
        <v>4.1079999999999997</v>
      </c>
      <c r="O30426">
        <v>1.198</v>
      </c>
      <c r="P30426">
        <v>0.15</v>
      </c>
      <c r="Q30426">
        <v>3.2000000000000001E-2</v>
      </c>
      <c r="R30426">
        <v>1.05</v>
      </c>
      <c r="S30426" s="1" t="s">
        <v>29</v>
      </c>
      <c r="T30426" s="1" t="s">
        <v>29</v>
      </c>
      <c r="U30426" s="1" t="s">
        <v>29</v>
      </c>
      <c r="V30426" s="1" t="s">
        <v>29</v>
      </c>
      <c r="W30426" s="1" t="s">
        <v>29</v>
      </c>
      <c r="X30426" s="1" t="s">
        <v>29</v>
      </c>
      <c r="Y30426" s="1" t="s">
        <v>29</v>
      </c>
      <c r="Z30426" s="1" t="s">
        <v>29</v>
      </c>
    </row>
    <row r="30427" spans="1:26" x14ac:dyDescent="0.2">
      <c r="A30427" s="1" t="s">
        <v>8665</v>
      </c>
      <c r="B30427" s="1" t="s">
        <v>651</v>
      </c>
      <c r="C30427" s="1" t="s">
        <v>8666</v>
      </c>
      <c r="D30427" s="2">
        <v>44011</v>
      </c>
      <c r="E30427">
        <v>13352864</v>
      </c>
      <c r="F30427">
        <v>1187</v>
      </c>
      <c r="G30427">
        <v>38</v>
      </c>
      <c r="H30427">
        <v>54.286000000000001</v>
      </c>
      <c r="I30427">
        <v>19</v>
      </c>
      <c r="J30427">
        <v>3</v>
      </c>
      <c r="K30427">
        <v>0.85699999999999998</v>
      </c>
      <c r="L30427">
        <v>88.894999999999996</v>
      </c>
      <c r="M30427">
        <v>2.8460000000000001</v>
      </c>
      <c r="N30427">
        <v>4.0650000000000004</v>
      </c>
      <c r="O30427">
        <v>1.423</v>
      </c>
      <c r="P30427">
        <v>0.22500000000000001</v>
      </c>
      <c r="Q30427">
        <v>6.4000000000000001E-2</v>
      </c>
      <c r="R30427">
        <v>1.05</v>
      </c>
      <c r="S30427" s="1" t="s">
        <v>29</v>
      </c>
      <c r="T30427" s="1" t="s">
        <v>29</v>
      </c>
      <c r="U30427" s="1" t="s">
        <v>29</v>
      </c>
      <c r="V30427" s="1" t="s">
        <v>29</v>
      </c>
      <c r="W30427" s="1" t="s">
        <v>29</v>
      </c>
      <c r="X30427" s="1" t="s">
        <v>29</v>
      </c>
      <c r="Y30427" s="1" t="s">
        <v>29</v>
      </c>
      <c r="Z30427" s="1" t="s">
        <v>29</v>
      </c>
    </row>
    <row r="30428" spans="1:26" x14ac:dyDescent="0.2">
      <c r="A30428" s="1" t="s">
        <v>8665</v>
      </c>
      <c r="B30428" s="1" t="s">
        <v>651</v>
      </c>
      <c r="C30428" s="1" t="s">
        <v>8666</v>
      </c>
      <c r="D30428" s="2">
        <v>44012</v>
      </c>
      <c r="E30428">
        <v>13352864</v>
      </c>
      <c r="F30428">
        <v>1199</v>
      </c>
      <c r="G30428">
        <v>12</v>
      </c>
      <c r="H30428">
        <v>49.856999999999999</v>
      </c>
      <c r="I30428">
        <v>21</v>
      </c>
      <c r="J30428">
        <v>2</v>
      </c>
      <c r="K30428">
        <v>1.143</v>
      </c>
      <c r="L30428">
        <v>89.793000000000006</v>
      </c>
      <c r="M30428">
        <v>0.89900000000000002</v>
      </c>
      <c r="N30428">
        <v>3.734</v>
      </c>
      <c r="O30428">
        <v>1.573</v>
      </c>
      <c r="P30428">
        <v>0.15</v>
      </c>
      <c r="Q30428">
        <v>8.5999999999999993E-2</v>
      </c>
      <c r="R30428">
        <v>1.04</v>
      </c>
      <c r="S30428" s="1" t="s">
        <v>29</v>
      </c>
      <c r="T30428" s="1" t="s">
        <v>29</v>
      </c>
      <c r="U30428" s="1" t="s">
        <v>29</v>
      </c>
      <c r="V30428" s="1" t="s">
        <v>29</v>
      </c>
      <c r="W30428" s="1" t="s">
        <v>29</v>
      </c>
      <c r="X30428" s="1" t="s">
        <v>29</v>
      </c>
      <c r="Y30428" s="1" t="s">
        <v>29</v>
      </c>
      <c r="Z30428" s="1" t="s">
        <v>29</v>
      </c>
    </row>
    <row r="30429" spans="1:26" x14ac:dyDescent="0.2">
      <c r="A30429" s="1" t="s">
        <v>8665</v>
      </c>
      <c r="B30429" s="1" t="s">
        <v>651</v>
      </c>
      <c r="C30429" s="1" t="s">
        <v>8666</v>
      </c>
      <c r="D30429" s="2">
        <v>44013</v>
      </c>
      <c r="E30429">
        <v>13352864</v>
      </c>
      <c r="F30429">
        <v>1199</v>
      </c>
      <c r="G30429">
        <v>0</v>
      </c>
      <c r="H30429">
        <v>49.856999999999999</v>
      </c>
      <c r="I30429">
        <v>21</v>
      </c>
      <c r="J30429">
        <v>0</v>
      </c>
      <c r="K30429">
        <v>1.143</v>
      </c>
      <c r="L30429">
        <v>89.793000000000006</v>
      </c>
      <c r="M30429">
        <v>0</v>
      </c>
      <c r="N30429">
        <v>3.734</v>
      </c>
      <c r="O30429">
        <v>1.573</v>
      </c>
      <c r="P30429">
        <v>0</v>
      </c>
      <c r="Q30429">
        <v>8.5999999999999993E-2</v>
      </c>
      <c r="R30429">
        <v>1.04</v>
      </c>
      <c r="S30429" s="1" t="s">
        <v>29</v>
      </c>
      <c r="T30429" s="1" t="s">
        <v>29</v>
      </c>
      <c r="U30429" s="1" t="s">
        <v>29</v>
      </c>
      <c r="V30429" s="1" t="s">
        <v>29</v>
      </c>
      <c r="W30429" s="1" t="s">
        <v>29</v>
      </c>
      <c r="X30429" s="1" t="s">
        <v>29</v>
      </c>
      <c r="Y30429" s="1" t="s">
        <v>29</v>
      </c>
      <c r="Z30429" s="1" t="s">
        <v>29</v>
      </c>
    </row>
    <row r="30430" spans="1:26" x14ac:dyDescent="0.2">
      <c r="A30430" s="1" t="s">
        <v>8665</v>
      </c>
      <c r="B30430" s="1" t="s">
        <v>651</v>
      </c>
      <c r="C30430" s="1" t="s">
        <v>8666</v>
      </c>
      <c r="D30430" s="2">
        <v>44014</v>
      </c>
      <c r="E30430">
        <v>13352864</v>
      </c>
      <c r="F30430">
        <v>1199</v>
      </c>
      <c r="G30430">
        <v>0</v>
      </c>
      <c r="H30430">
        <v>42.429000000000002</v>
      </c>
      <c r="I30430">
        <v>21</v>
      </c>
      <c r="J30430">
        <v>0</v>
      </c>
      <c r="K30430">
        <v>1.143</v>
      </c>
      <c r="L30430">
        <v>89.793000000000006</v>
      </c>
      <c r="M30430">
        <v>0</v>
      </c>
      <c r="N30430">
        <v>3.177</v>
      </c>
      <c r="O30430">
        <v>1.573</v>
      </c>
      <c r="P30430">
        <v>0</v>
      </c>
      <c r="Q30430">
        <v>8.5999999999999993E-2</v>
      </c>
      <c r="R30430">
        <v>1.04</v>
      </c>
      <c r="S30430" s="1" t="s">
        <v>29</v>
      </c>
      <c r="T30430" s="1" t="s">
        <v>29</v>
      </c>
      <c r="U30430" s="1" t="s">
        <v>29</v>
      </c>
      <c r="V30430" s="1" t="s">
        <v>29</v>
      </c>
      <c r="W30430" s="1" t="s">
        <v>29</v>
      </c>
      <c r="X30430" s="1" t="s">
        <v>29</v>
      </c>
      <c r="Y30430" s="1" t="s">
        <v>29</v>
      </c>
      <c r="Z30430" s="1" t="s">
        <v>29</v>
      </c>
    </row>
    <row r="30431" spans="1:26" x14ac:dyDescent="0.2">
      <c r="A30431" s="1" t="s">
        <v>8665</v>
      </c>
      <c r="B30431" s="1" t="s">
        <v>651</v>
      </c>
      <c r="C30431" s="1" t="s">
        <v>8666</v>
      </c>
      <c r="D30431" s="2">
        <v>44015</v>
      </c>
      <c r="E30431">
        <v>13352864</v>
      </c>
      <c r="F30431">
        <v>1199</v>
      </c>
      <c r="G30431">
        <v>0</v>
      </c>
      <c r="H30431">
        <v>20.856999999999999</v>
      </c>
      <c r="I30431">
        <v>21</v>
      </c>
      <c r="J30431">
        <v>0</v>
      </c>
      <c r="K30431">
        <v>1</v>
      </c>
      <c r="L30431">
        <v>89.793000000000006</v>
      </c>
      <c r="M30431">
        <v>0</v>
      </c>
      <c r="N30431">
        <v>1.5620000000000001</v>
      </c>
      <c r="O30431">
        <v>1.573</v>
      </c>
      <c r="P30431">
        <v>0</v>
      </c>
      <c r="Q30431">
        <v>7.4999999999999997E-2</v>
      </c>
      <c r="R30431">
        <v>1.04</v>
      </c>
      <c r="S30431" s="1" t="s">
        <v>29</v>
      </c>
      <c r="T30431" s="1" t="s">
        <v>29</v>
      </c>
      <c r="U30431" s="1" t="s">
        <v>29</v>
      </c>
      <c r="V30431" s="1" t="s">
        <v>29</v>
      </c>
      <c r="W30431" s="1" t="s">
        <v>29</v>
      </c>
      <c r="X30431" s="1" t="s">
        <v>29</v>
      </c>
      <c r="Y30431" s="1" t="s">
        <v>29</v>
      </c>
      <c r="Z30431" s="1" t="s">
        <v>29</v>
      </c>
    </row>
    <row r="30432" spans="1:26" x14ac:dyDescent="0.2">
      <c r="A30432" s="1" t="s">
        <v>8665</v>
      </c>
      <c r="B30432" s="1" t="s">
        <v>651</v>
      </c>
      <c r="C30432" s="1" t="s">
        <v>8666</v>
      </c>
      <c r="D30432" s="2">
        <v>44016</v>
      </c>
      <c r="E30432">
        <v>13352864</v>
      </c>
      <c r="F30432">
        <v>1199</v>
      </c>
      <c r="G30432">
        <v>0</v>
      </c>
      <c r="H30432">
        <v>10.714</v>
      </c>
      <c r="I30432">
        <v>21</v>
      </c>
      <c r="J30432">
        <v>0</v>
      </c>
      <c r="K30432">
        <v>1</v>
      </c>
      <c r="L30432">
        <v>89.793000000000006</v>
      </c>
      <c r="M30432">
        <v>0</v>
      </c>
      <c r="N30432">
        <v>0.80200000000000005</v>
      </c>
      <c r="O30432">
        <v>1.573</v>
      </c>
      <c r="P30432">
        <v>0</v>
      </c>
      <c r="Q30432">
        <v>7.4999999999999997E-2</v>
      </c>
      <c r="R30432">
        <v>1.04</v>
      </c>
      <c r="S30432" s="1" t="s">
        <v>29</v>
      </c>
      <c r="T30432" s="1" t="s">
        <v>29</v>
      </c>
      <c r="U30432" s="1" t="s">
        <v>29</v>
      </c>
      <c r="V30432" s="1" t="s">
        <v>29</v>
      </c>
      <c r="W30432" s="1" t="s">
        <v>29</v>
      </c>
      <c r="X30432" s="1" t="s">
        <v>29</v>
      </c>
      <c r="Y30432" s="1" t="s">
        <v>29</v>
      </c>
      <c r="Z30432" s="1" t="s">
        <v>29</v>
      </c>
    </row>
    <row r="30433" spans="1:26" x14ac:dyDescent="0.2">
      <c r="A30433" s="1" t="s">
        <v>8665</v>
      </c>
      <c r="B30433" s="1" t="s">
        <v>651</v>
      </c>
      <c r="C30433" s="1" t="s">
        <v>8666</v>
      </c>
      <c r="D30433" s="2">
        <v>44017</v>
      </c>
      <c r="E30433">
        <v>13352864</v>
      </c>
      <c r="F30433">
        <v>1199</v>
      </c>
      <c r="G30433">
        <v>0</v>
      </c>
      <c r="H30433">
        <v>7.1429999999999998</v>
      </c>
      <c r="I30433">
        <v>21</v>
      </c>
      <c r="J30433">
        <v>0</v>
      </c>
      <c r="K30433">
        <v>0.71399999999999997</v>
      </c>
      <c r="L30433">
        <v>89.793000000000006</v>
      </c>
      <c r="M30433">
        <v>0</v>
      </c>
      <c r="N30433">
        <v>0.53500000000000003</v>
      </c>
      <c r="O30433">
        <v>1.573</v>
      </c>
      <c r="P30433">
        <v>0</v>
      </c>
      <c r="Q30433">
        <v>5.2999999999999999E-2</v>
      </c>
      <c r="R30433">
        <v>1.03</v>
      </c>
      <c r="S30433" s="1" t="s">
        <v>29</v>
      </c>
      <c r="T30433" s="1" t="s">
        <v>29</v>
      </c>
      <c r="U30433" s="1" t="s">
        <v>29</v>
      </c>
      <c r="V30433" s="1" t="s">
        <v>29</v>
      </c>
      <c r="W30433" s="1" t="s">
        <v>29</v>
      </c>
      <c r="X30433" s="1" t="s">
        <v>29</v>
      </c>
      <c r="Y30433" s="1" t="s">
        <v>29</v>
      </c>
      <c r="Z30433" s="1" t="s">
        <v>29</v>
      </c>
    </row>
    <row r="30434" spans="1:26" x14ac:dyDescent="0.2">
      <c r="A30434" s="1" t="s">
        <v>8665</v>
      </c>
      <c r="B30434" s="1" t="s">
        <v>651</v>
      </c>
      <c r="C30434" s="1" t="s">
        <v>8666</v>
      </c>
      <c r="D30434" s="2">
        <v>44018</v>
      </c>
      <c r="E30434">
        <v>13352864</v>
      </c>
      <c r="F30434">
        <v>1199</v>
      </c>
      <c r="G30434">
        <v>0</v>
      </c>
      <c r="H30434">
        <v>1.714</v>
      </c>
      <c r="I30434">
        <v>21</v>
      </c>
      <c r="J30434">
        <v>0</v>
      </c>
      <c r="K30434">
        <v>0.28599999999999998</v>
      </c>
      <c r="L30434">
        <v>89.793000000000006</v>
      </c>
      <c r="M30434">
        <v>0</v>
      </c>
      <c r="N30434">
        <v>0.128</v>
      </c>
      <c r="O30434">
        <v>1.573</v>
      </c>
      <c r="P30434">
        <v>0</v>
      </c>
      <c r="Q30434">
        <v>2.1000000000000001E-2</v>
      </c>
      <c r="R30434">
        <v>1.03</v>
      </c>
      <c r="S30434" s="1" t="s">
        <v>29</v>
      </c>
      <c r="T30434" s="1" t="s">
        <v>29</v>
      </c>
      <c r="U30434" s="1" t="s">
        <v>29</v>
      </c>
      <c r="V30434" s="1" t="s">
        <v>29</v>
      </c>
      <c r="W30434" s="1" t="s">
        <v>29</v>
      </c>
      <c r="X30434" s="1" t="s">
        <v>29</v>
      </c>
      <c r="Y30434" s="1" t="s">
        <v>29</v>
      </c>
      <c r="Z30434" s="1" t="s">
        <v>29</v>
      </c>
    </row>
    <row r="30435" spans="1:26" x14ac:dyDescent="0.2">
      <c r="A30435" s="1" t="s">
        <v>8665</v>
      </c>
      <c r="B30435" s="1" t="s">
        <v>651</v>
      </c>
      <c r="C30435" s="1" t="s">
        <v>8666</v>
      </c>
      <c r="D30435" s="2">
        <v>44019</v>
      </c>
      <c r="E30435">
        <v>13352864</v>
      </c>
      <c r="F30435">
        <v>1285</v>
      </c>
      <c r="G30435">
        <v>86</v>
      </c>
      <c r="H30435">
        <v>12.286</v>
      </c>
      <c r="I30435">
        <v>23</v>
      </c>
      <c r="J30435">
        <v>2</v>
      </c>
      <c r="K30435">
        <v>0.28599999999999998</v>
      </c>
      <c r="L30435">
        <v>96.233999999999995</v>
      </c>
      <c r="M30435">
        <v>6.4409999999999998</v>
      </c>
      <c r="N30435">
        <v>0.92</v>
      </c>
      <c r="O30435">
        <v>1.722</v>
      </c>
      <c r="P30435">
        <v>0.15</v>
      </c>
      <c r="Q30435">
        <v>2.1000000000000001E-2</v>
      </c>
      <c r="R30435">
        <v>1.03</v>
      </c>
      <c r="S30435" s="1" t="s">
        <v>29</v>
      </c>
      <c r="T30435" s="1" t="s">
        <v>29</v>
      </c>
      <c r="U30435" s="1" t="s">
        <v>29</v>
      </c>
      <c r="V30435" s="1" t="s">
        <v>29</v>
      </c>
      <c r="W30435" s="1" t="s">
        <v>29</v>
      </c>
      <c r="X30435" s="1" t="s">
        <v>29</v>
      </c>
      <c r="Y30435" s="1" t="s">
        <v>29</v>
      </c>
      <c r="Z30435" s="1" t="s">
        <v>29</v>
      </c>
    </row>
    <row r="30436" spans="1:26" x14ac:dyDescent="0.2">
      <c r="A30436" s="1" t="s">
        <v>8665</v>
      </c>
      <c r="B30436" s="1" t="s">
        <v>651</v>
      </c>
      <c r="C30436" s="1" t="s">
        <v>8666</v>
      </c>
      <c r="D30436" s="2">
        <v>44020</v>
      </c>
      <c r="E30436">
        <v>13352864</v>
      </c>
      <c r="F30436">
        <v>1285</v>
      </c>
      <c r="G30436">
        <v>0</v>
      </c>
      <c r="H30436">
        <v>12.286</v>
      </c>
      <c r="I30436">
        <v>23</v>
      </c>
      <c r="J30436">
        <v>0</v>
      </c>
      <c r="K30436">
        <v>0.28599999999999998</v>
      </c>
      <c r="L30436">
        <v>96.233999999999995</v>
      </c>
      <c r="M30436">
        <v>0</v>
      </c>
      <c r="N30436">
        <v>0.92</v>
      </c>
      <c r="O30436">
        <v>1.722</v>
      </c>
      <c r="P30436">
        <v>0</v>
      </c>
      <c r="Q30436">
        <v>2.1000000000000001E-2</v>
      </c>
      <c r="R30436">
        <v>1.03</v>
      </c>
      <c r="S30436" s="1" t="s">
        <v>29</v>
      </c>
      <c r="T30436" s="1" t="s">
        <v>29</v>
      </c>
      <c r="U30436" s="1" t="s">
        <v>29</v>
      </c>
      <c r="V30436" s="1" t="s">
        <v>29</v>
      </c>
      <c r="W30436" s="1" t="s">
        <v>29</v>
      </c>
      <c r="X30436" s="1" t="s">
        <v>29</v>
      </c>
      <c r="Y30436" s="1" t="s">
        <v>29</v>
      </c>
      <c r="Z30436" s="1" t="s">
        <v>29</v>
      </c>
    </row>
    <row r="30437" spans="1:26" x14ac:dyDescent="0.2">
      <c r="A30437" s="1" t="s">
        <v>8665</v>
      </c>
      <c r="B30437" s="1" t="s">
        <v>651</v>
      </c>
      <c r="C30437" s="1" t="s">
        <v>8666</v>
      </c>
      <c r="D30437" s="2">
        <v>44021</v>
      </c>
      <c r="E30437">
        <v>13352864</v>
      </c>
      <c r="F30437">
        <v>1285</v>
      </c>
      <c r="G30437">
        <v>0</v>
      </c>
      <c r="H30437">
        <v>12.286</v>
      </c>
      <c r="I30437">
        <v>23</v>
      </c>
      <c r="J30437">
        <v>0</v>
      </c>
      <c r="K30437">
        <v>0.28599999999999998</v>
      </c>
      <c r="L30437">
        <v>96.233999999999995</v>
      </c>
      <c r="M30437">
        <v>0</v>
      </c>
      <c r="N30437">
        <v>0.92</v>
      </c>
      <c r="O30437">
        <v>1.722</v>
      </c>
      <c r="P30437">
        <v>0</v>
      </c>
      <c r="Q30437">
        <v>2.1000000000000001E-2</v>
      </c>
      <c r="R30437">
        <v>1.04</v>
      </c>
      <c r="S30437" s="1" t="s">
        <v>29</v>
      </c>
      <c r="T30437" s="1" t="s">
        <v>29</v>
      </c>
      <c r="U30437" s="1" t="s">
        <v>29</v>
      </c>
      <c r="V30437" s="1" t="s">
        <v>29</v>
      </c>
      <c r="W30437" s="1" t="s">
        <v>29</v>
      </c>
      <c r="X30437" s="1" t="s">
        <v>29</v>
      </c>
      <c r="Y30437" s="1" t="s">
        <v>29</v>
      </c>
      <c r="Z30437" s="1" t="s">
        <v>29</v>
      </c>
    </row>
    <row r="30438" spans="1:26" x14ac:dyDescent="0.2">
      <c r="A30438" s="1" t="s">
        <v>8665</v>
      </c>
      <c r="B30438" s="1" t="s">
        <v>651</v>
      </c>
      <c r="C30438" s="1" t="s">
        <v>8666</v>
      </c>
      <c r="D30438" s="2">
        <v>44022</v>
      </c>
      <c r="E30438">
        <v>13352864</v>
      </c>
      <c r="F30438">
        <v>1285</v>
      </c>
      <c r="G30438">
        <v>0</v>
      </c>
      <c r="H30438">
        <v>12.286</v>
      </c>
      <c r="I30438">
        <v>23</v>
      </c>
      <c r="J30438">
        <v>0</v>
      </c>
      <c r="K30438">
        <v>0.28599999999999998</v>
      </c>
      <c r="L30438">
        <v>96.233999999999995</v>
      </c>
      <c r="M30438">
        <v>0</v>
      </c>
      <c r="N30438">
        <v>0.92</v>
      </c>
      <c r="O30438">
        <v>1.722</v>
      </c>
      <c r="P30438">
        <v>0</v>
      </c>
      <c r="Q30438">
        <v>2.1000000000000001E-2</v>
      </c>
      <c r="R30438">
        <v>1.03</v>
      </c>
      <c r="S30438" s="1" t="s">
        <v>29</v>
      </c>
      <c r="T30438" s="1" t="s">
        <v>29</v>
      </c>
      <c r="U30438" s="1" t="s">
        <v>29</v>
      </c>
      <c r="V30438" s="1" t="s">
        <v>29</v>
      </c>
      <c r="W30438" s="1" t="s">
        <v>29</v>
      </c>
      <c r="X30438" s="1" t="s">
        <v>29</v>
      </c>
      <c r="Y30438" s="1" t="s">
        <v>29</v>
      </c>
      <c r="Z30438" s="1" t="s">
        <v>29</v>
      </c>
    </row>
    <row r="30439" spans="1:26" x14ac:dyDescent="0.2">
      <c r="A30439" s="1" t="s">
        <v>8665</v>
      </c>
      <c r="B30439" s="1" t="s">
        <v>651</v>
      </c>
      <c r="C30439" s="1" t="s">
        <v>8666</v>
      </c>
      <c r="D30439" s="2">
        <v>44023</v>
      </c>
      <c r="E30439">
        <v>13352864</v>
      </c>
      <c r="F30439">
        <v>1285</v>
      </c>
      <c r="G30439">
        <v>0</v>
      </c>
      <c r="H30439">
        <v>12.286</v>
      </c>
      <c r="I30439">
        <v>23</v>
      </c>
      <c r="J30439">
        <v>0</v>
      </c>
      <c r="K30439">
        <v>0.28599999999999998</v>
      </c>
      <c r="L30439">
        <v>96.233999999999995</v>
      </c>
      <c r="M30439">
        <v>0</v>
      </c>
      <c r="N30439">
        <v>0.92</v>
      </c>
      <c r="O30439">
        <v>1.722</v>
      </c>
      <c r="P30439">
        <v>0</v>
      </c>
      <c r="Q30439">
        <v>2.1000000000000001E-2</v>
      </c>
      <c r="R30439">
        <v>1.03</v>
      </c>
      <c r="S30439" s="1" t="s">
        <v>29</v>
      </c>
      <c r="T30439" s="1" t="s">
        <v>29</v>
      </c>
      <c r="U30439" s="1" t="s">
        <v>29</v>
      </c>
      <c r="V30439" s="1" t="s">
        <v>29</v>
      </c>
      <c r="W30439" s="1" t="s">
        <v>29</v>
      </c>
      <c r="X30439" s="1" t="s">
        <v>29</v>
      </c>
      <c r="Y30439" s="1" t="s">
        <v>29</v>
      </c>
      <c r="Z30439" s="1" t="s">
        <v>29</v>
      </c>
    </row>
    <row r="30440" spans="1:26" x14ac:dyDescent="0.2">
      <c r="A30440" s="1" t="s">
        <v>8665</v>
      </c>
      <c r="B30440" s="1" t="s">
        <v>651</v>
      </c>
      <c r="C30440" s="1" t="s">
        <v>8666</v>
      </c>
      <c r="D30440" s="2">
        <v>44024</v>
      </c>
      <c r="E30440">
        <v>13352864</v>
      </c>
      <c r="F30440">
        <v>1378</v>
      </c>
      <c r="G30440">
        <v>93</v>
      </c>
      <c r="H30440">
        <v>25.571000000000002</v>
      </c>
      <c r="I30440">
        <v>26</v>
      </c>
      <c r="J30440">
        <v>3</v>
      </c>
      <c r="K30440">
        <v>0.71399999999999997</v>
      </c>
      <c r="L30440">
        <v>103.199</v>
      </c>
      <c r="M30440">
        <v>6.9649999999999999</v>
      </c>
      <c r="N30440">
        <v>1.915</v>
      </c>
      <c r="O30440">
        <v>1.9470000000000001</v>
      </c>
      <c r="P30440">
        <v>0.22500000000000001</v>
      </c>
      <c r="Q30440">
        <v>5.2999999999999999E-2</v>
      </c>
      <c r="R30440">
        <v>1.03</v>
      </c>
      <c r="S30440" s="1" t="s">
        <v>29</v>
      </c>
      <c r="T30440" s="1" t="s">
        <v>29</v>
      </c>
      <c r="U30440" s="1" t="s">
        <v>29</v>
      </c>
      <c r="V30440" s="1" t="s">
        <v>29</v>
      </c>
      <c r="W30440" s="1" t="s">
        <v>29</v>
      </c>
      <c r="X30440" s="1" t="s">
        <v>29</v>
      </c>
      <c r="Y30440" s="1" t="s">
        <v>29</v>
      </c>
      <c r="Z30440" s="1" t="s">
        <v>29</v>
      </c>
    </row>
    <row r="30441" spans="1:26" x14ac:dyDescent="0.2">
      <c r="A30441" s="1" t="s">
        <v>8665</v>
      </c>
      <c r="B30441" s="1" t="s">
        <v>651</v>
      </c>
      <c r="C30441" s="1" t="s">
        <v>8666</v>
      </c>
      <c r="D30441" s="2">
        <v>44025</v>
      </c>
      <c r="E30441">
        <v>13352864</v>
      </c>
      <c r="F30441">
        <v>1378</v>
      </c>
      <c r="G30441">
        <v>0</v>
      </c>
      <c r="H30441">
        <v>25.571000000000002</v>
      </c>
      <c r="I30441">
        <v>26</v>
      </c>
      <c r="J30441">
        <v>0</v>
      </c>
      <c r="K30441">
        <v>0.71399999999999997</v>
      </c>
      <c r="L30441">
        <v>103.199</v>
      </c>
      <c r="M30441">
        <v>0</v>
      </c>
      <c r="N30441">
        <v>1.915</v>
      </c>
      <c r="O30441">
        <v>1.9470000000000001</v>
      </c>
      <c r="P30441">
        <v>0</v>
      </c>
      <c r="Q30441">
        <v>5.2999999999999999E-2</v>
      </c>
      <c r="R30441">
        <v>1.03</v>
      </c>
      <c r="S30441" s="1" t="s">
        <v>29</v>
      </c>
      <c r="T30441" s="1" t="s">
        <v>29</v>
      </c>
      <c r="U30441" s="1" t="s">
        <v>29</v>
      </c>
      <c r="V30441" s="1" t="s">
        <v>29</v>
      </c>
      <c r="W30441" s="1" t="s">
        <v>29</v>
      </c>
      <c r="X30441" s="1" t="s">
        <v>29</v>
      </c>
      <c r="Y30441" s="1" t="s">
        <v>29</v>
      </c>
      <c r="Z30441" s="1" t="s">
        <v>29</v>
      </c>
    </row>
    <row r="30442" spans="1:26" x14ac:dyDescent="0.2">
      <c r="A30442" s="1" t="s">
        <v>8665</v>
      </c>
      <c r="B30442" s="1" t="s">
        <v>651</v>
      </c>
      <c r="C30442" s="1" t="s">
        <v>8666</v>
      </c>
      <c r="D30442" s="2">
        <v>44026</v>
      </c>
      <c r="E30442">
        <v>13352864</v>
      </c>
      <c r="F30442">
        <v>1378</v>
      </c>
      <c r="G30442">
        <v>0</v>
      </c>
      <c r="H30442">
        <v>13.286</v>
      </c>
      <c r="I30442">
        <v>26</v>
      </c>
      <c r="J30442">
        <v>0</v>
      </c>
      <c r="K30442">
        <v>0.42899999999999999</v>
      </c>
      <c r="L30442">
        <v>103.199</v>
      </c>
      <c r="M30442">
        <v>0</v>
      </c>
      <c r="N30442">
        <v>0.995</v>
      </c>
      <c r="O30442">
        <v>1.9470000000000001</v>
      </c>
      <c r="P30442">
        <v>0</v>
      </c>
      <c r="Q30442">
        <v>3.2000000000000001E-2</v>
      </c>
      <c r="R30442">
        <v>1.03</v>
      </c>
      <c r="S30442" s="1" t="s">
        <v>29</v>
      </c>
      <c r="T30442" s="1" t="s">
        <v>29</v>
      </c>
      <c r="U30442" s="1" t="s">
        <v>29</v>
      </c>
      <c r="V30442" s="1" t="s">
        <v>29</v>
      </c>
      <c r="W30442" s="1" t="s">
        <v>29</v>
      </c>
      <c r="X30442" s="1" t="s">
        <v>29</v>
      </c>
      <c r="Y30442" s="1" t="s">
        <v>29</v>
      </c>
      <c r="Z30442" s="1" t="s">
        <v>29</v>
      </c>
    </row>
    <row r="30443" spans="1:26" x14ac:dyDescent="0.2">
      <c r="A30443" s="1" t="s">
        <v>8665</v>
      </c>
      <c r="B30443" s="1" t="s">
        <v>651</v>
      </c>
      <c r="C30443" s="1" t="s">
        <v>8666</v>
      </c>
      <c r="D30443" s="2">
        <v>44027</v>
      </c>
      <c r="E30443">
        <v>13352864</v>
      </c>
      <c r="F30443">
        <v>1463</v>
      </c>
      <c r="G30443">
        <v>85</v>
      </c>
      <c r="H30443">
        <v>25.428999999999998</v>
      </c>
      <c r="I30443">
        <v>28</v>
      </c>
      <c r="J30443">
        <v>2</v>
      </c>
      <c r="K30443">
        <v>0.71399999999999997</v>
      </c>
      <c r="L30443">
        <v>109.565</v>
      </c>
      <c r="M30443">
        <v>6.3659999999999997</v>
      </c>
      <c r="N30443">
        <v>1.9039999999999999</v>
      </c>
      <c r="O30443">
        <v>2.097</v>
      </c>
      <c r="P30443">
        <v>0.15</v>
      </c>
      <c r="Q30443">
        <v>5.2999999999999999E-2</v>
      </c>
      <c r="R30443">
        <v>1.02</v>
      </c>
      <c r="S30443" s="1" t="s">
        <v>29</v>
      </c>
      <c r="T30443" s="1" t="s">
        <v>29</v>
      </c>
      <c r="U30443" s="1" t="s">
        <v>29</v>
      </c>
      <c r="V30443" s="1" t="s">
        <v>29</v>
      </c>
      <c r="W30443" s="1" t="s">
        <v>29</v>
      </c>
      <c r="X30443" s="1" t="s">
        <v>29</v>
      </c>
      <c r="Y30443" s="1" t="s">
        <v>29</v>
      </c>
      <c r="Z30443" s="1" t="s">
        <v>29</v>
      </c>
    </row>
    <row r="30444" spans="1:26" x14ac:dyDescent="0.2">
      <c r="A30444" s="1" t="s">
        <v>8665</v>
      </c>
      <c r="B30444" s="1" t="s">
        <v>651</v>
      </c>
      <c r="C30444" s="1" t="s">
        <v>8666</v>
      </c>
      <c r="D30444" s="2">
        <v>44028</v>
      </c>
      <c r="E30444">
        <v>13352864</v>
      </c>
      <c r="F30444">
        <v>1463</v>
      </c>
      <c r="G30444">
        <v>0</v>
      </c>
      <c r="H30444">
        <v>25.428999999999998</v>
      </c>
      <c r="I30444">
        <v>28</v>
      </c>
      <c r="J30444">
        <v>0</v>
      </c>
      <c r="K30444">
        <v>0.71399999999999997</v>
      </c>
      <c r="L30444">
        <v>109.565</v>
      </c>
      <c r="M30444">
        <v>0</v>
      </c>
      <c r="N30444">
        <v>1.9039999999999999</v>
      </c>
      <c r="O30444">
        <v>2.097</v>
      </c>
      <c r="P30444">
        <v>0</v>
      </c>
      <c r="Q30444">
        <v>5.2999999999999999E-2</v>
      </c>
      <c r="R30444">
        <v>1.02</v>
      </c>
      <c r="S30444" s="1" t="s">
        <v>29</v>
      </c>
      <c r="T30444" s="1" t="s">
        <v>29</v>
      </c>
      <c r="U30444" s="1" t="s">
        <v>29</v>
      </c>
      <c r="V30444" s="1" t="s">
        <v>29</v>
      </c>
      <c r="W30444" s="1" t="s">
        <v>29</v>
      </c>
      <c r="X30444" s="1" t="s">
        <v>29</v>
      </c>
      <c r="Y30444" s="1" t="s">
        <v>29</v>
      </c>
      <c r="Z30444" s="1" t="s">
        <v>29</v>
      </c>
    </row>
    <row r="30445" spans="1:26" x14ac:dyDescent="0.2">
      <c r="A30445" s="1" t="s">
        <v>8665</v>
      </c>
      <c r="B30445" s="1" t="s">
        <v>651</v>
      </c>
      <c r="C30445" s="1" t="s">
        <v>8666</v>
      </c>
      <c r="D30445" s="2">
        <v>44029</v>
      </c>
      <c r="E30445">
        <v>13352864</v>
      </c>
      <c r="F30445">
        <v>1463</v>
      </c>
      <c r="G30445">
        <v>0</v>
      </c>
      <c r="H30445">
        <v>25.428999999999998</v>
      </c>
      <c r="I30445">
        <v>28</v>
      </c>
      <c r="J30445">
        <v>0</v>
      </c>
      <c r="K30445">
        <v>0.71399999999999997</v>
      </c>
      <c r="L30445">
        <v>109.565</v>
      </c>
      <c r="M30445">
        <v>0</v>
      </c>
      <c r="N30445">
        <v>1.9039999999999999</v>
      </c>
      <c r="O30445">
        <v>2.097</v>
      </c>
      <c r="P30445">
        <v>0</v>
      </c>
      <c r="Q30445">
        <v>5.2999999999999999E-2</v>
      </c>
      <c r="R30445">
        <v>1.02</v>
      </c>
      <c r="S30445" s="1" t="s">
        <v>29</v>
      </c>
      <c r="T30445" s="1" t="s">
        <v>29</v>
      </c>
      <c r="U30445" s="1" t="s">
        <v>29</v>
      </c>
      <c r="V30445" s="1" t="s">
        <v>29</v>
      </c>
      <c r="W30445" s="1" t="s">
        <v>29</v>
      </c>
      <c r="X30445" s="1" t="s">
        <v>29</v>
      </c>
      <c r="Y30445" s="1" t="s">
        <v>29</v>
      </c>
      <c r="Z30445" s="1" t="s">
        <v>29</v>
      </c>
    </row>
    <row r="30446" spans="1:26" x14ac:dyDescent="0.2">
      <c r="A30446" s="1" t="s">
        <v>8665</v>
      </c>
      <c r="B30446" s="1" t="s">
        <v>651</v>
      </c>
      <c r="C30446" s="1" t="s">
        <v>8666</v>
      </c>
      <c r="D30446" s="2">
        <v>44030</v>
      </c>
      <c r="E30446">
        <v>13352864</v>
      </c>
      <c r="F30446">
        <v>1602</v>
      </c>
      <c r="G30446">
        <v>139</v>
      </c>
      <c r="H30446">
        <v>45.286000000000001</v>
      </c>
      <c r="I30446">
        <v>31</v>
      </c>
      <c r="J30446">
        <v>3</v>
      </c>
      <c r="K30446">
        <v>1.143</v>
      </c>
      <c r="L30446">
        <v>119.974</v>
      </c>
      <c r="M30446">
        <v>10.41</v>
      </c>
      <c r="N30446">
        <v>3.391</v>
      </c>
      <c r="O30446">
        <v>2.3220000000000001</v>
      </c>
      <c r="P30446">
        <v>0.22500000000000001</v>
      </c>
      <c r="Q30446">
        <v>8.5999999999999993E-2</v>
      </c>
      <c r="R30446">
        <v>1.02</v>
      </c>
      <c r="S30446" s="1" t="s">
        <v>29</v>
      </c>
      <c r="T30446" s="1" t="s">
        <v>29</v>
      </c>
      <c r="U30446" s="1" t="s">
        <v>29</v>
      </c>
      <c r="V30446" s="1" t="s">
        <v>29</v>
      </c>
      <c r="W30446" s="1" t="s">
        <v>29</v>
      </c>
      <c r="X30446" s="1" t="s">
        <v>29</v>
      </c>
      <c r="Y30446" s="1" t="s">
        <v>29</v>
      </c>
      <c r="Z30446" s="1" t="s">
        <v>29</v>
      </c>
    </row>
    <row r="30447" spans="1:26" x14ac:dyDescent="0.2">
      <c r="A30447" s="1" t="s">
        <v>8665</v>
      </c>
      <c r="B30447" s="1" t="s">
        <v>651</v>
      </c>
      <c r="C30447" s="1" t="s">
        <v>8666</v>
      </c>
      <c r="D30447" s="2">
        <v>44031</v>
      </c>
      <c r="E30447">
        <v>13352864</v>
      </c>
      <c r="F30447">
        <v>1602</v>
      </c>
      <c r="G30447">
        <v>0</v>
      </c>
      <c r="H30447">
        <v>32</v>
      </c>
      <c r="I30447">
        <v>31</v>
      </c>
      <c r="J30447">
        <v>0</v>
      </c>
      <c r="K30447">
        <v>0.71399999999999997</v>
      </c>
      <c r="L30447">
        <v>119.974</v>
      </c>
      <c r="M30447">
        <v>0</v>
      </c>
      <c r="N30447">
        <v>2.3959999999999999</v>
      </c>
      <c r="O30447">
        <v>2.3220000000000001</v>
      </c>
      <c r="P30447">
        <v>0</v>
      </c>
      <c r="Q30447">
        <v>5.2999999999999999E-2</v>
      </c>
      <c r="R30447">
        <v>1.01</v>
      </c>
      <c r="S30447" s="1" t="s">
        <v>29</v>
      </c>
      <c r="T30447" s="1" t="s">
        <v>29</v>
      </c>
      <c r="U30447" s="1" t="s">
        <v>29</v>
      </c>
      <c r="V30447" s="1" t="s">
        <v>29</v>
      </c>
      <c r="W30447" s="1" t="s">
        <v>29</v>
      </c>
      <c r="X30447" s="1" t="s">
        <v>29</v>
      </c>
      <c r="Y30447" s="1" t="s">
        <v>29</v>
      </c>
      <c r="Z30447" s="1" t="s">
        <v>29</v>
      </c>
    </row>
    <row r="30448" spans="1:26" x14ac:dyDescent="0.2">
      <c r="A30448" s="1" t="s">
        <v>8665</v>
      </c>
      <c r="B30448" s="1" t="s">
        <v>651</v>
      </c>
      <c r="C30448" s="1" t="s">
        <v>8666</v>
      </c>
      <c r="D30448" s="2">
        <v>44032</v>
      </c>
      <c r="E30448">
        <v>13352864</v>
      </c>
      <c r="F30448">
        <v>1602</v>
      </c>
      <c r="G30448">
        <v>0</v>
      </c>
      <c r="H30448">
        <v>32</v>
      </c>
      <c r="I30448">
        <v>31</v>
      </c>
      <c r="J30448">
        <v>0</v>
      </c>
      <c r="K30448">
        <v>0.71399999999999997</v>
      </c>
      <c r="L30448">
        <v>119.974</v>
      </c>
      <c r="M30448">
        <v>0</v>
      </c>
      <c r="N30448">
        <v>2.3959999999999999</v>
      </c>
      <c r="O30448">
        <v>2.3220000000000001</v>
      </c>
      <c r="P30448">
        <v>0</v>
      </c>
      <c r="Q30448">
        <v>5.2999999999999999E-2</v>
      </c>
      <c r="R30448">
        <v>1.01</v>
      </c>
      <c r="S30448" s="1" t="s">
        <v>29</v>
      </c>
      <c r="T30448" s="1" t="s">
        <v>29</v>
      </c>
      <c r="U30448" s="1" t="s">
        <v>29</v>
      </c>
      <c r="V30448" s="1" t="s">
        <v>29</v>
      </c>
      <c r="W30448" s="1" t="s">
        <v>29</v>
      </c>
      <c r="X30448" s="1" t="s">
        <v>29</v>
      </c>
      <c r="Y30448" s="1" t="s">
        <v>29</v>
      </c>
      <c r="Z30448" s="1" t="s">
        <v>29</v>
      </c>
    </row>
    <row r="30449" spans="1:26" x14ac:dyDescent="0.2">
      <c r="A30449" s="1" t="s">
        <v>8665</v>
      </c>
      <c r="B30449" s="1" t="s">
        <v>651</v>
      </c>
      <c r="C30449" s="1" t="s">
        <v>8666</v>
      </c>
      <c r="D30449" s="2">
        <v>44033</v>
      </c>
      <c r="E30449">
        <v>13352864</v>
      </c>
      <c r="F30449">
        <v>1690</v>
      </c>
      <c r="G30449">
        <v>88</v>
      </c>
      <c r="H30449">
        <v>44.570999999999998</v>
      </c>
      <c r="I30449">
        <v>34</v>
      </c>
      <c r="J30449">
        <v>3</v>
      </c>
      <c r="K30449">
        <v>1.143</v>
      </c>
      <c r="L30449">
        <v>126.565</v>
      </c>
      <c r="M30449">
        <v>6.59</v>
      </c>
      <c r="N30449">
        <v>3.3380000000000001</v>
      </c>
      <c r="O30449">
        <v>2.5459999999999998</v>
      </c>
      <c r="P30449">
        <v>0.22500000000000001</v>
      </c>
      <c r="Q30449">
        <v>8.5999999999999993E-2</v>
      </c>
      <c r="R30449">
        <v>1</v>
      </c>
      <c r="S30449" s="1" t="s">
        <v>29</v>
      </c>
      <c r="T30449" s="1" t="s">
        <v>29</v>
      </c>
      <c r="U30449" s="1" t="s">
        <v>29</v>
      </c>
      <c r="V30449" s="1" t="s">
        <v>29</v>
      </c>
      <c r="W30449" s="1" t="s">
        <v>29</v>
      </c>
      <c r="X30449" s="1" t="s">
        <v>29</v>
      </c>
      <c r="Y30449" s="1" t="s">
        <v>29</v>
      </c>
      <c r="Z30449" s="1" t="s">
        <v>29</v>
      </c>
    </row>
    <row r="30450" spans="1:26" x14ac:dyDescent="0.2">
      <c r="A30450" s="1" t="s">
        <v>8665</v>
      </c>
      <c r="B30450" s="1" t="s">
        <v>651</v>
      </c>
      <c r="C30450" s="1" t="s">
        <v>8666</v>
      </c>
      <c r="D30450" s="2">
        <v>44034</v>
      </c>
      <c r="E30450">
        <v>13352864</v>
      </c>
      <c r="F30450">
        <v>1694</v>
      </c>
      <c r="G30450">
        <v>4</v>
      </c>
      <c r="H30450">
        <v>33</v>
      </c>
      <c r="I30450">
        <v>34</v>
      </c>
      <c r="J30450">
        <v>0</v>
      </c>
      <c r="K30450">
        <v>0.85699999999999998</v>
      </c>
      <c r="L30450">
        <v>126.864</v>
      </c>
      <c r="M30450">
        <v>0.3</v>
      </c>
      <c r="N30450">
        <v>2.4710000000000001</v>
      </c>
      <c r="O30450">
        <v>2.5459999999999998</v>
      </c>
      <c r="P30450">
        <v>0</v>
      </c>
      <c r="Q30450">
        <v>6.4000000000000001E-2</v>
      </c>
      <c r="R30450">
        <v>1</v>
      </c>
      <c r="S30450" s="1" t="s">
        <v>29</v>
      </c>
      <c r="T30450" s="1" t="s">
        <v>29</v>
      </c>
      <c r="U30450" s="1" t="s">
        <v>29</v>
      </c>
      <c r="V30450" s="1" t="s">
        <v>29</v>
      </c>
      <c r="W30450" s="1" t="s">
        <v>29</v>
      </c>
      <c r="X30450" s="1" t="s">
        <v>29</v>
      </c>
      <c r="Y30450" s="1" t="s">
        <v>29</v>
      </c>
      <c r="Z30450" s="1" t="s">
        <v>29</v>
      </c>
    </row>
    <row r="30451" spans="1:26" x14ac:dyDescent="0.2">
      <c r="A30451" s="1" t="s">
        <v>8665</v>
      </c>
      <c r="B30451" s="1" t="s">
        <v>651</v>
      </c>
      <c r="C30451" s="1" t="s">
        <v>8666</v>
      </c>
      <c r="D30451" s="2">
        <v>44035</v>
      </c>
      <c r="E30451">
        <v>13352864</v>
      </c>
      <c r="F30451">
        <v>1694</v>
      </c>
      <c r="G30451">
        <v>0</v>
      </c>
      <c r="H30451">
        <v>33</v>
      </c>
      <c r="I30451">
        <v>34</v>
      </c>
      <c r="J30451">
        <v>0</v>
      </c>
      <c r="K30451">
        <v>0.85699999999999998</v>
      </c>
      <c r="L30451">
        <v>126.864</v>
      </c>
      <c r="M30451">
        <v>0</v>
      </c>
      <c r="N30451">
        <v>2.4710000000000001</v>
      </c>
      <c r="O30451">
        <v>2.5459999999999998</v>
      </c>
      <c r="P30451">
        <v>0</v>
      </c>
      <c r="Q30451">
        <v>6.4000000000000001E-2</v>
      </c>
      <c r="R30451">
        <v>1</v>
      </c>
      <c r="S30451" s="1" t="s">
        <v>29</v>
      </c>
      <c r="T30451" s="1" t="s">
        <v>29</v>
      </c>
      <c r="U30451" s="1" t="s">
        <v>29</v>
      </c>
      <c r="V30451" s="1" t="s">
        <v>29</v>
      </c>
      <c r="W30451" s="1" t="s">
        <v>29</v>
      </c>
      <c r="X30451" s="1" t="s">
        <v>29</v>
      </c>
      <c r="Y30451" s="1" t="s">
        <v>29</v>
      </c>
      <c r="Z30451" s="1" t="s">
        <v>29</v>
      </c>
    </row>
    <row r="30452" spans="1:26" x14ac:dyDescent="0.2">
      <c r="A30452" s="1" t="s">
        <v>8665</v>
      </c>
      <c r="B30452" s="1" t="s">
        <v>651</v>
      </c>
      <c r="C30452" s="1" t="s">
        <v>8666</v>
      </c>
      <c r="D30452" s="2">
        <v>44036</v>
      </c>
      <c r="E30452">
        <v>13352864</v>
      </c>
      <c r="F30452">
        <v>1694</v>
      </c>
      <c r="G30452">
        <v>0</v>
      </c>
      <c r="H30452">
        <v>33</v>
      </c>
      <c r="I30452">
        <v>34</v>
      </c>
      <c r="J30452">
        <v>0</v>
      </c>
      <c r="K30452">
        <v>0.85699999999999998</v>
      </c>
      <c r="L30452">
        <v>126.864</v>
      </c>
      <c r="M30452">
        <v>0</v>
      </c>
      <c r="N30452">
        <v>2.4710000000000001</v>
      </c>
      <c r="O30452">
        <v>2.5459999999999998</v>
      </c>
      <c r="P30452">
        <v>0</v>
      </c>
      <c r="Q30452">
        <v>6.4000000000000001E-2</v>
      </c>
      <c r="R30452">
        <v>0.99</v>
      </c>
      <c r="S30452" s="1" t="s">
        <v>29</v>
      </c>
      <c r="T30452" s="1" t="s">
        <v>29</v>
      </c>
      <c r="U30452" s="1" t="s">
        <v>29</v>
      </c>
      <c r="V30452" s="1" t="s">
        <v>29</v>
      </c>
      <c r="W30452" s="1" t="s">
        <v>29</v>
      </c>
      <c r="X30452" s="1" t="s">
        <v>29</v>
      </c>
      <c r="Y30452" s="1" t="s">
        <v>29</v>
      </c>
      <c r="Z30452" s="1" t="s">
        <v>29</v>
      </c>
    </row>
    <row r="30453" spans="1:26" x14ac:dyDescent="0.2">
      <c r="A30453" s="1" t="s">
        <v>8665</v>
      </c>
      <c r="B30453" s="1" t="s">
        <v>651</v>
      </c>
      <c r="C30453" s="1" t="s">
        <v>8666</v>
      </c>
      <c r="D30453" s="2">
        <v>44037</v>
      </c>
      <c r="E30453">
        <v>13352864</v>
      </c>
      <c r="F30453">
        <v>1770</v>
      </c>
      <c r="G30453">
        <v>76</v>
      </c>
      <c r="H30453">
        <v>24</v>
      </c>
      <c r="I30453">
        <v>35</v>
      </c>
      <c r="J30453">
        <v>1</v>
      </c>
      <c r="K30453">
        <v>0.57099999999999995</v>
      </c>
      <c r="L30453">
        <v>132.55600000000001</v>
      </c>
      <c r="M30453">
        <v>5.6920000000000002</v>
      </c>
      <c r="N30453">
        <v>1.7969999999999999</v>
      </c>
      <c r="O30453">
        <v>2.621</v>
      </c>
      <c r="P30453">
        <v>7.4999999999999997E-2</v>
      </c>
      <c r="Q30453">
        <v>4.2999999999999997E-2</v>
      </c>
      <c r="R30453">
        <v>0.99</v>
      </c>
      <c r="S30453" s="1" t="s">
        <v>29</v>
      </c>
      <c r="T30453" s="1" t="s">
        <v>29</v>
      </c>
      <c r="U30453" s="1" t="s">
        <v>29</v>
      </c>
      <c r="V30453" s="1" t="s">
        <v>29</v>
      </c>
      <c r="W30453" s="1" t="s">
        <v>29</v>
      </c>
      <c r="X30453" s="1" t="s">
        <v>29</v>
      </c>
      <c r="Y30453" s="1" t="s">
        <v>29</v>
      </c>
      <c r="Z30453" s="1" t="s">
        <v>29</v>
      </c>
    </row>
    <row r="30454" spans="1:26" x14ac:dyDescent="0.2">
      <c r="A30454" s="1" t="s">
        <v>8665</v>
      </c>
      <c r="B30454" s="1" t="s">
        <v>651</v>
      </c>
      <c r="C30454" s="1" t="s">
        <v>8666</v>
      </c>
      <c r="D30454" s="2">
        <v>44038</v>
      </c>
      <c r="E30454">
        <v>13352864</v>
      </c>
      <c r="F30454">
        <v>1770</v>
      </c>
      <c r="G30454">
        <v>0</v>
      </c>
      <c r="H30454">
        <v>24</v>
      </c>
      <c r="I30454">
        <v>35</v>
      </c>
      <c r="J30454">
        <v>0</v>
      </c>
      <c r="K30454">
        <v>0.57099999999999995</v>
      </c>
      <c r="L30454">
        <v>132.55600000000001</v>
      </c>
      <c r="M30454">
        <v>0</v>
      </c>
      <c r="N30454">
        <v>1.7969999999999999</v>
      </c>
      <c r="O30454">
        <v>2.621</v>
      </c>
      <c r="P30454">
        <v>0</v>
      </c>
      <c r="Q30454">
        <v>4.2999999999999997E-2</v>
      </c>
      <c r="R30454">
        <v>0.99</v>
      </c>
      <c r="S30454" s="1" t="s">
        <v>29</v>
      </c>
      <c r="T30454" s="1" t="s">
        <v>29</v>
      </c>
      <c r="U30454" s="1" t="s">
        <v>29</v>
      </c>
      <c r="V30454" s="1" t="s">
        <v>29</v>
      </c>
      <c r="W30454" s="1" t="s">
        <v>29</v>
      </c>
      <c r="X30454" s="1" t="s">
        <v>29</v>
      </c>
      <c r="Y30454" s="1" t="s">
        <v>29</v>
      </c>
      <c r="Z30454" s="1" t="s">
        <v>29</v>
      </c>
    </row>
    <row r="30455" spans="1:26" x14ac:dyDescent="0.2">
      <c r="A30455" s="1" t="s">
        <v>8665</v>
      </c>
      <c r="B30455" s="1" t="s">
        <v>651</v>
      </c>
      <c r="C30455" s="1" t="s">
        <v>8666</v>
      </c>
      <c r="D30455" s="2">
        <v>44039</v>
      </c>
      <c r="E30455">
        <v>13352864</v>
      </c>
      <c r="F30455">
        <v>1770</v>
      </c>
      <c r="G30455">
        <v>0</v>
      </c>
      <c r="H30455">
        <v>24</v>
      </c>
      <c r="I30455">
        <v>35</v>
      </c>
      <c r="J30455">
        <v>0</v>
      </c>
      <c r="K30455">
        <v>0.57099999999999995</v>
      </c>
      <c r="L30455">
        <v>132.55600000000001</v>
      </c>
      <c r="M30455">
        <v>0</v>
      </c>
      <c r="N30455">
        <v>1.7969999999999999</v>
      </c>
      <c r="O30455">
        <v>2.621</v>
      </c>
      <c r="P30455">
        <v>0</v>
      </c>
      <c r="Q30455">
        <v>4.2999999999999997E-2</v>
      </c>
      <c r="R30455">
        <v>0.98</v>
      </c>
      <c r="S30455" s="1" t="s">
        <v>29</v>
      </c>
      <c r="T30455" s="1" t="s">
        <v>29</v>
      </c>
      <c r="U30455" s="1" t="s">
        <v>29</v>
      </c>
      <c r="V30455" s="1" t="s">
        <v>29</v>
      </c>
      <c r="W30455" s="1" t="s">
        <v>29</v>
      </c>
      <c r="X30455" s="1" t="s">
        <v>29</v>
      </c>
      <c r="Y30455" s="1" t="s">
        <v>29</v>
      </c>
      <c r="Z30455" s="1" t="s">
        <v>29</v>
      </c>
    </row>
    <row r="30456" spans="1:26" x14ac:dyDescent="0.2">
      <c r="A30456" s="1" t="s">
        <v>8665</v>
      </c>
      <c r="B30456" s="1" t="s">
        <v>651</v>
      </c>
      <c r="C30456" s="1" t="s">
        <v>8666</v>
      </c>
      <c r="D30456" s="2">
        <v>44040</v>
      </c>
      <c r="E30456">
        <v>13352864</v>
      </c>
      <c r="F30456">
        <v>1770</v>
      </c>
      <c r="G30456">
        <v>0</v>
      </c>
      <c r="H30456">
        <v>11.429</v>
      </c>
      <c r="I30456">
        <v>35</v>
      </c>
      <c r="J30456">
        <v>0</v>
      </c>
      <c r="K30456">
        <v>0.14299999999999999</v>
      </c>
      <c r="L30456">
        <v>132.55600000000001</v>
      </c>
      <c r="M30456">
        <v>0</v>
      </c>
      <c r="N30456">
        <v>0.85599999999999998</v>
      </c>
      <c r="O30456">
        <v>2.621</v>
      </c>
      <c r="P30456">
        <v>0</v>
      </c>
      <c r="Q30456">
        <v>1.0999999999999999E-2</v>
      </c>
      <c r="R30456">
        <v>0.98</v>
      </c>
      <c r="S30456" s="1" t="s">
        <v>29</v>
      </c>
      <c r="T30456" s="1" t="s">
        <v>29</v>
      </c>
      <c r="U30456" s="1" t="s">
        <v>29</v>
      </c>
      <c r="V30456" s="1" t="s">
        <v>29</v>
      </c>
      <c r="W30456" s="1" t="s">
        <v>29</v>
      </c>
      <c r="X30456" s="1" t="s">
        <v>29</v>
      </c>
      <c r="Y30456" s="1" t="s">
        <v>29</v>
      </c>
      <c r="Z30456" s="1" t="s">
        <v>29</v>
      </c>
    </row>
    <row r="30457" spans="1:26" x14ac:dyDescent="0.2">
      <c r="A30457" s="1" t="s">
        <v>8665</v>
      </c>
      <c r="B30457" s="1" t="s">
        <v>651</v>
      </c>
      <c r="C30457" s="1" t="s">
        <v>8666</v>
      </c>
      <c r="D30457" s="2">
        <v>44041</v>
      </c>
      <c r="E30457">
        <v>13352864</v>
      </c>
      <c r="F30457">
        <v>1805</v>
      </c>
      <c r="G30457">
        <v>35</v>
      </c>
      <c r="H30457">
        <v>15.856999999999999</v>
      </c>
      <c r="I30457">
        <v>36</v>
      </c>
      <c r="J30457">
        <v>1</v>
      </c>
      <c r="K30457">
        <v>0.28599999999999998</v>
      </c>
      <c r="L30457">
        <v>135.17699999999999</v>
      </c>
      <c r="M30457">
        <v>2.621</v>
      </c>
      <c r="N30457">
        <v>1.1879999999999999</v>
      </c>
      <c r="O30457">
        <v>2.6960000000000002</v>
      </c>
      <c r="P30457">
        <v>7.4999999999999997E-2</v>
      </c>
      <c r="Q30457">
        <v>2.1000000000000001E-2</v>
      </c>
      <c r="R30457">
        <v>0.98</v>
      </c>
      <c r="S30457" s="1" t="s">
        <v>29</v>
      </c>
      <c r="T30457" s="1" t="s">
        <v>29</v>
      </c>
      <c r="U30457" s="1" t="s">
        <v>29</v>
      </c>
      <c r="V30457" s="1" t="s">
        <v>29</v>
      </c>
      <c r="W30457" s="1" t="s">
        <v>29</v>
      </c>
      <c r="X30457" s="1" t="s">
        <v>29</v>
      </c>
      <c r="Y30457" s="1" t="s">
        <v>29</v>
      </c>
      <c r="Z30457" s="1" t="s">
        <v>29</v>
      </c>
    </row>
    <row r="30458" spans="1:26" x14ac:dyDescent="0.2">
      <c r="A30458" s="1" t="s">
        <v>8665</v>
      </c>
      <c r="B30458" s="1" t="s">
        <v>651</v>
      </c>
      <c r="C30458" s="1" t="s">
        <v>8666</v>
      </c>
      <c r="D30458" s="2">
        <v>44042</v>
      </c>
      <c r="E30458">
        <v>13352864</v>
      </c>
      <c r="F30458">
        <v>1805</v>
      </c>
      <c r="G30458">
        <v>0</v>
      </c>
      <c r="H30458">
        <v>15.856999999999999</v>
      </c>
      <c r="I30458">
        <v>36</v>
      </c>
      <c r="J30458">
        <v>0</v>
      </c>
      <c r="K30458">
        <v>0.28599999999999998</v>
      </c>
      <c r="L30458">
        <v>135.17699999999999</v>
      </c>
      <c r="M30458">
        <v>0</v>
      </c>
      <c r="N30458">
        <v>1.1879999999999999</v>
      </c>
      <c r="O30458">
        <v>2.6960000000000002</v>
      </c>
      <c r="P30458">
        <v>0</v>
      </c>
      <c r="Q30458">
        <v>2.1000000000000001E-2</v>
      </c>
      <c r="R30458">
        <v>0.97</v>
      </c>
      <c r="S30458" s="1" t="s">
        <v>29</v>
      </c>
      <c r="T30458" s="1" t="s">
        <v>29</v>
      </c>
      <c r="U30458" s="1" t="s">
        <v>29</v>
      </c>
      <c r="V30458" s="1" t="s">
        <v>29</v>
      </c>
      <c r="W30458" s="1" t="s">
        <v>29</v>
      </c>
      <c r="X30458" s="1" t="s">
        <v>29</v>
      </c>
      <c r="Y30458" s="1" t="s">
        <v>29</v>
      </c>
      <c r="Z30458" s="1" t="s">
        <v>29</v>
      </c>
    </row>
    <row r="30459" spans="1:26" x14ac:dyDescent="0.2">
      <c r="A30459" s="1" t="s">
        <v>8665</v>
      </c>
      <c r="B30459" s="1" t="s">
        <v>651</v>
      </c>
      <c r="C30459" s="1" t="s">
        <v>8666</v>
      </c>
      <c r="D30459" s="2">
        <v>44043</v>
      </c>
      <c r="E30459">
        <v>13352864</v>
      </c>
      <c r="F30459">
        <v>1805</v>
      </c>
      <c r="G30459">
        <v>0</v>
      </c>
      <c r="H30459">
        <v>15.856999999999999</v>
      </c>
      <c r="I30459">
        <v>36</v>
      </c>
      <c r="J30459">
        <v>0</v>
      </c>
      <c r="K30459">
        <v>0.28599999999999998</v>
      </c>
      <c r="L30459">
        <v>135.17699999999999</v>
      </c>
      <c r="M30459">
        <v>0</v>
      </c>
      <c r="N30459">
        <v>1.1879999999999999</v>
      </c>
      <c r="O30459">
        <v>2.6960000000000002</v>
      </c>
      <c r="P30459">
        <v>0</v>
      </c>
      <c r="Q30459">
        <v>2.1000000000000001E-2</v>
      </c>
      <c r="R30459">
        <v>0.97</v>
      </c>
      <c r="S30459" s="1" t="s">
        <v>29</v>
      </c>
      <c r="T30459" s="1" t="s">
        <v>29</v>
      </c>
      <c r="U30459" s="1" t="s">
        <v>29</v>
      </c>
      <c r="V30459" s="1" t="s">
        <v>29</v>
      </c>
      <c r="W30459" s="1" t="s">
        <v>29</v>
      </c>
      <c r="X30459" s="1" t="s">
        <v>29</v>
      </c>
      <c r="Y30459" s="1" t="s">
        <v>29</v>
      </c>
      <c r="Z30459" s="1" t="s">
        <v>29</v>
      </c>
    </row>
    <row r="30460" spans="1:26" x14ac:dyDescent="0.2">
      <c r="A30460" s="1" t="s">
        <v>8665</v>
      </c>
      <c r="B30460" s="1" t="s">
        <v>651</v>
      </c>
      <c r="C30460" s="1" t="s">
        <v>8666</v>
      </c>
      <c r="D30460" s="2">
        <v>44044</v>
      </c>
      <c r="E30460">
        <v>13352864</v>
      </c>
      <c r="F30460">
        <v>1805</v>
      </c>
      <c r="G30460">
        <v>0</v>
      </c>
      <c r="H30460">
        <v>5</v>
      </c>
      <c r="I30460">
        <v>36</v>
      </c>
      <c r="J30460">
        <v>0</v>
      </c>
      <c r="K30460">
        <v>0.14299999999999999</v>
      </c>
      <c r="L30460">
        <v>135.17699999999999</v>
      </c>
      <c r="M30460">
        <v>0</v>
      </c>
      <c r="N30460">
        <v>0.374</v>
      </c>
      <c r="O30460">
        <v>2.6960000000000002</v>
      </c>
      <c r="P30460">
        <v>0</v>
      </c>
      <c r="Q30460">
        <v>1.0999999999999999E-2</v>
      </c>
      <c r="R30460">
        <v>0.97</v>
      </c>
      <c r="S30460" s="1" t="s">
        <v>29</v>
      </c>
      <c r="T30460" s="1" t="s">
        <v>29</v>
      </c>
      <c r="U30460" s="1" t="s">
        <v>29</v>
      </c>
      <c r="V30460" s="1" t="s">
        <v>29</v>
      </c>
      <c r="W30460" s="1" t="s">
        <v>29</v>
      </c>
      <c r="X30460" s="1" t="s">
        <v>29</v>
      </c>
      <c r="Y30460" s="1" t="s">
        <v>29</v>
      </c>
      <c r="Z30460" s="1" t="s">
        <v>29</v>
      </c>
    </row>
    <row r="30461" spans="1:26" x14ac:dyDescent="0.2">
      <c r="A30461" s="1" t="s">
        <v>8665</v>
      </c>
      <c r="B30461" s="1" t="s">
        <v>651</v>
      </c>
      <c r="C30461" s="1" t="s">
        <v>8666</v>
      </c>
      <c r="D30461" s="2">
        <v>44045</v>
      </c>
      <c r="E30461">
        <v>13352864</v>
      </c>
      <c r="F30461">
        <v>1909</v>
      </c>
      <c r="G30461">
        <v>104</v>
      </c>
      <c r="H30461">
        <v>19.856999999999999</v>
      </c>
      <c r="I30461">
        <v>38</v>
      </c>
      <c r="J30461">
        <v>2</v>
      </c>
      <c r="K30461">
        <v>0.42899999999999999</v>
      </c>
      <c r="L30461">
        <v>142.96600000000001</v>
      </c>
      <c r="M30461">
        <v>7.7889999999999997</v>
      </c>
      <c r="N30461">
        <v>1.4870000000000001</v>
      </c>
      <c r="O30461">
        <v>2.8460000000000001</v>
      </c>
      <c r="P30461">
        <v>0.15</v>
      </c>
      <c r="Q30461">
        <v>3.2000000000000001E-2</v>
      </c>
      <c r="R30461">
        <v>0.96</v>
      </c>
      <c r="S30461" s="1" t="s">
        <v>29</v>
      </c>
      <c r="T30461" s="1" t="s">
        <v>29</v>
      </c>
      <c r="U30461" s="1" t="s">
        <v>29</v>
      </c>
      <c r="V30461" s="1" t="s">
        <v>29</v>
      </c>
      <c r="W30461" s="1" t="s">
        <v>29</v>
      </c>
      <c r="X30461" s="1" t="s">
        <v>29</v>
      </c>
      <c r="Y30461" s="1" t="s">
        <v>29</v>
      </c>
      <c r="Z30461" s="1" t="s">
        <v>29</v>
      </c>
    </row>
    <row r="30462" spans="1:26" x14ac:dyDescent="0.2">
      <c r="A30462" s="1" t="s">
        <v>8665</v>
      </c>
      <c r="B30462" s="1" t="s">
        <v>651</v>
      </c>
      <c r="C30462" s="1" t="s">
        <v>8666</v>
      </c>
      <c r="D30462" s="2">
        <v>44046</v>
      </c>
      <c r="E30462">
        <v>13352864</v>
      </c>
      <c r="F30462">
        <v>1914</v>
      </c>
      <c r="G30462">
        <v>5</v>
      </c>
      <c r="H30462">
        <v>20.571000000000002</v>
      </c>
      <c r="I30462">
        <v>38</v>
      </c>
      <c r="J30462">
        <v>0</v>
      </c>
      <c r="K30462">
        <v>0.42899999999999999</v>
      </c>
      <c r="L30462">
        <v>143.34</v>
      </c>
      <c r="M30462">
        <v>0.374</v>
      </c>
      <c r="N30462">
        <v>1.5409999999999999</v>
      </c>
      <c r="O30462">
        <v>2.8460000000000001</v>
      </c>
      <c r="P30462">
        <v>0</v>
      </c>
      <c r="Q30462">
        <v>3.2000000000000001E-2</v>
      </c>
      <c r="R30462">
        <v>0.96</v>
      </c>
      <c r="S30462" s="1" t="s">
        <v>29</v>
      </c>
      <c r="T30462" s="1" t="s">
        <v>29</v>
      </c>
      <c r="U30462" s="1" t="s">
        <v>29</v>
      </c>
      <c r="V30462" s="1" t="s">
        <v>29</v>
      </c>
      <c r="W30462" s="1" t="s">
        <v>29</v>
      </c>
      <c r="X30462" s="1" t="s">
        <v>29</v>
      </c>
      <c r="Y30462" s="1" t="s">
        <v>29</v>
      </c>
      <c r="Z30462" s="1" t="s">
        <v>29</v>
      </c>
    </row>
    <row r="30463" spans="1:26" x14ac:dyDescent="0.2">
      <c r="A30463" s="1" t="s">
        <v>8665</v>
      </c>
      <c r="B30463" s="1" t="s">
        <v>651</v>
      </c>
      <c r="C30463" s="1" t="s">
        <v>8666</v>
      </c>
      <c r="D30463" s="2">
        <v>44047</v>
      </c>
      <c r="E30463">
        <v>13352864</v>
      </c>
      <c r="F30463">
        <v>1936</v>
      </c>
      <c r="G30463">
        <v>22</v>
      </c>
      <c r="H30463">
        <v>23.713999999999999</v>
      </c>
      <c r="I30463">
        <v>38</v>
      </c>
      <c r="J30463">
        <v>0</v>
      </c>
      <c r="K30463">
        <v>0.42899999999999999</v>
      </c>
      <c r="L30463">
        <v>144.988</v>
      </c>
      <c r="M30463">
        <v>1.6479999999999999</v>
      </c>
      <c r="N30463">
        <v>1.776</v>
      </c>
      <c r="O30463">
        <v>2.8460000000000001</v>
      </c>
      <c r="P30463">
        <v>0</v>
      </c>
      <c r="Q30463">
        <v>3.2000000000000001E-2</v>
      </c>
      <c r="R30463">
        <v>0.96</v>
      </c>
      <c r="S30463" s="1" t="s">
        <v>29</v>
      </c>
      <c r="T30463" s="1" t="s">
        <v>29</v>
      </c>
      <c r="U30463" s="1" t="s">
        <v>29</v>
      </c>
      <c r="V30463" s="1" t="s">
        <v>29</v>
      </c>
      <c r="W30463" s="1" t="s">
        <v>29</v>
      </c>
      <c r="X30463" s="1" t="s">
        <v>29</v>
      </c>
      <c r="Y30463" s="1" t="s">
        <v>29</v>
      </c>
      <c r="Z30463" s="1" t="s">
        <v>29</v>
      </c>
    </row>
    <row r="30464" spans="1:26" x14ac:dyDescent="0.2">
      <c r="A30464" s="1" t="s">
        <v>8665</v>
      </c>
      <c r="B30464" s="1" t="s">
        <v>651</v>
      </c>
      <c r="C30464" s="1" t="s">
        <v>8666</v>
      </c>
      <c r="D30464" s="2">
        <v>44048</v>
      </c>
      <c r="E30464">
        <v>13352864</v>
      </c>
      <c r="F30464">
        <v>1936</v>
      </c>
      <c r="G30464">
        <v>0</v>
      </c>
      <c r="H30464">
        <v>18.713999999999999</v>
      </c>
      <c r="I30464">
        <v>38</v>
      </c>
      <c r="J30464">
        <v>0</v>
      </c>
      <c r="K30464">
        <v>0.28599999999999998</v>
      </c>
      <c r="L30464">
        <v>144.988</v>
      </c>
      <c r="M30464">
        <v>0</v>
      </c>
      <c r="N30464">
        <v>1.4019999999999999</v>
      </c>
      <c r="O30464">
        <v>2.8460000000000001</v>
      </c>
      <c r="P30464">
        <v>0</v>
      </c>
      <c r="Q30464">
        <v>2.1000000000000001E-2</v>
      </c>
      <c r="R30464">
        <v>0.96</v>
      </c>
      <c r="S30464" s="1" t="s">
        <v>29</v>
      </c>
      <c r="T30464" s="1" t="s">
        <v>29</v>
      </c>
      <c r="U30464" s="1" t="s">
        <v>29</v>
      </c>
      <c r="V30464" s="1" t="s">
        <v>29</v>
      </c>
      <c r="W30464" s="1" t="s">
        <v>29</v>
      </c>
      <c r="X30464" s="1" t="s">
        <v>29</v>
      </c>
      <c r="Y30464" s="1" t="s">
        <v>29</v>
      </c>
      <c r="Z30464" s="1" t="s">
        <v>29</v>
      </c>
    </row>
    <row r="30465" spans="1:26" x14ac:dyDescent="0.2">
      <c r="A30465" s="1" t="s">
        <v>8665</v>
      </c>
      <c r="B30465" s="1" t="s">
        <v>651</v>
      </c>
      <c r="C30465" s="1" t="s">
        <v>8666</v>
      </c>
      <c r="D30465" s="2">
        <v>44049</v>
      </c>
      <c r="E30465">
        <v>13352864</v>
      </c>
      <c r="F30465">
        <v>1936</v>
      </c>
      <c r="G30465">
        <v>0</v>
      </c>
      <c r="H30465">
        <v>18.713999999999999</v>
      </c>
      <c r="I30465">
        <v>38</v>
      </c>
      <c r="J30465">
        <v>0</v>
      </c>
      <c r="K30465">
        <v>0.28599999999999998</v>
      </c>
      <c r="L30465">
        <v>144.988</v>
      </c>
      <c r="M30465">
        <v>0</v>
      </c>
      <c r="N30465">
        <v>1.4019999999999999</v>
      </c>
      <c r="O30465">
        <v>2.8460000000000001</v>
      </c>
      <c r="P30465">
        <v>0</v>
      </c>
      <c r="Q30465">
        <v>2.1000000000000001E-2</v>
      </c>
      <c r="R30465">
        <v>0.96</v>
      </c>
      <c r="S30465" s="1" t="s">
        <v>29</v>
      </c>
      <c r="T30465" s="1" t="s">
        <v>29</v>
      </c>
      <c r="U30465" s="1" t="s">
        <v>29</v>
      </c>
      <c r="V30465" s="1" t="s">
        <v>29</v>
      </c>
      <c r="W30465" s="1" t="s">
        <v>29</v>
      </c>
      <c r="X30465" s="1" t="s">
        <v>29</v>
      </c>
      <c r="Y30465" s="1" t="s">
        <v>29</v>
      </c>
      <c r="Z30465" s="1" t="s">
        <v>29</v>
      </c>
    </row>
    <row r="30466" spans="1:26" x14ac:dyDescent="0.2">
      <c r="A30466" s="1" t="s">
        <v>8665</v>
      </c>
      <c r="B30466" s="1" t="s">
        <v>651</v>
      </c>
      <c r="C30466" s="1" t="s">
        <v>8666</v>
      </c>
      <c r="D30466" s="2">
        <v>44050</v>
      </c>
      <c r="E30466">
        <v>13352864</v>
      </c>
      <c r="F30466">
        <v>1936</v>
      </c>
      <c r="G30466">
        <v>0</v>
      </c>
      <c r="H30466">
        <v>18.713999999999999</v>
      </c>
      <c r="I30466">
        <v>38</v>
      </c>
      <c r="J30466">
        <v>0</v>
      </c>
      <c r="K30466">
        <v>0.28599999999999998</v>
      </c>
      <c r="L30466">
        <v>144.988</v>
      </c>
      <c r="M30466">
        <v>0</v>
      </c>
      <c r="N30466">
        <v>1.4019999999999999</v>
      </c>
      <c r="O30466">
        <v>2.8460000000000001</v>
      </c>
      <c r="P30466">
        <v>0</v>
      </c>
      <c r="Q30466">
        <v>2.1000000000000001E-2</v>
      </c>
      <c r="R30466">
        <v>0.96</v>
      </c>
      <c r="S30466" s="1" t="s">
        <v>29</v>
      </c>
      <c r="T30466" s="1" t="s">
        <v>29</v>
      </c>
      <c r="U30466" s="1" t="s">
        <v>29</v>
      </c>
      <c r="V30466" s="1" t="s">
        <v>29</v>
      </c>
      <c r="W30466" s="1" t="s">
        <v>29</v>
      </c>
      <c r="X30466" s="1" t="s">
        <v>29</v>
      </c>
      <c r="Y30466" s="1" t="s">
        <v>29</v>
      </c>
      <c r="Z30466" s="1" t="s">
        <v>29</v>
      </c>
    </row>
    <row r="30467" spans="1:26" x14ac:dyDescent="0.2">
      <c r="A30467" s="1" t="s">
        <v>8665</v>
      </c>
      <c r="B30467" s="1" t="s">
        <v>651</v>
      </c>
      <c r="C30467" s="1" t="s">
        <v>8666</v>
      </c>
      <c r="D30467" s="2">
        <v>44051</v>
      </c>
      <c r="E30467">
        <v>13352864</v>
      </c>
      <c r="F30467">
        <v>1936</v>
      </c>
      <c r="G30467">
        <v>0</v>
      </c>
      <c r="H30467">
        <v>18.713999999999999</v>
      </c>
      <c r="I30467">
        <v>38</v>
      </c>
      <c r="J30467">
        <v>0</v>
      </c>
      <c r="K30467">
        <v>0.28599999999999998</v>
      </c>
      <c r="L30467">
        <v>144.988</v>
      </c>
      <c r="M30467">
        <v>0</v>
      </c>
      <c r="N30467">
        <v>1.4019999999999999</v>
      </c>
      <c r="O30467">
        <v>2.8460000000000001</v>
      </c>
      <c r="P30467">
        <v>0</v>
      </c>
      <c r="Q30467">
        <v>2.1000000000000001E-2</v>
      </c>
      <c r="R30467">
        <v>0.96</v>
      </c>
      <c r="S30467" s="1" t="s">
        <v>29</v>
      </c>
      <c r="T30467" s="1" t="s">
        <v>29</v>
      </c>
      <c r="U30467" s="1" t="s">
        <v>29</v>
      </c>
      <c r="V30467" s="1" t="s">
        <v>29</v>
      </c>
      <c r="W30467" s="1" t="s">
        <v>29</v>
      </c>
      <c r="X30467" s="1" t="s">
        <v>29</v>
      </c>
      <c r="Y30467" s="1" t="s">
        <v>29</v>
      </c>
      <c r="Z30467" s="1" t="s">
        <v>29</v>
      </c>
    </row>
    <row r="30468" spans="1:26" x14ac:dyDescent="0.2">
      <c r="A30468" s="1" t="s">
        <v>8665</v>
      </c>
      <c r="B30468" s="1" t="s">
        <v>651</v>
      </c>
      <c r="C30468" s="1" t="s">
        <v>8666</v>
      </c>
      <c r="D30468" s="2">
        <v>44052</v>
      </c>
      <c r="E30468">
        <v>13352864</v>
      </c>
      <c r="F30468">
        <v>1936</v>
      </c>
      <c r="G30468">
        <v>0</v>
      </c>
      <c r="H30468">
        <v>3.8570000000000002</v>
      </c>
      <c r="I30468">
        <v>38</v>
      </c>
      <c r="J30468">
        <v>0</v>
      </c>
      <c r="K30468">
        <v>0</v>
      </c>
      <c r="L30468">
        <v>144.988</v>
      </c>
      <c r="M30468">
        <v>0</v>
      </c>
      <c r="N30468">
        <v>0.28899999999999998</v>
      </c>
      <c r="O30468">
        <v>2.8460000000000001</v>
      </c>
      <c r="P30468">
        <v>0</v>
      </c>
      <c r="Q30468">
        <v>0</v>
      </c>
      <c r="R30468">
        <v>0.96</v>
      </c>
      <c r="S30468" s="1" t="s">
        <v>29</v>
      </c>
      <c r="T30468" s="1" t="s">
        <v>29</v>
      </c>
      <c r="U30468" s="1" t="s">
        <v>29</v>
      </c>
      <c r="V30468" s="1" t="s">
        <v>29</v>
      </c>
      <c r="W30468" s="1" t="s">
        <v>29</v>
      </c>
      <c r="X30468" s="1" t="s">
        <v>29</v>
      </c>
      <c r="Y30468" s="1" t="s">
        <v>29</v>
      </c>
      <c r="Z30468" s="1" t="s">
        <v>29</v>
      </c>
    </row>
    <row r="30469" spans="1:26" x14ac:dyDescent="0.2">
      <c r="A30469" s="1" t="s">
        <v>8665</v>
      </c>
      <c r="B30469" s="1" t="s">
        <v>651</v>
      </c>
      <c r="C30469" s="1" t="s">
        <v>8666</v>
      </c>
      <c r="D30469" s="2">
        <v>44053</v>
      </c>
      <c r="E30469">
        <v>13352864</v>
      </c>
      <c r="F30469">
        <v>2001</v>
      </c>
      <c r="G30469">
        <v>65</v>
      </c>
      <c r="H30469">
        <v>12.429</v>
      </c>
      <c r="I30469">
        <v>38</v>
      </c>
      <c r="J30469">
        <v>0</v>
      </c>
      <c r="K30469">
        <v>0</v>
      </c>
      <c r="L30469">
        <v>149.85499999999999</v>
      </c>
      <c r="M30469">
        <v>4.8680000000000003</v>
      </c>
      <c r="N30469">
        <v>0.93100000000000005</v>
      </c>
      <c r="O30469">
        <v>2.8460000000000001</v>
      </c>
      <c r="P30469">
        <v>0</v>
      </c>
      <c r="Q30469">
        <v>0</v>
      </c>
      <c r="R30469">
        <v>0.96</v>
      </c>
      <c r="S30469" s="1" t="s">
        <v>29</v>
      </c>
      <c r="T30469" s="1" t="s">
        <v>29</v>
      </c>
      <c r="U30469" s="1" t="s">
        <v>29</v>
      </c>
      <c r="V30469" s="1" t="s">
        <v>29</v>
      </c>
      <c r="W30469" s="1" t="s">
        <v>29</v>
      </c>
      <c r="X30469" s="1" t="s">
        <v>29</v>
      </c>
      <c r="Y30469" s="1" t="s">
        <v>29</v>
      </c>
      <c r="Z30469" s="1" t="s">
        <v>29</v>
      </c>
    </row>
    <row r="30470" spans="1:26" x14ac:dyDescent="0.2">
      <c r="A30470" s="1" t="s">
        <v>8665</v>
      </c>
      <c r="B30470" s="1" t="s">
        <v>651</v>
      </c>
      <c r="C30470" s="1" t="s">
        <v>8666</v>
      </c>
      <c r="D30470" s="2">
        <v>44054</v>
      </c>
      <c r="E30470">
        <v>13352864</v>
      </c>
      <c r="F30470">
        <v>2014</v>
      </c>
      <c r="G30470">
        <v>13</v>
      </c>
      <c r="H30470">
        <v>11.143000000000001</v>
      </c>
      <c r="I30470">
        <v>38</v>
      </c>
      <c r="J30470">
        <v>0</v>
      </c>
      <c r="K30470">
        <v>0</v>
      </c>
      <c r="L30470">
        <v>150.82900000000001</v>
      </c>
      <c r="M30470">
        <v>0.97399999999999998</v>
      </c>
      <c r="N30470">
        <v>0.83399999999999996</v>
      </c>
      <c r="O30470">
        <v>2.8460000000000001</v>
      </c>
      <c r="P30470">
        <v>0</v>
      </c>
      <c r="Q30470">
        <v>0</v>
      </c>
      <c r="R30470">
        <v>0.96</v>
      </c>
      <c r="S30470" s="1" t="s">
        <v>29</v>
      </c>
      <c r="T30470" s="1" t="s">
        <v>29</v>
      </c>
      <c r="U30470" s="1" t="s">
        <v>29</v>
      </c>
      <c r="V30470" s="1" t="s">
        <v>29</v>
      </c>
      <c r="W30470" s="1" t="s">
        <v>29</v>
      </c>
      <c r="X30470" s="1" t="s">
        <v>29</v>
      </c>
      <c r="Y30470" s="1" t="s">
        <v>29</v>
      </c>
      <c r="Z30470" s="1" t="s">
        <v>29</v>
      </c>
    </row>
    <row r="30471" spans="1:26" x14ac:dyDescent="0.2">
      <c r="A30471" s="1" t="s">
        <v>8665</v>
      </c>
      <c r="B30471" s="1" t="s">
        <v>651</v>
      </c>
      <c r="C30471" s="1" t="s">
        <v>8666</v>
      </c>
      <c r="D30471" s="2">
        <v>44055</v>
      </c>
      <c r="E30471">
        <v>13352864</v>
      </c>
      <c r="F30471">
        <v>2014</v>
      </c>
      <c r="G30471">
        <v>0</v>
      </c>
      <c r="H30471">
        <v>11.143000000000001</v>
      </c>
      <c r="I30471">
        <v>38</v>
      </c>
      <c r="J30471">
        <v>0</v>
      </c>
      <c r="K30471">
        <v>0</v>
      </c>
      <c r="L30471">
        <v>150.82900000000001</v>
      </c>
      <c r="M30471">
        <v>0</v>
      </c>
      <c r="N30471">
        <v>0.83399999999999996</v>
      </c>
      <c r="O30471">
        <v>2.8460000000000001</v>
      </c>
      <c r="P30471">
        <v>0</v>
      </c>
      <c r="Q30471">
        <v>0</v>
      </c>
      <c r="R30471">
        <v>0.95</v>
      </c>
      <c r="S30471" s="1" t="s">
        <v>29</v>
      </c>
      <c r="T30471" s="1" t="s">
        <v>29</v>
      </c>
      <c r="U30471" s="1" t="s">
        <v>29</v>
      </c>
      <c r="V30471" s="1" t="s">
        <v>29</v>
      </c>
      <c r="W30471" s="1" t="s">
        <v>29</v>
      </c>
      <c r="X30471" s="1" t="s">
        <v>29</v>
      </c>
      <c r="Y30471" s="1" t="s">
        <v>29</v>
      </c>
      <c r="Z30471" s="1" t="s">
        <v>29</v>
      </c>
    </row>
    <row r="30472" spans="1:26" x14ac:dyDescent="0.2">
      <c r="A30472" s="1" t="s">
        <v>8665</v>
      </c>
      <c r="B30472" s="1" t="s">
        <v>651</v>
      </c>
      <c r="C30472" s="1" t="s">
        <v>8666</v>
      </c>
      <c r="D30472" s="2">
        <v>44056</v>
      </c>
      <c r="E30472">
        <v>13352864</v>
      </c>
      <c r="F30472">
        <v>2014</v>
      </c>
      <c r="G30472">
        <v>0</v>
      </c>
      <c r="H30472">
        <v>11.143000000000001</v>
      </c>
      <c r="I30472">
        <v>38</v>
      </c>
      <c r="J30472">
        <v>0</v>
      </c>
      <c r="K30472">
        <v>0</v>
      </c>
      <c r="L30472">
        <v>150.82900000000001</v>
      </c>
      <c r="M30472">
        <v>0</v>
      </c>
      <c r="N30472">
        <v>0.83399999999999996</v>
      </c>
      <c r="O30472">
        <v>2.8460000000000001</v>
      </c>
      <c r="P30472">
        <v>0</v>
      </c>
      <c r="Q30472">
        <v>0</v>
      </c>
      <c r="R30472">
        <v>0.95</v>
      </c>
      <c r="S30472" s="1" t="s">
        <v>29</v>
      </c>
      <c r="T30472" s="1" t="s">
        <v>29</v>
      </c>
      <c r="U30472" s="1" t="s">
        <v>29</v>
      </c>
      <c r="V30472" s="1" t="s">
        <v>29</v>
      </c>
      <c r="W30472" s="1" t="s">
        <v>29</v>
      </c>
      <c r="X30472" s="1" t="s">
        <v>29</v>
      </c>
      <c r="Y30472" s="1" t="s">
        <v>29</v>
      </c>
      <c r="Z30472" s="1" t="s">
        <v>29</v>
      </c>
    </row>
    <row r="30473" spans="1:26" x14ac:dyDescent="0.2">
      <c r="A30473" s="1" t="s">
        <v>8665</v>
      </c>
      <c r="B30473" s="1" t="s">
        <v>651</v>
      </c>
      <c r="C30473" s="1" t="s">
        <v>8666</v>
      </c>
      <c r="D30473" s="2">
        <v>44057</v>
      </c>
      <c r="E30473">
        <v>13352864</v>
      </c>
      <c r="F30473">
        <v>2014</v>
      </c>
      <c r="G30473">
        <v>0</v>
      </c>
      <c r="H30473">
        <v>11.143000000000001</v>
      </c>
      <c r="I30473">
        <v>38</v>
      </c>
      <c r="J30473">
        <v>0</v>
      </c>
      <c r="K30473">
        <v>0</v>
      </c>
      <c r="L30473">
        <v>150.82900000000001</v>
      </c>
      <c r="M30473">
        <v>0</v>
      </c>
      <c r="N30473">
        <v>0.83399999999999996</v>
      </c>
      <c r="O30473">
        <v>2.8460000000000001</v>
      </c>
      <c r="P30473">
        <v>0</v>
      </c>
      <c r="Q30473">
        <v>0</v>
      </c>
      <c r="R30473">
        <v>0.95</v>
      </c>
      <c r="S30473" s="1" t="s">
        <v>29</v>
      </c>
      <c r="T30473" s="1" t="s">
        <v>29</v>
      </c>
      <c r="U30473" s="1" t="s">
        <v>29</v>
      </c>
      <c r="V30473" s="1" t="s">
        <v>29</v>
      </c>
      <c r="W30473" s="1" t="s">
        <v>29</v>
      </c>
      <c r="X30473" s="1" t="s">
        <v>29</v>
      </c>
      <c r="Y30473" s="1" t="s">
        <v>29</v>
      </c>
      <c r="Z30473" s="1" t="s">
        <v>29</v>
      </c>
    </row>
    <row r="30474" spans="1:26" x14ac:dyDescent="0.2">
      <c r="A30474" s="1" t="s">
        <v>8665</v>
      </c>
      <c r="B30474" s="1" t="s">
        <v>651</v>
      </c>
      <c r="C30474" s="1" t="s">
        <v>8666</v>
      </c>
      <c r="D30474" s="2">
        <v>44058</v>
      </c>
      <c r="E30474">
        <v>13352864</v>
      </c>
      <c r="F30474">
        <v>2014</v>
      </c>
      <c r="G30474">
        <v>0</v>
      </c>
      <c r="H30474">
        <v>11.143000000000001</v>
      </c>
      <c r="I30474">
        <v>38</v>
      </c>
      <c r="J30474">
        <v>0</v>
      </c>
      <c r="K30474">
        <v>0</v>
      </c>
      <c r="L30474">
        <v>150.82900000000001</v>
      </c>
      <c r="M30474">
        <v>0</v>
      </c>
      <c r="N30474">
        <v>0.83399999999999996</v>
      </c>
      <c r="O30474">
        <v>2.8460000000000001</v>
      </c>
      <c r="P30474">
        <v>0</v>
      </c>
      <c r="Q30474">
        <v>0</v>
      </c>
      <c r="R30474">
        <v>0.95</v>
      </c>
      <c r="S30474" s="1" t="s">
        <v>29</v>
      </c>
      <c r="T30474" s="1" t="s">
        <v>29</v>
      </c>
      <c r="U30474" s="1" t="s">
        <v>29</v>
      </c>
      <c r="V30474" s="1" t="s">
        <v>29</v>
      </c>
      <c r="W30474" s="1" t="s">
        <v>29</v>
      </c>
      <c r="X30474" s="1" t="s">
        <v>29</v>
      </c>
      <c r="Y30474" s="1" t="s">
        <v>29</v>
      </c>
      <c r="Z30474" s="1" t="s">
        <v>29</v>
      </c>
    </row>
    <row r="30475" spans="1:26" x14ac:dyDescent="0.2">
      <c r="A30475" s="1" t="s">
        <v>8665</v>
      </c>
      <c r="B30475" s="1" t="s">
        <v>651</v>
      </c>
      <c r="C30475" s="1" t="s">
        <v>8666</v>
      </c>
      <c r="D30475" s="2">
        <v>44059</v>
      </c>
      <c r="E30475">
        <v>13352864</v>
      </c>
      <c r="F30475">
        <v>2063</v>
      </c>
      <c r="G30475">
        <v>49</v>
      </c>
      <c r="H30475">
        <v>18.143000000000001</v>
      </c>
      <c r="I30475">
        <v>39</v>
      </c>
      <c r="J30475">
        <v>1</v>
      </c>
      <c r="K30475">
        <v>0.14299999999999999</v>
      </c>
      <c r="L30475">
        <v>154.499</v>
      </c>
      <c r="M30475">
        <v>3.67</v>
      </c>
      <c r="N30475">
        <v>1.359</v>
      </c>
      <c r="O30475">
        <v>2.9209999999999998</v>
      </c>
      <c r="P30475">
        <v>7.4999999999999997E-2</v>
      </c>
      <c r="Q30475">
        <v>1.0999999999999999E-2</v>
      </c>
      <c r="R30475">
        <v>0.95</v>
      </c>
      <c r="S30475" s="1" t="s">
        <v>29</v>
      </c>
      <c r="T30475" s="1" t="s">
        <v>29</v>
      </c>
      <c r="U30475" s="1" t="s">
        <v>29</v>
      </c>
      <c r="V30475" s="1" t="s">
        <v>29</v>
      </c>
      <c r="W30475" s="1" t="s">
        <v>29</v>
      </c>
      <c r="X30475" s="1" t="s">
        <v>29</v>
      </c>
      <c r="Y30475" s="1" t="s">
        <v>29</v>
      </c>
      <c r="Z30475" s="1" t="s">
        <v>29</v>
      </c>
    </row>
    <row r="30476" spans="1:26" x14ac:dyDescent="0.2">
      <c r="A30476" s="1" t="s">
        <v>8665</v>
      </c>
      <c r="B30476" s="1" t="s">
        <v>651</v>
      </c>
      <c r="C30476" s="1" t="s">
        <v>8666</v>
      </c>
      <c r="D30476" s="2">
        <v>44060</v>
      </c>
      <c r="E30476">
        <v>13352864</v>
      </c>
      <c r="F30476">
        <v>2063</v>
      </c>
      <c r="G30476">
        <v>0</v>
      </c>
      <c r="H30476">
        <v>8.8569999999999993</v>
      </c>
      <c r="I30476">
        <v>39</v>
      </c>
      <c r="J30476">
        <v>0</v>
      </c>
      <c r="K30476">
        <v>0.14299999999999999</v>
      </c>
      <c r="L30476">
        <v>154.499</v>
      </c>
      <c r="M30476">
        <v>0</v>
      </c>
      <c r="N30476">
        <v>0.66300000000000003</v>
      </c>
      <c r="O30476">
        <v>2.9209999999999998</v>
      </c>
      <c r="P30476">
        <v>0</v>
      </c>
      <c r="Q30476">
        <v>1.0999999999999999E-2</v>
      </c>
      <c r="R30476">
        <v>0.95</v>
      </c>
      <c r="S30476" s="1" t="s">
        <v>29</v>
      </c>
      <c r="T30476" s="1" t="s">
        <v>29</v>
      </c>
      <c r="U30476" s="1" t="s">
        <v>29</v>
      </c>
      <c r="V30476" s="1" t="s">
        <v>29</v>
      </c>
      <c r="W30476" s="1" t="s">
        <v>29</v>
      </c>
      <c r="X30476" s="1" t="s">
        <v>29</v>
      </c>
      <c r="Y30476" s="1" t="s">
        <v>29</v>
      </c>
      <c r="Z30476" s="1" t="s">
        <v>29</v>
      </c>
    </row>
    <row r="30477" spans="1:26" x14ac:dyDescent="0.2">
      <c r="A30477" s="1" t="s">
        <v>8665</v>
      </c>
      <c r="B30477" s="1" t="s">
        <v>651</v>
      </c>
      <c r="C30477" s="1" t="s">
        <v>8666</v>
      </c>
      <c r="D30477" s="2">
        <v>44061</v>
      </c>
      <c r="E30477">
        <v>13352864</v>
      </c>
      <c r="F30477">
        <v>2063</v>
      </c>
      <c r="G30477">
        <v>0</v>
      </c>
      <c r="H30477">
        <v>7</v>
      </c>
      <c r="I30477">
        <v>39</v>
      </c>
      <c r="J30477">
        <v>0</v>
      </c>
      <c r="K30477">
        <v>0.14299999999999999</v>
      </c>
      <c r="L30477">
        <v>154.499</v>
      </c>
      <c r="M30477">
        <v>0</v>
      </c>
      <c r="N30477">
        <v>0.52400000000000002</v>
      </c>
      <c r="O30477">
        <v>2.9209999999999998</v>
      </c>
      <c r="P30477">
        <v>0</v>
      </c>
      <c r="Q30477">
        <v>1.0999999999999999E-2</v>
      </c>
      <c r="R30477">
        <v>0.95</v>
      </c>
      <c r="S30477" s="1" t="s">
        <v>29</v>
      </c>
      <c r="T30477" s="1" t="s">
        <v>29</v>
      </c>
      <c r="U30477" s="1" t="s">
        <v>29</v>
      </c>
      <c r="V30477" s="1" t="s">
        <v>29</v>
      </c>
      <c r="W30477" s="1" t="s">
        <v>29</v>
      </c>
      <c r="X30477" s="1" t="s">
        <v>29</v>
      </c>
      <c r="Y30477" s="1" t="s">
        <v>29</v>
      </c>
      <c r="Z30477" s="1" t="s">
        <v>29</v>
      </c>
    </row>
    <row r="30478" spans="1:26" x14ac:dyDescent="0.2">
      <c r="A30478" s="1" t="s">
        <v>8665</v>
      </c>
      <c r="B30478" s="1" t="s">
        <v>651</v>
      </c>
      <c r="C30478" s="1" t="s">
        <v>8666</v>
      </c>
      <c r="D30478" s="2">
        <v>44062</v>
      </c>
      <c r="E30478">
        <v>13352864</v>
      </c>
      <c r="F30478">
        <v>2095</v>
      </c>
      <c r="G30478">
        <v>32</v>
      </c>
      <c r="H30478">
        <v>11.571</v>
      </c>
      <c r="I30478">
        <v>39</v>
      </c>
      <c r="J30478">
        <v>0</v>
      </c>
      <c r="K30478">
        <v>0.14299999999999999</v>
      </c>
      <c r="L30478">
        <v>156.89500000000001</v>
      </c>
      <c r="M30478">
        <v>2.3959999999999999</v>
      </c>
      <c r="N30478">
        <v>0.86699999999999999</v>
      </c>
      <c r="O30478">
        <v>2.9209999999999998</v>
      </c>
      <c r="P30478">
        <v>0</v>
      </c>
      <c r="Q30478">
        <v>1.0999999999999999E-2</v>
      </c>
      <c r="R30478">
        <v>0.95</v>
      </c>
      <c r="S30478" s="1" t="s">
        <v>29</v>
      </c>
      <c r="T30478" s="1" t="s">
        <v>29</v>
      </c>
      <c r="U30478" s="1" t="s">
        <v>29</v>
      </c>
      <c r="V30478" s="1" t="s">
        <v>29</v>
      </c>
      <c r="W30478" s="1" t="s">
        <v>29</v>
      </c>
      <c r="X30478" s="1" t="s">
        <v>29</v>
      </c>
      <c r="Y30478" s="1" t="s">
        <v>29</v>
      </c>
      <c r="Z30478" s="1" t="s">
        <v>29</v>
      </c>
    </row>
    <row r="30479" spans="1:26" x14ac:dyDescent="0.2">
      <c r="A30479" s="1" t="s">
        <v>8665</v>
      </c>
      <c r="B30479" s="1" t="s">
        <v>651</v>
      </c>
      <c r="C30479" s="1" t="s">
        <v>8666</v>
      </c>
      <c r="D30479" s="2">
        <v>44063</v>
      </c>
      <c r="E30479">
        <v>13352864</v>
      </c>
      <c r="F30479">
        <v>2115</v>
      </c>
      <c r="G30479">
        <v>20</v>
      </c>
      <c r="H30479">
        <v>14.429</v>
      </c>
      <c r="I30479">
        <v>39</v>
      </c>
      <c r="J30479">
        <v>0</v>
      </c>
      <c r="K30479">
        <v>0.14299999999999999</v>
      </c>
      <c r="L30479">
        <v>158.393</v>
      </c>
      <c r="M30479">
        <v>1.498</v>
      </c>
      <c r="N30479">
        <v>1.081</v>
      </c>
      <c r="O30479">
        <v>2.9209999999999998</v>
      </c>
      <c r="P30479">
        <v>0</v>
      </c>
      <c r="Q30479">
        <v>1.0999999999999999E-2</v>
      </c>
      <c r="R30479">
        <v>0.95</v>
      </c>
      <c r="S30479" s="1" t="s">
        <v>29</v>
      </c>
      <c r="T30479" s="1" t="s">
        <v>29</v>
      </c>
      <c r="U30479" s="1" t="s">
        <v>29</v>
      </c>
      <c r="V30479" s="1" t="s">
        <v>29</v>
      </c>
      <c r="W30479" s="1" t="s">
        <v>29</v>
      </c>
      <c r="X30479" s="1" t="s">
        <v>29</v>
      </c>
      <c r="Y30479" s="1" t="s">
        <v>29</v>
      </c>
      <c r="Z30479" s="1" t="s">
        <v>29</v>
      </c>
    </row>
    <row r="30480" spans="1:26" x14ac:dyDescent="0.2">
      <c r="A30480" s="1" t="s">
        <v>8665</v>
      </c>
      <c r="B30480" s="1" t="s">
        <v>651</v>
      </c>
      <c r="C30480" s="1" t="s">
        <v>8666</v>
      </c>
      <c r="D30480" s="2">
        <v>44064</v>
      </c>
      <c r="E30480">
        <v>13352864</v>
      </c>
      <c r="F30480">
        <v>2115</v>
      </c>
      <c r="G30480">
        <v>0</v>
      </c>
      <c r="H30480">
        <v>14.429</v>
      </c>
      <c r="I30480">
        <v>39</v>
      </c>
      <c r="J30480">
        <v>0</v>
      </c>
      <c r="K30480">
        <v>0.14299999999999999</v>
      </c>
      <c r="L30480">
        <v>158.393</v>
      </c>
      <c r="M30480">
        <v>0</v>
      </c>
      <c r="N30480">
        <v>1.081</v>
      </c>
      <c r="O30480">
        <v>2.9209999999999998</v>
      </c>
      <c r="P30480">
        <v>0</v>
      </c>
      <c r="Q30480">
        <v>1.0999999999999999E-2</v>
      </c>
      <c r="R30480">
        <v>0.94</v>
      </c>
      <c r="S30480" s="1" t="s">
        <v>29</v>
      </c>
      <c r="T30480" s="1" t="s">
        <v>29</v>
      </c>
      <c r="U30480" s="1" t="s">
        <v>29</v>
      </c>
      <c r="V30480" s="1" t="s">
        <v>29</v>
      </c>
      <c r="W30480" s="1" t="s">
        <v>29</v>
      </c>
      <c r="X30480" s="1" t="s">
        <v>29</v>
      </c>
      <c r="Y30480" s="1" t="s">
        <v>29</v>
      </c>
      <c r="Z30480" s="1" t="s">
        <v>29</v>
      </c>
    </row>
    <row r="30481" spans="1:26" x14ac:dyDescent="0.2">
      <c r="A30481" s="1" t="s">
        <v>8665</v>
      </c>
      <c r="B30481" s="1" t="s">
        <v>651</v>
      </c>
      <c r="C30481" s="1" t="s">
        <v>8666</v>
      </c>
      <c r="D30481" s="2">
        <v>44065</v>
      </c>
      <c r="E30481">
        <v>13352864</v>
      </c>
      <c r="F30481">
        <v>2115</v>
      </c>
      <c r="G30481">
        <v>0</v>
      </c>
      <c r="H30481">
        <v>14.429</v>
      </c>
      <c r="I30481">
        <v>39</v>
      </c>
      <c r="J30481">
        <v>0</v>
      </c>
      <c r="K30481">
        <v>0.14299999999999999</v>
      </c>
      <c r="L30481">
        <v>158.393</v>
      </c>
      <c r="M30481">
        <v>0</v>
      </c>
      <c r="N30481">
        <v>1.081</v>
      </c>
      <c r="O30481">
        <v>2.9209999999999998</v>
      </c>
      <c r="P30481">
        <v>0</v>
      </c>
      <c r="Q30481">
        <v>1.0999999999999999E-2</v>
      </c>
      <c r="R30481">
        <v>0.94</v>
      </c>
      <c r="S30481" s="1" t="s">
        <v>29</v>
      </c>
      <c r="T30481" s="1" t="s">
        <v>29</v>
      </c>
      <c r="U30481" s="1" t="s">
        <v>29</v>
      </c>
      <c r="V30481" s="1" t="s">
        <v>29</v>
      </c>
      <c r="W30481" s="1" t="s">
        <v>29</v>
      </c>
      <c r="X30481" s="1" t="s">
        <v>29</v>
      </c>
      <c r="Y30481" s="1" t="s">
        <v>29</v>
      </c>
      <c r="Z30481" s="1" t="s">
        <v>29</v>
      </c>
    </row>
    <row r="30482" spans="1:26" x14ac:dyDescent="0.2">
      <c r="A30482" s="1" t="s">
        <v>8665</v>
      </c>
      <c r="B30482" s="1" t="s">
        <v>651</v>
      </c>
      <c r="C30482" s="1" t="s">
        <v>8666</v>
      </c>
      <c r="D30482" s="2">
        <v>44066</v>
      </c>
      <c r="E30482">
        <v>13352864</v>
      </c>
      <c r="F30482">
        <v>2115</v>
      </c>
      <c r="G30482">
        <v>0</v>
      </c>
      <c r="H30482">
        <v>7.4290000000000003</v>
      </c>
      <c r="I30482">
        <v>39</v>
      </c>
      <c r="J30482">
        <v>0</v>
      </c>
      <c r="K30482">
        <v>0</v>
      </c>
      <c r="L30482">
        <v>158.393</v>
      </c>
      <c r="M30482">
        <v>0</v>
      </c>
      <c r="N30482">
        <v>0.55600000000000005</v>
      </c>
      <c r="O30482">
        <v>2.9209999999999998</v>
      </c>
      <c r="P30482">
        <v>0</v>
      </c>
      <c r="Q30482">
        <v>0</v>
      </c>
      <c r="R30482">
        <v>0.94</v>
      </c>
      <c r="S30482" s="1" t="s">
        <v>29</v>
      </c>
      <c r="T30482" s="1" t="s">
        <v>29</v>
      </c>
      <c r="U30482" s="1" t="s">
        <v>29</v>
      </c>
      <c r="V30482" s="1" t="s">
        <v>29</v>
      </c>
      <c r="W30482" s="1" t="s">
        <v>29</v>
      </c>
      <c r="X30482" s="1" t="s">
        <v>29</v>
      </c>
      <c r="Y30482" s="1" t="s">
        <v>29</v>
      </c>
      <c r="Z30482" s="1" t="s">
        <v>29</v>
      </c>
    </row>
    <row r="30483" spans="1:26" x14ac:dyDescent="0.2">
      <c r="A30483" s="1" t="s">
        <v>8665</v>
      </c>
      <c r="B30483" s="1" t="s">
        <v>651</v>
      </c>
      <c r="C30483" s="1" t="s">
        <v>8666</v>
      </c>
      <c r="D30483" s="2">
        <v>44067</v>
      </c>
      <c r="E30483">
        <v>13352864</v>
      </c>
      <c r="F30483">
        <v>2115</v>
      </c>
      <c r="G30483">
        <v>0</v>
      </c>
      <c r="H30483">
        <v>7.4290000000000003</v>
      </c>
      <c r="I30483">
        <v>39</v>
      </c>
      <c r="J30483">
        <v>0</v>
      </c>
      <c r="K30483">
        <v>0</v>
      </c>
      <c r="L30483">
        <v>158.393</v>
      </c>
      <c r="M30483">
        <v>0</v>
      </c>
      <c r="N30483">
        <v>0.55600000000000005</v>
      </c>
      <c r="O30483">
        <v>2.9209999999999998</v>
      </c>
      <c r="P30483">
        <v>0</v>
      </c>
      <c r="Q30483">
        <v>0</v>
      </c>
      <c r="R30483">
        <v>0.94</v>
      </c>
      <c r="S30483" s="1" t="s">
        <v>29</v>
      </c>
      <c r="T30483" s="1" t="s">
        <v>29</v>
      </c>
      <c r="U30483" s="1" t="s">
        <v>29</v>
      </c>
      <c r="V30483" s="1" t="s">
        <v>29</v>
      </c>
      <c r="W30483" s="1" t="s">
        <v>29</v>
      </c>
      <c r="X30483" s="1" t="s">
        <v>29</v>
      </c>
      <c r="Y30483" s="1" t="s">
        <v>29</v>
      </c>
      <c r="Z30483" s="1" t="s">
        <v>29</v>
      </c>
    </row>
    <row r="30484" spans="1:26" x14ac:dyDescent="0.2">
      <c r="A30484" s="1" t="s">
        <v>8665</v>
      </c>
      <c r="B30484" s="1" t="s">
        <v>651</v>
      </c>
      <c r="C30484" s="1" t="s">
        <v>8666</v>
      </c>
      <c r="D30484" s="2">
        <v>44068</v>
      </c>
      <c r="E30484">
        <v>13352864</v>
      </c>
      <c r="F30484">
        <v>2145</v>
      </c>
      <c r="G30484">
        <v>30</v>
      </c>
      <c r="H30484">
        <v>11.714</v>
      </c>
      <c r="I30484">
        <v>40</v>
      </c>
      <c r="J30484">
        <v>1</v>
      </c>
      <c r="K30484">
        <v>0.14299999999999999</v>
      </c>
      <c r="L30484">
        <v>160.63999999999999</v>
      </c>
      <c r="M30484">
        <v>2.2469999999999999</v>
      </c>
      <c r="N30484">
        <v>0.877</v>
      </c>
      <c r="O30484">
        <v>2.996</v>
      </c>
      <c r="P30484">
        <v>7.4999999999999997E-2</v>
      </c>
      <c r="Q30484">
        <v>1.0999999999999999E-2</v>
      </c>
      <c r="R30484">
        <v>0.94</v>
      </c>
      <c r="S30484" s="1" t="s">
        <v>29</v>
      </c>
      <c r="T30484" s="1" t="s">
        <v>29</v>
      </c>
      <c r="U30484" s="1" t="s">
        <v>29</v>
      </c>
      <c r="V30484" s="1" t="s">
        <v>29</v>
      </c>
      <c r="W30484" s="1" t="s">
        <v>29</v>
      </c>
      <c r="X30484" s="1" t="s">
        <v>29</v>
      </c>
      <c r="Y30484" s="1" t="s">
        <v>29</v>
      </c>
      <c r="Z30484" s="1" t="s">
        <v>29</v>
      </c>
    </row>
    <row r="30485" spans="1:26" x14ac:dyDescent="0.2">
      <c r="A30485" s="1" t="s">
        <v>8665</v>
      </c>
      <c r="B30485" s="1" t="s">
        <v>651</v>
      </c>
      <c r="C30485" s="1" t="s">
        <v>8666</v>
      </c>
      <c r="D30485" s="2">
        <v>44069</v>
      </c>
      <c r="E30485">
        <v>13352864</v>
      </c>
      <c r="F30485">
        <v>2145</v>
      </c>
      <c r="G30485">
        <v>0</v>
      </c>
      <c r="H30485">
        <v>7.1429999999999998</v>
      </c>
      <c r="I30485">
        <v>40</v>
      </c>
      <c r="J30485">
        <v>0</v>
      </c>
      <c r="K30485">
        <v>0.14299999999999999</v>
      </c>
      <c r="L30485">
        <v>160.63999999999999</v>
      </c>
      <c r="M30485">
        <v>0</v>
      </c>
      <c r="N30485">
        <v>0.53500000000000003</v>
      </c>
      <c r="O30485">
        <v>2.996</v>
      </c>
      <c r="P30485">
        <v>0</v>
      </c>
      <c r="Q30485">
        <v>1.0999999999999999E-2</v>
      </c>
      <c r="R30485">
        <v>0.94</v>
      </c>
      <c r="S30485" s="1" t="s">
        <v>29</v>
      </c>
      <c r="T30485" s="1" t="s">
        <v>29</v>
      </c>
      <c r="U30485" s="1" t="s">
        <v>29</v>
      </c>
      <c r="V30485" s="1" t="s">
        <v>29</v>
      </c>
      <c r="W30485" s="1" t="s">
        <v>29</v>
      </c>
      <c r="X30485" s="1" t="s">
        <v>29</v>
      </c>
      <c r="Y30485" s="1" t="s">
        <v>29</v>
      </c>
      <c r="Z30485" s="1" t="s">
        <v>29</v>
      </c>
    </row>
    <row r="30486" spans="1:26" x14ac:dyDescent="0.2">
      <c r="A30486" s="1" t="s">
        <v>8665</v>
      </c>
      <c r="B30486" s="1" t="s">
        <v>651</v>
      </c>
      <c r="C30486" s="1" t="s">
        <v>8666</v>
      </c>
      <c r="D30486" s="2">
        <v>44070</v>
      </c>
      <c r="E30486">
        <v>13352864</v>
      </c>
      <c r="F30486">
        <v>2145</v>
      </c>
      <c r="G30486">
        <v>0</v>
      </c>
      <c r="H30486">
        <v>4.2859999999999996</v>
      </c>
      <c r="I30486">
        <v>40</v>
      </c>
      <c r="J30486">
        <v>0</v>
      </c>
      <c r="K30486">
        <v>0.14299999999999999</v>
      </c>
      <c r="L30486">
        <v>160.63999999999999</v>
      </c>
      <c r="M30486">
        <v>0</v>
      </c>
      <c r="N30486">
        <v>0.32100000000000001</v>
      </c>
      <c r="O30486">
        <v>2.996</v>
      </c>
      <c r="P30486">
        <v>0</v>
      </c>
      <c r="Q30486">
        <v>1.0999999999999999E-2</v>
      </c>
      <c r="R30486">
        <v>0.94</v>
      </c>
      <c r="S30486" s="1" t="s">
        <v>29</v>
      </c>
      <c r="T30486" s="1" t="s">
        <v>29</v>
      </c>
      <c r="U30486" s="1" t="s">
        <v>29</v>
      </c>
      <c r="V30486" s="1" t="s">
        <v>29</v>
      </c>
      <c r="W30486" s="1" t="s">
        <v>29</v>
      </c>
      <c r="X30486" s="1" t="s">
        <v>29</v>
      </c>
      <c r="Y30486" s="1" t="s">
        <v>29</v>
      </c>
      <c r="Z30486" s="1" t="s">
        <v>29</v>
      </c>
    </row>
    <row r="30487" spans="1:26" x14ac:dyDescent="0.2">
      <c r="A30487" s="1" t="s">
        <v>8665</v>
      </c>
      <c r="B30487" s="1" t="s">
        <v>651</v>
      </c>
      <c r="C30487" s="1" t="s">
        <v>8666</v>
      </c>
      <c r="D30487" s="2">
        <v>44071</v>
      </c>
      <c r="E30487">
        <v>13352864</v>
      </c>
      <c r="F30487">
        <v>2145</v>
      </c>
      <c r="G30487">
        <v>0</v>
      </c>
      <c r="H30487">
        <v>4.2859999999999996</v>
      </c>
      <c r="I30487">
        <v>40</v>
      </c>
      <c r="J30487">
        <v>0</v>
      </c>
      <c r="K30487">
        <v>0.14299999999999999</v>
      </c>
      <c r="L30487">
        <v>160.63999999999999</v>
      </c>
      <c r="M30487">
        <v>0</v>
      </c>
      <c r="N30487">
        <v>0.32100000000000001</v>
      </c>
      <c r="O30487">
        <v>2.996</v>
      </c>
      <c r="P30487">
        <v>0</v>
      </c>
      <c r="Q30487">
        <v>1.0999999999999999E-2</v>
      </c>
      <c r="R30487">
        <v>0.94</v>
      </c>
      <c r="S30487" s="1" t="s">
        <v>29</v>
      </c>
      <c r="T30487" s="1" t="s">
        <v>29</v>
      </c>
      <c r="U30487" s="1" t="s">
        <v>29</v>
      </c>
      <c r="V30487" s="1" t="s">
        <v>29</v>
      </c>
      <c r="W30487" s="1" t="s">
        <v>29</v>
      </c>
      <c r="X30487" s="1" t="s">
        <v>29</v>
      </c>
      <c r="Y30487" s="1" t="s">
        <v>29</v>
      </c>
      <c r="Z30487" s="1" t="s">
        <v>29</v>
      </c>
    </row>
    <row r="30488" spans="1:26" x14ac:dyDescent="0.2">
      <c r="A30488" s="1" t="s">
        <v>8665</v>
      </c>
      <c r="B30488" s="1" t="s">
        <v>651</v>
      </c>
      <c r="C30488" s="1" t="s">
        <v>8666</v>
      </c>
      <c r="D30488" s="2">
        <v>44072</v>
      </c>
      <c r="E30488">
        <v>13352864</v>
      </c>
      <c r="F30488">
        <v>2145</v>
      </c>
      <c r="G30488">
        <v>0</v>
      </c>
      <c r="H30488">
        <v>4.2859999999999996</v>
      </c>
      <c r="I30488">
        <v>40</v>
      </c>
      <c r="J30488">
        <v>0</v>
      </c>
      <c r="K30488">
        <v>0.14299999999999999</v>
      </c>
      <c r="L30488">
        <v>160.63999999999999</v>
      </c>
      <c r="M30488">
        <v>0</v>
      </c>
      <c r="N30488">
        <v>0.32100000000000001</v>
      </c>
      <c r="O30488">
        <v>2.996</v>
      </c>
      <c r="P30488">
        <v>0</v>
      </c>
      <c r="Q30488">
        <v>1.0999999999999999E-2</v>
      </c>
      <c r="R30488">
        <v>0.94</v>
      </c>
      <c r="S30488" s="1" t="s">
        <v>29</v>
      </c>
      <c r="T30488" s="1" t="s">
        <v>29</v>
      </c>
      <c r="U30488" s="1" t="s">
        <v>29</v>
      </c>
      <c r="V30488" s="1" t="s">
        <v>29</v>
      </c>
      <c r="W30488" s="1" t="s">
        <v>29</v>
      </c>
      <c r="X30488" s="1" t="s">
        <v>29</v>
      </c>
      <c r="Y30488" s="1" t="s">
        <v>29</v>
      </c>
      <c r="Z30488" s="1" t="s">
        <v>29</v>
      </c>
    </row>
    <row r="30489" spans="1:26" x14ac:dyDescent="0.2">
      <c r="A30489" s="1" t="s">
        <v>8665</v>
      </c>
      <c r="B30489" s="1" t="s">
        <v>651</v>
      </c>
      <c r="C30489" s="1" t="s">
        <v>8666</v>
      </c>
      <c r="D30489" s="2">
        <v>44073</v>
      </c>
      <c r="E30489">
        <v>13352864</v>
      </c>
      <c r="F30489">
        <v>2145</v>
      </c>
      <c r="G30489">
        <v>0</v>
      </c>
      <c r="H30489">
        <v>4.2859999999999996</v>
      </c>
      <c r="I30489">
        <v>40</v>
      </c>
      <c r="J30489">
        <v>0</v>
      </c>
      <c r="K30489">
        <v>0.14299999999999999</v>
      </c>
      <c r="L30489">
        <v>160.63999999999999</v>
      </c>
      <c r="M30489">
        <v>0</v>
      </c>
      <c r="N30489">
        <v>0.32100000000000001</v>
      </c>
      <c r="O30489">
        <v>2.996</v>
      </c>
      <c r="P30489">
        <v>0</v>
      </c>
      <c r="Q30489">
        <v>1.0999999999999999E-2</v>
      </c>
      <c r="R30489">
        <v>0.94</v>
      </c>
      <c r="S30489" s="1" t="s">
        <v>29</v>
      </c>
      <c r="T30489" s="1" t="s">
        <v>29</v>
      </c>
      <c r="U30489" s="1" t="s">
        <v>29</v>
      </c>
      <c r="V30489" s="1" t="s">
        <v>29</v>
      </c>
      <c r="W30489" s="1" t="s">
        <v>29</v>
      </c>
      <c r="X30489" s="1" t="s">
        <v>29</v>
      </c>
      <c r="Y30489" s="1" t="s">
        <v>29</v>
      </c>
      <c r="Z30489" s="1" t="s">
        <v>29</v>
      </c>
    </row>
    <row r="30490" spans="1:26" x14ac:dyDescent="0.2">
      <c r="A30490" s="1" t="s">
        <v>8665</v>
      </c>
      <c r="B30490" s="1" t="s">
        <v>651</v>
      </c>
      <c r="C30490" s="1" t="s">
        <v>8666</v>
      </c>
      <c r="D30490" s="2">
        <v>44074</v>
      </c>
      <c r="E30490">
        <v>13352864</v>
      </c>
      <c r="F30490">
        <v>2145</v>
      </c>
      <c r="G30490">
        <v>0</v>
      </c>
      <c r="H30490">
        <v>4.2859999999999996</v>
      </c>
      <c r="I30490">
        <v>40</v>
      </c>
      <c r="J30490">
        <v>0</v>
      </c>
      <c r="K30490">
        <v>0.14299999999999999</v>
      </c>
      <c r="L30490">
        <v>160.63999999999999</v>
      </c>
      <c r="M30490">
        <v>0</v>
      </c>
      <c r="N30490">
        <v>0.32100000000000001</v>
      </c>
      <c r="O30490">
        <v>2.996</v>
      </c>
      <c r="P30490">
        <v>0</v>
      </c>
      <c r="Q30490">
        <v>1.0999999999999999E-2</v>
      </c>
      <c r="R30490">
        <v>0.94</v>
      </c>
      <c r="S30490" s="1" t="s">
        <v>29</v>
      </c>
      <c r="T30490" s="1" t="s">
        <v>29</v>
      </c>
      <c r="U30490" s="1" t="s">
        <v>29</v>
      </c>
      <c r="V30490" s="1" t="s">
        <v>29</v>
      </c>
      <c r="W30490" s="1" t="s">
        <v>29</v>
      </c>
      <c r="X30490" s="1" t="s">
        <v>29</v>
      </c>
      <c r="Y30490" s="1" t="s">
        <v>29</v>
      </c>
      <c r="Z30490" s="1" t="s">
        <v>29</v>
      </c>
    </row>
    <row r="30491" spans="1:26" x14ac:dyDescent="0.2">
      <c r="A30491" s="1" t="s">
        <v>8665</v>
      </c>
      <c r="B30491" s="1" t="s">
        <v>651</v>
      </c>
      <c r="C30491" s="1" t="s">
        <v>8666</v>
      </c>
      <c r="D30491" s="2">
        <v>44075</v>
      </c>
      <c r="E30491">
        <v>13352864</v>
      </c>
      <c r="F30491">
        <v>2194</v>
      </c>
      <c r="G30491">
        <v>49</v>
      </c>
      <c r="H30491">
        <v>7</v>
      </c>
      <c r="I30491">
        <v>40</v>
      </c>
      <c r="J30491">
        <v>0</v>
      </c>
      <c r="K30491">
        <v>0</v>
      </c>
      <c r="L30491">
        <v>164.309</v>
      </c>
      <c r="M30491">
        <v>3.67</v>
      </c>
      <c r="N30491">
        <v>0.52400000000000002</v>
      </c>
      <c r="O30491">
        <v>2.996</v>
      </c>
      <c r="P30491">
        <v>0</v>
      </c>
      <c r="Q30491">
        <v>0</v>
      </c>
      <c r="R30491">
        <v>0.94</v>
      </c>
      <c r="S30491" s="1" t="s">
        <v>29</v>
      </c>
      <c r="T30491" s="1" t="s">
        <v>29</v>
      </c>
      <c r="U30491" s="1" t="s">
        <v>29</v>
      </c>
      <c r="V30491" s="1" t="s">
        <v>29</v>
      </c>
      <c r="W30491" s="1" t="s">
        <v>29</v>
      </c>
      <c r="X30491" s="1" t="s">
        <v>29</v>
      </c>
      <c r="Y30491" s="1" t="s">
        <v>29</v>
      </c>
      <c r="Z30491" s="1" t="s">
        <v>29</v>
      </c>
    </row>
    <row r="30492" spans="1:26" x14ac:dyDescent="0.2">
      <c r="A30492" s="1" t="s">
        <v>8665</v>
      </c>
      <c r="B30492" s="1" t="s">
        <v>651</v>
      </c>
      <c r="C30492" s="1" t="s">
        <v>8666</v>
      </c>
      <c r="D30492" s="2">
        <v>44076</v>
      </c>
      <c r="E30492">
        <v>13352864</v>
      </c>
      <c r="F30492">
        <v>2194</v>
      </c>
      <c r="G30492">
        <v>0</v>
      </c>
      <c r="H30492">
        <v>7</v>
      </c>
      <c r="I30492">
        <v>40</v>
      </c>
      <c r="J30492">
        <v>0</v>
      </c>
      <c r="K30492">
        <v>0</v>
      </c>
      <c r="L30492">
        <v>164.309</v>
      </c>
      <c r="M30492">
        <v>0</v>
      </c>
      <c r="N30492">
        <v>0.52400000000000002</v>
      </c>
      <c r="O30492">
        <v>2.996</v>
      </c>
      <c r="P30492">
        <v>0</v>
      </c>
      <c r="Q30492">
        <v>0</v>
      </c>
      <c r="R30492">
        <v>0.94</v>
      </c>
      <c r="S30492" s="1" t="s">
        <v>29</v>
      </c>
      <c r="T30492" s="1" t="s">
        <v>29</v>
      </c>
      <c r="U30492" s="1" t="s">
        <v>29</v>
      </c>
      <c r="V30492" s="1" t="s">
        <v>29</v>
      </c>
      <c r="W30492" s="1" t="s">
        <v>29</v>
      </c>
      <c r="X30492" s="1" t="s">
        <v>29</v>
      </c>
      <c r="Y30492" s="1" t="s">
        <v>29</v>
      </c>
      <c r="Z30492" s="1" t="s">
        <v>29</v>
      </c>
    </row>
    <row r="30493" spans="1:26" x14ac:dyDescent="0.2">
      <c r="A30493" s="1" t="s">
        <v>8665</v>
      </c>
      <c r="B30493" s="1" t="s">
        <v>651</v>
      </c>
      <c r="C30493" s="1" t="s">
        <v>8666</v>
      </c>
      <c r="D30493" s="2">
        <v>44077</v>
      </c>
      <c r="E30493">
        <v>13352864</v>
      </c>
      <c r="F30493">
        <v>2194</v>
      </c>
      <c r="G30493">
        <v>0</v>
      </c>
      <c r="H30493">
        <v>7</v>
      </c>
      <c r="I30493">
        <v>40</v>
      </c>
      <c r="J30493">
        <v>0</v>
      </c>
      <c r="K30493">
        <v>0</v>
      </c>
      <c r="L30493">
        <v>164.309</v>
      </c>
      <c r="M30493">
        <v>0</v>
      </c>
      <c r="N30493">
        <v>0.52400000000000002</v>
      </c>
      <c r="O30493">
        <v>2.996</v>
      </c>
      <c r="P30493">
        <v>0</v>
      </c>
      <c r="Q30493">
        <v>0</v>
      </c>
      <c r="R30493">
        <v>0.94</v>
      </c>
      <c r="S30493" s="1" t="s">
        <v>29</v>
      </c>
      <c r="T30493" s="1" t="s">
        <v>29</v>
      </c>
      <c r="U30493" s="1" t="s">
        <v>29</v>
      </c>
      <c r="V30493" s="1" t="s">
        <v>29</v>
      </c>
      <c r="W30493" s="1" t="s">
        <v>29</v>
      </c>
      <c r="X30493" s="1" t="s">
        <v>29</v>
      </c>
      <c r="Y30493" s="1" t="s">
        <v>29</v>
      </c>
      <c r="Z30493" s="1" t="s">
        <v>29</v>
      </c>
    </row>
    <row r="30494" spans="1:26" x14ac:dyDescent="0.2">
      <c r="A30494" s="1" t="s">
        <v>8665</v>
      </c>
      <c r="B30494" s="1" t="s">
        <v>651</v>
      </c>
      <c r="C30494" s="1" t="s">
        <v>8666</v>
      </c>
      <c r="D30494" s="2">
        <v>44078</v>
      </c>
      <c r="E30494">
        <v>13352864</v>
      </c>
      <c r="F30494">
        <v>2213</v>
      </c>
      <c r="G30494">
        <v>19</v>
      </c>
      <c r="H30494">
        <v>9.7140000000000004</v>
      </c>
      <c r="I30494">
        <v>40</v>
      </c>
      <c r="J30494">
        <v>0</v>
      </c>
      <c r="K30494">
        <v>0</v>
      </c>
      <c r="L30494">
        <v>165.732</v>
      </c>
      <c r="M30494">
        <v>1.423</v>
      </c>
      <c r="N30494">
        <v>0.72799999999999998</v>
      </c>
      <c r="O30494">
        <v>2.996</v>
      </c>
      <c r="P30494">
        <v>0</v>
      </c>
      <c r="Q30494">
        <v>0</v>
      </c>
      <c r="R30494">
        <v>0.95</v>
      </c>
      <c r="S30494" s="1" t="s">
        <v>29</v>
      </c>
      <c r="T30494" s="1" t="s">
        <v>29</v>
      </c>
      <c r="U30494" s="1" t="s">
        <v>29</v>
      </c>
      <c r="V30494" s="1" t="s">
        <v>29</v>
      </c>
      <c r="W30494" s="1" t="s">
        <v>29</v>
      </c>
      <c r="X30494" s="1" t="s">
        <v>29</v>
      </c>
      <c r="Y30494" s="1" t="s">
        <v>29</v>
      </c>
      <c r="Z30494" s="1" t="s">
        <v>29</v>
      </c>
    </row>
    <row r="30495" spans="1:26" x14ac:dyDescent="0.2">
      <c r="A30495" s="1" t="s">
        <v>8665</v>
      </c>
      <c r="B30495" s="1" t="s">
        <v>651</v>
      </c>
      <c r="C30495" s="1" t="s">
        <v>8666</v>
      </c>
      <c r="D30495" s="2">
        <v>44079</v>
      </c>
      <c r="E30495">
        <v>13352864</v>
      </c>
      <c r="F30495">
        <v>2213</v>
      </c>
      <c r="G30495">
        <v>0</v>
      </c>
      <c r="H30495">
        <v>9.7140000000000004</v>
      </c>
      <c r="I30495">
        <v>40</v>
      </c>
      <c r="J30495">
        <v>0</v>
      </c>
      <c r="K30495">
        <v>0</v>
      </c>
      <c r="L30495">
        <v>165.732</v>
      </c>
      <c r="M30495">
        <v>0</v>
      </c>
      <c r="N30495">
        <v>0.72799999999999998</v>
      </c>
      <c r="O30495">
        <v>2.996</v>
      </c>
      <c r="P30495">
        <v>0</v>
      </c>
      <c r="Q30495">
        <v>0</v>
      </c>
      <c r="R30495">
        <v>0.95</v>
      </c>
      <c r="S30495" s="1" t="s">
        <v>29</v>
      </c>
      <c r="T30495" s="1" t="s">
        <v>29</v>
      </c>
      <c r="U30495" s="1" t="s">
        <v>29</v>
      </c>
      <c r="V30495" s="1" t="s">
        <v>29</v>
      </c>
      <c r="W30495" s="1" t="s">
        <v>29</v>
      </c>
      <c r="X30495" s="1" t="s">
        <v>29</v>
      </c>
      <c r="Y30495" s="1" t="s">
        <v>29</v>
      </c>
      <c r="Z30495" s="1" t="s">
        <v>29</v>
      </c>
    </row>
    <row r="30496" spans="1:26" x14ac:dyDescent="0.2">
      <c r="A30496" s="1" t="s">
        <v>8665</v>
      </c>
      <c r="B30496" s="1" t="s">
        <v>651</v>
      </c>
      <c r="C30496" s="1" t="s">
        <v>8666</v>
      </c>
      <c r="D30496" s="2">
        <v>44080</v>
      </c>
      <c r="E30496">
        <v>13352864</v>
      </c>
      <c r="F30496">
        <v>2213</v>
      </c>
      <c r="G30496">
        <v>0</v>
      </c>
      <c r="H30496">
        <v>9.7140000000000004</v>
      </c>
      <c r="I30496">
        <v>40</v>
      </c>
      <c r="J30496">
        <v>0</v>
      </c>
      <c r="K30496">
        <v>0</v>
      </c>
      <c r="L30496">
        <v>165.732</v>
      </c>
      <c r="M30496">
        <v>0</v>
      </c>
      <c r="N30496">
        <v>0.72799999999999998</v>
      </c>
      <c r="O30496">
        <v>2.996</v>
      </c>
      <c r="P30496">
        <v>0</v>
      </c>
      <c r="Q30496">
        <v>0</v>
      </c>
      <c r="R30496">
        <v>0.95</v>
      </c>
      <c r="S30496" s="1" t="s">
        <v>29</v>
      </c>
      <c r="T30496" s="1" t="s">
        <v>29</v>
      </c>
      <c r="U30496" s="1" t="s">
        <v>29</v>
      </c>
      <c r="V30496" s="1" t="s">
        <v>29</v>
      </c>
      <c r="W30496" s="1" t="s">
        <v>29</v>
      </c>
      <c r="X30496" s="1" t="s">
        <v>29</v>
      </c>
      <c r="Y30496" s="1" t="s">
        <v>29</v>
      </c>
      <c r="Z30496" s="1" t="s">
        <v>29</v>
      </c>
    </row>
    <row r="30497" spans="1:26" x14ac:dyDescent="0.2">
      <c r="A30497" s="1" t="s">
        <v>8665</v>
      </c>
      <c r="B30497" s="1" t="s">
        <v>651</v>
      </c>
      <c r="C30497" s="1" t="s">
        <v>8666</v>
      </c>
      <c r="D30497" s="2">
        <v>44081</v>
      </c>
      <c r="E30497">
        <v>13352864</v>
      </c>
      <c r="F30497">
        <v>2213</v>
      </c>
      <c r="G30497">
        <v>0</v>
      </c>
      <c r="H30497">
        <v>9.7140000000000004</v>
      </c>
      <c r="I30497">
        <v>40</v>
      </c>
      <c r="J30497">
        <v>0</v>
      </c>
      <c r="K30497">
        <v>0</v>
      </c>
      <c r="L30497">
        <v>165.732</v>
      </c>
      <c r="M30497">
        <v>0</v>
      </c>
      <c r="N30497">
        <v>0.72799999999999998</v>
      </c>
      <c r="O30497">
        <v>2.996</v>
      </c>
      <c r="P30497">
        <v>0</v>
      </c>
      <c r="Q30497">
        <v>0</v>
      </c>
      <c r="R30497">
        <v>0.95</v>
      </c>
      <c r="S30497" s="1" t="s">
        <v>29</v>
      </c>
      <c r="T30497" s="1" t="s">
        <v>29</v>
      </c>
      <c r="U30497" s="1" t="s">
        <v>29</v>
      </c>
      <c r="V30497" s="1" t="s">
        <v>29</v>
      </c>
      <c r="W30497" s="1" t="s">
        <v>29</v>
      </c>
      <c r="X30497" s="1" t="s">
        <v>29</v>
      </c>
      <c r="Y30497" s="1" t="s">
        <v>29</v>
      </c>
      <c r="Z30497" s="1" t="s">
        <v>29</v>
      </c>
    </row>
    <row r="30498" spans="1:26" x14ac:dyDescent="0.2">
      <c r="A30498" s="1" t="s">
        <v>8665</v>
      </c>
      <c r="B30498" s="1" t="s">
        <v>651</v>
      </c>
      <c r="C30498" s="1" t="s">
        <v>8666</v>
      </c>
      <c r="D30498" s="2">
        <v>44082</v>
      </c>
      <c r="E30498">
        <v>13352864</v>
      </c>
      <c r="F30498">
        <v>2213</v>
      </c>
      <c r="G30498">
        <v>0</v>
      </c>
      <c r="H30498">
        <v>2.714</v>
      </c>
      <c r="I30498">
        <v>40</v>
      </c>
      <c r="J30498">
        <v>0</v>
      </c>
      <c r="K30498">
        <v>0</v>
      </c>
      <c r="L30498">
        <v>165.732</v>
      </c>
      <c r="M30498">
        <v>0</v>
      </c>
      <c r="N30498">
        <v>0.20300000000000001</v>
      </c>
      <c r="O30498">
        <v>2.996</v>
      </c>
      <c r="P30498">
        <v>0</v>
      </c>
      <c r="Q30498">
        <v>0</v>
      </c>
      <c r="R30498">
        <v>0.95</v>
      </c>
      <c r="S30498" s="1" t="s">
        <v>29</v>
      </c>
      <c r="T30498" s="1" t="s">
        <v>29</v>
      </c>
      <c r="U30498" s="1" t="s">
        <v>29</v>
      </c>
      <c r="V30498" s="1" t="s">
        <v>29</v>
      </c>
      <c r="W30498" s="1" t="s">
        <v>29</v>
      </c>
      <c r="X30498" s="1" t="s">
        <v>29</v>
      </c>
      <c r="Y30498" s="1" t="s">
        <v>29</v>
      </c>
      <c r="Z30498" s="1" t="s">
        <v>29</v>
      </c>
    </row>
    <row r="30499" spans="1:26" x14ac:dyDescent="0.2">
      <c r="A30499" s="1" t="s">
        <v>8665</v>
      </c>
      <c r="B30499" s="1" t="s">
        <v>651</v>
      </c>
      <c r="C30499" s="1" t="s">
        <v>8666</v>
      </c>
      <c r="D30499" s="2">
        <v>44083</v>
      </c>
      <c r="E30499">
        <v>13352864</v>
      </c>
      <c r="F30499">
        <v>2242</v>
      </c>
      <c r="G30499">
        <v>29</v>
      </c>
      <c r="H30499">
        <v>6.8570000000000002</v>
      </c>
      <c r="I30499">
        <v>40</v>
      </c>
      <c r="J30499">
        <v>0</v>
      </c>
      <c r="K30499">
        <v>0</v>
      </c>
      <c r="L30499">
        <v>167.904</v>
      </c>
      <c r="M30499">
        <v>2.1720000000000002</v>
      </c>
      <c r="N30499">
        <v>0.51400000000000001</v>
      </c>
      <c r="O30499">
        <v>2.996</v>
      </c>
      <c r="P30499">
        <v>0</v>
      </c>
      <c r="Q30499">
        <v>0</v>
      </c>
      <c r="R30499">
        <v>0.95</v>
      </c>
      <c r="S30499" s="1" t="s">
        <v>29</v>
      </c>
      <c r="T30499" s="1" t="s">
        <v>29</v>
      </c>
      <c r="U30499" s="1" t="s">
        <v>29</v>
      </c>
      <c r="V30499" s="1" t="s">
        <v>29</v>
      </c>
      <c r="W30499" s="1" t="s">
        <v>29</v>
      </c>
      <c r="X30499" s="1" t="s">
        <v>29</v>
      </c>
      <c r="Y30499" s="1" t="s">
        <v>29</v>
      </c>
      <c r="Z30499" s="1" t="s">
        <v>29</v>
      </c>
    </row>
    <row r="30500" spans="1:26" x14ac:dyDescent="0.2">
      <c r="A30500" s="1" t="s">
        <v>8665</v>
      </c>
      <c r="B30500" s="1" t="s">
        <v>651</v>
      </c>
      <c r="C30500" s="1" t="s">
        <v>8666</v>
      </c>
      <c r="D30500" s="2">
        <v>44084</v>
      </c>
      <c r="E30500">
        <v>13352864</v>
      </c>
      <c r="F30500">
        <v>2242</v>
      </c>
      <c r="G30500">
        <v>0</v>
      </c>
      <c r="H30500">
        <v>6.8570000000000002</v>
      </c>
      <c r="I30500">
        <v>40</v>
      </c>
      <c r="J30500">
        <v>0</v>
      </c>
      <c r="K30500">
        <v>0</v>
      </c>
      <c r="L30500">
        <v>167.904</v>
      </c>
      <c r="M30500">
        <v>0</v>
      </c>
      <c r="N30500">
        <v>0.51400000000000001</v>
      </c>
      <c r="O30500">
        <v>2.996</v>
      </c>
      <c r="P30500">
        <v>0</v>
      </c>
      <c r="Q30500">
        <v>0</v>
      </c>
      <c r="R30500">
        <v>0.95</v>
      </c>
      <c r="S30500" s="1" t="s">
        <v>29</v>
      </c>
      <c r="T30500" s="1" t="s">
        <v>29</v>
      </c>
      <c r="U30500" s="1" t="s">
        <v>29</v>
      </c>
      <c r="V30500" s="1" t="s">
        <v>29</v>
      </c>
      <c r="W30500" s="1" t="s">
        <v>29</v>
      </c>
      <c r="X30500" s="1" t="s">
        <v>29</v>
      </c>
      <c r="Y30500" s="1" t="s">
        <v>29</v>
      </c>
      <c r="Z30500" s="1" t="s">
        <v>29</v>
      </c>
    </row>
    <row r="30501" spans="1:26" x14ac:dyDescent="0.2">
      <c r="A30501" s="1" t="s">
        <v>8665</v>
      </c>
      <c r="B30501" s="1" t="s">
        <v>651</v>
      </c>
      <c r="C30501" s="1" t="s">
        <v>8666</v>
      </c>
      <c r="D30501" s="2">
        <v>44085</v>
      </c>
      <c r="E30501">
        <v>13352864</v>
      </c>
      <c r="F30501">
        <v>2242</v>
      </c>
      <c r="G30501">
        <v>0</v>
      </c>
      <c r="H30501">
        <v>4.1429999999999998</v>
      </c>
      <c r="I30501">
        <v>40</v>
      </c>
      <c r="J30501">
        <v>0</v>
      </c>
      <c r="K30501">
        <v>0</v>
      </c>
      <c r="L30501">
        <v>167.904</v>
      </c>
      <c r="M30501">
        <v>0</v>
      </c>
      <c r="N30501">
        <v>0.31</v>
      </c>
      <c r="O30501">
        <v>2.996</v>
      </c>
      <c r="P30501">
        <v>0</v>
      </c>
      <c r="Q30501">
        <v>0</v>
      </c>
      <c r="R30501">
        <v>0.95</v>
      </c>
      <c r="S30501" s="1" t="s">
        <v>29</v>
      </c>
      <c r="T30501" s="1" t="s">
        <v>29</v>
      </c>
      <c r="U30501" s="1" t="s">
        <v>29</v>
      </c>
      <c r="V30501" s="1" t="s">
        <v>29</v>
      </c>
      <c r="W30501" s="1" t="s">
        <v>29</v>
      </c>
      <c r="X30501" s="1" t="s">
        <v>29</v>
      </c>
      <c r="Y30501" s="1" t="s">
        <v>29</v>
      </c>
      <c r="Z30501" s="1" t="s">
        <v>29</v>
      </c>
    </row>
    <row r="30502" spans="1:26" x14ac:dyDescent="0.2">
      <c r="A30502" s="1" t="s">
        <v>8665</v>
      </c>
      <c r="B30502" s="1" t="s">
        <v>651</v>
      </c>
      <c r="C30502" s="1" t="s">
        <v>8666</v>
      </c>
      <c r="D30502" s="2">
        <v>44086</v>
      </c>
      <c r="E30502">
        <v>13352864</v>
      </c>
      <c r="F30502">
        <v>2242</v>
      </c>
      <c r="G30502">
        <v>0</v>
      </c>
      <c r="H30502">
        <v>4.1429999999999998</v>
      </c>
      <c r="I30502">
        <v>40</v>
      </c>
      <c r="J30502">
        <v>0</v>
      </c>
      <c r="K30502">
        <v>0</v>
      </c>
      <c r="L30502">
        <v>167.904</v>
      </c>
      <c r="M30502">
        <v>0</v>
      </c>
      <c r="N30502">
        <v>0.31</v>
      </c>
      <c r="O30502">
        <v>2.996</v>
      </c>
      <c r="P30502">
        <v>0</v>
      </c>
      <c r="Q30502">
        <v>0</v>
      </c>
      <c r="R30502">
        <v>0.95</v>
      </c>
      <c r="S30502" s="1" t="s">
        <v>29</v>
      </c>
      <c r="T30502" s="1" t="s">
        <v>29</v>
      </c>
      <c r="U30502" s="1" t="s">
        <v>29</v>
      </c>
      <c r="V30502" s="1" t="s">
        <v>29</v>
      </c>
      <c r="W30502" s="1" t="s">
        <v>29</v>
      </c>
      <c r="X30502" s="1" t="s">
        <v>29</v>
      </c>
      <c r="Y30502" s="1" t="s">
        <v>29</v>
      </c>
      <c r="Z30502" s="1" t="s">
        <v>29</v>
      </c>
    </row>
    <row r="30503" spans="1:26" x14ac:dyDescent="0.2">
      <c r="A30503" s="1" t="s">
        <v>8665</v>
      </c>
      <c r="B30503" s="1" t="s">
        <v>651</v>
      </c>
      <c r="C30503" s="1" t="s">
        <v>8666</v>
      </c>
      <c r="D30503" s="2">
        <v>44087</v>
      </c>
      <c r="E30503">
        <v>13352864</v>
      </c>
      <c r="F30503">
        <v>2242</v>
      </c>
      <c r="G30503">
        <v>0</v>
      </c>
      <c r="H30503">
        <v>4.1429999999999998</v>
      </c>
      <c r="I30503">
        <v>40</v>
      </c>
      <c r="J30503">
        <v>0</v>
      </c>
      <c r="K30503">
        <v>0</v>
      </c>
      <c r="L30503">
        <v>167.904</v>
      </c>
      <c r="M30503">
        <v>0</v>
      </c>
      <c r="N30503">
        <v>0.31</v>
      </c>
      <c r="O30503">
        <v>2.996</v>
      </c>
      <c r="P30503">
        <v>0</v>
      </c>
      <c r="Q30503">
        <v>0</v>
      </c>
      <c r="R30503">
        <v>0.95</v>
      </c>
      <c r="S30503" s="1" t="s">
        <v>29</v>
      </c>
      <c r="T30503" s="1" t="s">
        <v>29</v>
      </c>
      <c r="U30503" s="1" t="s">
        <v>29</v>
      </c>
      <c r="V30503" s="1" t="s">
        <v>29</v>
      </c>
      <c r="W30503" s="1" t="s">
        <v>29</v>
      </c>
      <c r="X30503" s="1" t="s">
        <v>29</v>
      </c>
      <c r="Y30503" s="1" t="s">
        <v>29</v>
      </c>
      <c r="Z30503" s="1" t="s">
        <v>29</v>
      </c>
    </row>
    <row r="30504" spans="1:26" x14ac:dyDescent="0.2">
      <c r="A30504" s="1" t="s">
        <v>8665</v>
      </c>
      <c r="B30504" s="1" t="s">
        <v>651</v>
      </c>
      <c r="C30504" s="1" t="s">
        <v>8666</v>
      </c>
      <c r="D30504" s="2">
        <v>44088</v>
      </c>
      <c r="E30504">
        <v>13352864</v>
      </c>
      <c r="F30504">
        <v>2267</v>
      </c>
      <c r="G30504">
        <v>25</v>
      </c>
      <c r="H30504">
        <v>7.7140000000000004</v>
      </c>
      <c r="I30504">
        <v>40</v>
      </c>
      <c r="J30504">
        <v>0</v>
      </c>
      <c r="K30504">
        <v>0</v>
      </c>
      <c r="L30504">
        <v>169.77600000000001</v>
      </c>
      <c r="M30504">
        <v>1.8720000000000001</v>
      </c>
      <c r="N30504">
        <v>0.57799999999999996</v>
      </c>
      <c r="O30504">
        <v>2.996</v>
      </c>
      <c r="P30504">
        <v>0</v>
      </c>
      <c r="Q30504">
        <v>0</v>
      </c>
      <c r="R30504">
        <v>0.95</v>
      </c>
      <c r="S30504" s="1" t="s">
        <v>29</v>
      </c>
      <c r="T30504" s="1" t="s">
        <v>29</v>
      </c>
      <c r="U30504" s="1" t="s">
        <v>29</v>
      </c>
      <c r="V30504" s="1" t="s">
        <v>29</v>
      </c>
      <c r="W30504" s="1" t="s">
        <v>29</v>
      </c>
      <c r="X30504" s="1" t="s">
        <v>29</v>
      </c>
      <c r="Y30504" s="1" t="s">
        <v>29</v>
      </c>
      <c r="Z30504" s="1" t="s">
        <v>29</v>
      </c>
    </row>
    <row r="30505" spans="1:26" x14ac:dyDescent="0.2">
      <c r="A30505" s="1" t="s">
        <v>8665</v>
      </c>
      <c r="B30505" s="1" t="s">
        <v>651</v>
      </c>
      <c r="C30505" s="1" t="s">
        <v>8666</v>
      </c>
      <c r="D30505" s="2">
        <v>44089</v>
      </c>
      <c r="E30505">
        <v>13352864</v>
      </c>
      <c r="F30505">
        <v>2267</v>
      </c>
      <c r="G30505">
        <v>0</v>
      </c>
      <c r="H30505">
        <v>7.7140000000000004</v>
      </c>
      <c r="I30505">
        <v>40</v>
      </c>
      <c r="J30505">
        <v>0</v>
      </c>
      <c r="K30505">
        <v>0</v>
      </c>
      <c r="L30505">
        <v>169.77600000000001</v>
      </c>
      <c r="M30505">
        <v>0</v>
      </c>
      <c r="N30505">
        <v>0.57799999999999996</v>
      </c>
      <c r="O30505">
        <v>2.996</v>
      </c>
      <c r="P30505">
        <v>0</v>
      </c>
      <c r="Q30505">
        <v>0</v>
      </c>
      <c r="R30505">
        <v>0.95</v>
      </c>
      <c r="S30505" s="1" t="s">
        <v>29</v>
      </c>
      <c r="T30505" s="1" t="s">
        <v>29</v>
      </c>
      <c r="U30505" s="1" t="s">
        <v>29</v>
      </c>
      <c r="V30505" s="1" t="s">
        <v>29</v>
      </c>
      <c r="W30505" s="1" t="s">
        <v>29</v>
      </c>
      <c r="X30505" s="1" t="s">
        <v>29</v>
      </c>
      <c r="Y30505" s="1" t="s">
        <v>29</v>
      </c>
      <c r="Z30505" s="1" t="s">
        <v>29</v>
      </c>
    </row>
    <row r="30506" spans="1:26" x14ac:dyDescent="0.2">
      <c r="A30506" s="1" t="s">
        <v>8665</v>
      </c>
      <c r="B30506" s="1" t="s">
        <v>651</v>
      </c>
      <c r="C30506" s="1" t="s">
        <v>8666</v>
      </c>
      <c r="D30506" s="2">
        <v>44090</v>
      </c>
      <c r="E30506">
        <v>13352864</v>
      </c>
      <c r="F30506">
        <v>2280</v>
      </c>
      <c r="G30506">
        <v>13</v>
      </c>
      <c r="H30506">
        <v>5.4290000000000003</v>
      </c>
      <c r="I30506">
        <v>40</v>
      </c>
      <c r="J30506">
        <v>0</v>
      </c>
      <c r="K30506">
        <v>0</v>
      </c>
      <c r="L30506">
        <v>170.75</v>
      </c>
      <c r="M30506">
        <v>0.97399999999999998</v>
      </c>
      <c r="N30506">
        <v>0.40699999999999997</v>
      </c>
      <c r="O30506">
        <v>2.996</v>
      </c>
      <c r="P30506">
        <v>0</v>
      </c>
      <c r="Q30506">
        <v>0</v>
      </c>
      <c r="R30506">
        <v>0.95</v>
      </c>
      <c r="S30506" s="1" t="s">
        <v>29</v>
      </c>
      <c r="T30506" s="1" t="s">
        <v>29</v>
      </c>
      <c r="U30506" s="1" t="s">
        <v>29</v>
      </c>
      <c r="V30506" s="1" t="s">
        <v>29</v>
      </c>
      <c r="W30506" s="1" t="s">
        <v>29</v>
      </c>
      <c r="X30506" s="1" t="s">
        <v>29</v>
      </c>
      <c r="Y30506" s="1" t="s">
        <v>29</v>
      </c>
      <c r="Z30506" s="1" t="s">
        <v>29</v>
      </c>
    </row>
    <row r="30507" spans="1:26" x14ac:dyDescent="0.2">
      <c r="A30507" s="1" t="s">
        <v>8665</v>
      </c>
      <c r="B30507" s="1" t="s">
        <v>651</v>
      </c>
      <c r="C30507" s="1" t="s">
        <v>8666</v>
      </c>
      <c r="D30507" s="2">
        <v>44091</v>
      </c>
      <c r="E30507">
        <v>13352864</v>
      </c>
      <c r="F30507">
        <v>2280</v>
      </c>
      <c r="G30507">
        <v>0</v>
      </c>
      <c r="H30507">
        <v>5.4290000000000003</v>
      </c>
      <c r="I30507">
        <v>40</v>
      </c>
      <c r="J30507">
        <v>0</v>
      </c>
      <c r="K30507">
        <v>0</v>
      </c>
      <c r="L30507">
        <v>170.75</v>
      </c>
      <c r="M30507">
        <v>0</v>
      </c>
      <c r="N30507">
        <v>0.40699999999999997</v>
      </c>
      <c r="O30507">
        <v>2.996</v>
      </c>
      <c r="P30507">
        <v>0</v>
      </c>
      <c r="Q30507">
        <v>0</v>
      </c>
      <c r="R30507">
        <v>0.95</v>
      </c>
      <c r="S30507" s="1" t="s">
        <v>29</v>
      </c>
      <c r="T30507" s="1" t="s">
        <v>29</v>
      </c>
      <c r="U30507" s="1" t="s">
        <v>29</v>
      </c>
      <c r="V30507" s="1" t="s">
        <v>29</v>
      </c>
      <c r="W30507" s="1" t="s">
        <v>29</v>
      </c>
      <c r="X30507" s="1" t="s">
        <v>29</v>
      </c>
      <c r="Y30507" s="1" t="s">
        <v>29</v>
      </c>
      <c r="Z30507" s="1" t="s">
        <v>29</v>
      </c>
    </row>
    <row r="30508" spans="1:26" x14ac:dyDescent="0.2">
      <c r="A30508" s="1" t="s">
        <v>8665</v>
      </c>
      <c r="B30508" s="1" t="s">
        <v>651</v>
      </c>
      <c r="C30508" s="1" t="s">
        <v>8666</v>
      </c>
      <c r="D30508" s="2">
        <v>44092</v>
      </c>
      <c r="E30508">
        <v>13352864</v>
      </c>
      <c r="F30508">
        <v>2280</v>
      </c>
      <c r="G30508">
        <v>0</v>
      </c>
      <c r="H30508">
        <v>5.4290000000000003</v>
      </c>
      <c r="I30508">
        <v>40</v>
      </c>
      <c r="J30508">
        <v>0</v>
      </c>
      <c r="K30508">
        <v>0</v>
      </c>
      <c r="L30508">
        <v>170.75</v>
      </c>
      <c r="M30508">
        <v>0</v>
      </c>
      <c r="N30508">
        <v>0.40699999999999997</v>
      </c>
      <c r="O30508">
        <v>2.996</v>
      </c>
      <c r="P30508">
        <v>0</v>
      </c>
      <c r="Q30508">
        <v>0</v>
      </c>
      <c r="R30508">
        <v>0.96</v>
      </c>
      <c r="S30508" s="1" t="s">
        <v>29</v>
      </c>
      <c r="T30508" s="1" t="s">
        <v>29</v>
      </c>
      <c r="U30508" s="1" t="s">
        <v>29</v>
      </c>
      <c r="V30508" s="1" t="s">
        <v>29</v>
      </c>
      <c r="W30508" s="1" t="s">
        <v>29</v>
      </c>
      <c r="X30508" s="1" t="s">
        <v>29</v>
      </c>
      <c r="Y30508" s="1" t="s">
        <v>29</v>
      </c>
      <c r="Z30508" s="1" t="s">
        <v>29</v>
      </c>
    </row>
    <row r="30509" spans="1:26" x14ac:dyDescent="0.2">
      <c r="A30509" s="1" t="s">
        <v>8665</v>
      </c>
      <c r="B30509" s="1" t="s">
        <v>651</v>
      </c>
      <c r="C30509" s="1" t="s">
        <v>8666</v>
      </c>
      <c r="D30509" s="2">
        <v>44093</v>
      </c>
      <c r="E30509">
        <v>13352864</v>
      </c>
      <c r="F30509">
        <v>2280</v>
      </c>
      <c r="G30509">
        <v>0</v>
      </c>
      <c r="H30509">
        <v>5.4290000000000003</v>
      </c>
      <c r="I30509">
        <v>40</v>
      </c>
      <c r="J30509">
        <v>0</v>
      </c>
      <c r="K30509">
        <v>0</v>
      </c>
      <c r="L30509">
        <v>170.75</v>
      </c>
      <c r="M30509">
        <v>0</v>
      </c>
      <c r="N30509">
        <v>0.40699999999999997</v>
      </c>
      <c r="O30509">
        <v>2.996</v>
      </c>
      <c r="P30509">
        <v>0</v>
      </c>
      <c r="Q30509">
        <v>0</v>
      </c>
      <c r="R30509">
        <v>0.96</v>
      </c>
      <c r="S30509" s="1" t="s">
        <v>29</v>
      </c>
      <c r="T30509" s="1" t="s">
        <v>29</v>
      </c>
      <c r="U30509" s="1" t="s">
        <v>29</v>
      </c>
      <c r="V30509" s="1" t="s">
        <v>29</v>
      </c>
      <c r="W30509" s="1" t="s">
        <v>29</v>
      </c>
      <c r="X30509" s="1" t="s">
        <v>29</v>
      </c>
      <c r="Y30509" s="1" t="s">
        <v>29</v>
      </c>
      <c r="Z30509" s="1" t="s">
        <v>29</v>
      </c>
    </row>
    <row r="30510" spans="1:26" x14ac:dyDescent="0.2">
      <c r="A30510" s="1" t="s">
        <v>8665</v>
      </c>
      <c r="B30510" s="1" t="s">
        <v>651</v>
      </c>
      <c r="C30510" s="1" t="s">
        <v>8666</v>
      </c>
      <c r="D30510" s="2">
        <v>44094</v>
      </c>
      <c r="E30510">
        <v>13352864</v>
      </c>
      <c r="F30510">
        <v>2280</v>
      </c>
      <c r="G30510">
        <v>0</v>
      </c>
      <c r="H30510">
        <v>5.4290000000000003</v>
      </c>
      <c r="I30510">
        <v>40</v>
      </c>
      <c r="J30510">
        <v>0</v>
      </c>
      <c r="K30510">
        <v>0</v>
      </c>
      <c r="L30510">
        <v>170.75</v>
      </c>
      <c r="M30510">
        <v>0</v>
      </c>
      <c r="N30510">
        <v>0.40699999999999997</v>
      </c>
      <c r="O30510">
        <v>2.996</v>
      </c>
      <c r="P30510">
        <v>0</v>
      </c>
      <c r="Q30510">
        <v>0</v>
      </c>
      <c r="R30510">
        <v>0.96</v>
      </c>
      <c r="S30510" s="1" t="s">
        <v>29</v>
      </c>
      <c r="T30510" s="1" t="s">
        <v>29</v>
      </c>
      <c r="U30510" s="1" t="s">
        <v>29</v>
      </c>
      <c r="V30510" s="1" t="s">
        <v>29</v>
      </c>
      <c r="W30510" s="1" t="s">
        <v>29</v>
      </c>
      <c r="X30510" s="1" t="s">
        <v>29</v>
      </c>
      <c r="Y30510" s="1" t="s">
        <v>29</v>
      </c>
      <c r="Z30510" s="1" t="s">
        <v>29</v>
      </c>
    </row>
    <row r="30511" spans="1:26" x14ac:dyDescent="0.2">
      <c r="A30511" s="1" t="s">
        <v>8665</v>
      </c>
      <c r="B30511" s="1" t="s">
        <v>651</v>
      </c>
      <c r="C30511" s="1" t="s">
        <v>8666</v>
      </c>
      <c r="D30511" s="2">
        <v>44095</v>
      </c>
      <c r="E30511">
        <v>13352864</v>
      </c>
      <c r="F30511">
        <v>2280</v>
      </c>
      <c r="G30511">
        <v>0</v>
      </c>
      <c r="H30511">
        <v>1.857</v>
      </c>
      <c r="I30511">
        <v>40</v>
      </c>
      <c r="J30511">
        <v>0</v>
      </c>
      <c r="K30511">
        <v>0</v>
      </c>
      <c r="L30511">
        <v>170.75</v>
      </c>
      <c r="M30511">
        <v>0</v>
      </c>
      <c r="N30511">
        <v>0.13900000000000001</v>
      </c>
      <c r="O30511">
        <v>2.996</v>
      </c>
      <c r="P30511">
        <v>0</v>
      </c>
      <c r="Q30511">
        <v>0</v>
      </c>
      <c r="R30511">
        <v>0.96</v>
      </c>
      <c r="S30511" s="1" t="s">
        <v>29</v>
      </c>
      <c r="T30511" s="1" t="s">
        <v>29</v>
      </c>
      <c r="U30511" s="1" t="s">
        <v>29</v>
      </c>
      <c r="V30511" s="1" t="s">
        <v>29</v>
      </c>
      <c r="W30511" s="1" t="s">
        <v>29</v>
      </c>
      <c r="X30511" s="1" t="s">
        <v>29</v>
      </c>
      <c r="Y30511" s="1" t="s">
        <v>29</v>
      </c>
      <c r="Z30511" s="1" t="s">
        <v>29</v>
      </c>
    </row>
    <row r="30512" spans="1:26" x14ac:dyDescent="0.2">
      <c r="A30512" s="1" t="s">
        <v>8665</v>
      </c>
      <c r="B30512" s="1" t="s">
        <v>651</v>
      </c>
      <c r="C30512" s="1" t="s">
        <v>8666</v>
      </c>
      <c r="D30512" s="2">
        <v>44096</v>
      </c>
      <c r="E30512">
        <v>13352864</v>
      </c>
      <c r="F30512">
        <v>2294</v>
      </c>
      <c r="G30512">
        <v>14</v>
      </c>
      <c r="H30512">
        <v>3.8570000000000002</v>
      </c>
      <c r="I30512">
        <v>40</v>
      </c>
      <c r="J30512">
        <v>0</v>
      </c>
      <c r="K30512">
        <v>0</v>
      </c>
      <c r="L30512">
        <v>171.798</v>
      </c>
      <c r="M30512">
        <v>1.048</v>
      </c>
      <c r="N30512">
        <v>0.28899999999999998</v>
      </c>
      <c r="O30512">
        <v>2.996</v>
      </c>
      <c r="P30512">
        <v>0</v>
      </c>
      <c r="Q30512">
        <v>0</v>
      </c>
      <c r="R30512">
        <v>0.96</v>
      </c>
      <c r="S30512" s="1" t="s">
        <v>29</v>
      </c>
      <c r="T30512" s="1" t="s">
        <v>29</v>
      </c>
      <c r="U30512" s="1" t="s">
        <v>29</v>
      </c>
      <c r="V30512" s="1" t="s">
        <v>29</v>
      </c>
      <c r="W30512" s="1" t="s">
        <v>29</v>
      </c>
      <c r="X30512" s="1" t="s">
        <v>29</v>
      </c>
      <c r="Y30512" s="1" t="s">
        <v>29</v>
      </c>
      <c r="Z30512" s="1" t="s">
        <v>29</v>
      </c>
    </row>
    <row r="30513" spans="1:26" x14ac:dyDescent="0.2">
      <c r="A30513" s="1" t="s">
        <v>8665</v>
      </c>
      <c r="B30513" s="1" t="s">
        <v>651</v>
      </c>
      <c r="C30513" s="1" t="s">
        <v>8666</v>
      </c>
      <c r="D30513" s="2">
        <v>44097</v>
      </c>
      <c r="E30513">
        <v>13352864</v>
      </c>
      <c r="F30513">
        <v>2325</v>
      </c>
      <c r="G30513">
        <v>31</v>
      </c>
      <c r="H30513">
        <v>6.4290000000000003</v>
      </c>
      <c r="I30513">
        <v>40</v>
      </c>
      <c r="J30513">
        <v>0</v>
      </c>
      <c r="K30513">
        <v>0</v>
      </c>
      <c r="L30513">
        <v>174.12</v>
      </c>
      <c r="M30513">
        <v>2.3220000000000001</v>
      </c>
      <c r="N30513">
        <v>0.48099999999999998</v>
      </c>
      <c r="O30513">
        <v>2.996</v>
      </c>
      <c r="P30513">
        <v>0</v>
      </c>
      <c r="Q30513">
        <v>0</v>
      </c>
      <c r="R30513">
        <v>0.96</v>
      </c>
      <c r="S30513" s="1" t="s">
        <v>29</v>
      </c>
      <c r="T30513" s="1" t="s">
        <v>29</v>
      </c>
      <c r="U30513" s="1" t="s">
        <v>29</v>
      </c>
      <c r="V30513" s="1" t="s">
        <v>29</v>
      </c>
      <c r="W30513" s="1" t="s">
        <v>29</v>
      </c>
      <c r="X30513" s="1" t="s">
        <v>29</v>
      </c>
      <c r="Y30513" s="1" t="s">
        <v>29</v>
      </c>
      <c r="Z30513" s="1" t="s">
        <v>29</v>
      </c>
    </row>
    <row r="30514" spans="1:26" x14ac:dyDescent="0.2">
      <c r="A30514" s="1" t="s">
        <v>8665</v>
      </c>
      <c r="B30514" s="1" t="s">
        <v>651</v>
      </c>
      <c r="C30514" s="1" t="s">
        <v>8666</v>
      </c>
      <c r="D30514" s="2">
        <v>44098</v>
      </c>
      <c r="E30514">
        <v>13352864</v>
      </c>
      <c r="F30514">
        <v>2325</v>
      </c>
      <c r="G30514">
        <v>0</v>
      </c>
      <c r="H30514">
        <v>6.4290000000000003</v>
      </c>
      <c r="I30514">
        <v>40</v>
      </c>
      <c r="J30514">
        <v>0</v>
      </c>
      <c r="K30514">
        <v>0</v>
      </c>
      <c r="L30514">
        <v>174.12</v>
      </c>
      <c r="M30514">
        <v>0</v>
      </c>
      <c r="N30514">
        <v>0.48099999999999998</v>
      </c>
      <c r="O30514">
        <v>2.996</v>
      </c>
      <c r="P30514">
        <v>0</v>
      </c>
      <c r="Q30514">
        <v>0</v>
      </c>
      <c r="R30514">
        <v>0.96</v>
      </c>
      <c r="S30514" s="1" t="s">
        <v>29</v>
      </c>
      <c r="T30514" s="1" t="s">
        <v>29</v>
      </c>
      <c r="U30514" s="1" t="s">
        <v>29</v>
      </c>
      <c r="V30514" s="1" t="s">
        <v>29</v>
      </c>
      <c r="W30514" s="1" t="s">
        <v>29</v>
      </c>
      <c r="X30514" s="1" t="s">
        <v>29</v>
      </c>
      <c r="Y30514" s="1" t="s">
        <v>29</v>
      </c>
      <c r="Z30514" s="1" t="s">
        <v>29</v>
      </c>
    </row>
    <row r="30515" spans="1:26" x14ac:dyDescent="0.2">
      <c r="A30515" s="1" t="s">
        <v>8665</v>
      </c>
      <c r="B30515" s="1" t="s">
        <v>651</v>
      </c>
      <c r="C30515" s="1" t="s">
        <v>8666</v>
      </c>
      <c r="D30515" s="2">
        <v>44099</v>
      </c>
      <c r="E30515">
        <v>13352864</v>
      </c>
      <c r="F30515">
        <v>2325</v>
      </c>
      <c r="G30515">
        <v>0</v>
      </c>
      <c r="H30515">
        <v>6.4290000000000003</v>
      </c>
      <c r="I30515">
        <v>40</v>
      </c>
      <c r="J30515">
        <v>0</v>
      </c>
      <c r="K30515">
        <v>0</v>
      </c>
      <c r="L30515">
        <v>174.12</v>
      </c>
      <c r="M30515">
        <v>0</v>
      </c>
      <c r="N30515">
        <v>0.48099999999999998</v>
      </c>
      <c r="O30515">
        <v>2.996</v>
      </c>
      <c r="P30515">
        <v>0</v>
      </c>
      <c r="Q30515">
        <v>0</v>
      </c>
      <c r="R30515">
        <v>0.96</v>
      </c>
      <c r="S30515" s="1" t="s">
        <v>29</v>
      </c>
      <c r="T30515" s="1" t="s">
        <v>29</v>
      </c>
      <c r="U30515" s="1" t="s">
        <v>29</v>
      </c>
      <c r="V30515" s="1" t="s">
        <v>29</v>
      </c>
      <c r="W30515" s="1" t="s">
        <v>29</v>
      </c>
      <c r="X30515" s="1" t="s">
        <v>29</v>
      </c>
      <c r="Y30515" s="1" t="s">
        <v>29</v>
      </c>
      <c r="Z30515" s="1" t="s">
        <v>29</v>
      </c>
    </row>
    <row r="30516" spans="1:26" x14ac:dyDescent="0.2">
      <c r="A30516" s="1" t="s">
        <v>8665</v>
      </c>
      <c r="B30516" s="1" t="s">
        <v>651</v>
      </c>
      <c r="C30516" s="1" t="s">
        <v>8666</v>
      </c>
      <c r="D30516" s="2">
        <v>44100</v>
      </c>
      <c r="E30516">
        <v>13352864</v>
      </c>
      <c r="F30516">
        <v>2325</v>
      </c>
      <c r="G30516">
        <v>0</v>
      </c>
      <c r="H30516">
        <v>6.4290000000000003</v>
      </c>
      <c r="I30516">
        <v>40</v>
      </c>
      <c r="J30516">
        <v>0</v>
      </c>
      <c r="K30516">
        <v>0</v>
      </c>
      <c r="L30516">
        <v>174.12</v>
      </c>
      <c r="M30516">
        <v>0</v>
      </c>
      <c r="N30516">
        <v>0.48099999999999998</v>
      </c>
      <c r="O30516">
        <v>2.996</v>
      </c>
      <c r="P30516">
        <v>0</v>
      </c>
      <c r="Q30516">
        <v>0</v>
      </c>
      <c r="R30516">
        <v>0.96</v>
      </c>
      <c r="S30516" s="1" t="s">
        <v>29</v>
      </c>
      <c r="T30516" s="1" t="s">
        <v>29</v>
      </c>
      <c r="U30516" s="1" t="s">
        <v>29</v>
      </c>
      <c r="V30516" s="1" t="s">
        <v>29</v>
      </c>
      <c r="W30516" s="1" t="s">
        <v>29</v>
      </c>
      <c r="X30516" s="1" t="s">
        <v>29</v>
      </c>
      <c r="Y30516" s="1" t="s">
        <v>29</v>
      </c>
      <c r="Z30516" s="1" t="s">
        <v>29</v>
      </c>
    </row>
    <row r="30517" spans="1:26" x14ac:dyDescent="0.2">
      <c r="A30517" s="1" t="s">
        <v>8665</v>
      </c>
      <c r="B30517" s="1" t="s">
        <v>651</v>
      </c>
      <c r="C30517" s="1" t="s">
        <v>8666</v>
      </c>
      <c r="D30517" s="2">
        <v>44101</v>
      </c>
      <c r="E30517">
        <v>13352864</v>
      </c>
      <c r="F30517">
        <v>2325</v>
      </c>
      <c r="G30517">
        <v>0</v>
      </c>
      <c r="H30517">
        <v>6.4290000000000003</v>
      </c>
      <c r="I30517">
        <v>40</v>
      </c>
      <c r="J30517">
        <v>0</v>
      </c>
      <c r="K30517">
        <v>0</v>
      </c>
      <c r="L30517">
        <v>174.12</v>
      </c>
      <c r="M30517">
        <v>0</v>
      </c>
      <c r="N30517">
        <v>0.48099999999999998</v>
      </c>
      <c r="O30517">
        <v>2.996</v>
      </c>
      <c r="P30517">
        <v>0</v>
      </c>
      <c r="Q30517">
        <v>0</v>
      </c>
      <c r="R30517">
        <v>0.96</v>
      </c>
      <c r="S30517" s="1" t="s">
        <v>29</v>
      </c>
      <c r="T30517" s="1" t="s">
        <v>29</v>
      </c>
      <c r="U30517" s="1" t="s">
        <v>29</v>
      </c>
      <c r="V30517" s="1" t="s">
        <v>29</v>
      </c>
      <c r="W30517" s="1" t="s">
        <v>29</v>
      </c>
      <c r="X30517" s="1" t="s">
        <v>29</v>
      </c>
      <c r="Y30517" s="1" t="s">
        <v>29</v>
      </c>
      <c r="Z30517" s="1" t="s">
        <v>29</v>
      </c>
    </row>
    <row r="30518" spans="1:26" x14ac:dyDescent="0.2">
      <c r="A30518" s="1" t="s">
        <v>8665</v>
      </c>
      <c r="B30518" s="1" t="s">
        <v>651</v>
      </c>
      <c r="C30518" s="1" t="s">
        <v>8666</v>
      </c>
      <c r="D30518" s="2">
        <v>44102</v>
      </c>
      <c r="E30518">
        <v>13352864</v>
      </c>
      <c r="F30518">
        <v>2340</v>
      </c>
      <c r="G30518">
        <v>15</v>
      </c>
      <c r="H30518">
        <v>8.5709999999999997</v>
      </c>
      <c r="I30518">
        <v>40</v>
      </c>
      <c r="J30518">
        <v>0</v>
      </c>
      <c r="K30518">
        <v>0</v>
      </c>
      <c r="L30518">
        <v>175.24299999999999</v>
      </c>
      <c r="M30518">
        <v>1.123</v>
      </c>
      <c r="N30518">
        <v>0.64200000000000002</v>
      </c>
      <c r="O30518">
        <v>2.996</v>
      </c>
      <c r="P30518">
        <v>0</v>
      </c>
      <c r="Q30518">
        <v>0</v>
      </c>
      <c r="R30518">
        <v>0.96</v>
      </c>
      <c r="S30518" s="1" t="s">
        <v>29</v>
      </c>
      <c r="T30518" s="1" t="s">
        <v>29</v>
      </c>
      <c r="U30518" s="1" t="s">
        <v>29</v>
      </c>
      <c r="V30518" s="1" t="s">
        <v>29</v>
      </c>
      <c r="W30518" s="1" t="s">
        <v>29</v>
      </c>
      <c r="X30518" s="1" t="s">
        <v>29</v>
      </c>
      <c r="Y30518" s="1" t="s">
        <v>29</v>
      </c>
      <c r="Z30518" s="1" t="s">
        <v>29</v>
      </c>
    </row>
    <row r="30519" spans="1:26" x14ac:dyDescent="0.2">
      <c r="A30519" s="1" t="s">
        <v>8665</v>
      </c>
      <c r="B30519" s="1" t="s">
        <v>651</v>
      </c>
      <c r="C30519" s="1" t="s">
        <v>8666</v>
      </c>
      <c r="D30519" s="2">
        <v>44103</v>
      </c>
      <c r="E30519">
        <v>13352864</v>
      </c>
      <c r="F30519">
        <v>2340</v>
      </c>
      <c r="G30519">
        <v>0</v>
      </c>
      <c r="H30519">
        <v>6.5709999999999997</v>
      </c>
      <c r="I30519">
        <v>40</v>
      </c>
      <c r="J30519">
        <v>0</v>
      </c>
      <c r="K30519">
        <v>0</v>
      </c>
      <c r="L30519">
        <v>175.24299999999999</v>
      </c>
      <c r="M30519">
        <v>0</v>
      </c>
      <c r="N30519">
        <v>0.49199999999999999</v>
      </c>
      <c r="O30519">
        <v>2.996</v>
      </c>
      <c r="P30519">
        <v>0</v>
      </c>
      <c r="Q30519">
        <v>0</v>
      </c>
      <c r="R30519">
        <v>0.96</v>
      </c>
      <c r="S30519" s="1" t="s">
        <v>29</v>
      </c>
      <c r="T30519" s="1" t="s">
        <v>29</v>
      </c>
      <c r="U30519" s="1" t="s">
        <v>29</v>
      </c>
      <c r="V30519" s="1" t="s">
        <v>29</v>
      </c>
      <c r="W30519" s="1" t="s">
        <v>29</v>
      </c>
      <c r="X30519" s="1" t="s">
        <v>29</v>
      </c>
      <c r="Y30519" s="1" t="s">
        <v>29</v>
      </c>
      <c r="Z30519" s="1" t="s">
        <v>29</v>
      </c>
    </row>
    <row r="30520" spans="1:26" x14ac:dyDescent="0.2">
      <c r="A30520" s="1" t="s">
        <v>8665</v>
      </c>
      <c r="B30520" s="1" t="s">
        <v>651</v>
      </c>
      <c r="C30520" s="1" t="s">
        <v>8666</v>
      </c>
      <c r="D30520" s="2">
        <v>44104</v>
      </c>
      <c r="E30520">
        <v>13352864</v>
      </c>
      <c r="F30520">
        <v>2357</v>
      </c>
      <c r="G30520">
        <v>17</v>
      </c>
      <c r="H30520">
        <v>4.5709999999999997</v>
      </c>
      <c r="I30520">
        <v>41</v>
      </c>
      <c r="J30520">
        <v>1</v>
      </c>
      <c r="K30520">
        <v>0.14299999999999999</v>
      </c>
      <c r="L30520">
        <v>176.51599999999999</v>
      </c>
      <c r="M30520">
        <v>1.2729999999999999</v>
      </c>
      <c r="N30520">
        <v>0.34200000000000003</v>
      </c>
      <c r="O30520">
        <v>3.0710000000000002</v>
      </c>
      <c r="P30520">
        <v>7.4999999999999997E-2</v>
      </c>
      <c r="Q30520">
        <v>1.0999999999999999E-2</v>
      </c>
      <c r="R30520">
        <v>0.96</v>
      </c>
      <c r="S30520" s="1" t="s">
        <v>29</v>
      </c>
      <c r="T30520" s="1" t="s">
        <v>29</v>
      </c>
      <c r="U30520" s="1" t="s">
        <v>29</v>
      </c>
      <c r="V30520" s="1" t="s">
        <v>29</v>
      </c>
      <c r="W30520" s="1" t="s">
        <v>29</v>
      </c>
      <c r="X30520" s="1" t="s">
        <v>29</v>
      </c>
      <c r="Y30520" s="1" t="s">
        <v>29</v>
      </c>
      <c r="Z30520" s="1" t="s">
        <v>29</v>
      </c>
    </row>
    <row r="30521" spans="1:26" x14ac:dyDescent="0.2">
      <c r="A30521" s="1" t="s">
        <v>8665</v>
      </c>
      <c r="B30521" s="1" t="s">
        <v>651</v>
      </c>
      <c r="C30521" s="1" t="s">
        <v>8666</v>
      </c>
      <c r="D30521" s="2">
        <v>44105</v>
      </c>
      <c r="E30521">
        <v>13352864</v>
      </c>
      <c r="F30521">
        <v>2357</v>
      </c>
      <c r="G30521">
        <v>0</v>
      </c>
      <c r="H30521">
        <v>4.5709999999999997</v>
      </c>
      <c r="I30521">
        <v>41</v>
      </c>
      <c r="J30521">
        <v>0</v>
      </c>
      <c r="K30521">
        <v>0.14299999999999999</v>
      </c>
      <c r="L30521">
        <v>176.51599999999999</v>
      </c>
      <c r="M30521">
        <v>0</v>
      </c>
      <c r="N30521">
        <v>0.34200000000000003</v>
      </c>
      <c r="O30521">
        <v>3.0710000000000002</v>
      </c>
      <c r="P30521">
        <v>0</v>
      </c>
      <c r="Q30521">
        <v>1.0999999999999999E-2</v>
      </c>
      <c r="R30521">
        <v>0.96</v>
      </c>
      <c r="S30521" s="1" t="s">
        <v>29</v>
      </c>
      <c r="T30521" s="1" t="s">
        <v>29</v>
      </c>
      <c r="U30521" s="1" t="s">
        <v>29</v>
      </c>
      <c r="V30521" s="1" t="s">
        <v>29</v>
      </c>
      <c r="W30521" s="1" t="s">
        <v>29</v>
      </c>
      <c r="X30521" s="1" t="s">
        <v>29</v>
      </c>
      <c r="Y30521" s="1" t="s">
        <v>29</v>
      </c>
      <c r="Z30521" s="1" t="s">
        <v>29</v>
      </c>
    </row>
    <row r="30522" spans="1:26" x14ac:dyDescent="0.2">
      <c r="A30522" s="1" t="s">
        <v>8665</v>
      </c>
      <c r="B30522" s="1" t="s">
        <v>651</v>
      </c>
      <c r="C30522" s="1" t="s">
        <v>8666</v>
      </c>
      <c r="D30522" s="2">
        <v>44106</v>
      </c>
      <c r="E30522">
        <v>13352864</v>
      </c>
      <c r="F30522">
        <v>2357</v>
      </c>
      <c r="G30522">
        <v>0</v>
      </c>
      <c r="H30522">
        <v>4.5709999999999997</v>
      </c>
      <c r="I30522">
        <v>41</v>
      </c>
      <c r="J30522">
        <v>0</v>
      </c>
      <c r="K30522">
        <v>0.14299999999999999</v>
      </c>
      <c r="L30522">
        <v>176.51599999999999</v>
      </c>
      <c r="M30522">
        <v>0</v>
      </c>
      <c r="N30522">
        <v>0.34200000000000003</v>
      </c>
      <c r="O30522">
        <v>3.0710000000000002</v>
      </c>
      <c r="P30522">
        <v>0</v>
      </c>
      <c r="Q30522">
        <v>1.0999999999999999E-2</v>
      </c>
      <c r="R30522">
        <v>0.95</v>
      </c>
      <c r="S30522" s="1" t="s">
        <v>29</v>
      </c>
      <c r="T30522" s="1" t="s">
        <v>29</v>
      </c>
      <c r="U30522" s="1" t="s">
        <v>29</v>
      </c>
      <c r="V30522" s="1" t="s">
        <v>29</v>
      </c>
      <c r="W30522" s="1" t="s">
        <v>29</v>
      </c>
      <c r="X30522" s="1" t="s">
        <v>29</v>
      </c>
      <c r="Y30522" s="1" t="s">
        <v>29</v>
      </c>
      <c r="Z30522" s="1" t="s">
        <v>29</v>
      </c>
    </row>
    <row r="30523" spans="1:26" x14ac:dyDescent="0.2">
      <c r="A30523" s="1" t="s">
        <v>8665</v>
      </c>
      <c r="B30523" s="1" t="s">
        <v>651</v>
      </c>
      <c r="C30523" s="1" t="s">
        <v>8666</v>
      </c>
      <c r="D30523" s="2">
        <v>44107</v>
      </c>
      <c r="E30523">
        <v>13352864</v>
      </c>
      <c r="F30523">
        <v>2357</v>
      </c>
      <c r="G30523">
        <v>0</v>
      </c>
      <c r="H30523">
        <v>4.5709999999999997</v>
      </c>
      <c r="I30523">
        <v>41</v>
      </c>
      <c r="J30523">
        <v>0</v>
      </c>
      <c r="K30523">
        <v>0.14299999999999999</v>
      </c>
      <c r="L30523">
        <v>176.51599999999999</v>
      </c>
      <c r="M30523">
        <v>0</v>
      </c>
      <c r="N30523">
        <v>0.34200000000000003</v>
      </c>
      <c r="O30523">
        <v>3.0710000000000002</v>
      </c>
      <c r="P30523">
        <v>0</v>
      </c>
      <c r="Q30523">
        <v>1.0999999999999999E-2</v>
      </c>
      <c r="R30523">
        <v>0.95</v>
      </c>
      <c r="S30523" s="1" t="s">
        <v>29</v>
      </c>
      <c r="T30523" s="1" t="s">
        <v>29</v>
      </c>
      <c r="U30523" s="1" t="s">
        <v>29</v>
      </c>
      <c r="V30523" s="1" t="s">
        <v>29</v>
      </c>
      <c r="W30523" s="1" t="s">
        <v>29</v>
      </c>
      <c r="X30523" s="1" t="s">
        <v>29</v>
      </c>
      <c r="Y30523" s="1" t="s">
        <v>29</v>
      </c>
      <c r="Z30523" s="1" t="s">
        <v>29</v>
      </c>
    </row>
    <row r="30524" spans="1:26" x14ac:dyDescent="0.2">
      <c r="A30524" s="1" t="s">
        <v>8665</v>
      </c>
      <c r="B30524" s="1" t="s">
        <v>651</v>
      </c>
      <c r="C30524" s="1" t="s">
        <v>8666</v>
      </c>
      <c r="D30524" s="2">
        <v>44108</v>
      </c>
      <c r="E30524">
        <v>13352864</v>
      </c>
      <c r="F30524">
        <v>2357</v>
      </c>
      <c r="G30524">
        <v>0</v>
      </c>
      <c r="H30524">
        <v>4.5709999999999997</v>
      </c>
      <c r="I30524">
        <v>41</v>
      </c>
      <c r="J30524">
        <v>0</v>
      </c>
      <c r="K30524">
        <v>0.14299999999999999</v>
      </c>
      <c r="L30524">
        <v>176.51599999999999</v>
      </c>
      <c r="M30524">
        <v>0</v>
      </c>
      <c r="N30524">
        <v>0.34200000000000003</v>
      </c>
      <c r="O30524">
        <v>3.0710000000000002</v>
      </c>
      <c r="P30524">
        <v>0</v>
      </c>
      <c r="Q30524">
        <v>1.0999999999999999E-2</v>
      </c>
      <c r="R30524">
        <v>0.95</v>
      </c>
      <c r="S30524" s="1" t="s">
        <v>29</v>
      </c>
      <c r="T30524" s="1" t="s">
        <v>29</v>
      </c>
      <c r="U30524" s="1" t="s">
        <v>29</v>
      </c>
      <c r="V30524" s="1" t="s">
        <v>29</v>
      </c>
      <c r="W30524" s="1" t="s">
        <v>29</v>
      </c>
      <c r="X30524" s="1" t="s">
        <v>29</v>
      </c>
      <c r="Y30524" s="1" t="s">
        <v>29</v>
      </c>
      <c r="Z30524" s="1" t="s">
        <v>29</v>
      </c>
    </row>
    <row r="30525" spans="1:26" x14ac:dyDescent="0.2">
      <c r="A30525" s="1" t="s">
        <v>8665</v>
      </c>
      <c r="B30525" s="1" t="s">
        <v>651</v>
      </c>
      <c r="C30525" s="1" t="s">
        <v>8666</v>
      </c>
      <c r="D30525" s="2">
        <v>44109</v>
      </c>
      <c r="E30525">
        <v>13352864</v>
      </c>
      <c r="F30525">
        <v>2357</v>
      </c>
      <c r="G30525">
        <v>0</v>
      </c>
      <c r="H30525">
        <v>2.4289999999999998</v>
      </c>
      <c r="I30525">
        <v>41</v>
      </c>
      <c r="J30525">
        <v>0</v>
      </c>
      <c r="K30525">
        <v>0.14299999999999999</v>
      </c>
      <c r="L30525">
        <v>176.51599999999999</v>
      </c>
      <c r="M30525">
        <v>0</v>
      </c>
      <c r="N30525">
        <v>0.182</v>
      </c>
      <c r="O30525">
        <v>3.0710000000000002</v>
      </c>
      <c r="P30525">
        <v>0</v>
      </c>
      <c r="Q30525">
        <v>1.0999999999999999E-2</v>
      </c>
      <c r="R30525">
        <v>0.95</v>
      </c>
      <c r="S30525" s="1" t="s">
        <v>29</v>
      </c>
      <c r="T30525" s="1" t="s">
        <v>29</v>
      </c>
      <c r="U30525" s="1" t="s">
        <v>29</v>
      </c>
      <c r="V30525" s="1" t="s">
        <v>29</v>
      </c>
      <c r="W30525" s="1" t="s">
        <v>29</v>
      </c>
      <c r="X30525" s="1" t="s">
        <v>29</v>
      </c>
      <c r="Y30525" s="1" t="s">
        <v>29</v>
      </c>
      <c r="Z30525" s="1" t="s">
        <v>29</v>
      </c>
    </row>
    <row r="30526" spans="1:26" x14ac:dyDescent="0.2">
      <c r="A30526" s="1" t="s">
        <v>8665</v>
      </c>
      <c r="B30526" s="1" t="s">
        <v>651</v>
      </c>
      <c r="C30526" s="1" t="s">
        <v>8666</v>
      </c>
      <c r="D30526" s="2">
        <v>44110</v>
      </c>
      <c r="E30526">
        <v>13352864</v>
      </c>
      <c r="F30526">
        <v>2357</v>
      </c>
      <c r="G30526">
        <v>0</v>
      </c>
      <c r="H30526">
        <v>2.4289999999999998</v>
      </c>
      <c r="I30526">
        <v>41</v>
      </c>
      <c r="J30526">
        <v>0</v>
      </c>
      <c r="K30526">
        <v>0.14299999999999999</v>
      </c>
      <c r="L30526">
        <v>176.51599999999999</v>
      </c>
      <c r="M30526">
        <v>0</v>
      </c>
      <c r="N30526">
        <v>0.182</v>
      </c>
      <c r="O30526">
        <v>3.0710000000000002</v>
      </c>
      <c r="P30526">
        <v>0</v>
      </c>
      <c r="Q30526">
        <v>1.0999999999999999E-2</v>
      </c>
      <c r="R30526">
        <v>0.96</v>
      </c>
      <c r="S30526" s="1" t="s">
        <v>29</v>
      </c>
      <c r="T30526" s="1" t="s">
        <v>29</v>
      </c>
      <c r="U30526" s="1" t="s">
        <v>29</v>
      </c>
      <c r="V30526" s="1" t="s">
        <v>29</v>
      </c>
      <c r="W30526" s="1" t="s">
        <v>29</v>
      </c>
      <c r="X30526" s="1" t="s">
        <v>29</v>
      </c>
      <c r="Y30526" s="1" t="s">
        <v>29</v>
      </c>
      <c r="Z30526" s="1" t="s">
        <v>29</v>
      </c>
    </row>
    <row r="30527" spans="1:26" x14ac:dyDescent="0.2">
      <c r="A30527" s="1" t="s">
        <v>8665</v>
      </c>
      <c r="B30527" s="1" t="s">
        <v>651</v>
      </c>
      <c r="C30527" s="1" t="s">
        <v>8666</v>
      </c>
      <c r="D30527" s="2">
        <v>44111</v>
      </c>
      <c r="E30527">
        <v>13352864</v>
      </c>
      <c r="F30527">
        <v>2411</v>
      </c>
      <c r="G30527">
        <v>54</v>
      </c>
      <c r="H30527">
        <v>7.7140000000000004</v>
      </c>
      <c r="I30527">
        <v>41</v>
      </c>
      <c r="J30527">
        <v>0</v>
      </c>
      <c r="K30527">
        <v>0</v>
      </c>
      <c r="L30527">
        <v>180.56100000000001</v>
      </c>
      <c r="M30527">
        <v>4.0439999999999996</v>
      </c>
      <c r="N30527">
        <v>0.57799999999999996</v>
      </c>
      <c r="O30527">
        <v>3.0710000000000002</v>
      </c>
      <c r="P30527">
        <v>0</v>
      </c>
      <c r="Q30527">
        <v>0</v>
      </c>
      <c r="R30527">
        <v>0.96</v>
      </c>
      <c r="S30527" s="1" t="s">
        <v>29</v>
      </c>
      <c r="T30527" s="1" t="s">
        <v>29</v>
      </c>
      <c r="U30527" s="1" t="s">
        <v>29</v>
      </c>
      <c r="V30527" s="1" t="s">
        <v>29</v>
      </c>
      <c r="W30527" s="1" t="s">
        <v>29</v>
      </c>
      <c r="X30527" s="1" t="s">
        <v>29</v>
      </c>
      <c r="Y30527" s="1" t="s">
        <v>29</v>
      </c>
      <c r="Z30527" s="1" t="s">
        <v>29</v>
      </c>
    </row>
    <row r="30528" spans="1:26" x14ac:dyDescent="0.2">
      <c r="A30528" s="1" t="s">
        <v>8665</v>
      </c>
      <c r="B30528" s="1" t="s">
        <v>651</v>
      </c>
      <c r="C30528" s="1" t="s">
        <v>8666</v>
      </c>
      <c r="D30528" s="2">
        <v>44112</v>
      </c>
      <c r="E30528">
        <v>13352864</v>
      </c>
      <c r="F30528">
        <v>2411</v>
      </c>
      <c r="G30528">
        <v>0</v>
      </c>
      <c r="H30528">
        <v>7.7140000000000004</v>
      </c>
      <c r="I30528">
        <v>41</v>
      </c>
      <c r="J30528">
        <v>0</v>
      </c>
      <c r="K30528">
        <v>0</v>
      </c>
      <c r="L30528">
        <v>180.56100000000001</v>
      </c>
      <c r="M30528">
        <v>0</v>
      </c>
      <c r="N30528">
        <v>0.57799999999999996</v>
      </c>
      <c r="O30528">
        <v>3.0710000000000002</v>
      </c>
      <c r="P30528">
        <v>0</v>
      </c>
      <c r="Q30528">
        <v>0</v>
      </c>
      <c r="R30528">
        <v>0.96</v>
      </c>
      <c r="S30528" s="1" t="s">
        <v>29</v>
      </c>
      <c r="T30528" s="1" t="s">
        <v>29</v>
      </c>
      <c r="U30528" s="1" t="s">
        <v>29</v>
      </c>
      <c r="V30528" s="1" t="s">
        <v>29</v>
      </c>
      <c r="W30528" s="1" t="s">
        <v>29</v>
      </c>
      <c r="X30528" s="1" t="s">
        <v>29</v>
      </c>
      <c r="Y30528" s="1" t="s">
        <v>29</v>
      </c>
      <c r="Z30528" s="1" t="s">
        <v>29</v>
      </c>
    </row>
    <row r="30529" spans="1:26" x14ac:dyDescent="0.2">
      <c r="A30529" s="1" t="s">
        <v>8665</v>
      </c>
      <c r="B30529" s="1" t="s">
        <v>651</v>
      </c>
      <c r="C30529" s="1" t="s">
        <v>8666</v>
      </c>
      <c r="D30529" s="2">
        <v>44113</v>
      </c>
      <c r="E30529">
        <v>13352864</v>
      </c>
      <c r="F30529">
        <v>2411</v>
      </c>
      <c r="G30529">
        <v>0</v>
      </c>
      <c r="H30529">
        <v>7.7140000000000004</v>
      </c>
      <c r="I30529">
        <v>41</v>
      </c>
      <c r="J30529">
        <v>0</v>
      </c>
      <c r="K30529">
        <v>0</v>
      </c>
      <c r="L30529">
        <v>180.56100000000001</v>
      </c>
      <c r="M30529">
        <v>0</v>
      </c>
      <c r="N30529">
        <v>0.57799999999999996</v>
      </c>
      <c r="O30529">
        <v>3.0710000000000002</v>
      </c>
      <c r="P30529">
        <v>0</v>
      </c>
      <c r="Q30529">
        <v>0</v>
      </c>
      <c r="R30529">
        <v>0.96</v>
      </c>
      <c r="S30529" s="1" t="s">
        <v>29</v>
      </c>
      <c r="T30529" s="1" t="s">
        <v>29</v>
      </c>
      <c r="U30529" s="1" t="s">
        <v>29</v>
      </c>
      <c r="V30529" s="1" t="s">
        <v>29</v>
      </c>
      <c r="W30529" s="1" t="s">
        <v>29</v>
      </c>
      <c r="X30529" s="1" t="s">
        <v>29</v>
      </c>
      <c r="Y30529" s="1" t="s">
        <v>29</v>
      </c>
      <c r="Z30529" s="1" t="s">
        <v>29</v>
      </c>
    </row>
    <row r="30530" spans="1:26" x14ac:dyDescent="0.2">
      <c r="A30530" s="1" t="s">
        <v>8665</v>
      </c>
      <c r="B30530" s="1" t="s">
        <v>651</v>
      </c>
      <c r="C30530" s="1" t="s">
        <v>8666</v>
      </c>
      <c r="D30530" s="2">
        <v>44114</v>
      </c>
      <c r="E30530">
        <v>13352864</v>
      </c>
      <c r="F30530">
        <v>2411</v>
      </c>
      <c r="G30530">
        <v>0</v>
      </c>
      <c r="H30530">
        <v>7.7140000000000004</v>
      </c>
      <c r="I30530">
        <v>41</v>
      </c>
      <c r="J30530">
        <v>0</v>
      </c>
      <c r="K30530">
        <v>0</v>
      </c>
      <c r="L30530">
        <v>180.56100000000001</v>
      </c>
      <c r="M30530">
        <v>0</v>
      </c>
      <c r="N30530">
        <v>0.57799999999999996</v>
      </c>
      <c r="O30530">
        <v>3.0710000000000002</v>
      </c>
      <c r="P30530">
        <v>0</v>
      </c>
      <c r="Q30530">
        <v>0</v>
      </c>
      <c r="R30530">
        <v>0.96</v>
      </c>
      <c r="S30530" s="1" t="s">
        <v>29</v>
      </c>
      <c r="T30530" s="1" t="s">
        <v>29</v>
      </c>
      <c r="U30530" s="1" t="s">
        <v>29</v>
      </c>
      <c r="V30530" s="1" t="s">
        <v>29</v>
      </c>
      <c r="W30530" s="1" t="s">
        <v>29</v>
      </c>
      <c r="X30530" s="1" t="s">
        <v>29</v>
      </c>
      <c r="Y30530" s="1" t="s">
        <v>29</v>
      </c>
      <c r="Z30530" s="1" t="s">
        <v>29</v>
      </c>
    </row>
    <row r="30531" spans="1:26" x14ac:dyDescent="0.2">
      <c r="A30531" s="1" t="s">
        <v>8665</v>
      </c>
      <c r="B30531" s="1" t="s">
        <v>651</v>
      </c>
      <c r="C30531" s="1" t="s">
        <v>8666</v>
      </c>
      <c r="D30531" s="2">
        <v>44115</v>
      </c>
      <c r="E30531">
        <v>13352864</v>
      </c>
      <c r="F30531">
        <v>2411</v>
      </c>
      <c r="G30531">
        <v>0</v>
      </c>
      <c r="H30531">
        <v>7.7140000000000004</v>
      </c>
      <c r="I30531">
        <v>41</v>
      </c>
      <c r="J30531">
        <v>0</v>
      </c>
      <c r="K30531">
        <v>0</v>
      </c>
      <c r="L30531">
        <v>180.56100000000001</v>
      </c>
      <c r="M30531">
        <v>0</v>
      </c>
      <c r="N30531">
        <v>0.57799999999999996</v>
      </c>
      <c r="O30531">
        <v>3.0710000000000002</v>
      </c>
      <c r="P30531">
        <v>0</v>
      </c>
      <c r="Q30531">
        <v>0</v>
      </c>
      <c r="R30531">
        <v>0.96</v>
      </c>
      <c r="S30531" s="1" t="s">
        <v>29</v>
      </c>
      <c r="T30531" s="1" t="s">
        <v>29</v>
      </c>
      <c r="U30531" s="1" t="s">
        <v>29</v>
      </c>
      <c r="V30531" s="1" t="s">
        <v>29</v>
      </c>
      <c r="W30531" s="1" t="s">
        <v>29</v>
      </c>
      <c r="X30531" s="1" t="s">
        <v>29</v>
      </c>
      <c r="Y30531" s="1" t="s">
        <v>29</v>
      </c>
      <c r="Z30531" s="1" t="s">
        <v>29</v>
      </c>
    </row>
    <row r="30532" spans="1:26" x14ac:dyDescent="0.2">
      <c r="A30532" s="1" t="s">
        <v>8665</v>
      </c>
      <c r="B30532" s="1" t="s">
        <v>651</v>
      </c>
      <c r="C30532" s="1" t="s">
        <v>8666</v>
      </c>
      <c r="D30532" s="2">
        <v>44116</v>
      </c>
      <c r="E30532">
        <v>13352864</v>
      </c>
      <c r="F30532">
        <v>2411</v>
      </c>
      <c r="G30532">
        <v>0</v>
      </c>
      <c r="H30532">
        <v>7.7140000000000004</v>
      </c>
      <c r="I30532">
        <v>41</v>
      </c>
      <c r="J30532">
        <v>0</v>
      </c>
      <c r="K30532">
        <v>0</v>
      </c>
      <c r="L30532">
        <v>180.56100000000001</v>
      </c>
      <c r="M30532">
        <v>0</v>
      </c>
      <c r="N30532">
        <v>0.57799999999999996</v>
      </c>
      <c r="O30532">
        <v>3.0710000000000002</v>
      </c>
      <c r="P30532">
        <v>0</v>
      </c>
      <c r="Q30532">
        <v>0</v>
      </c>
      <c r="R30532">
        <v>0.96</v>
      </c>
      <c r="S30532" s="1" t="s">
        <v>29</v>
      </c>
      <c r="T30532" s="1" t="s">
        <v>29</v>
      </c>
      <c r="U30532" s="1" t="s">
        <v>29</v>
      </c>
      <c r="V30532" s="1" t="s">
        <v>29</v>
      </c>
      <c r="W30532" s="1" t="s">
        <v>29</v>
      </c>
      <c r="X30532" s="1" t="s">
        <v>29</v>
      </c>
      <c r="Y30532" s="1" t="s">
        <v>29</v>
      </c>
      <c r="Z30532" s="1" t="s">
        <v>29</v>
      </c>
    </row>
    <row r="30533" spans="1:26" x14ac:dyDescent="0.2">
      <c r="A30533" s="1" t="s">
        <v>8665</v>
      </c>
      <c r="B30533" s="1" t="s">
        <v>651</v>
      </c>
      <c r="C30533" s="1" t="s">
        <v>8666</v>
      </c>
      <c r="D30533" s="2">
        <v>44117</v>
      </c>
      <c r="E30533">
        <v>13352864</v>
      </c>
      <c r="F30533">
        <v>2411</v>
      </c>
      <c r="G30533">
        <v>0</v>
      </c>
      <c r="H30533">
        <v>7.7140000000000004</v>
      </c>
      <c r="I30533">
        <v>41</v>
      </c>
      <c r="J30533">
        <v>0</v>
      </c>
      <c r="K30533">
        <v>0</v>
      </c>
      <c r="L30533">
        <v>180.56100000000001</v>
      </c>
      <c r="M30533">
        <v>0</v>
      </c>
      <c r="N30533">
        <v>0.57799999999999996</v>
      </c>
      <c r="O30533">
        <v>3.0710000000000002</v>
      </c>
      <c r="P30533">
        <v>0</v>
      </c>
      <c r="Q30533">
        <v>0</v>
      </c>
      <c r="R30533">
        <v>0.96</v>
      </c>
      <c r="S30533" s="1" t="s">
        <v>29</v>
      </c>
      <c r="T30533" s="1" t="s">
        <v>29</v>
      </c>
      <c r="U30533" s="1" t="s">
        <v>29</v>
      </c>
      <c r="V30533" s="1" t="s">
        <v>29</v>
      </c>
      <c r="W30533" s="1" t="s">
        <v>29</v>
      </c>
      <c r="X30533" s="1" t="s">
        <v>29</v>
      </c>
      <c r="Y30533" s="1" t="s">
        <v>29</v>
      </c>
      <c r="Z30533" s="1" t="s">
        <v>29</v>
      </c>
    </row>
    <row r="30534" spans="1:26" x14ac:dyDescent="0.2">
      <c r="A30534" s="1" t="s">
        <v>8665</v>
      </c>
      <c r="B30534" s="1" t="s">
        <v>651</v>
      </c>
      <c r="C30534" s="1" t="s">
        <v>8666</v>
      </c>
      <c r="D30534" s="2">
        <v>44118</v>
      </c>
      <c r="E30534">
        <v>13352864</v>
      </c>
      <c r="F30534">
        <v>2496</v>
      </c>
      <c r="G30534">
        <v>85</v>
      </c>
      <c r="H30534">
        <v>12.143000000000001</v>
      </c>
      <c r="I30534">
        <v>41</v>
      </c>
      <c r="J30534">
        <v>0</v>
      </c>
      <c r="K30534">
        <v>0</v>
      </c>
      <c r="L30534">
        <v>186.92599999999999</v>
      </c>
      <c r="M30534">
        <v>6.3659999999999997</v>
      </c>
      <c r="N30534">
        <v>0.90900000000000003</v>
      </c>
      <c r="O30534">
        <v>3.0710000000000002</v>
      </c>
      <c r="P30534">
        <v>0</v>
      </c>
      <c r="Q30534">
        <v>0</v>
      </c>
      <c r="R30534">
        <v>0.96</v>
      </c>
      <c r="S30534" s="1" t="s">
        <v>29</v>
      </c>
      <c r="T30534" s="1" t="s">
        <v>29</v>
      </c>
      <c r="U30534" s="1" t="s">
        <v>29</v>
      </c>
      <c r="V30534" s="1" t="s">
        <v>29</v>
      </c>
      <c r="W30534" s="1" t="s">
        <v>29</v>
      </c>
      <c r="X30534" s="1" t="s">
        <v>29</v>
      </c>
      <c r="Y30534" s="1" t="s">
        <v>29</v>
      </c>
      <c r="Z30534" s="1" t="s">
        <v>29</v>
      </c>
    </row>
    <row r="30535" spans="1:26" x14ac:dyDescent="0.2">
      <c r="A30535" s="1" t="s">
        <v>8665</v>
      </c>
      <c r="B30535" s="1" t="s">
        <v>651</v>
      </c>
      <c r="C30535" s="1" t="s">
        <v>8666</v>
      </c>
      <c r="D30535" s="2">
        <v>44119</v>
      </c>
      <c r="E30535">
        <v>13352864</v>
      </c>
      <c r="F30535">
        <v>2496</v>
      </c>
      <c r="G30535">
        <v>0</v>
      </c>
      <c r="H30535">
        <v>12.143000000000001</v>
      </c>
      <c r="I30535">
        <v>41</v>
      </c>
      <c r="J30535">
        <v>0</v>
      </c>
      <c r="K30535">
        <v>0</v>
      </c>
      <c r="L30535">
        <v>186.92599999999999</v>
      </c>
      <c r="M30535">
        <v>0</v>
      </c>
      <c r="N30535">
        <v>0.90900000000000003</v>
      </c>
      <c r="O30535">
        <v>3.0710000000000002</v>
      </c>
      <c r="P30535">
        <v>0</v>
      </c>
      <c r="Q30535">
        <v>0</v>
      </c>
      <c r="R30535">
        <v>0.96</v>
      </c>
      <c r="S30535" s="1" t="s">
        <v>29</v>
      </c>
      <c r="T30535" s="1" t="s">
        <v>29</v>
      </c>
      <c r="U30535" s="1" t="s">
        <v>29</v>
      </c>
      <c r="V30535" s="1" t="s">
        <v>29</v>
      </c>
      <c r="W30535" s="1" t="s">
        <v>29</v>
      </c>
      <c r="X30535" s="1" t="s">
        <v>29</v>
      </c>
      <c r="Y30535" s="1" t="s">
        <v>29</v>
      </c>
      <c r="Z30535" s="1" t="s">
        <v>29</v>
      </c>
    </row>
    <row r="30536" spans="1:26" x14ac:dyDescent="0.2">
      <c r="A30536" s="1" t="s">
        <v>8665</v>
      </c>
      <c r="B30536" s="1" t="s">
        <v>651</v>
      </c>
      <c r="C30536" s="1" t="s">
        <v>8666</v>
      </c>
      <c r="D30536" s="2">
        <v>44120</v>
      </c>
      <c r="E30536">
        <v>13352864</v>
      </c>
      <c r="F30536">
        <v>2496</v>
      </c>
      <c r="G30536">
        <v>0</v>
      </c>
      <c r="H30536">
        <v>12.143000000000001</v>
      </c>
      <c r="I30536">
        <v>41</v>
      </c>
      <c r="J30536">
        <v>0</v>
      </c>
      <c r="K30536">
        <v>0</v>
      </c>
      <c r="L30536">
        <v>186.92599999999999</v>
      </c>
      <c r="M30536">
        <v>0</v>
      </c>
      <c r="N30536">
        <v>0.90900000000000003</v>
      </c>
      <c r="O30536">
        <v>3.0710000000000002</v>
      </c>
      <c r="P30536">
        <v>0</v>
      </c>
      <c r="Q30536">
        <v>0</v>
      </c>
      <c r="R30536">
        <v>0.96</v>
      </c>
      <c r="S30536" s="1" t="s">
        <v>29</v>
      </c>
      <c r="T30536" s="1" t="s">
        <v>29</v>
      </c>
      <c r="U30536" s="1" t="s">
        <v>29</v>
      </c>
      <c r="V30536" s="1" t="s">
        <v>29</v>
      </c>
      <c r="W30536" s="1" t="s">
        <v>29</v>
      </c>
      <c r="X30536" s="1" t="s">
        <v>29</v>
      </c>
      <c r="Y30536" s="1" t="s">
        <v>29</v>
      </c>
      <c r="Z30536" s="1" t="s">
        <v>29</v>
      </c>
    </row>
    <row r="30537" spans="1:26" x14ac:dyDescent="0.2">
      <c r="A30537" s="1" t="s">
        <v>8665</v>
      </c>
      <c r="B30537" s="1" t="s">
        <v>651</v>
      </c>
      <c r="C30537" s="1" t="s">
        <v>8666</v>
      </c>
      <c r="D30537" s="2">
        <v>44121</v>
      </c>
      <c r="E30537">
        <v>13352864</v>
      </c>
      <c r="F30537">
        <v>2496</v>
      </c>
      <c r="G30537">
        <v>0</v>
      </c>
      <c r="H30537">
        <v>12.143000000000001</v>
      </c>
      <c r="I30537">
        <v>41</v>
      </c>
      <c r="J30537">
        <v>0</v>
      </c>
      <c r="K30537">
        <v>0</v>
      </c>
      <c r="L30537">
        <v>186.92599999999999</v>
      </c>
      <c r="M30537">
        <v>0</v>
      </c>
      <c r="N30537">
        <v>0.90900000000000003</v>
      </c>
      <c r="O30537">
        <v>3.0710000000000002</v>
      </c>
      <c r="P30537">
        <v>0</v>
      </c>
      <c r="Q30537">
        <v>0</v>
      </c>
      <c r="R30537">
        <v>0.97</v>
      </c>
      <c r="S30537" s="1" t="s">
        <v>29</v>
      </c>
      <c r="T30537" s="1" t="s">
        <v>29</v>
      </c>
      <c r="U30537" s="1" t="s">
        <v>29</v>
      </c>
      <c r="V30537" s="1" t="s">
        <v>29</v>
      </c>
      <c r="W30537" s="1" t="s">
        <v>29</v>
      </c>
      <c r="X30537" s="1" t="s">
        <v>29</v>
      </c>
      <c r="Y30537" s="1" t="s">
        <v>29</v>
      </c>
      <c r="Z30537" s="1" t="s">
        <v>29</v>
      </c>
    </row>
    <row r="30538" spans="1:26" x14ac:dyDescent="0.2">
      <c r="A30538" s="1" t="s">
        <v>8665</v>
      </c>
      <c r="B30538" s="1" t="s">
        <v>651</v>
      </c>
      <c r="C30538" s="1" t="s">
        <v>8666</v>
      </c>
      <c r="D30538" s="2">
        <v>44122</v>
      </c>
      <c r="E30538">
        <v>13352864</v>
      </c>
      <c r="F30538">
        <v>2496</v>
      </c>
      <c r="G30538">
        <v>0</v>
      </c>
      <c r="H30538">
        <v>12.143000000000001</v>
      </c>
      <c r="I30538">
        <v>41</v>
      </c>
      <c r="J30538">
        <v>0</v>
      </c>
      <c r="K30538">
        <v>0</v>
      </c>
      <c r="L30538">
        <v>186.92599999999999</v>
      </c>
      <c r="M30538">
        <v>0</v>
      </c>
      <c r="N30538">
        <v>0.90900000000000003</v>
      </c>
      <c r="O30538">
        <v>3.0710000000000002</v>
      </c>
      <c r="P30538">
        <v>0</v>
      </c>
      <c r="Q30538">
        <v>0</v>
      </c>
      <c r="R30538">
        <v>0.97</v>
      </c>
      <c r="S30538" s="1" t="s">
        <v>29</v>
      </c>
      <c r="T30538" s="1" t="s">
        <v>29</v>
      </c>
      <c r="U30538" s="1" t="s">
        <v>29</v>
      </c>
      <c r="V30538" s="1" t="s">
        <v>29</v>
      </c>
      <c r="W30538" s="1" t="s">
        <v>29</v>
      </c>
      <c r="X30538" s="1" t="s">
        <v>29</v>
      </c>
      <c r="Y30538" s="1" t="s">
        <v>29</v>
      </c>
      <c r="Z30538" s="1" t="s">
        <v>29</v>
      </c>
    </row>
    <row r="30539" spans="1:26" x14ac:dyDescent="0.2">
      <c r="A30539" s="1" t="s">
        <v>8665</v>
      </c>
      <c r="B30539" s="1" t="s">
        <v>651</v>
      </c>
      <c r="C30539" s="1" t="s">
        <v>8666</v>
      </c>
      <c r="D30539" s="2">
        <v>44123</v>
      </c>
      <c r="E30539">
        <v>13352864</v>
      </c>
      <c r="F30539">
        <v>2496</v>
      </c>
      <c r="G30539">
        <v>0</v>
      </c>
      <c r="H30539">
        <v>12.143000000000001</v>
      </c>
      <c r="I30539">
        <v>41</v>
      </c>
      <c r="J30539">
        <v>0</v>
      </c>
      <c r="K30539">
        <v>0</v>
      </c>
      <c r="L30539">
        <v>186.92599999999999</v>
      </c>
      <c r="M30539">
        <v>0</v>
      </c>
      <c r="N30539">
        <v>0.90900000000000003</v>
      </c>
      <c r="O30539">
        <v>3.0710000000000002</v>
      </c>
      <c r="P30539">
        <v>0</v>
      </c>
      <c r="Q30539">
        <v>0</v>
      </c>
      <c r="R30539">
        <v>0.97</v>
      </c>
      <c r="S30539" s="1" t="s">
        <v>29</v>
      </c>
      <c r="T30539" s="1" t="s">
        <v>29</v>
      </c>
      <c r="U30539" s="1" t="s">
        <v>29</v>
      </c>
      <c r="V30539" s="1" t="s">
        <v>29</v>
      </c>
      <c r="W30539" s="1" t="s">
        <v>29</v>
      </c>
      <c r="X30539" s="1" t="s">
        <v>29</v>
      </c>
      <c r="Y30539" s="1" t="s">
        <v>29</v>
      </c>
      <c r="Z30539" s="1" t="s">
        <v>29</v>
      </c>
    </row>
    <row r="30540" spans="1:26" x14ac:dyDescent="0.2">
      <c r="A30540" s="1" t="s">
        <v>8665</v>
      </c>
      <c r="B30540" s="1" t="s">
        <v>651</v>
      </c>
      <c r="C30540" s="1" t="s">
        <v>8666</v>
      </c>
      <c r="D30540" s="2">
        <v>44124</v>
      </c>
      <c r="E30540">
        <v>13352864</v>
      </c>
      <c r="F30540">
        <v>2496</v>
      </c>
      <c r="G30540">
        <v>0</v>
      </c>
      <c r="H30540">
        <v>12.143000000000001</v>
      </c>
      <c r="I30540">
        <v>41</v>
      </c>
      <c r="J30540">
        <v>0</v>
      </c>
      <c r="K30540">
        <v>0</v>
      </c>
      <c r="L30540">
        <v>186.92599999999999</v>
      </c>
      <c r="M30540">
        <v>0</v>
      </c>
      <c r="N30540">
        <v>0.90900000000000003</v>
      </c>
      <c r="O30540">
        <v>3.0710000000000002</v>
      </c>
      <c r="P30540">
        <v>0</v>
      </c>
      <c r="Q30540">
        <v>0</v>
      </c>
      <c r="R30540">
        <v>0.97</v>
      </c>
      <c r="S30540" s="1" t="s">
        <v>29</v>
      </c>
      <c r="T30540" s="1" t="s">
        <v>29</v>
      </c>
      <c r="U30540" s="1" t="s">
        <v>29</v>
      </c>
      <c r="V30540" s="1" t="s">
        <v>29</v>
      </c>
      <c r="W30540" s="1" t="s">
        <v>29</v>
      </c>
      <c r="X30540" s="1" t="s">
        <v>29</v>
      </c>
      <c r="Y30540" s="1" t="s">
        <v>29</v>
      </c>
      <c r="Z30540" s="1" t="s">
        <v>29</v>
      </c>
    </row>
    <row r="30541" spans="1:26" x14ac:dyDescent="0.2">
      <c r="A30541" s="1" t="s">
        <v>8665</v>
      </c>
      <c r="B30541" s="1" t="s">
        <v>651</v>
      </c>
      <c r="C30541" s="1" t="s">
        <v>8666</v>
      </c>
      <c r="D30541" s="2">
        <v>44125</v>
      </c>
      <c r="E30541">
        <v>13352864</v>
      </c>
      <c r="F30541">
        <v>2557</v>
      </c>
      <c r="G30541">
        <v>61</v>
      </c>
      <c r="H30541">
        <v>8.7140000000000004</v>
      </c>
      <c r="I30541">
        <v>41</v>
      </c>
      <c r="J30541">
        <v>0</v>
      </c>
      <c r="K30541">
        <v>0</v>
      </c>
      <c r="L30541">
        <v>191.494</v>
      </c>
      <c r="M30541">
        <v>4.5679999999999996</v>
      </c>
      <c r="N30541">
        <v>0.65300000000000002</v>
      </c>
      <c r="O30541">
        <v>3.0710000000000002</v>
      </c>
      <c r="P30541">
        <v>0</v>
      </c>
      <c r="Q30541">
        <v>0</v>
      </c>
      <c r="R30541">
        <v>0.97</v>
      </c>
      <c r="S30541" s="1" t="s">
        <v>29</v>
      </c>
      <c r="T30541" s="1" t="s">
        <v>29</v>
      </c>
      <c r="U30541" s="1" t="s">
        <v>29</v>
      </c>
      <c r="V30541" s="1" t="s">
        <v>29</v>
      </c>
      <c r="W30541" s="1" t="s">
        <v>29</v>
      </c>
      <c r="X30541" s="1" t="s">
        <v>29</v>
      </c>
      <c r="Y30541" s="1" t="s">
        <v>29</v>
      </c>
      <c r="Z30541" s="1" t="s">
        <v>29</v>
      </c>
    </row>
    <row r="30542" spans="1:26" x14ac:dyDescent="0.2">
      <c r="A30542" s="1" t="s">
        <v>8665</v>
      </c>
      <c r="B30542" s="1" t="s">
        <v>651</v>
      </c>
      <c r="C30542" s="1" t="s">
        <v>8666</v>
      </c>
      <c r="D30542" s="2">
        <v>44126</v>
      </c>
      <c r="E30542">
        <v>13352864</v>
      </c>
      <c r="F30542">
        <v>2557</v>
      </c>
      <c r="G30542">
        <v>0</v>
      </c>
      <c r="H30542">
        <v>8.7140000000000004</v>
      </c>
      <c r="I30542">
        <v>41</v>
      </c>
      <c r="J30542">
        <v>0</v>
      </c>
      <c r="K30542">
        <v>0</v>
      </c>
      <c r="L30542">
        <v>191.494</v>
      </c>
      <c r="M30542">
        <v>0</v>
      </c>
      <c r="N30542">
        <v>0.65300000000000002</v>
      </c>
      <c r="O30542">
        <v>3.0710000000000002</v>
      </c>
      <c r="P30542">
        <v>0</v>
      </c>
      <c r="Q30542">
        <v>0</v>
      </c>
      <c r="R30542">
        <v>0.97</v>
      </c>
      <c r="S30542" s="1" t="s">
        <v>29</v>
      </c>
      <c r="T30542" s="1" t="s">
        <v>29</v>
      </c>
      <c r="U30542" s="1" t="s">
        <v>29</v>
      </c>
      <c r="V30542" s="1" t="s">
        <v>29</v>
      </c>
      <c r="W30542" s="1" t="s">
        <v>29</v>
      </c>
      <c r="X30542" s="1" t="s">
        <v>29</v>
      </c>
      <c r="Y30542" s="1" t="s">
        <v>29</v>
      </c>
      <c r="Z30542" s="1" t="s">
        <v>29</v>
      </c>
    </row>
    <row r="30543" spans="1:26" x14ac:dyDescent="0.2">
      <c r="A30543" s="1" t="s">
        <v>8665</v>
      </c>
      <c r="B30543" s="1" t="s">
        <v>651</v>
      </c>
      <c r="C30543" s="1" t="s">
        <v>8666</v>
      </c>
      <c r="D30543" s="2">
        <v>44127</v>
      </c>
      <c r="E30543">
        <v>13352864</v>
      </c>
      <c r="F30543">
        <v>2557</v>
      </c>
      <c r="G30543">
        <v>0</v>
      </c>
      <c r="H30543">
        <v>8.7140000000000004</v>
      </c>
      <c r="I30543">
        <v>41</v>
      </c>
      <c r="J30543">
        <v>0</v>
      </c>
      <c r="K30543">
        <v>0</v>
      </c>
      <c r="L30543">
        <v>191.494</v>
      </c>
      <c r="M30543">
        <v>0</v>
      </c>
      <c r="N30543">
        <v>0.65300000000000002</v>
      </c>
      <c r="O30543">
        <v>3.0710000000000002</v>
      </c>
      <c r="P30543">
        <v>0</v>
      </c>
      <c r="Q30543">
        <v>0</v>
      </c>
      <c r="R30543">
        <v>0.97</v>
      </c>
      <c r="S30543" s="1" t="s">
        <v>29</v>
      </c>
      <c r="T30543" s="1" t="s">
        <v>29</v>
      </c>
      <c r="U30543" s="1" t="s">
        <v>29</v>
      </c>
      <c r="V30543" s="1" t="s">
        <v>29</v>
      </c>
      <c r="W30543" s="1" t="s">
        <v>29</v>
      </c>
      <c r="X30543" s="1" t="s">
        <v>29</v>
      </c>
      <c r="Y30543" s="1" t="s">
        <v>29</v>
      </c>
      <c r="Z30543" s="1" t="s">
        <v>29</v>
      </c>
    </row>
    <row r="30544" spans="1:26" x14ac:dyDescent="0.2">
      <c r="A30544" s="1" t="s">
        <v>8665</v>
      </c>
      <c r="B30544" s="1" t="s">
        <v>651</v>
      </c>
      <c r="C30544" s="1" t="s">
        <v>8666</v>
      </c>
      <c r="D30544" s="2">
        <v>44128</v>
      </c>
      <c r="E30544">
        <v>13352864</v>
      </c>
      <c r="F30544">
        <v>2557</v>
      </c>
      <c r="G30544">
        <v>0</v>
      </c>
      <c r="H30544">
        <v>8.7140000000000004</v>
      </c>
      <c r="I30544">
        <v>41</v>
      </c>
      <c r="J30544">
        <v>0</v>
      </c>
      <c r="K30544">
        <v>0</v>
      </c>
      <c r="L30544">
        <v>191.494</v>
      </c>
      <c r="M30544">
        <v>0</v>
      </c>
      <c r="N30544">
        <v>0.65300000000000002</v>
      </c>
      <c r="O30544">
        <v>3.0710000000000002</v>
      </c>
      <c r="P30544">
        <v>0</v>
      </c>
      <c r="Q30544">
        <v>0</v>
      </c>
      <c r="R30544">
        <v>0.97</v>
      </c>
      <c r="S30544" s="1" t="s">
        <v>29</v>
      </c>
      <c r="T30544" s="1" t="s">
        <v>29</v>
      </c>
      <c r="U30544" s="1" t="s">
        <v>29</v>
      </c>
      <c r="V30544" s="1" t="s">
        <v>29</v>
      </c>
      <c r="W30544" s="1" t="s">
        <v>29</v>
      </c>
      <c r="X30544" s="1" t="s">
        <v>29</v>
      </c>
      <c r="Y30544" s="1" t="s">
        <v>29</v>
      </c>
      <c r="Z30544" s="1" t="s">
        <v>29</v>
      </c>
    </row>
    <row r="30545" spans="1:26" x14ac:dyDescent="0.2">
      <c r="A30545" s="1" t="s">
        <v>8665</v>
      </c>
      <c r="B30545" s="1" t="s">
        <v>651</v>
      </c>
      <c r="C30545" s="1" t="s">
        <v>8666</v>
      </c>
      <c r="D30545" s="2">
        <v>44129</v>
      </c>
      <c r="E30545">
        <v>13352864</v>
      </c>
      <c r="F30545">
        <v>2557</v>
      </c>
      <c r="G30545">
        <v>0</v>
      </c>
      <c r="H30545">
        <v>8.7140000000000004</v>
      </c>
      <c r="I30545">
        <v>41</v>
      </c>
      <c r="J30545">
        <v>0</v>
      </c>
      <c r="K30545">
        <v>0</v>
      </c>
      <c r="L30545">
        <v>191.494</v>
      </c>
      <c r="M30545">
        <v>0</v>
      </c>
      <c r="N30545">
        <v>0.65300000000000002</v>
      </c>
      <c r="O30545">
        <v>3.0710000000000002</v>
      </c>
      <c r="P30545">
        <v>0</v>
      </c>
      <c r="Q30545">
        <v>0</v>
      </c>
      <c r="R30545">
        <v>0.97</v>
      </c>
      <c r="S30545" s="1" t="s">
        <v>29</v>
      </c>
      <c r="T30545" s="1" t="s">
        <v>29</v>
      </c>
      <c r="U30545" s="1" t="s">
        <v>29</v>
      </c>
      <c r="V30545" s="1" t="s">
        <v>29</v>
      </c>
      <c r="W30545" s="1" t="s">
        <v>29</v>
      </c>
      <c r="X30545" s="1" t="s">
        <v>29</v>
      </c>
      <c r="Y30545" s="1" t="s">
        <v>29</v>
      </c>
      <c r="Z30545" s="1" t="s">
        <v>29</v>
      </c>
    </row>
    <row r="30546" spans="1:26" x14ac:dyDescent="0.2">
      <c r="A30546" s="1" t="s">
        <v>8665</v>
      </c>
      <c r="B30546" s="1" t="s">
        <v>651</v>
      </c>
      <c r="C30546" s="1" t="s">
        <v>8666</v>
      </c>
      <c r="D30546" s="2">
        <v>44130</v>
      </c>
      <c r="E30546">
        <v>13352864</v>
      </c>
      <c r="F30546">
        <v>2557</v>
      </c>
      <c r="G30546">
        <v>0</v>
      </c>
      <c r="H30546">
        <v>8.7140000000000004</v>
      </c>
      <c r="I30546">
        <v>41</v>
      </c>
      <c r="J30546">
        <v>0</v>
      </c>
      <c r="K30546">
        <v>0</v>
      </c>
      <c r="L30546">
        <v>191.494</v>
      </c>
      <c r="M30546">
        <v>0</v>
      </c>
      <c r="N30546">
        <v>0.65300000000000002</v>
      </c>
      <c r="O30546">
        <v>3.0710000000000002</v>
      </c>
      <c r="P30546">
        <v>0</v>
      </c>
      <c r="Q30546">
        <v>0</v>
      </c>
      <c r="R30546">
        <v>0.97</v>
      </c>
      <c r="S30546" s="1" t="s">
        <v>29</v>
      </c>
      <c r="T30546" s="1" t="s">
        <v>29</v>
      </c>
      <c r="U30546" s="1" t="s">
        <v>29</v>
      </c>
      <c r="V30546" s="1" t="s">
        <v>29</v>
      </c>
      <c r="W30546" s="1" t="s">
        <v>29</v>
      </c>
      <c r="X30546" s="1" t="s">
        <v>29</v>
      </c>
      <c r="Y30546" s="1" t="s">
        <v>29</v>
      </c>
      <c r="Z30546" s="1" t="s">
        <v>29</v>
      </c>
    </row>
    <row r="30547" spans="1:26" x14ac:dyDescent="0.2">
      <c r="A30547" s="1" t="s">
        <v>8665</v>
      </c>
      <c r="B30547" s="1" t="s">
        <v>651</v>
      </c>
      <c r="C30547" s="1" t="s">
        <v>8666</v>
      </c>
      <c r="D30547" s="2">
        <v>44131</v>
      </c>
      <c r="E30547">
        <v>13352864</v>
      </c>
      <c r="F30547">
        <v>2557</v>
      </c>
      <c r="G30547">
        <v>0</v>
      </c>
      <c r="H30547">
        <v>8.7140000000000004</v>
      </c>
      <c r="I30547">
        <v>41</v>
      </c>
      <c r="J30547">
        <v>0</v>
      </c>
      <c r="K30547">
        <v>0</v>
      </c>
      <c r="L30547">
        <v>191.494</v>
      </c>
      <c r="M30547">
        <v>0</v>
      </c>
      <c r="N30547">
        <v>0.65300000000000002</v>
      </c>
      <c r="O30547">
        <v>3.0710000000000002</v>
      </c>
      <c r="P30547">
        <v>0</v>
      </c>
      <c r="Q30547">
        <v>0</v>
      </c>
      <c r="R30547">
        <v>0.97</v>
      </c>
      <c r="S30547" s="1" t="s">
        <v>29</v>
      </c>
      <c r="T30547" s="1" t="s">
        <v>29</v>
      </c>
      <c r="U30547" s="1" t="s">
        <v>29</v>
      </c>
      <c r="V30547" s="1" t="s">
        <v>29</v>
      </c>
      <c r="W30547" s="1" t="s">
        <v>29</v>
      </c>
      <c r="X30547" s="1" t="s">
        <v>29</v>
      </c>
      <c r="Y30547" s="1" t="s">
        <v>29</v>
      </c>
      <c r="Z30547" s="1" t="s">
        <v>29</v>
      </c>
    </row>
    <row r="30548" spans="1:26" x14ac:dyDescent="0.2">
      <c r="A30548" s="1" t="s">
        <v>8665</v>
      </c>
      <c r="B30548" s="1" t="s">
        <v>651</v>
      </c>
      <c r="C30548" s="1" t="s">
        <v>8666</v>
      </c>
      <c r="D30548" s="2">
        <v>44132</v>
      </c>
      <c r="E30548">
        <v>13352864</v>
      </c>
      <c r="F30548">
        <v>2643</v>
      </c>
      <c r="G30548">
        <v>86</v>
      </c>
      <c r="H30548">
        <v>12.286</v>
      </c>
      <c r="I30548">
        <v>41</v>
      </c>
      <c r="J30548">
        <v>0</v>
      </c>
      <c r="K30548">
        <v>0</v>
      </c>
      <c r="L30548">
        <v>197.935</v>
      </c>
      <c r="M30548">
        <v>6.4409999999999998</v>
      </c>
      <c r="N30548">
        <v>0.92</v>
      </c>
      <c r="O30548">
        <v>3.0710000000000002</v>
      </c>
      <c r="P30548">
        <v>0</v>
      </c>
      <c r="Q30548">
        <v>0</v>
      </c>
      <c r="R30548">
        <v>0.97</v>
      </c>
      <c r="S30548" s="1" t="s">
        <v>29</v>
      </c>
      <c r="T30548" s="1" t="s">
        <v>29</v>
      </c>
      <c r="U30548" s="1" t="s">
        <v>29</v>
      </c>
      <c r="V30548" s="1" t="s">
        <v>29</v>
      </c>
      <c r="W30548" s="1" t="s">
        <v>29</v>
      </c>
      <c r="X30548" s="1" t="s">
        <v>29</v>
      </c>
      <c r="Y30548" s="1" t="s">
        <v>29</v>
      </c>
      <c r="Z30548" s="1" t="s">
        <v>29</v>
      </c>
    </row>
    <row r="30549" spans="1:26" x14ac:dyDescent="0.2">
      <c r="A30549" s="1" t="s">
        <v>8665</v>
      </c>
      <c r="B30549" s="1" t="s">
        <v>651</v>
      </c>
      <c r="C30549" s="1" t="s">
        <v>8666</v>
      </c>
      <c r="D30549" s="2">
        <v>44133</v>
      </c>
      <c r="E30549">
        <v>13352864</v>
      </c>
      <c r="F30549">
        <v>2643</v>
      </c>
      <c r="G30549">
        <v>0</v>
      </c>
      <c r="H30549">
        <v>12.286</v>
      </c>
      <c r="I30549">
        <v>41</v>
      </c>
      <c r="J30549">
        <v>0</v>
      </c>
      <c r="K30549">
        <v>0</v>
      </c>
      <c r="L30549">
        <v>197.935</v>
      </c>
      <c r="M30549">
        <v>0</v>
      </c>
      <c r="N30549">
        <v>0.92</v>
      </c>
      <c r="O30549">
        <v>3.0710000000000002</v>
      </c>
      <c r="P30549">
        <v>0</v>
      </c>
      <c r="Q30549">
        <v>0</v>
      </c>
      <c r="R30549">
        <v>0.97</v>
      </c>
      <c r="S30549" s="1" t="s">
        <v>29</v>
      </c>
      <c r="T30549" s="1" t="s">
        <v>29</v>
      </c>
      <c r="U30549" s="1" t="s">
        <v>29</v>
      </c>
      <c r="V30549" s="1" t="s">
        <v>29</v>
      </c>
      <c r="W30549" s="1" t="s">
        <v>29</v>
      </c>
      <c r="X30549" s="1" t="s">
        <v>29</v>
      </c>
      <c r="Y30549" s="1" t="s">
        <v>29</v>
      </c>
      <c r="Z30549" s="1" t="s">
        <v>29</v>
      </c>
    </row>
    <row r="30550" spans="1:26" x14ac:dyDescent="0.2">
      <c r="A30550" s="1" t="s">
        <v>8665</v>
      </c>
      <c r="B30550" s="1" t="s">
        <v>651</v>
      </c>
      <c r="C30550" s="1" t="s">
        <v>8666</v>
      </c>
      <c r="D30550" s="2">
        <v>44134</v>
      </c>
      <c r="E30550">
        <v>13352864</v>
      </c>
      <c r="F30550">
        <v>2643</v>
      </c>
      <c r="G30550">
        <v>0</v>
      </c>
      <c r="H30550">
        <v>12.286</v>
      </c>
      <c r="I30550">
        <v>41</v>
      </c>
      <c r="J30550">
        <v>0</v>
      </c>
      <c r="K30550">
        <v>0</v>
      </c>
      <c r="L30550">
        <v>197.935</v>
      </c>
      <c r="M30550">
        <v>0</v>
      </c>
      <c r="N30550">
        <v>0.92</v>
      </c>
      <c r="O30550">
        <v>3.0710000000000002</v>
      </c>
      <c r="P30550">
        <v>0</v>
      </c>
      <c r="Q30550">
        <v>0</v>
      </c>
      <c r="R30550">
        <v>0.97</v>
      </c>
      <c r="S30550" s="1" t="s">
        <v>29</v>
      </c>
      <c r="T30550" s="1" t="s">
        <v>29</v>
      </c>
      <c r="U30550" s="1" t="s">
        <v>29</v>
      </c>
      <c r="V30550" s="1" t="s">
        <v>29</v>
      </c>
      <c r="W30550" s="1" t="s">
        <v>29</v>
      </c>
      <c r="X30550" s="1" t="s">
        <v>29</v>
      </c>
      <c r="Y30550" s="1" t="s">
        <v>29</v>
      </c>
      <c r="Z30550" s="1" t="s">
        <v>29</v>
      </c>
    </row>
    <row r="30551" spans="1:26" x14ac:dyDescent="0.2">
      <c r="A30551" s="1" t="s">
        <v>8665</v>
      </c>
      <c r="B30551" s="1" t="s">
        <v>651</v>
      </c>
      <c r="C30551" s="1" t="s">
        <v>8666</v>
      </c>
      <c r="D30551" s="2">
        <v>44135</v>
      </c>
      <c r="E30551">
        <v>13352864</v>
      </c>
      <c r="F30551">
        <v>2643</v>
      </c>
      <c r="G30551">
        <v>0</v>
      </c>
      <c r="H30551">
        <v>12.286</v>
      </c>
      <c r="I30551">
        <v>41</v>
      </c>
      <c r="J30551">
        <v>0</v>
      </c>
      <c r="K30551">
        <v>0</v>
      </c>
      <c r="L30551">
        <v>197.935</v>
      </c>
      <c r="M30551">
        <v>0</v>
      </c>
      <c r="N30551">
        <v>0.92</v>
      </c>
      <c r="O30551">
        <v>3.0710000000000002</v>
      </c>
      <c r="P30551">
        <v>0</v>
      </c>
      <c r="Q30551">
        <v>0</v>
      </c>
      <c r="R30551">
        <v>0.97</v>
      </c>
      <c r="S30551" s="1" t="s">
        <v>29</v>
      </c>
      <c r="T30551" s="1" t="s">
        <v>29</v>
      </c>
      <c r="U30551" s="1" t="s">
        <v>29</v>
      </c>
      <c r="V30551" s="1" t="s">
        <v>29</v>
      </c>
      <c r="W30551" s="1" t="s">
        <v>29</v>
      </c>
      <c r="X30551" s="1" t="s">
        <v>29</v>
      </c>
      <c r="Y30551" s="1" t="s">
        <v>29</v>
      </c>
      <c r="Z30551" s="1" t="s">
        <v>29</v>
      </c>
    </row>
    <row r="30552" spans="1:26" x14ac:dyDescent="0.2">
      <c r="A30552" s="1" t="s">
        <v>8665</v>
      </c>
      <c r="B30552" s="1" t="s">
        <v>651</v>
      </c>
      <c r="C30552" s="1" t="s">
        <v>8666</v>
      </c>
      <c r="D30552" s="2">
        <v>44136</v>
      </c>
      <c r="E30552">
        <v>13352864</v>
      </c>
      <c r="F30552">
        <v>2643</v>
      </c>
      <c r="G30552">
        <v>0</v>
      </c>
      <c r="H30552">
        <v>12.286</v>
      </c>
      <c r="I30552">
        <v>41</v>
      </c>
      <c r="J30552">
        <v>0</v>
      </c>
      <c r="K30552">
        <v>0</v>
      </c>
      <c r="L30552">
        <v>197.935</v>
      </c>
      <c r="M30552">
        <v>0</v>
      </c>
      <c r="N30552">
        <v>0.92</v>
      </c>
      <c r="O30552">
        <v>3.0710000000000002</v>
      </c>
      <c r="P30552">
        <v>0</v>
      </c>
      <c r="Q30552">
        <v>0</v>
      </c>
      <c r="R30552">
        <v>0.97</v>
      </c>
      <c r="S30552" s="1" t="s">
        <v>29</v>
      </c>
      <c r="T30552" s="1" t="s">
        <v>29</v>
      </c>
      <c r="U30552" s="1" t="s">
        <v>29</v>
      </c>
      <c r="V30552" s="1" t="s">
        <v>29</v>
      </c>
      <c r="W30552" s="1" t="s">
        <v>29</v>
      </c>
      <c r="X30552" s="1" t="s">
        <v>29</v>
      </c>
      <c r="Y30552" s="1" t="s">
        <v>29</v>
      </c>
      <c r="Z30552" s="1" t="s">
        <v>29</v>
      </c>
    </row>
    <row r="30553" spans="1:26" x14ac:dyDescent="0.2">
      <c r="A30553" s="1" t="s">
        <v>8665</v>
      </c>
      <c r="B30553" s="1" t="s">
        <v>651</v>
      </c>
      <c r="C30553" s="1" t="s">
        <v>8666</v>
      </c>
      <c r="D30553" s="2">
        <v>44137</v>
      </c>
      <c r="E30553">
        <v>13352864</v>
      </c>
      <c r="F30553">
        <v>2683</v>
      </c>
      <c r="G30553">
        <v>40</v>
      </c>
      <c r="H30553">
        <v>18</v>
      </c>
      <c r="I30553">
        <v>41</v>
      </c>
      <c r="J30553">
        <v>0</v>
      </c>
      <c r="K30553">
        <v>0</v>
      </c>
      <c r="L30553">
        <v>200.93100000000001</v>
      </c>
      <c r="M30553">
        <v>2.996</v>
      </c>
      <c r="N30553">
        <v>1.3480000000000001</v>
      </c>
      <c r="O30553">
        <v>3.0710000000000002</v>
      </c>
      <c r="P30553">
        <v>0</v>
      </c>
      <c r="Q30553">
        <v>0</v>
      </c>
      <c r="R30553">
        <v>0.97</v>
      </c>
      <c r="S30553" s="1" t="s">
        <v>29</v>
      </c>
      <c r="T30553" s="1" t="s">
        <v>29</v>
      </c>
      <c r="U30553" s="1" t="s">
        <v>29</v>
      </c>
      <c r="V30553" s="1" t="s">
        <v>29</v>
      </c>
      <c r="W30553" s="1" t="s">
        <v>29</v>
      </c>
      <c r="X30553" s="1" t="s">
        <v>29</v>
      </c>
      <c r="Y30553" s="1" t="s">
        <v>29</v>
      </c>
      <c r="Z30553" s="1" t="s">
        <v>29</v>
      </c>
    </row>
    <row r="30554" spans="1:26" x14ac:dyDescent="0.2">
      <c r="A30554" s="1" t="s">
        <v>8665</v>
      </c>
      <c r="B30554" s="1" t="s">
        <v>651</v>
      </c>
      <c r="C30554" s="1" t="s">
        <v>8666</v>
      </c>
      <c r="D30554" s="2">
        <v>44138</v>
      </c>
      <c r="E30554">
        <v>13352864</v>
      </c>
      <c r="F30554">
        <v>2683</v>
      </c>
      <c r="G30554">
        <v>0</v>
      </c>
      <c r="H30554">
        <v>18</v>
      </c>
      <c r="I30554">
        <v>41</v>
      </c>
      <c r="J30554">
        <v>0</v>
      </c>
      <c r="K30554">
        <v>0</v>
      </c>
      <c r="L30554">
        <v>200.93100000000001</v>
      </c>
      <c r="M30554">
        <v>0</v>
      </c>
      <c r="N30554">
        <v>1.3480000000000001</v>
      </c>
      <c r="O30554">
        <v>3.0710000000000002</v>
      </c>
      <c r="P30554">
        <v>0</v>
      </c>
      <c r="Q30554">
        <v>0</v>
      </c>
      <c r="R30554">
        <v>0.97</v>
      </c>
      <c r="S30554" s="1" t="s">
        <v>29</v>
      </c>
      <c r="T30554" s="1" t="s">
        <v>29</v>
      </c>
      <c r="U30554" s="1" t="s">
        <v>29</v>
      </c>
      <c r="V30554" s="1" t="s">
        <v>29</v>
      </c>
      <c r="W30554" s="1" t="s">
        <v>29</v>
      </c>
      <c r="X30554" s="1" t="s">
        <v>29</v>
      </c>
      <c r="Y30554" s="1" t="s">
        <v>29</v>
      </c>
      <c r="Z30554" s="1" t="s">
        <v>29</v>
      </c>
    </row>
    <row r="30555" spans="1:26" x14ac:dyDescent="0.2">
      <c r="A30555" s="1" t="s">
        <v>8665</v>
      </c>
      <c r="B30555" s="1" t="s">
        <v>651</v>
      </c>
      <c r="C30555" s="1" t="s">
        <v>8666</v>
      </c>
      <c r="D30555" s="2">
        <v>44139</v>
      </c>
      <c r="E30555">
        <v>13352864</v>
      </c>
      <c r="F30555">
        <v>2745</v>
      </c>
      <c r="G30555">
        <v>62</v>
      </c>
      <c r="H30555">
        <v>14.571</v>
      </c>
      <c r="I30555">
        <v>43</v>
      </c>
      <c r="J30555">
        <v>2</v>
      </c>
      <c r="K30555">
        <v>0.28599999999999998</v>
      </c>
      <c r="L30555">
        <v>205.57400000000001</v>
      </c>
      <c r="M30555">
        <v>4.6429999999999998</v>
      </c>
      <c r="N30555">
        <v>1.091</v>
      </c>
      <c r="O30555">
        <v>3.22</v>
      </c>
      <c r="P30555">
        <v>0.15</v>
      </c>
      <c r="Q30555">
        <v>2.1000000000000001E-2</v>
      </c>
      <c r="R30555">
        <v>0.97</v>
      </c>
      <c r="S30555" s="1" t="s">
        <v>29</v>
      </c>
      <c r="T30555" s="1" t="s">
        <v>29</v>
      </c>
      <c r="U30555" s="1" t="s">
        <v>29</v>
      </c>
      <c r="V30555" s="1" t="s">
        <v>29</v>
      </c>
      <c r="W30555" s="1" t="s">
        <v>29</v>
      </c>
      <c r="X30555" s="1" t="s">
        <v>29</v>
      </c>
      <c r="Y30555" s="1" t="s">
        <v>29</v>
      </c>
      <c r="Z30555" s="1" t="s">
        <v>29</v>
      </c>
    </row>
    <row r="30556" spans="1:26" x14ac:dyDescent="0.2">
      <c r="A30556" s="1" t="s">
        <v>8665</v>
      </c>
      <c r="B30556" s="1" t="s">
        <v>651</v>
      </c>
      <c r="C30556" s="1" t="s">
        <v>8666</v>
      </c>
      <c r="D30556" s="2">
        <v>44140</v>
      </c>
      <c r="E30556">
        <v>13352864</v>
      </c>
      <c r="F30556">
        <v>2745</v>
      </c>
      <c r="G30556">
        <v>0</v>
      </c>
      <c r="H30556">
        <v>14.571</v>
      </c>
      <c r="I30556">
        <v>43</v>
      </c>
      <c r="J30556">
        <v>0</v>
      </c>
      <c r="K30556">
        <v>0.28599999999999998</v>
      </c>
      <c r="L30556">
        <v>205.57400000000001</v>
      </c>
      <c r="M30556">
        <v>0</v>
      </c>
      <c r="N30556">
        <v>1.091</v>
      </c>
      <c r="O30556">
        <v>3.22</v>
      </c>
      <c r="P30556">
        <v>0</v>
      </c>
      <c r="Q30556">
        <v>2.1000000000000001E-2</v>
      </c>
      <c r="R30556">
        <v>0.97</v>
      </c>
      <c r="S30556" s="1" t="s">
        <v>29</v>
      </c>
      <c r="T30556" s="1" t="s">
        <v>29</v>
      </c>
      <c r="U30556" s="1" t="s">
        <v>29</v>
      </c>
      <c r="V30556" s="1" t="s">
        <v>29</v>
      </c>
      <c r="W30556" s="1" t="s">
        <v>29</v>
      </c>
      <c r="X30556" s="1" t="s">
        <v>29</v>
      </c>
      <c r="Y30556" s="1" t="s">
        <v>29</v>
      </c>
      <c r="Z30556" s="1" t="s">
        <v>29</v>
      </c>
    </row>
    <row r="30557" spans="1:26" x14ac:dyDescent="0.2">
      <c r="A30557" s="1" t="s">
        <v>8665</v>
      </c>
      <c r="B30557" s="1" t="s">
        <v>651</v>
      </c>
      <c r="C30557" s="1" t="s">
        <v>8666</v>
      </c>
      <c r="D30557" s="2">
        <v>44141</v>
      </c>
      <c r="E30557">
        <v>13352864</v>
      </c>
      <c r="F30557">
        <v>2745</v>
      </c>
      <c r="G30557">
        <v>0</v>
      </c>
      <c r="H30557">
        <v>14.571</v>
      </c>
      <c r="I30557">
        <v>43</v>
      </c>
      <c r="J30557">
        <v>0</v>
      </c>
      <c r="K30557">
        <v>0.28599999999999998</v>
      </c>
      <c r="L30557">
        <v>205.57400000000001</v>
      </c>
      <c r="M30557">
        <v>0</v>
      </c>
      <c r="N30557">
        <v>1.091</v>
      </c>
      <c r="O30557">
        <v>3.22</v>
      </c>
      <c r="P30557">
        <v>0</v>
      </c>
      <c r="Q30557">
        <v>2.1000000000000001E-2</v>
      </c>
      <c r="R30557">
        <v>0.97</v>
      </c>
      <c r="S30557" s="1" t="s">
        <v>29</v>
      </c>
      <c r="T30557" s="1" t="s">
        <v>29</v>
      </c>
      <c r="U30557" s="1" t="s">
        <v>29</v>
      </c>
      <c r="V30557" s="1" t="s">
        <v>29</v>
      </c>
      <c r="W30557" s="1" t="s">
        <v>29</v>
      </c>
      <c r="X30557" s="1" t="s">
        <v>29</v>
      </c>
      <c r="Y30557" s="1" t="s">
        <v>29</v>
      </c>
      <c r="Z30557" s="1" t="s">
        <v>29</v>
      </c>
    </row>
    <row r="30558" spans="1:26" x14ac:dyDescent="0.2">
      <c r="A30558" s="1" t="s">
        <v>8665</v>
      </c>
      <c r="B30558" s="1" t="s">
        <v>651</v>
      </c>
      <c r="C30558" s="1" t="s">
        <v>8666</v>
      </c>
      <c r="D30558" s="2">
        <v>44142</v>
      </c>
      <c r="E30558">
        <v>13352864</v>
      </c>
      <c r="F30558">
        <v>2745</v>
      </c>
      <c r="G30558">
        <v>0</v>
      </c>
      <c r="H30558">
        <v>14.571</v>
      </c>
      <c r="I30558">
        <v>43</v>
      </c>
      <c r="J30558">
        <v>0</v>
      </c>
      <c r="K30558">
        <v>0.28599999999999998</v>
      </c>
      <c r="L30558">
        <v>205.57400000000001</v>
      </c>
      <c r="M30558">
        <v>0</v>
      </c>
      <c r="N30558">
        <v>1.091</v>
      </c>
      <c r="O30558">
        <v>3.22</v>
      </c>
      <c r="P30558">
        <v>0</v>
      </c>
      <c r="Q30558">
        <v>2.1000000000000001E-2</v>
      </c>
      <c r="R30558">
        <v>0.97</v>
      </c>
      <c r="S30558" s="1" t="s">
        <v>29</v>
      </c>
      <c r="T30558" s="1" t="s">
        <v>29</v>
      </c>
      <c r="U30558" s="1" t="s">
        <v>29</v>
      </c>
      <c r="V30558" s="1" t="s">
        <v>29</v>
      </c>
      <c r="W30558" s="1" t="s">
        <v>29</v>
      </c>
      <c r="X30558" s="1" t="s">
        <v>29</v>
      </c>
      <c r="Y30558" s="1" t="s">
        <v>29</v>
      </c>
      <c r="Z30558" s="1" t="s">
        <v>29</v>
      </c>
    </row>
    <row r="30559" spans="1:26" x14ac:dyDescent="0.2">
      <c r="A30559" s="1" t="s">
        <v>8665</v>
      </c>
      <c r="B30559" s="1" t="s">
        <v>651</v>
      </c>
      <c r="C30559" s="1" t="s">
        <v>8666</v>
      </c>
      <c r="D30559" s="2">
        <v>44143</v>
      </c>
      <c r="E30559">
        <v>13352864</v>
      </c>
      <c r="F30559">
        <v>2745</v>
      </c>
      <c r="G30559">
        <v>0</v>
      </c>
      <c r="H30559">
        <v>14.571</v>
      </c>
      <c r="I30559">
        <v>43</v>
      </c>
      <c r="J30559">
        <v>0</v>
      </c>
      <c r="K30559">
        <v>0.28599999999999998</v>
      </c>
      <c r="L30559">
        <v>205.57400000000001</v>
      </c>
      <c r="M30559">
        <v>0</v>
      </c>
      <c r="N30559">
        <v>1.091</v>
      </c>
      <c r="O30559">
        <v>3.22</v>
      </c>
      <c r="P30559">
        <v>0</v>
      </c>
      <c r="Q30559">
        <v>2.1000000000000001E-2</v>
      </c>
      <c r="R30559">
        <v>0.97</v>
      </c>
      <c r="S30559" s="1" t="s">
        <v>29</v>
      </c>
      <c r="T30559" s="1" t="s">
        <v>29</v>
      </c>
      <c r="U30559" s="1" t="s">
        <v>29</v>
      </c>
      <c r="V30559" s="1" t="s">
        <v>29</v>
      </c>
      <c r="W30559" s="1" t="s">
        <v>29</v>
      </c>
      <c r="X30559" s="1" t="s">
        <v>29</v>
      </c>
      <c r="Y30559" s="1" t="s">
        <v>29</v>
      </c>
      <c r="Z30559" s="1" t="s">
        <v>29</v>
      </c>
    </row>
    <row r="30560" spans="1:26" x14ac:dyDescent="0.2">
      <c r="A30560" s="1" t="s">
        <v>8665</v>
      </c>
      <c r="B30560" s="1" t="s">
        <v>651</v>
      </c>
      <c r="C30560" s="1" t="s">
        <v>8666</v>
      </c>
      <c r="D30560" s="2">
        <v>44144</v>
      </c>
      <c r="E30560">
        <v>13352864</v>
      </c>
      <c r="F30560">
        <v>2745</v>
      </c>
      <c r="G30560">
        <v>0</v>
      </c>
      <c r="H30560">
        <v>8.8569999999999993</v>
      </c>
      <c r="I30560">
        <v>43</v>
      </c>
      <c r="J30560">
        <v>0</v>
      </c>
      <c r="K30560">
        <v>0.28599999999999998</v>
      </c>
      <c r="L30560">
        <v>205.57400000000001</v>
      </c>
      <c r="M30560">
        <v>0</v>
      </c>
      <c r="N30560">
        <v>0.66300000000000003</v>
      </c>
      <c r="O30560">
        <v>3.22</v>
      </c>
      <c r="P30560">
        <v>0</v>
      </c>
      <c r="Q30560">
        <v>2.1000000000000001E-2</v>
      </c>
      <c r="R30560">
        <v>0.97</v>
      </c>
      <c r="S30560" s="1" t="s">
        <v>29</v>
      </c>
      <c r="T30560" s="1" t="s">
        <v>29</v>
      </c>
      <c r="U30560" s="1" t="s">
        <v>29</v>
      </c>
      <c r="V30560" s="1" t="s">
        <v>29</v>
      </c>
      <c r="W30560" s="1" t="s">
        <v>29</v>
      </c>
      <c r="X30560" s="1" t="s">
        <v>29</v>
      </c>
      <c r="Y30560" s="1" t="s">
        <v>29</v>
      </c>
      <c r="Z30560" s="1" t="s">
        <v>29</v>
      </c>
    </row>
    <row r="30561" spans="1:26" x14ac:dyDescent="0.2">
      <c r="A30561" s="1" t="s">
        <v>8665</v>
      </c>
      <c r="B30561" s="1" t="s">
        <v>651</v>
      </c>
      <c r="C30561" s="1" t="s">
        <v>8666</v>
      </c>
      <c r="D30561" s="2">
        <v>44145</v>
      </c>
      <c r="E30561">
        <v>13352864</v>
      </c>
      <c r="F30561">
        <v>2781</v>
      </c>
      <c r="G30561">
        <v>36</v>
      </c>
      <c r="H30561">
        <v>14</v>
      </c>
      <c r="I30561">
        <v>43</v>
      </c>
      <c r="J30561">
        <v>0</v>
      </c>
      <c r="K30561">
        <v>0.28599999999999998</v>
      </c>
      <c r="L30561">
        <v>208.27</v>
      </c>
      <c r="M30561">
        <v>2.6960000000000002</v>
      </c>
      <c r="N30561">
        <v>1.048</v>
      </c>
      <c r="O30561">
        <v>3.22</v>
      </c>
      <c r="P30561">
        <v>0</v>
      </c>
      <c r="Q30561">
        <v>2.1000000000000001E-2</v>
      </c>
      <c r="R30561">
        <v>0.97</v>
      </c>
      <c r="S30561" s="1" t="s">
        <v>29</v>
      </c>
      <c r="T30561" s="1" t="s">
        <v>29</v>
      </c>
      <c r="U30561" s="1" t="s">
        <v>29</v>
      </c>
      <c r="V30561" s="1" t="s">
        <v>29</v>
      </c>
      <c r="W30561" s="1" t="s">
        <v>29</v>
      </c>
      <c r="X30561" s="1" t="s">
        <v>29</v>
      </c>
      <c r="Y30561" s="1" t="s">
        <v>29</v>
      </c>
      <c r="Z30561" s="1" t="s">
        <v>29</v>
      </c>
    </row>
    <row r="30562" spans="1:26" x14ac:dyDescent="0.2">
      <c r="A30562" s="1" t="s">
        <v>8665</v>
      </c>
      <c r="B30562" s="1" t="s">
        <v>651</v>
      </c>
      <c r="C30562" s="1" t="s">
        <v>8666</v>
      </c>
      <c r="D30562" s="2">
        <v>44146</v>
      </c>
      <c r="E30562">
        <v>13352864</v>
      </c>
      <c r="F30562">
        <v>2844</v>
      </c>
      <c r="G30562">
        <v>63</v>
      </c>
      <c r="H30562">
        <v>14.143000000000001</v>
      </c>
      <c r="I30562">
        <v>43</v>
      </c>
      <c r="J30562">
        <v>0</v>
      </c>
      <c r="K30562">
        <v>0</v>
      </c>
      <c r="L30562">
        <v>212.988</v>
      </c>
      <c r="M30562">
        <v>4.718</v>
      </c>
      <c r="N30562">
        <v>1.0589999999999999</v>
      </c>
      <c r="O30562">
        <v>3.22</v>
      </c>
      <c r="P30562">
        <v>0</v>
      </c>
      <c r="Q30562">
        <v>0</v>
      </c>
      <c r="R30562">
        <v>0.97</v>
      </c>
      <c r="S30562" s="1" t="s">
        <v>29</v>
      </c>
      <c r="T30562" s="1" t="s">
        <v>29</v>
      </c>
      <c r="U30562" s="1" t="s">
        <v>29</v>
      </c>
      <c r="V30562" s="1" t="s">
        <v>29</v>
      </c>
      <c r="W30562" s="1" t="s">
        <v>29</v>
      </c>
      <c r="X30562" s="1" t="s">
        <v>29</v>
      </c>
      <c r="Y30562" s="1" t="s">
        <v>29</v>
      </c>
      <c r="Z30562" s="1" t="s">
        <v>29</v>
      </c>
    </row>
    <row r="30563" spans="1:26" x14ac:dyDescent="0.2">
      <c r="A30563" s="1" t="s">
        <v>8665</v>
      </c>
      <c r="B30563" s="1" t="s">
        <v>651</v>
      </c>
      <c r="C30563" s="1" t="s">
        <v>8666</v>
      </c>
      <c r="D30563" s="2">
        <v>44147</v>
      </c>
      <c r="E30563">
        <v>13352864</v>
      </c>
      <c r="F30563">
        <v>2844</v>
      </c>
      <c r="G30563">
        <v>0</v>
      </c>
      <c r="H30563">
        <v>14.143000000000001</v>
      </c>
      <c r="I30563">
        <v>43</v>
      </c>
      <c r="J30563">
        <v>0</v>
      </c>
      <c r="K30563">
        <v>0</v>
      </c>
      <c r="L30563">
        <v>212.988</v>
      </c>
      <c r="M30563">
        <v>0</v>
      </c>
      <c r="N30563">
        <v>1.0589999999999999</v>
      </c>
      <c r="O30563">
        <v>3.22</v>
      </c>
      <c r="P30563">
        <v>0</v>
      </c>
      <c r="Q30563">
        <v>0</v>
      </c>
      <c r="R30563">
        <v>0.97</v>
      </c>
      <c r="S30563" s="1" t="s">
        <v>29</v>
      </c>
      <c r="T30563" s="1" t="s">
        <v>29</v>
      </c>
      <c r="U30563" s="1" t="s">
        <v>29</v>
      </c>
      <c r="V30563" s="1" t="s">
        <v>29</v>
      </c>
      <c r="W30563" s="1" t="s">
        <v>29</v>
      </c>
      <c r="X30563" s="1" t="s">
        <v>29</v>
      </c>
      <c r="Y30563" s="1" t="s">
        <v>29</v>
      </c>
      <c r="Z30563" s="1" t="s">
        <v>29</v>
      </c>
    </row>
    <row r="30564" spans="1:26" x14ac:dyDescent="0.2">
      <c r="A30564" s="1" t="s">
        <v>8665</v>
      </c>
      <c r="B30564" s="1" t="s">
        <v>651</v>
      </c>
      <c r="C30564" s="1" t="s">
        <v>8666</v>
      </c>
      <c r="D30564" s="2">
        <v>44148</v>
      </c>
      <c r="E30564">
        <v>13352864</v>
      </c>
      <c r="F30564">
        <v>2844</v>
      </c>
      <c r="G30564">
        <v>0</v>
      </c>
      <c r="H30564">
        <v>14.143000000000001</v>
      </c>
      <c r="I30564">
        <v>43</v>
      </c>
      <c r="J30564">
        <v>0</v>
      </c>
      <c r="K30564">
        <v>0</v>
      </c>
      <c r="L30564">
        <v>212.988</v>
      </c>
      <c r="M30564">
        <v>0</v>
      </c>
      <c r="N30564">
        <v>1.0589999999999999</v>
      </c>
      <c r="O30564">
        <v>3.22</v>
      </c>
      <c r="P30564">
        <v>0</v>
      </c>
      <c r="Q30564">
        <v>0</v>
      </c>
      <c r="R30564">
        <v>0.97</v>
      </c>
      <c r="S30564" s="1" t="s">
        <v>29</v>
      </c>
      <c r="T30564" s="1" t="s">
        <v>29</v>
      </c>
      <c r="U30564" s="1" t="s">
        <v>29</v>
      </c>
      <c r="V30564" s="1" t="s">
        <v>29</v>
      </c>
      <c r="W30564" s="1" t="s">
        <v>29</v>
      </c>
      <c r="X30564" s="1" t="s">
        <v>29</v>
      </c>
      <c r="Y30564" s="1" t="s">
        <v>29</v>
      </c>
      <c r="Z30564" s="1" t="s">
        <v>29</v>
      </c>
    </row>
    <row r="30565" spans="1:26" x14ac:dyDescent="0.2">
      <c r="A30565" s="1" t="s">
        <v>8665</v>
      </c>
      <c r="B30565" s="1" t="s">
        <v>651</v>
      </c>
      <c r="C30565" s="1" t="s">
        <v>8666</v>
      </c>
      <c r="D30565" s="2">
        <v>44149</v>
      </c>
      <c r="E30565">
        <v>13352864</v>
      </c>
      <c r="F30565">
        <v>2844</v>
      </c>
      <c r="G30565">
        <v>0</v>
      </c>
      <c r="H30565">
        <v>14.143000000000001</v>
      </c>
      <c r="I30565">
        <v>43</v>
      </c>
      <c r="J30565">
        <v>0</v>
      </c>
      <c r="K30565">
        <v>0</v>
      </c>
      <c r="L30565">
        <v>212.988</v>
      </c>
      <c r="M30565">
        <v>0</v>
      </c>
      <c r="N30565">
        <v>1.0589999999999999</v>
      </c>
      <c r="O30565">
        <v>3.22</v>
      </c>
      <c r="P30565">
        <v>0</v>
      </c>
      <c r="Q30565">
        <v>0</v>
      </c>
      <c r="R30565">
        <v>0.97</v>
      </c>
      <c r="S30565" s="1" t="s">
        <v>29</v>
      </c>
      <c r="T30565" s="1" t="s">
        <v>29</v>
      </c>
      <c r="U30565" s="1" t="s">
        <v>29</v>
      </c>
      <c r="V30565" s="1" t="s">
        <v>29</v>
      </c>
      <c r="W30565" s="1" t="s">
        <v>29</v>
      </c>
      <c r="X30565" s="1" t="s">
        <v>29</v>
      </c>
      <c r="Y30565" s="1" t="s">
        <v>29</v>
      </c>
      <c r="Z30565" s="1" t="s">
        <v>29</v>
      </c>
    </row>
    <row r="30566" spans="1:26" x14ac:dyDescent="0.2">
      <c r="A30566" s="1" t="s">
        <v>8665</v>
      </c>
      <c r="B30566" s="1" t="s">
        <v>651</v>
      </c>
      <c r="C30566" s="1" t="s">
        <v>8666</v>
      </c>
      <c r="D30566" s="2">
        <v>44150</v>
      </c>
      <c r="E30566">
        <v>13352864</v>
      </c>
      <c r="F30566">
        <v>2844</v>
      </c>
      <c r="G30566">
        <v>0</v>
      </c>
      <c r="H30566">
        <v>14.143000000000001</v>
      </c>
      <c r="I30566">
        <v>43</v>
      </c>
      <c r="J30566">
        <v>0</v>
      </c>
      <c r="K30566">
        <v>0</v>
      </c>
      <c r="L30566">
        <v>212.988</v>
      </c>
      <c r="M30566">
        <v>0</v>
      </c>
      <c r="N30566">
        <v>1.0589999999999999</v>
      </c>
      <c r="O30566">
        <v>3.22</v>
      </c>
      <c r="P30566">
        <v>0</v>
      </c>
      <c r="Q30566">
        <v>0</v>
      </c>
      <c r="R30566">
        <v>0.96</v>
      </c>
      <c r="S30566" s="1" t="s">
        <v>29</v>
      </c>
      <c r="T30566" s="1" t="s">
        <v>29</v>
      </c>
      <c r="U30566" s="1" t="s">
        <v>29</v>
      </c>
      <c r="V30566" s="1" t="s">
        <v>29</v>
      </c>
      <c r="W30566" s="1" t="s">
        <v>29</v>
      </c>
      <c r="X30566" s="1" t="s">
        <v>29</v>
      </c>
      <c r="Y30566" s="1" t="s">
        <v>29</v>
      </c>
      <c r="Z30566" s="1" t="s">
        <v>29</v>
      </c>
    </row>
    <row r="30567" spans="1:26" x14ac:dyDescent="0.2">
      <c r="A30567" s="1" t="s">
        <v>8665</v>
      </c>
      <c r="B30567" s="1" t="s">
        <v>651</v>
      </c>
      <c r="C30567" s="1" t="s">
        <v>8666</v>
      </c>
      <c r="D30567" s="2">
        <v>44151</v>
      </c>
      <c r="E30567">
        <v>13352864</v>
      </c>
      <c r="F30567">
        <v>2844</v>
      </c>
      <c r="G30567">
        <v>0</v>
      </c>
      <c r="H30567">
        <v>14.143000000000001</v>
      </c>
      <c r="I30567">
        <v>43</v>
      </c>
      <c r="J30567">
        <v>0</v>
      </c>
      <c r="K30567">
        <v>0</v>
      </c>
      <c r="L30567">
        <v>212.988</v>
      </c>
      <c r="M30567">
        <v>0</v>
      </c>
      <c r="N30567">
        <v>1.0589999999999999</v>
      </c>
      <c r="O30567">
        <v>3.22</v>
      </c>
      <c r="P30567">
        <v>0</v>
      </c>
      <c r="Q30567">
        <v>0</v>
      </c>
      <c r="R30567">
        <v>0.96</v>
      </c>
      <c r="S30567" s="1" t="s">
        <v>29</v>
      </c>
      <c r="T30567" s="1" t="s">
        <v>29</v>
      </c>
      <c r="U30567" s="1" t="s">
        <v>29</v>
      </c>
      <c r="V30567" s="1" t="s">
        <v>29</v>
      </c>
      <c r="W30567" s="1" t="s">
        <v>29</v>
      </c>
      <c r="X30567" s="1" t="s">
        <v>29</v>
      </c>
      <c r="Y30567" s="1" t="s">
        <v>29</v>
      </c>
      <c r="Z30567" s="1" t="s">
        <v>29</v>
      </c>
    </row>
    <row r="30568" spans="1:26" x14ac:dyDescent="0.2">
      <c r="A30568" s="1" t="s">
        <v>8665</v>
      </c>
      <c r="B30568" s="1" t="s">
        <v>651</v>
      </c>
      <c r="C30568" s="1" t="s">
        <v>8666</v>
      </c>
      <c r="D30568" s="2">
        <v>44152</v>
      </c>
      <c r="E30568">
        <v>13352864</v>
      </c>
      <c r="F30568">
        <v>2884</v>
      </c>
      <c r="G30568">
        <v>40</v>
      </c>
      <c r="H30568">
        <v>14.714</v>
      </c>
      <c r="I30568">
        <v>43</v>
      </c>
      <c r="J30568">
        <v>0</v>
      </c>
      <c r="K30568">
        <v>0</v>
      </c>
      <c r="L30568">
        <v>215.98400000000001</v>
      </c>
      <c r="M30568">
        <v>2.996</v>
      </c>
      <c r="N30568">
        <v>1.1020000000000001</v>
      </c>
      <c r="O30568">
        <v>3.22</v>
      </c>
      <c r="P30568">
        <v>0</v>
      </c>
      <c r="Q30568">
        <v>0</v>
      </c>
      <c r="R30568">
        <v>0.96</v>
      </c>
      <c r="S30568" s="1" t="s">
        <v>29</v>
      </c>
      <c r="T30568" s="1" t="s">
        <v>29</v>
      </c>
      <c r="U30568" s="1" t="s">
        <v>29</v>
      </c>
      <c r="V30568" s="1" t="s">
        <v>29</v>
      </c>
      <c r="W30568" s="1" t="s">
        <v>29</v>
      </c>
      <c r="X30568" s="1" t="s">
        <v>29</v>
      </c>
      <c r="Y30568" s="1" t="s">
        <v>29</v>
      </c>
      <c r="Z30568" s="1" t="s">
        <v>29</v>
      </c>
    </row>
    <row r="30569" spans="1:26" x14ac:dyDescent="0.2">
      <c r="A30569" s="1" t="s">
        <v>8665</v>
      </c>
      <c r="B30569" s="1" t="s">
        <v>651</v>
      </c>
      <c r="C30569" s="1" t="s">
        <v>8666</v>
      </c>
      <c r="D30569" s="2">
        <v>44153</v>
      </c>
      <c r="E30569">
        <v>13352864</v>
      </c>
      <c r="F30569">
        <v>2916</v>
      </c>
      <c r="G30569">
        <v>32</v>
      </c>
      <c r="H30569">
        <v>10.286</v>
      </c>
      <c r="I30569">
        <v>43</v>
      </c>
      <c r="J30569">
        <v>0</v>
      </c>
      <c r="K30569">
        <v>0</v>
      </c>
      <c r="L30569">
        <v>218.38</v>
      </c>
      <c r="M30569">
        <v>2.3959999999999999</v>
      </c>
      <c r="N30569">
        <v>0.77</v>
      </c>
      <c r="O30569">
        <v>3.22</v>
      </c>
      <c r="P30569">
        <v>0</v>
      </c>
      <c r="Q30569">
        <v>0</v>
      </c>
      <c r="R30569">
        <v>0.96</v>
      </c>
      <c r="S30569" s="1" t="s">
        <v>29</v>
      </c>
      <c r="T30569" s="1" t="s">
        <v>29</v>
      </c>
      <c r="U30569" s="1" t="s">
        <v>29</v>
      </c>
      <c r="V30569" s="1" t="s">
        <v>29</v>
      </c>
      <c r="W30569" s="1" t="s">
        <v>29</v>
      </c>
      <c r="X30569" s="1" t="s">
        <v>29</v>
      </c>
      <c r="Y30569" s="1" t="s">
        <v>29</v>
      </c>
      <c r="Z30569" s="1" t="s">
        <v>29</v>
      </c>
    </row>
    <row r="30570" spans="1:26" x14ac:dyDescent="0.2">
      <c r="A30570" s="1" t="s">
        <v>8665</v>
      </c>
      <c r="B30570" s="1" t="s">
        <v>651</v>
      </c>
      <c r="C30570" s="1" t="s">
        <v>8666</v>
      </c>
      <c r="D30570" s="2">
        <v>44154</v>
      </c>
      <c r="E30570">
        <v>13352864</v>
      </c>
      <c r="F30570">
        <v>2916</v>
      </c>
      <c r="G30570">
        <v>0</v>
      </c>
      <c r="H30570">
        <v>10.286</v>
      </c>
      <c r="I30570">
        <v>43</v>
      </c>
      <c r="J30570">
        <v>0</v>
      </c>
      <c r="K30570">
        <v>0</v>
      </c>
      <c r="L30570">
        <v>218.38</v>
      </c>
      <c r="M30570">
        <v>0</v>
      </c>
      <c r="N30570">
        <v>0.77</v>
      </c>
      <c r="O30570">
        <v>3.22</v>
      </c>
      <c r="P30570">
        <v>0</v>
      </c>
      <c r="Q30570">
        <v>0</v>
      </c>
      <c r="R30570">
        <v>0.96</v>
      </c>
      <c r="S30570" s="1" t="s">
        <v>29</v>
      </c>
      <c r="T30570" s="1" t="s">
        <v>29</v>
      </c>
      <c r="U30570" s="1" t="s">
        <v>29</v>
      </c>
      <c r="V30570" s="1" t="s">
        <v>29</v>
      </c>
      <c r="W30570" s="1" t="s">
        <v>29</v>
      </c>
      <c r="X30570" s="1" t="s">
        <v>29</v>
      </c>
      <c r="Y30570" s="1" t="s">
        <v>29</v>
      </c>
      <c r="Z30570" s="1" t="s">
        <v>29</v>
      </c>
    </row>
    <row r="30571" spans="1:26" x14ac:dyDescent="0.2">
      <c r="A30571" s="1" t="s">
        <v>8665</v>
      </c>
      <c r="B30571" s="1" t="s">
        <v>651</v>
      </c>
      <c r="C30571" s="1" t="s">
        <v>8666</v>
      </c>
      <c r="D30571" s="2">
        <v>44155</v>
      </c>
      <c r="E30571">
        <v>13352864</v>
      </c>
      <c r="F30571">
        <v>2916</v>
      </c>
      <c r="G30571">
        <v>0</v>
      </c>
      <c r="H30571">
        <v>10.286</v>
      </c>
      <c r="I30571">
        <v>43</v>
      </c>
      <c r="J30571">
        <v>0</v>
      </c>
      <c r="K30571">
        <v>0</v>
      </c>
      <c r="L30571">
        <v>218.38</v>
      </c>
      <c r="M30571">
        <v>0</v>
      </c>
      <c r="N30571">
        <v>0.77</v>
      </c>
      <c r="O30571">
        <v>3.22</v>
      </c>
      <c r="P30571">
        <v>0</v>
      </c>
      <c r="Q30571">
        <v>0</v>
      </c>
      <c r="R30571">
        <v>0.96</v>
      </c>
      <c r="S30571" s="1" t="s">
        <v>29</v>
      </c>
      <c r="T30571" s="1" t="s">
        <v>29</v>
      </c>
      <c r="U30571" s="1" t="s">
        <v>29</v>
      </c>
      <c r="V30571" s="1" t="s">
        <v>29</v>
      </c>
      <c r="W30571" s="1" t="s">
        <v>29</v>
      </c>
      <c r="X30571" s="1" t="s">
        <v>29</v>
      </c>
      <c r="Y30571" s="1" t="s">
        <v>29</v>
      </c>
      <c r="Z30571" s="1" t="s">
        <v>29</v>
      </c>
    </row>
    <row r="30572" spans="1:26" x14ac:dyDescent="0.2">
      <c r="A30572" s="1" t="s">
        <v>8665</v>
      </c>
      <c r="B30572" s="1" t="s">
        <v>651</v>
      </c>
      <c r="C30572" s="1" t="s">
        <v>8666</v>
      </c>
      <c r="D30572" s="2">
        <v>44156</v>
      </c>
      <c r="E30572">
        <v>13352864</v>
      </c>
      <c r="F30572">
        <v>2916</v>
      </c>
      <c r="G30572">
        <v>0</v>
      </c>
      <c r="H30572">
        <v>10.286</v>
      </c>
      <c r="I30572">
        <v>43</v>
      </c>
      <c r="J30572">
        <v>0</v>
      </c>
      <c r="K30572">
        <v>0</v>
      </c>
      <c r="L30572">
        <v>218.38</v>
      </c>
      <c r="M30572">
        <v>0</v>
      </c>
      <c r="N30572">
        <v>0.77</v>
      </c>
      <c r="O30572">
        <v>3.22</v>
      </c>
      <c r="P30572">
        <v>0</v>
      </c>
      <c r="Q30572">
        <v>0</v>
      </c>
      <c r="R30572">
        <v>0.96</v>
      </c>
      <c r="S30572" s="1" t="s">
        <v>29</v>
      </c>
      <c r="T30572" s="1" t="s">
        <v>29</v>
      </c>
      <c r="U30572" s="1" t="s">
        <v>29</v>
      </c>
      <c r="V30572" s="1" t="s">
        <v>29</v>
      </c>
      <c r="W30572" s="1" t="s">
        <v>29</v>
      </c>
      <c r="X30572" s="1" t="s">
        <v>29</v>
      </c>
      <c r="Y30572" s="1" t="s">
        <v>29</v>
      </c>
      <c r="Z30572" s="1" t="s">
        <v>29</v>
      </c>
    </row>
    <row r="30573" spans="1:26" x14ac:dyDescent="0.2">
      <c r="A30573" s="1" t="s">
        <v>8665</v>
      </c>
      <c r="B30573" s="1" t="s">
        <v>651</v>
      </c>
      <c r="C30573" s="1" t="s">
        <v>8666</v>
      </c>
      <c r="D30573" s="2">
        <v>44157</v>
      </c>
      <c r="E30573">
        <v>13352864</v>
      </c>
      <c r="F30573">
        <v>2916</v>
      </c>
      <c r="G30573">
        <v>0</v>
      </c>
      <c r="H30573">
        <v>10.286</v>
      </c>
      <c r="I30573">
        <v>43</v>
      </c>
      <c r="J30573">
        <v>0</v>
      </c>
      <c r="K30573">
        <v>0</v>
      </c>
      <c r="L30573">
        <v>218.38</v>
      </c>
      <c r="M30573">
        <v>0</v>
      </c>
      <c r="N30573">
        <v>0.77</v>
      </c>
      <c r="O30573">
        <v>3.22</v>
      </c>
      <c r="P30573">
        <v>0</v>
      </c>
      <c r="Q30573">
        <v>0</v>
      </c>
      <c r="R30573">
        <v>0.95</v>
      </c>
      <c r="S30573" s="1" t="s">
        <v>29</v>
      </c>
      <c r="T30573" s="1" t="s">
        <v>29</v>
      </c>
      <c r="U30573" s="1" t="s">
        <v>29</v>
      </c>
      <c r="V30573" s="1" t="s">
        <v>29</v>
      </c>
      <c r="W30573" s="1" t="s">
        <v>29</v>
      </c>
      <c r="X30573" s="1" t="s">
        <v>29</v>
      </c>
      <c r="Y30573" s="1" t="s">
        <v>29</v>
      </c>
      <c r="Z30573" s="1" t="s">
        <v>29</v>
      </c>
    </row>
    <row r="30574" spans="1:26" x14ac:dyDescent="0.2">
      <c r="A30574" s="1" t="s">
        <v>8665</v>
      </c>
      <c r="B30574" s="1" t="s">
        <v>651</v>
      </c>
      <c r="C30574" s="1" t="s">
        <v>8666</v>
      </c>
      <c r="D30574" s="2">
        <v>44158</v>
      </c>
      <c r="E30574">
        <v>13352864</v>
      </c>
      <c r="F30574">
        <v>2916</v>
      </c>
      <c r="G30574">
        <v>0</v>
      </c>
      <c r="H30574">
        <v>10.286</v>
      </c>
      <c r="I30574">
        <v>43</v>
      </c>
      <c r="J30574">
        <v>0</v>
      </c>
      <c r="K30574">
        <v>0</v>
      </c>
      <c r="L30574">
        <v>218.38</v>
      </c>
      <c r="M30574">
        <v>0</v>
      </c>
      <c r="N30574">
        <v>0.77</v>
      </c>
      <c r="O30574">
        <v>3.22</v>
      </c>
      <c r="P30574">
        <v>0</v>
      </c>
      <c r="Q30574">
        <v>0</v>
      </c>
      <c r="R30574">
        <v>0.95</v>
      </c>
      <c r="S30574" s="1" t="s">
        <v>29</v>
      </c>
      <c r="T30574" s="1" t="s">
        <v>29</v>
      </c>
      <c r="U30574" s="1" t="s">
        <v>29</v>
      </c>
      <c r="V30574" s="1" t="s">
        <v>29</v>
      </c>
      <c r="W30574" s="1" t="s">
        <v>29</v>
      </c>
      <c r="X30574" s="1" t="s">
        <v>29</v>
      </c>
      <c r="Y30574" s="1" t="s">
        <v>29</v>
      </c>
      <c r="Z30574" s="1" t="s">
        <v>29</v>
      </c>
    </row>
    <row r="30575" spans="1:26" x14ac:dyDescent="0.2">
      <c r="A30575" s="1" t="s">
        <v>8665</v>
      </c>
      <c r="B30575" s="1" t="s">
        <v>651</v>
      </c>
      <c r="C30575" s="1" t="s">
        <v>8666</v>
      </c>
      <c r="D30575" s="2">
        <v>44159</v>
      </c>
      <c r="E30575">
        <v>13352864</v>
      </c>
      <c r="F30575">
        <v>2916</v>
      </c>
      <c r="G30575">
        <v>0</v>
      </c>
      <c r="H30575">
        <v>4.5709999999999997</v>
      </c>
      <c r="I30575">
        <v>43</v>
      </c>
      <c r="J30575">
        <v>0</v>
      </c>
      <c r="K30575">
        <v>0</v>
      </c>
      <c r="L30575">
        <v>218.38</v>
      </c>
      <c r="M30575">
        <v>0</v>
      </c>
      <c r="N30575">
        <v>0.34200000000000003</v>
      </c>
      <c r="O30575">
        <v>3.22</v>
      </c>
      <c r="P30575">
        <v>0</v>
      </c>
      <c r="Q30575">
        <v>0</v>
      </c>
      <c r="R30575">
        <v>0.95</v>
      </c>
      <c r="S30575" s="1" t="s">
        <v>29</v>
      </c>
      <c r="T30575" s="1" t="s">
        <v>29</v>
      </c>
      <c r="U30575" s="1" t="s">
        <v>29</v>
      </c>
      <c r="V30575" s="1" t="s">
        <v>29</v>
      </c>
      <c r="W30575" s="1" t="s">
        <v>29</v>
      </c>
      <c r="X30575" s="1" t="s">
        <v>29</v>
      </c>
      <c r="Y30575" s="1" t="s">
        <v>29</v>
      </c>
      <c r="Z30575" s="1" t="s">
        <v>29</v>
      </c>
    </row>
    <row r="30576" spans="1:26" x14ac:dyDescent="0.2">
      <c r="A30576" s="1" t="s">
        <v>8665</v>
      </c>
      <c r="B30576" s="1" t="s">
        <v>651</v>
      </c>
      <c r="C30576" s="1" t="s">
        <v>8666</v>
      </c>
      <c r="D30576" s="2">
        <v>44160</v>
      </c>
      <c r="E30576">
        <v>13352864</v>
      </c>
      <c r="F30576">
        <v>2974</v>
      </c>
      <c r="G30576">
        <v>58</v>
      </c>
      <c r="H30576">
        <v>8.2859999999999996</v>
      </c>
      <c r="I30576">
        <v>43</v>
      </c>
      <c r="J30576">
        <v>0</v>
      </c>
      <c r="K30576">
        <v>0</v>
      </c>
      <c r="L30576">
        <v>222.72399999999999</v>
      </c>
      <c r="M30576">
        <v>4.3440000000000003</v>
      </c>
      <c r="N30576">
        <v>0.621</v>
      </c>
      <c r="O30576">
        <v>3.22</v>
      </c>
      <c r="P30576">
        <v>0</v>
      </c>
      <c r="Q30576">
        <v>0</v>
      </c>
      <c r="R30576">
        <v>0.95</v>
      </c>
      <c r="S30576" s="1" t="s">
        <v>29</v>
      </c>
      <c r="T30576" s="1" t="s">
        <v>29</v>
      </c>
      <c r="U30576" s="1" t="s">
        <v>29</v>
      </c>
      <c r="V30576" s="1" t="s">
        <v>29</v>
      </c>
      <c r="W30576" s="1" t="s">
        <v>29</v>
      </c>
      <c r="X30576" s="1" t="s">
        <v>29</v>
      </c>
      <c r="Y30576" s="1" t="s">
        <v>29</v>
      </c>
      <c r="Z30576" s="1" t="s">
        <v>29</v>
      </c>
    </row>
    <row r="30577" spans="1:26" x14ac:dyDescent="0.2">
      <c r="A30577" s="1" t="s">
        <v>8665</v>
      </c>
      <c r="B30577" s="1" t="s">
        <v>651</v>
      </c>
      <c r="C30577" s="1" t="s">
        <v>8666</v>
      </c>
      <c r="D30577" s="2">
        <v>44161</v>
      </c>
      <c r="E30577">
        <v>13352864</v>
      </c>
      <c r="F30577">
        <v>2974</v>
      </c>
      <c r="G30577">
        <v>0</v>
      </c>
      <c r="H30577">
        <v>8.2859999999999996</v>
      </c>
      <c r="I30577">
        <v>43</v>
      </c>
      <c r="J30577">
        <v>0</v>
      </c>
      <c r="K30577">
        <v>0</v>
      </c>
      <c r="L30577">
        <v>222.72399999999999</v>
      </c>
      <c r="M30577">
        <v>0</v>
      </c>
      <c r="N30577">
        <v>0.621</v>
      </c>
      <c r="O30577">
        <v>3.22</v>
      </c>
      <c r="P30577">
        <v>0</v>
      </c>
      <c r="Q30577">
        <v>0</v>
      </c>
      <c r="R30577">
        <v>0.95</v>
      </c>
      <c r="S30577" s="1" t="s">
        <v>29</v>
      </c>
      <c r="T30577" s="1" t="s">
        <v>29</v>
      </c>
      <c r="U30577" s="1" t="s">
        <v>29</v>
      </c>
      <c r="V30577" s="1" t="s">
        <v>29</v>
      </c>
      <c r="W30577" s="1" t="s">
        <v>29</v>
      </c>
      <c r="X30577" s="1" t="s">
        <v>29</v>
      </c>
      <c r="Y30577" s="1" t="s">
        <v>29</v>
      </c>
      <c r="Z30577" s="1" t="s">
        <v>29</v>
      </c>
    </row>
    <row r="30578" spans="1:26" x14ac:dyDescent="0.2">
      <c r="A30578" s="1" t="s">
        <v>8665</v>
      </c>
      <c r="B30578" s="1" t="s">
        <v>651</v>
      </c>
      <c r="C30578" s="1" t="s">
        <v>8666</v>
      </c>
      <c r="D30578" s="2">
        <v>44162</v>
      </c>
      <c r="E30578">
        <v>13352864</v>
      </c>
      <c r="F30578">
        <v>2974</v>
      </c>
      <c r="G30578">
        <v>0</v>
      </c>
      <c r="H30578">
        <v>8.2859999999999996</v>
      </c>
      <c r="I30578">
        <v>43</v>
      </c>
      <c r="J30578">
        <v>0</v>
      </c>
      <c r="K30578">
        <v>0</v>
      </c>
      <c r="L30578">
        <v>222.72399999999999</v>
      </c>
      <c r="M30578">
        <v>0</v>
      </c>
      <c r="N30578">
        <v>0.621</v>
      </c>
      <c r="O30578">
        <v>3.22</v>
      </c>
      <c r="P30578">
        <v>0</v>
      </c>
      <c r="Q30578">
        <v>0</v>
      </c>
      <c r="R30578">
        <v>0.95</v>
      </c>
      <c r="S30578" s="1" t="s">
        <v>29</v>
      </c>
      <c r="T30578" s="1" t="s">
        <v>29</v>
      </c>
      <c r="U30578" s="1" t="s">
        <v>29</v>
      </c>
      <c r="V30578" s="1" t="s">
        <v>29</v>
      </c>
      <c r="W30578" s="1" t="s">
        <v>29</v>
      </c>
      <c r="X30578" s="1" t="s">
        <v>29</v>
      </c>
      <c r="Y30578" s="1" t="s">
        <v>29</v>
      </c>
      <c r="Z30578" s="1" t="s">
        <v>29</v>
      </c>
    </row>
    <row r="30579" spans="1:26" x14ac:dyDescent="0.2">
      <c r="A30579" s="1" t="s">
        <v>8665</v>
      </c>
      <c r="B30579" s="1" t="s">
        <v>651</v>
      </c>
      <c r="C30579" s="1" t="s">
        <v>8666</v>
      </c>
      <c r="D30579" s="2">
        <v>44163</v>
      </c>
      <c r="E30579">
        <v>13352864</v>
      </c>
      <c r="F30579">
        <v>2974</v>
      </c>
      <c r="G30579">
        <v>0</v>
      </c>
      <c r="H30579">
        <v>8.2859999999999996</v>
      </c>
      <c r="I30579">
        <v>43</v>
      </c>
      <c r="J30579">
        <v>0</v>
      </c>
      <c r="K30579">
        <v>0</v>
      </c>
      <c r="L30579">
        <v>222.72399999999999</v>
      </c>
      <c r="M30579">
        <v>0</v>
      </c>
      <c r="N30579">
        <v>0.621</v>
      </c>
      <c r="O30579">
        <v>3.22</v>
      </c>
      <c r="P30579">
        <v>0</v>
      </c>
      <c r="Q30579">
        <v>0</v>
      </c>
      <c r="R30579">
        <v>0.95</v>
      </c>
      <c r="S30579" s="1" t="s">
        <v>29</v>
      </c>
      <c r="T30579" s="1" t="s">
        <v>29</v>
      </c>
      <c r="U30579" s="1" t="s">
        <v>29</v>
      </c>
      <c r="V30579" s="1" t="s">
        <v>29</v>
      </c>
      <c r="W30579" s="1" t="s">
        <v>29</v>
      </c>
      <c r="X30579" s="1" t="s">
        <v>29</v>
      </c>
      <c r="Y30579" s="1" t="s">
        <v>29</v>
      </c>
      <c r="Z30579" s="1" t="s">
        <v>29</v>
      </c>
    </row>
    <row r="30580" spans="1:26" x14ac:dyDescent="0.2">
      <c r="A30580" s="1" t="s">
        <v>8665</v>
      </c>
      <c r="B30580" s="1" t="s">
        <v>651</v>
      </c>
      <c r="C30580" s="1" t="s">
        <v>8666</v>
      </c>
      <c r="D30580" s="2">
        <v>44164</v>
      </c>
      <c r="E30580">
        <v>13352864</v>
      </c>
      <c r="F30580">
        <v>2974</v>
      </c>
      <c r="G30580">
        <v>0</v>
      </c>
      <c r="H30580">
        <v>8.2859999999999996</v>
      </c>
      <c r="I30580">
        <v>43</v>
      </c>
      <c r="J30580">
        <v>0</v>
      </c>
      <c r="K30580">
        <v>0</v>
      </c>
      <c r="L30580">
        <v>222.72399999999999</v>
      </c>
      <c r="M30580">
        <v>0</v>
      </c>
      <c r="N30580">
        <v>0.621</v>
      </c>
      <c r="O30580">
        <v>3.22</v>
      </c>
      <c r="P30580">
        <v>0</v>
      </c>
      <c r="Q30580">
        <v>0</v>
      </c>
      <c r="R30580">
        <v>0.94</v>
      </c>
      <c r="S30580" s="1" t="s">
        <v>29</v>
      </c>
      <c r="T30580" s="1" t="s">
        <v>29</v>
      </c>
      <c r="U30580" s="1" t="s">
        <v>29</v>
      </c>
      <c r="V30580" s="1" t="s">
        <v>29</v>
      </c>
      <c r="W30580" s="1" t="s">
        <v>29</v>
      </c>
      <c r="X30580" s="1" t="s">
        <v>29</v>
      </c>
      <c r="Y30580" s="1" t="s">
        <v>29</v>
      </c>
      <c r="Z30580" s="1" t="s">
        <v>29</v>
      </c>
    </row>
    <row r="30581" spans="1:26" x14ac:dyDescent="0.2">
      <c r="A30581" s="1" t="s">
        <v>8665</v>
      </c>
      <c r="B30581" s="1" t="s">
        <v>651</v>
      </c>
      <c r="C30581" s="1" t="s">
        <v>8666</v>
      </c>
      <c r="D30581" s="2">
        <v>44165</v>
      </c>
      <c r="E30581">
        <v>13352864</v>
      </c>
      <c r="F30581">
        <v>2974</v>
      </c>
      <c r="G30581">
        <v>0</v>
      </c>
      <c r="H30581">
        <v>8.2859999999999996</v>
      </c>
      <c r="I30581">
        <v>43</v>
      </c>
      <c r="J30581">
        <v>0</v>
      </c>
      <c r="K30581">
        <v>0</v>
      </c>
      <c r="L30581">
        <v>222.72399999999999</v>
      </c>
      <c r="M30581">
        <v>0</v>
      </c>
      <c r="N30581">
        <v>0.621</v>
      </c>
      <c r="O30581">
        <v>3.22</v>
      </c>
      <c r="P30581">
        <v>0</v>
      </c>
      <c r="Q30581">
        <v>0</v>
      </c>
      <c r="R30581">
        <v>0.94</v>
      </c>
      <c r="S30581" s="1" t="s">
        <v>29</v>
      </c>
      <c r="T30581" s="1" t="s">
        <v>29</v>
      </c>
      <c r="U30581" s="1" t="s">
        <v>29</v>
      </c>
      <c r="V30581" s="1" t="s">
        <v>29</v>
      </c>
      <c r="W30581" s="1" t="s">
        <v>29</v>
      </c>
      <c r="X30581" s="1" t="s">
        <v>29</v>
      </c>
      <c r="Y30581" s="1" t="s">
        <v>29</v>
      </c>
      <c r="Z30581" s="1" t="s">
        <v>29</v>
      </c>
    </row>
    <row r="30582" spans="1:26" x14ac:dyDescent="0.2">
      <c r="A30582" s="1" t="s">
        <v>8665</v>
      </c>
      <c r="B30582" s="1" t="s">
        <v>651</v>
      </c>
      <c r="C30582" s="1" t="s">
        <v>8666</v>
      </c>
      <c r="D30582" s="2">
        <v>44166</v>
      </c>
      <c r="E30582">
        <v>13352864</v>
      </c>
      <c r="F30582">
        <v>3015</v>
      </c>
      <c r="G30582">
        <v>41</v>
      </c>
      <c r="H30582">
        <v>14.143000000000001</v>
      </c>
      <c r="I30582">
        <v>43</v>
      </c>
      <c r="J30582">
        <v>0</v>
      </c>
      <c r="K30582">
        <v>0</v>
      </c>
      <c r="L30582">
        <v>225.79400000000001</v>
      </c>
      <c r="M30582">
        <v>3.0710000000000002</v>
      </c>
      <c r="N30582">
        <v>1.0589999999999999</v>
      </c>
      <c r="O30582">
        <v>3.22</v>
      </c>
      <c r="P30582">
        <v>0</v>
      </c>
      <c r="Q30582">
        <v>0</v>
      </c>
      <c r="R30582">
        <v>0.94</v>
      </c>
      <c r="S30582" s="1" t="s">
        <v>29</v>
      </c>
      <c r="T30582" s="1" t="s">
        <v>29</v>
      </c>
      <c r="U30582" s="1" t="s">
        <v>29</v>
      </c>
      <c r="V30582" s="1" t="s">
        <v>29</v>
      </c>
      <c r="W30582" s="1" t="s">
        <v>29</v>
      </c>
      <c r="X30582" s="1" t="s">
        <v>29</v>
      </c>
      <c r="Y30582" s="1" t="s">
        <v>29</v>
      </c>
      <c r="Z30582" s="1" t="s">
        <v>29</v>
      </c>
    </row>
    <row r="30583" spans="1:26" x14ac:dyDescent="0.2">
      <c r="A30583" s="1" t="s">
        <v>8665</v>
      </c>
      <c r="B30583" s="1" t="s">
        <v>651</v>
      </c>
      <c r="C30583" s="1" t="s">
        <v>8666</v>
      </c>
      <c r="D30583" s="2">
        <v>44167</v>
      </c>
      <c r="E30583">
        <v>13352864</v>
      </c>
      <c r="F30583">
        <v>3055</v>
      </c>
      <c r="G30583">
        <v>40</v>
      </c>
      <c r="H30583">
        <v>11.571</v>
      </c>
      <c r="I30583">
        <v>44</v>
      </c>
      <c r="J30583">
        <v>1</v>
      </c>
      <c r="K30583">
        <v>0.14299999999999999</v>
      </c>
      <c r="L30583">
        <v>228.79</v>
      </c>
      <c r="M30583">
        <v>2.996</v>
      </c>
      <c r="N30583">
        <v>0.86699999999999999</v>
      </c>
      <c r="O30583">
        <v>3.2949999999999999</v>
      </c>
      <c r="P30583">
        <v>7.4999999999999997E-2</v>
      </c>
      <c r="Q30583">
        <v>1.0999999999999999E-2</v>
      </c>
      <c r="R30583">
        <v>0.93</v>
      </c>
      <c r="S30583" s="1" t="s">
        <v>29</v>
      </c>
      <c r="T30583" s="1" t="s">
        <v>29</v>
      </c>
      <c r="U30583" s="1" t="s">
        <v>29</v>
      </c>
      <c r="V30583" s="1" t="s">
        <v>29</v>
      </c>
      <c r="W30583" s="1" t="s">
        <v>29</v>
      </c>
      <c r="X30583" s="1" t="s">
        <v>29</v>
      </c>
      <c r="Y30583" s="1" t="s">
        <v>29</v>
      </c>
      <c r="Z30583" s="1" t="s">
        <v>29</v>
      </c>
    </row>
    <row r="30584" spans="1:26" x14ac:dyDescent="0.2">
      <c r="A30584" s="1" t="s">
        <v>8665</v>
      </c>
      <c r="B30584" s="1" t="s">
        <v>651</v>
      </c>
      <c r="C30584" s="1" t="s">
        <v>8666</v>
      </c>
      <c r="D30584" s="2">
        <v>44168</v>
      </c>
      <c r="E30584">
        <v>13352864</v>
      </c>
      <c r="F30584">
        <v>3055</v>
      </c>
      <c r="G30584">
        <v>0</v>
      </c>
      <c r="H30584">
        <v>11.571</v>
      </c>
      <c r="I30584">
        <v>44</v>
      </c>
      <c r="J30584">
        <v>0</v>
      </c>
      <c r="K30584">
        <v>0.14299999999999999</v>
      </c>
      <c r="L30584">
        <v>228.79</v>
      </c>
      <c r="M30584">
        <v>0</v>
      </c>
      <c r="N30584">
        <v>0.86699999999999999</v>
      </c>
      <c r="O30584">
        <v>3.2949999999999999</v>
      </c>
      <c r="P30584">
        <v>0</v>
      </c>
      <c r="Q30584">
        <v>1.0999999999999999E-2</v>
      </c>
      <c r="R30584">
        <v>0.93</v>
      </c>
      <c r="S30584" s="1" t="s">
        <v>29</v>
      </c>
      <c r="T30584" s="1" t="s">
        <v>29</v>
      </c>
      <c r="U30584" s="1" t="s">
        <v>29</v>
      </c>
      <c r="V30584" s="1" t="s">
        <v>29</v>
      </c>
      <c r="W30584" s="1" t="s">
        <v>29</v>
      </c>
      <c r="X30584" s="1" t="s">
        <v>29</v>
      </c>
      <c r="Y30584" s="1" t="s">
        <v>29</v>
      </c>
      <c r="Z30584" s="1" t="s">
        <v>29</v>
      </c>
    </row>
    <row r="30585" spans="1:26" x14ac:dyDescent="0.2">
      <c r="A30585" s="1" t="s">
        <v>8665</v>
      </c>
      <c r="B30585" s="1" t="s">
        <v>651</v>
      </c>
      <c r="C30585" s="1" t="s">
        <v>8666</v>
      </c>
      <c r="D30585" s="2">
        <v>44169</v>
      </c>
      <c r="E30585">
        <v>13352864</v>
      </c>
      <c r="F30585">
        <v>3055</v>
      </c>
      <c r="G30585">
        <v>0</v>
      </c>
      <c r="H30585">
        <v>11.571</v>
      </c>
      <c r="I30585">
        <v>44</v>
      </c>
      <c r="J30585">
        <v>0</v>
      </c>
      <c r="K30585">
        <v>0.14299999999999999</v>
      </c>
      <c r="L30585">
        <v>228.79</v>
      </c>
      <c r="M30585">
        <v>0</v>
      </c>
      <c r="N30585">
        <v>0.86699999999999999</v>
      </c>
      <c r="O30585">
        <v>3.2949999999999999</v>
      </c>
      <c r="P30585">
        <v>0</v>
      </c>
      <c r="Q30585">
        <v>1.0999999999999999E-2</v>
      </c>
      <c r="R30585">
        <v>0.92</v>
      </c>
      <c r="S30585" s="1" t="s">
        <v>29</v>
      </c>
      <c r="T30585" s="1" t="s">
        <v>29</v>
      </c>
      <c r="U30585" s="1" t="s">
        <v>29</v>
      </c>
      <c r="V30585" s="1" t="s">
        <v>29</v>
      </c>
      <c r="W30585" s="1" t="s">
        <v>29</v>
      </c>
      <c r="X30585" s="1" t="s">
        <v>29</v>
      </c>
      <c r="Y30585" s="1" t="s">
        <v>29</v>
      </c>
      <c r="Z30585" s="1" t="s">
        <v>29</v>
      </c>
    </row>
    <row r="30586" spans="1:26" x14ac:dyDescent="0.2">
      <c r="A30586" s="1" t="s">
        <v>8665</v>
      </c>
      <c r="B30586" s="1" t="s">
        <v>651</v>
      </c>
      <c r="C30586" s="1" t="s">
        <v>8666</v>
      </c>
      <c r="D30586" s="2">
        <v>44170</v>
      </c>
      <c r="E30586">
        <v>13352864</v>
      </c>
      <c r="F30586">
        <v>3055</v>
      </c>
      <c r="G30586">
        <v>0</v>
      </c>
      <c r="H30586">
        <v>11.571</v>
      </c>
      <c r="I30586">
        <v>44</v>
      </c>
      <c r="J30586">
        <v>0</v>
      </c>
      <c r="K30586">
        <v>0.14299999999999999</v>
      </c>
      <c r="L30586">
        <v>228.79</v>
      </c>
      <c r="M30586">
        <v>0</v>
      </c>
      <c r="N30586">
        <v>0.86699999999999999</v>
      </c>
      <c r="O30586">
        <v>3.2949999999999999</v>
      </c>
      <c r="P30586">
        <v>0</v>
      </c>
      <c r="Q30586">
        <v>1.0999999999999999E-2</v>
      </c>
      <c r="R30586">
        <v>0.92</v>
      </c>
      <c r="S30586" s="1" t="s">
        <v>29</v>
      </c>
      <c r="T30586" s="1" t="s">
        <v>29</v>
      </c>
      <c r="U30586" s="1" t="s">
        <v>29</v>
      </c>
      <c r="V30586" s="1" t="s">
        <v>29</v>
      </c>
      <c r="W30586" s="1" t="s">
        <v>29</v>
      </c>
      <c r="X30586" s="1" t="s">
        <v>29</v>
      </c>
      <c r="Y30586" s="1" t="s">
        <v>29</v>
      </c>
      <c r="Z30586" s="1" t="s">
        <v>29</v>
      </c>
    </row>
    <row r="30587" spans="1:26" x14ac:dyDescent="0.2">
      <c r="A30587" s="1" t="s">
        <v>8665</v>
      </c>
      <c r="B30587" s="1" t="s">
        <v>651</v>
      </c>
      <c r="C30587" s="1" t="s">
        <v>8666</v>
      </c>
      <c r="D30587" s="2">
        <v>44171</v>
      </c>
      <c r="E30587">
        <v>13352864</v>
      </c>
      <c r="F30587">
        <v>3055</v>
      </c>
      <c r="G30587">
        <v>0</v>
      </c>
      <c r="H30587">
        <v>11.571</v>
      </c>
      <c r="I30587">
        <v>44</v>
      </c>
      <c r="J30587">
        <v>0</v>
      </c>
      <c r="K30587">
        <v>0.14299999999999999</v>
      </c>
      <c r="L30587">
        <v>228.79</v>
      </c>
      <c r="M30587">
        <v>0</v>
      </c>
      <c r="N30587">
        <v>0.86699999999999999</v>
      </c>
      <c r="O30587">
        <v>3.2949999999999999</v>
      </c>
      <c r="P30587">
        <v>0</v>
      </c>
      <c r="Q30587">
        <v>1.0999999999999999E-2</v>
      </c>
      <c r="R30587">
        <v>0.92</v>
      </c>
      <c r="S30587" s="1" t="s">
        <v>29</v>
      </c>
      <c r="T30587" s="1" t="s">
        <v>29</v>
      </c>
      <c r="U30587" s="1" t="s">
        <v>29</v>
      </c>
      <c r="V30587" s="1" t="s">
        <v>29</v>
      </c>
      <c r="W30587" s="1" t="s">
        <v>29</v>
      </c>
      <c r="X30587" s="1" t="s">
        <v>29</v>
      </c>
      <c r="Y30587" s="1" t="s">
        <v>29</v>
      </c>
      <c r="Z30587" s="1" t="s">
        <v>29</v>
      </c>
    </row>
    <row r="30588" spans="1:26" x14ac:dyDescent="0.2">
      <c r="A30588" s="1" t="s">
        <v>8665</v>
      </c>
      <c r="B30588" s="1" t="s">
        <v>651</v>
      </c>
      <c r="C30588" s="1" t="s">
        <v>8666</v>
      </c>
      <c r="D30588" s="2">
        <v>44172</v>
      </c>
      <c r="E30588">
        <v>13352864</v>
      </c>
      <c r="F30588">
        <v>3055</v>
      </c>
      <c r="G30588">
        <v>0</v>
      </c>
      <c r="H30588">
        <v>11.571</v>
      </c>
      <c r="I30588">
        <v>44</v>
      </c>
      <c r="J30588">
        <v>0</v>
      </c>
      <c r="K30588">
        <v>0.14299999999999999</v>
      </c>
      <c r="L30588">
        <v>228.79</v>
      </c>
      <c r="M30588">
        <v>0</v>
      </c>
      <c r="N30588">
        <v>0.86699999999999999</v>
      </c>
      <c r="O30588">
        <v>3.2949999999999999</v>
      </c>
      <c r="P30588">
        <v>0</v>
      </c>
      <c r="Q30588">
        <v>1.0999999999999999E-2</v>
      </c>
      <c r="R30588">
        <v>0.91</v>
      </c>
      <c r="S30588" s="1" t="s">
        <v>29</v>
      </c>
      <c r="T30588" s="1" t="s">
        <v>29</v>
      </c>
      <c r="U30588" s="1" t="s">
        <v>29</v>
      </c>
      <c r="V30588" s="1" t="s">
        <v>29</v>
      </c>
      <c r="W30588" s="1" t="s">
        <v>29</v>
      </c>
      <c r="X30588" s="1" t="s">
        <v>29</v>
      </c>
      <c r="Y30588" s="1" t="s">
        <v>29</v>
      </c>
      <c r="Z30588" s="1" t="s">
        <v>29</v>
      </c>
    </row>
    <row r="30589" spans="1:26" x14ac:dyDescent="0.2">
      <c r="A30589" s="1" t="s">
        <v>8665</v>
      </c>
      <c r="B30589" s="1" t="s">
        <v>651</v>
      </c>
      <c r="C30589" s="1" t="s">
        <v>8666</v>
      </c>
      <c r="D30589" s="2">
        <v>44173</v>
      </c>
      <c r="E30589">
        <v>13352864</v>
      </c>
      <c r="F30589">
        <v>3073</v>
      </c>
      <c r="G30589">
        <v>18</v>
      </c>
      <c r="H30589">
        <v>8.2859999999999996</v>
      </c>
      <c r="I30589">
        <v>44</v>
      </c>
      <c r="J30589">
        <v>0</v>
      </c>
      <c r="K30589">
        <v>0.14299999999999999</v>
      </c>
      <c r="L30589">
        <v>230.13800000000001</v>
      </c>
      <c r="M30589">
        <v>1.3480000000000001</v>
      </c>
      <c r="N30589">
        <v>0.621</v>
      </c>
      <c r="O30589">
        <v>3.2949999999999999</v>
      </c>
      <c r="P30589">
        <v>0</v>
      </c>
      <c r="Q30589">
        <v>1.0999999999999999E-2</v>
      </c>
      <c r="R30589">
        <v>0.91</v>
      </c>
      <c r="S30589" s="1" t="s">
        <v>29</v>
      </c>
      <c r="T30589" s="1" t="s">
        <v>29</v>
      </c>
      <c r="U30589" s="1" t="s">
        <v>29</v>
      </c>
      <c r="V30589" s="1" t="s">
        <v>29</v>
      </c>
      <c r="W30589" s="1" t="s">
        <v>29</v>
      </c>
      <c r="X30589" s="1" t="s">
        <v>29</v>
      </c>
      <c r="Y30589" s="1" t="s">
        <v>29</v>
      </c>
      <c r="Z30589" s="1" t="s">
        <v>29</v>
      </c>
    </row>
    <row r="30590" spans="1:26" x14ac:dyDescent="0.2">
      <c r="A30590" s="1" t="s">
        <v>8665</v>
      </c>
      <c r="B30590" s="1" t="s">
        <v>651</v>
      </c>
      <c r="C30590" s="1" t="s">
        <v>8666</v>
      </c>
      <c r="D30590" s="2">
        <v>44174</v>
      </c>
      <c r="E30590">
        <v>13352864</v>
      </c>
      <c r="F30590">
        <v>3090</v>
      </c>
      <c r="G30590">
        <v>17</v>
      </c>
      <c r="H30590">
        <v>5</v>
      </c>
      <c r="I30590">
        <v>44</v>
      </c>
      <c r="J30590">
        <v>0</v>
      </c>
      <c r="K30590">
        <v>0</v>
      </c>
      <c r="L30590">
        <v>231.411</v>
      </c>
      <c r="M30590">
        <v>1.2729999999999999</v>
      </c>
      <c r="N30590">
        <v>0.374</v>
      </c>
      <c r="O30590">
        <v>3.2949999999999999</v>
      </c>
      <c r="P30590">
        <v>0</v>
      </c>
      <c r="Q30590">
        <v>0</v>
      </c>
      <c r="R30590">
        <v>0.9</v>
      </c>
      <c r="S30590" s="1" t="s">
        <v>29</v>
      </c>
      <c r="T30590" s="1" t="s">
        <v>29</v>
      </c>
      <c r="U30590" s="1" t="s">
        <v>29</v>
      </c>
      <c r="V30590" s="1" t="s">
        <v>29</v>
      </c>
      <c r="W30590" s="1" t="s">
        <v>29</v>
      </c>
      <c r="X30590" s="1" t="s">
        <v>29</v>
      </c>
      <c r="Y30590" s="1" t="s">
        <v>29</v>
      </c>
      <c r="Z30590" s="1" t="s">
        <v>29</v>
      </c>
    </row>
    <row r="30591" spans="1:26" x14ac:dyDescent="0.2">
      <c r="A30591" s="1" t="s">
        <v>8665</v>
      </c>
      <c r="B30591" s="1" t="s">
        <v>651</v>
      </c>
      <c r="C30591" s="1" t="s">
        <v>8666</v>
      </c>
      <c r="D30591" s="2">
        <v>44175</v>
      </c>
      <c r="E30591">
        <v>13352864</v>
      </c>
      <c r="F30591">
        <v>3090</v>
      </c>
      <c r="G30591">
        <v>0</v>
      </c>
      <c r="H30591">
        <v>5</v>
      </c>
      <c r="I30591">
        <v>44</v>
      </c>
      <c r="J30591">
        <v>0</v>
      </c>
      <c r="K30591">
        <v>0</v>
      </c>
      <c r="L30591">
        <v>231.411</v>
      </c>
      <c r="M30591">
        <v>0</v>
      </c>
      <c r="N30591">
        <v>0.374</v>
      </c>
      <c r="O30591">
        <v>3.2949999999999999</v>
      </c>
      <c r="P30591">
        <v>0</v>
      </c>
      <c r="Q30591">
        <v>0</v>
      </c>
      <c r="R30591">
        <v>0.9</v>
      </c>
      <c r="S30591" s="1" t="s">
        <v>29</v>
      </c>
      <c r="T30591" s="1" t="s">
        <v>29</v>
      </c>
      <c r="U30591" s="1" t="s">
        <v>29</v>
      </c>
      <c r="V30591" s="1" t="s">
        <v>29</v>
      </c>
      <c r="W30591" s="1" t="s">
        <v>29</v>
      </c>
      <c r="X30591" s="1" t="s">
        <v>29</v>
      </c>
      <c r="Y30591" s="1" t="s">
        <v>29</v>
      </c>
      <c r="Z30591" s="1" t="s">
        <v>29</v>
      </c>
    </row>
    <row r="30592" spans="1:26" x14ac:dyDescent="0.2">
      <c r="A30592" s="1" t="s">
        <v>8665</v>
      </c>
      <c r="B30592" s="1" t="s">
        <v>651</v>
      </c>
      <c r="C30592" s="1" t="s">
        <v>8666</v>
      </c>
      <c r="D30592" s="2">
        <v>44176</v>
      </c>
      <c r="E30592">
        <v>13352864</v>
      </c>
      <c r="F30592">
        <v>3090</v>
      </c>
      <c r="G30592">
        <v>0</v>
      </c>
      <c r="H30592">
        <v>5</v>
      </c>
      <c r="I30592">
        <v>44</v>
      </c>
      <c r="J30592">
        <v>0</v>
      </c>
      <c r="K30592">
        <v>0</v>
      </c>
      <c r="L30592">
        <v>231.411</v>
      </c>
      <c r="M30592">
        <v>0</v>
      </c>
      <c r="N30592">
        <v>0.374</v>
      </c>
      <c r="O30592">
        <v>3.2949999999999999</v>
      </c>
      <c r="P30592">
        <v>0</v>
      </c>
      <c r="Q30592">
        <v>0</v>
      </c>
      <c r="R30592">
        <v>0.9</v>
      </c>
      <c r="S30592" s="1" t="s">
        <v>29</v>
      </c>
      <c r="T30592" s="1" t="s">
        <v>29</v>
      </c>
      <c r="U30592" s="1" t="s">
        <v>29</v>
      </c>
      <c r="V30592" s="1" t="s">
        <v>29</v>
      </c>
      <c r="W30592" s="1" t="s">
        <v>29</v>
      </c>
      <c r="X30592" s="1" t="s">
        <v>29</v>
      </c>
      <c r="Y30592" s="1" t="s">
        <v>29</v>
      </c>
      <c r="Z30592" s="1" t="s">
        <v>29</v>
      </c>
    </row>
    <row r="30593" spans="1:26" x14ac:dyDescent="0.2">
      <c r="A30593" s="1" t="s">
        <v>8665</v>
      </c>
      <c r="B30593" s="1" t="s">
        <v>651</v>
      </c>
      <c r="C30593" s="1" t="s">
        <v>8666</v>
      </c>
      <c r="D30593" s="2">
        <v>44177</v>
      </c>
      <c r="E30593">
        <v>13352864</v>
      </c>
      <c r="F30593">
        <v>3090</v>
      </c>
      <c r="G30593">
        <v>0</v>
      </c>
      <c r="H30593">
        <v>5</v>
      </c>
      <c r="I30593">
        <v>44</v>
      </c>
      <c r="J30593">
        <v>0</v>
      </c>
      <c r="K30593">
        <v>0</v>
      </c>
      <c r="L30593">
        <v>231.411</v>
      </c>
      <c r="M30593">
        <v>0</v>
      </c>
      <c r="N30593">
        <v>0.374</v>
      </c>
      <c r="O30593">
        <v>3.2949999999999999</v>
      </c>
      <c r="P30593">
        <v>0</v>
      </c>
      <c r="Q30593">
        <v>0</v>
      </c>
      <c r="R30593">
        <v>0.9</v>
      </c>
      <c r="S30593" s="1" t="s">
        <v>29</v>
      </c>
      <c r="T30593" s="1" t="s">
        <v>29</v>
      </c>
      <c r="U30593" s="1" t="s">
        <v>29</v>
      </c>
      <c r="V30593" s="1" t="s">
        <v>29</v>
      </c>
      <c r="W30593" s="1" t="s">
        <v>29</v>
      </c>
      <c r="X30593" s="1" t="s">
        <v>29</v>
      </c>
      <c r="Y30593" s="1" t="s">
        <v>29</v>
      </c>
      <c r="Z30593" s="1" t="s">
        <v>29</v>
      </c>
    </row>
    <row r="30594" spans="1:26" x14ac:dyDescent="0.2">
      <c r="A30594" s="1" t="s">
        <v>8665</v>
      </c>
      <c r="B30594" s="1" t="s">
        <v>651</v>
      </c>
      <c r="C30594" s="1" t="s">
        <v>8666</v>
      </c>
      <c r="D30594" s="2">
        <v>44178</v>
      </c>
      <c r="E30594">
        <v>13352864</v>
      </c>
      <c r="F30594">
        <v>3090</v>
      </c>
      <c r="G30594">
        <v>0</v>
      </c>
      <c r="H30594">
        <v>5</v>
      </c>
      <c r="I30594">
        <v>44</v>
      </c>
      <c r="J30594">
        <v>0</v>
      </c>
      <c r="K30594">
        <v>0</v>
      </c>
      <c r="L30594">
        <v>231.411</v>
      </c>
      <c r="M30594">
        <v>0</v>
      </c>
      <c r="N30594">
        <v>0.374</v>
      </c>
      <c r="O30594">
        <v>3.2949999999999999</v>
      </c>
      <c r="P30594">
        <v>0</v>
      </c>
      <c r="Q30594">
        <v>0</v>
      </c>
      <c r="R30594">
        <v>0.89</v>
      </c>
      <c r="S30594" s="1" t="s">
        <v>29</v>
      </c>
      <c r="T30594" s="1" t="s">
        <v>29</v>
      </c>
      <c r="U30594" s="1" t="s">
        <v>29</v>
      </c>
      <c r="V30594" s="1" t="s">
        <v>29</v>
      </c>
      <c r="W30594" s="1" t="s">
        <v>29</v>
      </c>
      <c r="X30594" s="1" t="s">
        <v>29</v>
      </c>
      <c r="Y30594" s="1" t="s">
        <v>29</v>
      </c>
      <c r="Z30594" s="1" t="s">
        <v>29</v>
      </c>
    </row>
    <row r="30595" spans="1:26" x14ac:dyDescent="0.2">
      <c r="A30595" s="1" t="s">
        <v>8665</v>
      </c>
      <c r="B30595" s="1" t="s">
        <v>651</v>
      </c>
      <c r="C30595" s="1" t="s">
        <v>8666</v>
      </c>
      <c r="D30595" s="2">
        <v>44179</v>
      </c>
      <c r="E30595">
        <v>13352864</v>
      </c>
      <c r="F30595">
        <v>3090</v>
      </c>
      <c r="G30595">
        <v>0</v>
      </c>
      <c r="H30595">
        <v>5</v>
      </c>
      <c r="I30595">
        <v>44</v>
      </c>
      <c r="J30595">
        <v>0</v>
      </c>
      <c r="K30595">
        <v>0</v>
      </c>
      <c r="L30595">
        <v>231.411</v>
      </c>
      <c r="M30595">
        <v>0</v>
      </c>
      <c r="N30595">
        <v>0.374</v>
      </c>
      <c r="O30595">
        <v>3.2949999999999999</v>
      </c>
      <c r="P30595">
        <v>0</v>
      </c>
      <c r="Q30595">
        <v>0</v>
      </c>
      <c r="R30595">
        <v>0.89</v>
      </c>
      <c r="S30595" s="1" t="s">
        <v>29</v>
      </c>
      <c r="T30595" s="1" t="s">
        <v>29</v>
      </c>
      <c r="U30595" s="1" t="s">
        <v>29</v>
      </c>
      <c r="V30595" s="1" t="s">
        <v>29</v>
      </c>
      <c r="W30595" s="1" t="s">
        <v>29</v>
      </c>
      <c r="X30595" s="1" t="s">
        <v>29</v>
      </c>
      <c r="Y30595" s="1" t="s">
        <v>29</v>
      </c>
      <c r="Z30595" s="1" t="s">
        <v>29</v>
      </c>
    </row>
    <row r="30596" spans="1:26" x14ac:dyDescent="0.2">
      <c r="A30596" s="1" t="s">
        <v>8665</v>
      </c>
      <c r="B30596" s="1" t="s">
        <v>651</v>
      </c>
      <c r="C30596" s="1" t="s">
        <v>8666</v>
      </c>
      <c r="D30596" s="2">
        <v>44180</v>
      </c>
      <c r="E30596">
        <v>13352864</v>
      </c>
      <c r="F30596">
        <v>3090</v>
      </c>
      <c r="G30596">
        <v>0</v>
      </c>
      <c r="H30596">
        <v>2.4289999999999998</v>
      </c>
      <c r="I30596">
        <v>44</v>
      </c>
      <c r="J30596">
        <v>0</v>
      </c>
      <c r="K30596">
        <v>0</v>
      </c>
      <c r="L30596">
        <v>231.411</v>
      </c>
      <c r="M30596">
        <v>0</v>
      </c>
      <c r="N30596">
        <v>0.182</v>
      </c>
      <c r="O30596">
        <v>3.2949999999999999</v>
      </c>
      <c r="P30596">
        <v>0</v>
      </c>
      <c r="Q30596">
        <v>0</v>
      </c>
      <c r="R30596">
        <v>0.89</v>
      </c>
      <c r="S30596" s="1" t="s">
        <v>29</v>
      </c>
      <c r="T30596" s="1" t="s">
        <v>29</v>
      </c>
      <c r="U30596" s="1" t="s">
        <v>29</v>
      </c>
      <c r="V30596" s="1" t="s">
        <v>29</v>
      </c>
      <c r="W30596" s="1" t="s">
        <v>29</v>
      </c>
      <c r="X30596" s="1" t="s">
        <v>29</v>
      </c>
      <c r="Y30596" s="1" t="s">
        <v>29</v>
      </c>
      <c r="Z30596" s="1" t="s">
        <v>29</v>
      </c>
    </row>
    <row r="30597" spans="1:26" x14ac:dyDescent="0.2">
      <c r="A30597" s="1" t="s">
        <v>8665</v>
      </c>
      <c r="B30597" s="1" t="s">
        <v>651</v>
      </c>
      <c r="C30597" s="1" t="s">
        <v>8666</v>
      </c>
      <c r="D30597" s="2">
        <v>44181</v>
      </c>
      <c r="E30597">
        <v>13352864</v>
      </c>
      <c r="F30597">
        <v>3152</v>
      </c>
      <c r="G30597">
        <v>62</v>
      </c>
      <c r="H30597">
        <v>8.8569999999999993</v>
      </c>
      <c r="I30597">
        <v>44</v>
      </c>
      <c r="J30597">
        <v>0</v>
      </c>
      <c r="K30597">
        <v>0</v>
      </c>
      <c r="L30597">
        <v>236.054</v>
      </c>
      <c r="M30597">
        <v>4.6429999999999998</v>
      </c>
      <c r="N30597">
        <v>0.66300000000000003</v>
      </c>
      <c r="O30597">
        <v>3.2949999999999999</v>
      </c>
      <c r="P30597">
        <v>0</v>
      </c>
      <c r="Q30597">
        <v>0</v>
      </c>
      <c r="R30597">
        <v>0.89</v>
      </c>
      <c r="S30597" s="1" t="s">
        <v>29</v>
      </c>
      <c r="T30597" s="1" t="s">
        <v>29</v>
      </c>
      <c r="U30597" s="1" t="s">
        <v>29</v>
      </c>
      <c r="V30597" s="1" t="s">
        <v>29</v>
      </c>
      <c r="W30597" s="1" t="s">
        <v>29</v>
      </c>
      <c r="X30597" s="1" t="s">
        <v>29</v>
      </c>
      <c r="Y30597" s="1" t="s">
        <v>29</v>
      </c>
      <c r="Z30597" s="1" t="s">
        <v>29</v>
      </c>
    </row>
    <row r="30598" spans="1:26" x14ac:dyDescent="0.2">
      <c r="A30598" s="1" t="s">
        <v>8665</v>
      </c>
      <c r="B30598" s="1" t="s">
        <v>651</v>
      </c>
      <c r="C30598" s="1" t="s">
        <v>8666</v>
      </c>
      <c r="D30598" s="2">
        <v>44182</v>
      </c>
      <c r="E30598">
        <v>13352864</v>
      </c>
      <c r="F30598">
        <v>3152</v>
      </c>
      <c r="G30598">
        <v>0</v>
      </c>
      <c r="H30598">
        <v>8.8569999999999993</v>
      </c>
      <c r="I30598">
        <v>44</v>
      </c>
      <c r="J30598">
        <v>0</v>
      </c>
      <c r="K30598">
        <v>0</v>
      </c>
      <c r="L30598">
        <v>236.054</v>
      </c>
      <c r="M30598">
        <v>0</v>
      </c>
      <c r="N30598">
        <v>0.66300000000000003</v>
      </c>
      <c r="O30598">
        <v>3.2949999999999999</v>
      </c>
      <c r="P30598">
        <v>0</v>
      </c>
      <c r="Q30598">
        <v>0</v>
      </c>
      <c r="R30598">
        <v>0.88</v>
      </c>
      <c r="S30598" s="1" t="s">
        <v>29</v>
      </c>
      <c r="T30598" s="1" t="s">
        <v>29</v>
      </c>
      <c r="U30598" s="1" t="s">
        <v>29</v>
      </c>
      <c r="V30598" s="1" t="s">
        <v>29</v>
      </c>
      <c r="W30598" s="1" t="s">
        <v>29</v>
      </c>
      <c r="X30598" s="1" t="s">
        <v>29</v>
      </c>
      <c r="Y30598" s="1" t="s">
        <v>29</v>
      </c>
      <c r="Z30598" s="1" t="s">
        <v>29</v>
      </c>
    </row>
    <row r="30599" spans="1:26" x14ac:dyDescent="0.2">
      <c r="A30599" s="1" t="s">
        <v>8665</v>
      </c>
      <c r="B30599" s="1" t="s">
        <v>651</v>
      </c>
      <c r="C30599" s="1" t="s">
        <v>8666</v>
      </c>
      <c r="D30599" s="2">
        <v>44183</v>
      </c>
      <c r="E30599">
        <v>13352864</v>
      </c>
      <c r="F30599">
        <v>3152</v>
      </c>
      <c r="G30599">
        <v>0</v>
      </c>
      <c r="H30599">
        <v>8.8569999999999993</v>
      </c>
      <c r="I30599">
        <v>44</v>
      </c>
      <c r="J30599">
        <v>0</v>
      </c>
      <c r="K30599">
        <v>0</v>
      </c>
      <c r="L30599">
        <v>236.054</v>
      </c>
      <c r="M30599">
        <v>0</v>
      </c>
      <c r="N30599">
        <v>0.66300000000000003</v>
      </c>
      <c r="O30599">
        <v>3.2949999999999999</v>
      </c>
      <c r="P30599">
        <v>0</v>
      </c>
      <c r="Q30599">
        <v>0</v>
      </c>
      <c r="R30599">
        <v>0.88</v>
      </c>
      <c r="S30599" s="1" t="s">
        <v>29</v>
      </c>
      <c r="T30599" s="1" t="s">
        <v>29</v>
      </c>
      <c r="U30599" s="1" t="s">
        <v>29</v>
      </c>
      <c r="V30599" s="1" t="s">
        <v>29</v>
      </c>
      <c r="W30599" s="1" t="s">
        <v>29</v>
      </c>
      <c r="X30599" s="1" t="s">
        <v>29</v>
      </c>
      <c r="Y30599" s="1" t="s">
        <v>29</v>
      </c>
      <c r="Z30599" s="1" t="s">
        <v>29</v>
      </c>
    </row>
    <row r="30600" spans="1:26" x14ac:dyDescent="0.2">
      <c r="A30600" s="1" t="s">
        <v>8665</v>
      </c>
      <c r="B30600" s="1" t="s">
        <v>651</v>
      </c>
      <c r="C30600" s="1" t="s">
        <v>8666</v>
      </c>
      <c r="D30600" s="2">
        <v>44184</v>
      </c>
      <c r="E30600">
        <v>13352864</v>
      </c>
      <c r="F30600">
        <v>3152</v>
      </c>
      <c r="G30600">
        <v>0</v>
      </c>
      <c r="H30600">
        <v>8.8569999999999993</v>
      </c>
      <c r="I30600">
        <v>44</v>
      </c>
      <c r="J30600">
        <v>0</v>
      </c>
      <c r="K30600">
        <v>0</v>
      </c>
      <c r="L30600">
        <v>236.054</v>
      </c>
      <c r="M30600">
        <v>0</v>
      </c>
      <c r="N30600">
        <v>0.66300000000000003</v>
      </c>
      <c r="O30600">
        <v>3.2949999999999999</v>
      </c>
      <c r="P30600">
        <v>0</v>
      </c>
      <c r="Q30600">
        <v>0</v>
      </c>
      <c r="R30600">
        <v>0.88</v>
      </c>
      <c r="S30600" s="1" t="s">
        <v>29</v>
      </c>
      <c r="T30600" s="1" t="s">
        <v>29</v>
      </c>
      <c r="U30600" s="1" t="s">
        <v>29</v>
      </c>
      <c r="V30600" s="1" t="s">
        <v>29</v>
      </c>
      <c r="W30600" s="1" t="s">
        <v>29</v>
      </c>
      <c r="X30600" s="1" t="s">
        <v>29</v>
      </c>
      <c r="Y30600" s="1" t="s">
        <v>29</v>
      </c>
      <c r="Z30600" s="1" t="s">
        <v>29</v>
      </c>
    </row>
    <row r="30601" spans="1:26" x14ac:dyDescent="0.2">
      <c r="A30601" s="1" t="s">
        <v>8665</v>
      </c>
      <c r="B30601" s="1" t="s">
        <v>651</v>
      </c>
      <c r="C30601" s="1" t="s">
        <v>8666</v>
      </c>
      <c r="D30601" s="2">
        <v>44185</v>
      </c>
      <c r="E30601">
        <v>13352864</v>
      </c>
      <c r="F30601">
        <v>3152</v>
      </c>
      <c r="G30601">
        <v>0</v>
      </c>
      <c r="H30601">
        <v>8.8569999999999993</v>
      </c>
      <c r="I30601">
        <v>44</v>
      </c>
      <c r="J30601">
        <v>0</v>
      </c>
      <c r="K30601">
        <v>0</v>
      </c>
      <c r="L30601">
        <v>236.054</v>
      </c>
      <c r="M30601">
        <v>0</v>
      </c>
      <c r="N30601">
        <v>0.66300000000000003</v>
      </c>
      <c r="O30601">
        <v>3.2949999999999999</v>
      </c>
      <c r="P30601">
        <v>0</v>
      </c>
      <c r="Q30601">
        <v>0</v>
      </c>
      <c r="R30601">
        <v>0.88</v>
      </c>
      <c r="S30601" s="1" t="s">
        <v>29</v>
      </c>
      <c r="T30601" s="1" t="s">
        <v>29</v>
      </c>
      <c r="U30601" s="1" t="s">
        <v>29</v>
      </c>
      <c r="V30601" s="1" t="s">
        <v>29</v>
      </c>
      <c r="W30601" s="1" t="s">
        <v>29</v>
      </c>
      <c r="X30601" s="1" t="s">
        <v>29</v>
      </c>
      <c r="Y30601" s="1" t="s">
        <v>29</v>
      </c>
      <c r="Z30601" s="1" t="s">
        <v>29</v>
      </c>
    </row>
    <row r="30602" spans="1:26" x14ac:dyDescent="0.2">
      <c r="A30602" s="1" t="s">
        <v>8665</v>
      </c>
      <c r="B30602" s="1" t="s">
        <v>651</v>
      </c>
      <c r="C30602" s="1" t="s">
        <v>8666</v>
      </c>
      <c r="D30602" s="2">
        <v>44186</v>
      </c>
      <c r="E30602">
        <v>13352864</v>
      </c>
      <c r="F30602">
        <v>3167</v>
      </c>
      <c r="G30602">
        <v>15</v>
      </c>
      <c r="H30602">
        <v>11</v>
      </c>
      <c r="I30602">
        <v>44</v>
      </c>
      <c r="J30602">
        <v>0</v>
      </c>
      <c r="K30602">
        <v>0</v>
      </c>
      <c r="L30602">
        <v>237.178</v>
      </c>
      <c r="M30602">
        <v>1.123</v>
      </c>
      <c r="N30602">
        <v>0.82399999999999995</v>
      </c>
      <c r="O30602">
        <v>3.2949999999999999</v>
      </c>
      <c r="P30602">
        <v>0</v>
      </c>
      <c r="Q30602">
        <v>0</v>
      </c>
      <c r="R30602">
        <v>0.88</v>
      </c>
      <c r="S30602" s="1" t="s">
        <v>29</v>
      </c>
      <c r="T30602" s="1" t="s">
        <v>29</v>
      </c>
      <c r="U30602" s="1" t="s">
        <v>29</v>
      </c>
      <c r="V30602" s="1" t="s">
        <v>29</v>
      </c>
      <c r="W30602" s="1" t="s">
        <v>29</v>
      </c>
      <c r="X30602" s="1" t="s">
        <v>29</v>
      </c>
      <c r="Y30602" s="1" t="s">
        <v>29</v>
      </c>
      <c r="Z30602" s="1" t="s">
        <v>29</v>
      </c>
    </row>
    <row r="30603" spans="1:26" x14ac:dyDescent="0.2">
      <c r="A30603" s="1" t="s">
        <v>8665</v>
      </c>
      <c r="B30603" s="1" t="s">
        <v>651</v>
      </c>
      <c r="C30603" s="1" t="s">
        <v>8666</v>
      </c>
      <c r="D30603" s="2">
        <v>44187</v>
      </c>
      <c r="E30603">
        <v>13352864</v>
      </c>
      <c r="F30603">
        <v>3167</v>
      </c>
      <c r="G30603">
        <v>0</v>
      </c>
      <c r="H30603">
        <v>11</v>
      </c>
      <c r="I30603">
        <v>44</v>
      </c>
      <c r="J30603">
        <v>0</v>
      </c>
      <c r="K30603">
        <v>0</v>
      </c>
      <c r="L30603">
        <v>237.178</v>
      </c>
      <c r="M30603">
        <v>0</v>
      </c>
      <c r="N30603">
        <v>0.82399999999999995</v>
      </c>
      <c r="O30603">
        <v>3.2949999999999999</v>
      </c>
      <c r="P30603">
        <v>0</v>
      </c>
      <c r="Q30603">
        <v>0</v>
      </c>
      <c r="R30603">
        <v>0.87</v>
      </c>
      <c r="S30603" s="1" t="s">
        <v>29</v>
      </c>
      <c r="T30603" s="1" t="s">
        <v>29</v>
      </c>
      <c r="U30603" s="1" t="s">
        <v>29</v>
      </c>
      <c r="V30603" s="1" t="s">
        <v>29</v>
      </c>
      <c r="W30603" s="1" t="s">
        <v>29</v>
      </c>
      <c r="X30603" s="1" t="s">
        <v>29</v>
      </c>
      <c r="Y30603" s="1" t="s">
        <v>29</v>
      </c>
      <c r="Z30603" s="1" t="s">
        <v>29</v>
      </c>
    </row>
    <row r="30604" spans="1:26" x14ac:dyDescent="0.2">
      <c r="A30604" s="1" t="s">
        <v>8665</v>
      </c>
      <c r="B30604" s="1" t="s">
        <v>651</v>
      </c>
      <c r="C30604" s="1" t="s">
        <v>8666</v>
      </c>
      <c r="D30604" s="2">
        <v>44188</v>
      </c>
      <c r="E30604">
        <v>13352864</v>
      </c>
      <c r="F30604">
        <v>3205</v>
      </c>
      <c r="G30604">
        <v>38</v>
      </c>
      <c r="H30604">
        <v>7.5709999999999997</v>
      </c>
      <c r="I30604">
        <v>44</v>
      </c>
      <c r="J30604">
        <v>0</v>
      </c>
      <c r="K30604">
        <v>0</v>
      </c>
      <c r="L30604">
        <v>240.023</v>
      </c>
      <c r="M30604">
        <v>2.8460000000000001</v>
      </c>
      <c r="N30604">
        <v>0.56699999999999995</v>
      </c>
      <c r="O30604">
        <v>3.2949999999999999</v>
      </c>
      <c r="P30604">
        <v>0</v>
      </c>
      <c r="Q30604">
        <v>0</v>
      </c>
      <c r="R30604">
        <v>0.87</v>
      </c>
      <c r="S30604" s="1" t="s">
        <v>29</v>
      </c>
      <c r="T30604" s="1" t="s">
        <v>29</v>
      </c>
      <c r="U30604" s="1" t="s">
        <v>29</v>
      </c>
      <c r="V30604" s="1" t="s">
        <v>29</v>
      </c>
      <c r="W30604" s="1" t="s">
        <v>29</v>
      </c>
      <c r="X30604" s="1" t="s">
        <v>29</v>
      </c>
      <c r="Y30604" s="1" t="s">
        <v>29</v>
      </c>
      <c r="Z30604" s="1" t="s">
        <v>29</v>
      </c>
    </row>
    <row r="30605" spans="1:26" x14ac:dyDescent="0.2">
      <c r="A30605" s="1" t="s">
        <v>8665</v>
      </c>
      <c r="B30605" s="1" t="s">
        <v>651</v>
      </c>
      <c r="C30605" s="1" t="s">
        <v>8666</v>
      </c>
      <c r="D30605" s="2">
        <v>44189</v>
      </c>
      <c r="E30605">
        <v>13352864</v>
      </c>
      <c r="F30605">
        <v>3205</v>
      </c>
      <c r="G30605">
        <v>0</v>
      </c>
      <c r="H30605">
        <v>7.5709999999999997</v>
      </c>
      <c r="I30605">
        <v>44</v>
      </c>
      <c r="J30605">
        <v>0</v>
      </c>
      <c r="K30605">
        <v>0</v>
      </c>
      <c r="L30605">
        <v>240.023</v>
      </c>
      <c r="M30605">
        <v>0</v>
      </c>
      <c r="N30605">
        <v>0.56699999999999995</v>
      </c>
      <c r="O30605">
        <v>3.2949999999999999</v>
      </c>
      <c r="P30605">
        <v>0</v>
      </c>
      <c r="Q30605">
        <v>0</v>
      </c>
      <c r="R30605">
        <v>0.87</v>
      </c>
      <c r="S30605" s="1" t="s">
        <v>29</v>
      </c>
      <c r="T30605" s="1" t="s">
        <v>29</v>
      </c>
      <c r="U30605" s="1" t="s">
        <v>29</v>
      </c>
      <c r="V30605" s="1" t="s">
        <v>29</v>
      </c>
      <c r="W30605" s="1" t="s">
        <v>29</v>
      </c>
      <c r="X30605" s="1" t="s">
        <v>29</v>
      </c>
      <c r="Y30605" s="1" t="s">
        <v>29</v>
      </c>
      <c r="Z30605" s="1" t="s">
        <v>29</v>
      </c>
    </row>
    <row r="30606" spans="1:26" x14ac:dyDescent="0.2">
      <c r="A30606" s="1" t="s">
        <v>8665</v>
      </c>
      <c r="B30606" s="1" t="s">
        <v>651</v>
      </c>
      <c r="C30606" s="1" t="s">
        <v>8666</v>
      </c>
      <c r="D30606" s="2">
        <v>44190</v>
      </c>
      <c r="E30606">
        <v>13352864</v>
      </c>
      <c r="F30606">
        <v>3205</v>
      </c>
      <c r="G30606">
        <v>0</v>
      </c>
      <c r="H30606">
        <v>7.5709999999999997</v>
      </c>
      <c r="I30606">
        <v>44</v>
      </c>
      <c r="J30606">
        <v>0</v>
      </c>
      <c r="K30606">
        <v>0</v>
      </c>
      <c r="L30606">
        <v>240.023</v>
      </c>
      <c r="M30606">
        <v>0</v>
      </c>
      <c r="N30606">
        <v>0.56699999999999995</v>
      </c>
      <c r="O30606">
        <v>3.2949999999999999</v>
      </c>
      <c r="P30606">
        <v>0</v>
      </c>
      <c r="Q30606">
        <v>0</v>
      </c>
      <c r="R30606">
        <v>0.87</v>
      </c>
      <c r="S30606" s="1" t="s">
        <v>29</v>
      </c>
      <c r="T30606" s="1" t="s">
        <v>29</v>
      </c>
      <c r="U30606" s="1" t="s">
        <v>29</v>
      </c>
      <c r="V30606" s="1" t="s">
        <v>29</v>
      </c>
      <c r="W30606" s="1" t="s">
        <v>29</v>
      </c>
      <c r="X30606" s="1" t="s">
        <v>29</v>
      </c>
      <c r="Y30606" s="1" t="s">
        <v>29</v>
      </c>
      <c r="Z30606" s="1" t="s">
        <v>29</v>
      </c>
    </row>
    <row r="30607" spans="1:26" x14ac:dyDescent="0.2">
      <c r="A30607" s="1" t="s">
        <v>8665</v>
      </c>
      <c r="B30607" s="1" t="s">
        <v>651</v>
      </c>
      <c r="C30607" s="1" t="s">
        <v>8666</v>
      </c>
      <c r="D30607" s="2">
        <v>44191</v>
      </c>
      <c r="E30607">
        <v>13352864</v>
      </c>
      <c r="F30607">
        <v>3205</v>
      </c>
      <c r="G30607">
        <v>0</v>
      </c>
      <c r="H30607">
        <v>7.5709999999999997</v>
      </c>
      <c r="I30607">
        <v>44</v>
      </c>
      <c r="J30607">
        <v>0</v>
      </c>
      <c r="K30607">
        <v>0</v>
      </c>
      <c r="L30607">
        <v>240.023</v>
      </c>
      <c r="M30607">
        <v>0</v>
      </c>
      <c r="N30607">
        <v>0.56699999999999995</v>
      </c>
      <c r="O30607">
        <v>3.2949999999999999</v>
      </c>
      <c r="P30607">
        <v>0</v>
      </c>
      <c r="Q30607">
        <v>0</v>
      </c>
      <c r="R30607">
        <v>0.86</v>
      </c>
      <c r="S30607" s="1" t="s">
        <v>29</v>
      </c>
      <c r="T30607" s="1" t="s">
        <v>29</v>
      </c>
      <c r="U30607" s="1" t="s">
        <v>29</v>
      </c>
      <c r="V30607" s="1" t="s">
        <v>29</v>
      </c>
      <c r="W30607" s="1" t="s">
        <v>29</v>
      </c>
      <c r="X30607" s="1" t="s">
        <v>29</v>
      </c>
      <c r="Y30607" s="1" t="s">
        <v>29</v>
      </c>
      <c r="Z30607" s="1" t="s">
        <v>29</v>
      </c>
    </row>
    <row r="30608" spans="1:26" x14ac:dyDescent="0.2">
      <c r="A30608" s="1" t="s">
        <v>8665</v>
      </c>
      <c r="B30608" s="1" t="s">
        <v>651</v>
      </c>
      <c r="C30608" s="1" t="s">
        <v>8666</v>
      </c>
      <c r="D30608" s="2">
        <v>44192</v>
      </c>
      <c r="E30608">
        <v>13352864</v>
      </c>
      <c r="F30608">
        <v>3205</v>
      </c>
      <c r="G30608">
        <v>0</v>
      </c>
      <c r="H30608">
        <v>7.5709999999999997</v>
      </c>
      <c r="I30608">
        <v>44</v>
      </c>
      <c r="J30608">
        <v>0</v>
      </c>
      <c r="K30608">
        <v>0</v>
      </c>
      <c r="L30608">
        <v>240.023</v>
      </c>
      <c r="M30608">
        <v>0</v>
      </c>
      <c r="N30608">
        <v>0.56699999999999995</v>
      </c>
      <c r="O30608">
        <v>3.2949999999999999</v>
      </c>
      <c r="P30608">
        <v>0</v>
      </c>
      <c r="Q30608">
        <v>0</v>
      </c>
      <c r="R30608">
        <v>0.86</v>
      </c>
      <c r="S30608" s="1" t="s">
        <v>29</v>
      </c>
      <c r="T30608" s="1" t="s">
        <v>29</v>
      </c>
      <c r="U30608" s="1" t="s">
        <v>29</v>
      </c>
      <c r="V30608" s="1" t="s">
        <v>29</v>
      </c>
      <c r="W30608" s="1" t="s">
        <v>29</v>
      </c>
      <c r="X30608" s="1" t="s">
        <v>29</v>
      </c>
      <c r="Y30608" s="1" t="s">
        <v>29</v>
      </c>
      <c r="Z30608" s="1" t="s">
        <v>29</v>
      </c>
    </row>
    <row r="30609" spans="1:26" x14ac:dyDescent="0.2">
      <c r="A30609" s="1" t="s">
        <v>8665</v>
      </c>
      <c r="B30609" s="1" t="s">
        <v>651</v>
      </c>
      <c r="C30609" s="1" t="s">
        <v>8666</v>
      </c>
      <c r="D30609" s="2">
        <v>44193</v>
      </c>
      <c r="E30609">
        <v>13352864</v>
      </c>
      <c r="F30609">
        <v>3205</v>
      </c>
      <c r="G30609">
        <v>0</v>
      </c>
      <c r="H30609">
        <v>5.4290000000000003</v>
      </c>
      <c r="I30609">
        <v>44</v>
      </c>
      <c r="J30609">
        <v>0</v>
      </c>
      <c r="K30609">
        <v>0</v>
      </c>
      <c r="L30609">
        <v>240.023</v>
      </c>
      <c r="M30609">
        <v>0</v>
      </c>
      <c r="N30609">
        <v>0.40699999999999997</v>
      </c>
      <c r="O30609">
        <v>3.2949999999999999</v>
      </c>
      <c r="P30609">
        <v>0</v>
      </c>
      <c r="Q30609">
        <v>0</v>
      </c>
      <c r="R30609">
        <v>0.86</v>
      </c>
      <c r="S30609" s="1" t="s">
        <v>29</v>
      </c>
      <c r="T30609" s="1" t="s">
        <v>29</v>
      </c>
      <c r="U30609" s="1" t="s">
        <v>29</v>
      </c>
      <c r="V30609" s="1" t="s">
        <v>29</v>
      </c>
      <c r="W30609" s="1" t="s">
        <v>29</v>
      </c>
      <c r="X30609" s="1" t="s">
        <v>29</v>
      </c>
      <c r="Y30609" s="1" t="s">
        <v>29</v>
      </c>
      <c r="Z30609" s="1" t="s">
        <v>29</v>
      </c>
    </row>
    <row r="30610" spans="1:26" x14ac:dyDescent="0.2">
      <c r="A30610" s="1" t="s">
        <v>8665</v>
      </c>
      <c r="B30610" s="1" t="s">
        <v>651</v>
      </c>
      <c r="C30610" s="1" t="s">
        <v>8666</v>
      </c>
      <c r="D30610" s="2">
        <v>44194</v>
      </c>
      <c r="E30610">
        <v>13352864</v>
      </c>
      <c r="F30610">
        <v>3251</v>
      </c>
      <c r="G30610">
        <v>46</v>
      </c>
      <c r="H30610">
        <v>12</v>
      </c>
      <c r="I30610">
        <v>44</v>
      </c>
      <c r="J30610">
        <v>0</v>
      </c>
      <c r="K30610">
        <v>0</v>
      </c>
      <c r="L30610">
        <v>243.46799999999999</v>
      </c>
      <c r="M30610">
        <v>3.4449999999999998</v>
      </c>
      <c r="N30610">
        <v>0.89900000000000002</v>
      </c>
      <c r="O30610">
        <v>3.2949999999999999</v>
      </c>
      <c r="P30610">
        <v>0</v>
      </c>
      <c r="Q30610">
        <v>0</v>
      </c>
      <c r="R30610">
        <v>0.86</v>
      </c>
      <c r="S30610" s="1" t="s">
        <v>29</v>
      </c>
      <c r="T30610" s="1" t="s">
        <v>29</v>
      </c>
      <c r="U30610" s="1" t="s">
        <v>29</v>
      </c>
      <c r="V30610" s="1" t="s">
        <v>29</v>
      </c>
      <c r="W30610" s="1" t="s">
        <v>29</v>
      </c>
      <c r="X30610" s="1" t="s">
        <v>29</v>
      </c>
      <c r="Y30610" s="1" t="s">
        <v>29</v>
      </c>
      <c r="Z30610" s="1" t="s">
        <v>29</v>
      </c>
    </row>
    <row r="30611" spans="1:26" x14ac:dyDescent="0.2">
      <c r="A30611" s="1" t="s">
        <v>8665</v>
      </c>
      <c r="B30611" s="1" t="s">
        <v>651</v>
      </c>
      <c r="C30611" s="1" t="s">
        <v>8666</v>
      </c>
      <c r="D30611" s="2">
        <v>44195</v>
      </c>
      <c r="E30611">
        <v>13352864</v>
      </c>
      <c r="F30611">
        <v>3251</v>
      </c>
      <c r="G30611">
        <v>0</v>
      </c>
      <c r="H30611">
        <v>6.5709999999999997</v>
      </c>
      <c r="I30611">
        <v>44</v>
      </c>
      <c r="J30611">
        <v>0</v>
      </c>
      <c r="K30611">
        <v>0</v>
      </c>
      <c r="L30611">
        <v>243.46799999999999</v>
      </c>
      <c r="M30611">
        <v>0</v>
      </c>
      <c r="N30611">
        <v>0.49199999999999999</v>
      </c>
      <c r="O30611">
        <v>3.2949999999999999</v>
      </c>
      <c r="P30611">
        <v>0</v>
      </c>
      <c r="Q30611">
        <v>0</v>
      </c>
      <c r="R30611">
        <v>0.85</v>
      </c>
      <c r="S30611" s="1" t="s">
        <v>29</v>
      </c>
      <c r="T30611" s="1" t="s">
        <v>29</v>
      </c>
      <c r="U30611" s="1" t="s">
        <v>29</v>
      </c>
      <c r="V30611" s="1" t="s">
        <v>29</v>
      </c>
      <c r="W30611" s="1" t="s">
        <v>29</v>
      </c>
      <c r="X30611" s="1" t="s">
        <v>29</v>
      </c>
      <c r="Y30611" s="1" t="s">
        <v>29</v>
      </c>
      <c r="Z30611" s="1" t="s">
        <v>29</v>
      </c>
    </row>
    <row r="30612" spans="1:26" x14ac:dyDescent="0.2">
      <c r="A30612" s="1" t="s">
        <v>8665</v>
      </c>
      <c r="B30612" s="1" t="s">
        <v>651</v>
      </c>
      <c r="C30612" s="1" t="s">
        <v>8666</v>
      </c>
      <c r="D30612" s="2">
        <v>44196</v>
      </c>
      <c r="E30612">
        <v>13352864</v>
      </c>
      <c r="F30612">
        <v>3251</v>
      </c>
      <c r="G30612">
        <v>0</v>
      </c>
      <c r="H30612">
        <v>6.5709999999999997</v>
      </c>
      <c r="I30612">
        <v>44</v>
      </c>
      <c r="J30612">
        <v>0</v>
      </c>
      <c r="K30612">
        <v>0</v>
      </c>
      <c r="L30612">
        <v>243.46799999999999</v>
      </c>
      <c r="M30612">
        <v>0</v>
      </c>
      <c r="N30612">
        <v>0.49199999999999999</v>
      </c>
      <c r="O30612">
        <v>3.2949999999999999</v>
      </c>
      <c r="P30612">
        <v>0</v>
      </c>
      <c r="Q30612">
        <v>0</v>
      </c>
      <c r="R30612">
        <v>0.85</v>
      </c>
      <c r="S30612" s="1" t="s">
        <v>29</v>
      </c>
      <c r="T30612" s="1" t="s">
        <v>29</v>
      </c>
      <c r="U30612" s="1" t="s">
        <v>29</v>
      </c>
      <c r="V30612" s="1" t="s">
        <v>29</v>
      </c>
      <c r="W30612" s="1" t="s">
        <v>29</v>
      </c>
      <c r="X30612" s="1" t="s">
        <v>29</v>
      </c>
      <c r="Y30612" s="1" t="s">
        <v>29</v>
      </c>
      <c r="Z30612" s="1" t="s">
        <v>29</v>
      </c>
    </row>
    <row r="30613" spans="1:26" x14ac:dyDescent="0.2">
      <c r="A30613" s="1" t="s">
        <v>8665</v>
      </c>
      <c r="B30613" s="1" t="s">
        <v>651</v>
      </c>
      <c r="C30613" s="1" t="s">
        <v>8666</v>
      </c>
      <c r="D30613" s="2">
        <v>44197</v>
      </c>
      <c r="E30613">
        <v>13352864</v>
      </c>
      <c r="F30613">
        <v>3251</v>
      </c>
      <c r="G30613">
        <v>0</v>
      </c>
      <c r="H30613">
        <v>6.5709999999999997</v>
      </c>
      <c r="I30613">
        <v>44</v>
      </c>
      <c r="J30613">
        <v>0</v>
      </c>
      <c r="K30613">
        <v>0</v>
      </c>
      <c r="L30613">
        <v>243.46799999999999</v>
      </c>
      <c r="M30613">
        <v>0</v>
      </c>
      <c r="N30613">
        <v>0.49199999999999999</v>
      </c>
      <c r="O30613">
        <v>3.2949999999999999</v>
      </c>
      <c r="P30613">
        <v>0</v>
      </c>
      <c r="Q30613">
        <v>0</v>
      </c>
      <c r="R30613">
        <v>0.85</v>
      </c>
      <c r="S30613" s="1" t="s">
        <v>29</v>
      </c>
      <c r="T30613" s="1" t="s">
        <v>29</v>
      </c>
      <c r="U30613" s="1" t="s">
        <v>29</v>
      </c>
      <c r="V30613" s="1" t="s">
        <v>29</v>
      </c>
      <c r="W30613" s="1" t="s">
        <v>29</v>
      </c>
      <c r="X30613" s="1" t="s">
        <v>29</v>
      </c>
      <c r="Y30613" s="1" t="s">
        <v>29</v>
      </c>
      <c r="Z30613" s="1" t="s">
        <v>29</v>
      </c>
    </row>
    <row r="30614" spans="1:26" x14ac:dyDescent="0.2">
      <c r="A30614" s="1" t="s">
        <v>8665</v>
      </c>
      <c r="B30614" s="1" t="s">
        <v>651</v>
      </c>
      <c r="C30614" s="1" t="s">
        <v>8666</v>
      </c>
      <c r="D30614" s="2">
        <v>44198</v>
      </c>
      <c r="E30614">
        <v>13352864</v>
      </c>
      <c r="F30614">
        <v>3251</v>
      </c>
      <c r="G30614">
        <v>0</v>
      </c>
      <c r="H30614">
        <v>6.5709999999999997</v>
      </c>
      <c r="I30614">
        <v>44</v>
      </c>
      <c r="J30614">
        <v>0</v>
      </c>
      <c r="K30614">
        <v>0</v>
      </c>
      <c r="L30614">
        <v>243.46799999999999</v>
      </c>
      <c r="M30614">
        <v>0</v>
      </c>
      <c r="N30614">
        <v>0.49199999999999999</v>
      </c>
      <c r="O30614">
        <v>3.2949999999999999</v>
      </c>
      <c r="P30614">
        <v>0</v>
      </c>
      <c r="Q30614">
        <v>0</v>
      </c>
      <c r="R30614">
        <v>0.85</v>
      </c>
      <c r="S30614" s="1" t="s">
        <v>29</v>
      </c>
      <c r="T30614" s="1" t="s">
        <v>29</v>
      </c>
      <c r="U30614" s="1" t="s">
        <v>29</v>
      </c>
      <c r="V30614" s="1" t="s">
        <v>29</v>
      </c>
      <c r="W30614" s="1" t="s">
        <v>29</v>
      </c>
      <c r="X30614" s="1" t="s">
        <v>29</v>
      </c>
      <c r="Y30614" s="1" t="s">
        <v>29</v>
      </c>
      <c r="Z30614" s="1" t="s">
        <v>29</v>
      </c>
    </row>
    <row r="30615" spans="1:26" x14ac:dyDescent="0.2">
      <c r="A30615" s="1" t="s">
        <v>8665</v>
      </c>
      <c r="B30615" s="1" t="s">
        <v>651</v>
      </c>
      <c r="C30615" s="1" t="s">
        <v>8666</v>
      </c>
      <c r="D30615" s="2">
        <v>44199</v>
      </c>
      <c r="E30615">
        <v>13352864</v>
      </c>
      <c r="F30615">
        <v>3251</v>
      </c>
      <c r="G30615">
        <v>0</v>
      </c>
      <c r="H30615">
        <v>6.5709999999999997</v>
      </c>
      <c r="I30615">
        <v>44</v>
      </c>
      <c r="J30615">
        <v>0</v>
      </c>
      <c r="K30615">
        <v>0</v>
      </c>
      <c r="L30615">
        <v>243.46799999999999</v>
      </c>
      <c r="M30615">
        <v>0</v>
      </c>
      <c r="N30615">
        <v>0.49199999999999999</v>
      </c>
      <c r="O30615">
        <v>3.2949999999999999</v>
      </c>
      <c r="P30615">
        <v>0</v>
      </c>
      <c r="Q30615">
        <v>0</v>
      </c>
      <c r="R30615">
        <v>0.84</v>
      </c>
      <c r="S30615" s="1" t="s">
        <v>29</v>
      </c>
      <c r="T30615" s="1" t="s">
        <v>29</v>
      </c>
      <c r="U30615" s="1" t="s">
        <v>29</v>
      </c>
      <c r="V30615" s="1" t="s">
        <v>29</v>
      </c>
      <c r="W30615" s="1" t="s">
        <v>29</v>
      </c>
      <c r="X30615" s="1" t="s">
        <v>29</v>
      </c>
      <c r="Y30615" s="1" t="s">
        <v>29</v>
      </c>
      <c r="Z30615" s="1" t="s">
        <v>29</v>
      </c>
    </row>
    <row r="30616" spans="1:26" x14ac:dyDescent="0.2">
      <c r="A30616" s="1" t="s">
        <v>8665</v>
      </c>
      <c r="B30616" s="1" t="s">
        <v>651</v>
      </c>
      <c r="C30616" s="1" t="s">
        <v>8666</v>
      </c>
      <c r="D30616" s="2">
        <v>44200</v>
      </c>
      <c r="E30616">
        <v>13352864</v>
      </c>
      <c r="F30616">
        <v>3251</v>
      </c>
      <c r="G30616">
        <v>0</v>
      </c>
      <c r="H30616">
        <v>6.5709999999999997</v>
      </c>
      <c r="I30616">
        <v>44</v>
      </c>
      <c r="J30616">
        <v>0</v>
      </c>
      <c r="K30616">
        <v>0</v>
      </c>
      <c r="L30616">
        <v>243.46799999999999</v>
      </c>
      <c r="M30616">
        <v>0</v>
      </c>
      <c r="N30616">
        <v>0.49199999999999999</v>
      </c>
      <c r="O30616">
        <v>3.2949999999999999</v>
      </c>
      <c r="P30616">
        <v>0</v>
      </c>
      <c r="Q30616">
        <v>0</v>
      </c>
      <c r="R30616">
        <v>0.84</v>
      </c>
      <c r="S30616" s="1" t="s">
        <v>29</v>
      </c>
      <c r="T30616" s="1" t="s">
        <v>29</v>
      </c>
      <c r="U30616" s="1" t="s">
        <v>29</v>
      </c>
      <c r="V30616" s="1" t="s">
        <v>29</v>
      </c>
      <c r="W30616" s="1" t="s">
        <v>29</v>
      </c>
      <c r="X30616" s="1" t="s">
        <v>29</v>
      </c>
      <c r="Y30616" s="1" t="s">
        <v>29</v>
      </c>
      <c r="Z30616" s="1" t="s">
        <v>29</v>
      </c>
    </row>
    <row r="30617" spans="1:26" x14ac:dyDescent="0.2">
      <c r="A30617" s="1" t="s">
        <v>8665</v>
      </c>
      <c r="B30617" s="1" t="s">
        <v>651</v>
      </c>
      <c r="C30617" s="1" t="s">
        <v>8666</v>
      </c>
      <c r="D30617" s="2">
        <v>44201</v>
      </c>
      <c r="E30617">
        <v>13352864</v>
      </c>
      <c r="F30617">
        <v>3251</v>
      </c>
      <c r="G30617">
        <v>0</v>
      </c>
      <c r="H30617">
        <v>0</v>
      </c>
      <c r="I30617">
        <v>44</v>
      </c>
      <c r="J30617">
        <v>0</v>
      </c>
      <c r="K30617">
        <v>0</v>
      </c>
      <c r="L30617">
        <v>243.46799999999999</v>
      </c>
      <c r="M30617">
        <v>0</v>
      </c>
      <c r="N30617">
        <v>0</v>
      </c>
      <c r="O30617">
        <v>3.2949999999999999</v>
      </c>
      <c r="P30617">
        <v>0</v>
      </c>
      <c r="Q30617">
        <v>0</v>
      </c>
      <c r="R30617">
        <v>0.84</v>
      </c>
      <c r="S30617" s="1" t="s">
        <v>29</v>
      </c>
      <c r="T30617" s="1" t="s">
        <v>29</v>
      </c>
      <c r="U30617" s="1" t="s">
        <v>29</v>
      </c>
      <c r="V30617" s="1" t="s">
        <v>29</v>
      </c>
      <c r="W30617" s="1" t="s">
        <v>29</v>
      </c>
      <c r="X30617" s="1" t="s">
        <v>29</v>
      </c>
      <c r="Y30617" s="1" t="s">
        <v>29</v>
      </c>
      <c r="Z30617" s="1" t="s">
        <v>29</v>
      </c>
    </row>
    <row r="30618" spans="1:26" x14ac:dyDescent="0.2">
      <c r="A30618" s="1" t="s">
        <v>8665</v>
      </c>
      <c r="B30618" s="1" t="s">
        <v>651</v>
      </c>
      <c r="C30618" s="1" t="s">
        <v>8666</v>
      </c>
      <c r="D30618" s="2">
        <v>44202</v>
      </c>
      <c r="E30618">
        <v>13352864</v>
      </c>
      <c r="F30618">
        <v>3304</v>
      </c>
      <c r="G30618">
        <v>53</v>
      </c>
      <c r="H30618">
        <v>7.5709999999999997</v>
      </c>
      <c r="I30618">
        <v>44</v>
      </c>
      <c r="J30618">
        <v>0</v>
      </c>
      <c r="K30618">
        <v>0</v>
      </c>
      <c r="L30618">
        <v>247.43799999999999</v>
      </c>
      <c r="M30618">
        <v>3.9689999999999999</v>
      </c>
      <c r="N30618">
        <v>0.56699999999999995</v>
      </c>
      <c r="O30618">
        <v>3.2949999999999999</v>
      </c>
      <c r="P30618">
        <v>0</v>
      </c>
      <c r="Q30618">
        <v>0</v>
      </c>
      <c r="R30618">
        <v>0.84</v>
      </c>
      <c r="S30618" s="1" t="s">
        <v>29</v>
      </c>
      <c r="T30618" s="1" t="s">
        <v>29</v>
      </c>
      <c r="U30618" s="1" t="s">
        <v>29</v>
      </c>
      <c r="V30618" s="1" t="s">
        <v>29</v>
      </c>
      <c r="W30618" s="1" t="s">
        <v>29</v>
      </c>
      <c r="X30618" s="1" t="s">
        <v>29</v>
      </c>
      <c r="Y30618" s="1" t="s">
        <v>29</v>
      </c>
      <c r="Z30618" s="1" t="s">
        <v>29</v>
      </c>
    </row>
    <row r="30619" spans="1:26" x14ac:dyDescent="0.2">
      <c r="A30619" s="1" t="s">
        <v>8665</v>
      </c>
      <c r="B30619" s="1" t="s">
        <v>651</v>
      </c>
      <c r="C30619" s="1" t="s">
        <v>8666</v>
      </c>
      <c r="D30619" s="2">
        <v>44203</v>
      </c>
      <c r="E30619">
        <v>13352864</v>
      </c>
      <c r="F30619">
        <v>3304</v>
      </c>
      <c r="G30619">
        <v>0</v>
      </c>
      <c r="H30619">
        <v>7.5709999999999997</v>
      </c>
      <c r="I30619">
        <v>44</v>
      </c>
      <c r="J30619">
        <v>0</v>
      </c>
      <c r="K30619">
        <v>0</v>
      </c>
      <c r="L30619">
        <v>247.43799999999999</v>
      </c>
      <c r="M30619">
        <v>0</v>
      </c>
      <c r="N30619">
        <v>0.56699999999999995</v>
      </c>
      <c r="O30619">
        <v>3.2949999999999999</v>
      </c>
      <c r="P30619">
        <v>0</v>
      </c>
      <c r="Q30619">
        <v>0</v>
      </c>
      <c r="R30619">
        <v>0.84</v>
      </c>
      <c r="S30619" s="1" t="s">
        <v>29</v>
      </c>
      <c r="T30619" s="1" t="s">
        <v>29</v>
      </c>
      <c r="U30619" s="1" t="s">
        <v>29</v>
      </c>
      <c r="V30619" s="1" t="s">
        <v>29</v>
      </c>
      <c r="W30619" s="1" t="s">
        <v>29</v>
      </c>
      <c r="X30619" s="1" t="s">
        <v>29</v>
      </c>
      <c r="Y30619" s="1" t="s">
        <v>29</v>
      </c>
      <c r="Z30619" s="1" t="s">
        <v>29</v>
      </c>
    </row>
    <row r="30620" spans="1:26" x14ac:dyDescent="0.2">
      <c r="A30620" s="1" t="s">
        <v>8665</v>
      </c>
      <c r="B30620" s="1" t="s">
        <v>651</v>
      </c>
      <c r="C30620" s="1" t="s">
        <v>8666</v>
      </c>
      <c r="D30620" s="2">
        <v>44204</v>
      </c>
      <c r="E30620">
        <v>13352864</v>
      </c>
      <c r="F30620">
        <v>3304</v>
      </c>
      <c r="G30620">
        <v>0</v>
      </c>
      <c r="H30620">
        <v>7.5709999999999997</v>
      </c>
      <c r="I30620">
        <v>44</v>
      </c>
      <c r="J30620">
        <v>0</v>
      </c>
      <c r="K30620">
        <v>0</v>
      </c>
      <c r="L30620">
        <v>247.43799999999999</v>
      </c>
      <c r="M30620">
        <v>0</v>
      </c>
      <c r="N30620">
        <v>0.56699999999999995</v>
      </c>
      <c r="O30620">
        <v>3.2949999999999999</v>
      </c>
      <c r="P30620">
        <v>0</v>
      </c>
      <c r="Q30620">
        <v>0</v>
      </c>
      <c r="R30620">
        <v>0.84</v>
      </c>
      <c r="S30620" s="1" t="s">
        <v>29</v>
      </c>
      <c r="T30620" s="1" t="s">
        <v>29</v>
      </c>
      <c r="U30620" s="1" t="s">
        <v>29</v>
      </c>
      <c r="V30620" s="1" t="s">
        <v>29</v>
      </c>
      <c r="W30620" s="1" t="s">
        <v>29</v>
      </c>
      <c r="X30620" s="1" t="s">
        <v>29</v>
      </c>
      <c r="Y30620" s="1" t="s">
        <v>29</v>
      </c>
      <c r="Z30620" s="1" t="s">
        <v>29</v>
      </c>
    </row>
    <row r="30621" spans="1:26" x14ac:dyDescent="0.2">
      <c r="A30621" s="1" t="s">
        <v>8665</v>
      </c>
      <c r="B30621" s="1" t="s">
        <v>651</v>
      </c>
      <c r="C30621" s="1" t="s">
        <v>8666</v>
      </c>
      <c r="D30621" s="2">
        <v>44205</v>
      </c>
      <c r="E30621">
        <v>13352864</v>
      </c>
      <c r="F30621">
        <v>3304</v>
      </c>
      <c r="G30621">
        <v>0</v>
      </c>
      <c r="H30621">
        <v>7.5709999999999997</v>
      </c>
      <c r="I30621">
        <v>44</v>
      </c>
      <c r="J30621">
        <v>0</v>
      </c>
      <c r="K30621">
        <v>0</v>
      </c>
      <c r="L30621">
        <v>247.43799999999999</v>
      </c>
      <c r="M30621">
        <v>0</v>
      </c>
      <c r="N30621">
        <v>0.56699999999999995</v>
      </c>
      <c r="O30621">
        <v>3.2949999999999999</v>
      </c>
      <c r="P30621">
        <v>0</v>
      </c>
      <c r="Q30621">
        <v>0</v>
      </c>
      <c r="R30621">
        <v>0.84</v>
      </c>
      <c r="S30621" s="1" t="s">
        <v>29</v>
      </c>
      <c r="T30621" s="1" t="s">
        <v>29</v>
      </c>
      <c r="U30621" s="1" t="s">
        <v>29</v>
      </c>
      <c r="V30621" s="1" t="s">
        <v>29</v>
      </c>
      <c r="W30621" s="1" t="s">
        <v>29</v>
      </c>
      <c r="X30621" s="1" t="s">
        <v>29</v>
      </c>
      <c r="Y30621" s="1" t="s">
        <v>29</v>
      </c>
      <c r="Z30621" s="1" t="s">
        <v>29</v>
      </c>
    </row>
    <row r="30622" spans="1:26" x14ac:dyDescent="0.2">
      <c r="A30622" s="1" t="s">
        <v>8665</v>
      </c>
      <c r="B30622" s="1" t="s">
        <v>651</v>
      </c>
      <c r="C30622" s="1" t="s">
        <v>8666</v>
      </c>
      <c r="D30622" s="2">
        <v>44206</v>
      </c>
      <c r="E30622">
        <v>13352864</v>
      </c>
      <c r="F30622">
        <v>3304</v>
      </c>
      <c r="G30622">
        <v>0</v>
      </c>
      <c r="H30622">
        <v>7.5709999999999997</v>
      </c>
      <c r="I30622">
        <v>44</v>
      </c>
      <c r="J30622">
        <v>0</v>
      </c>
      <c r="K30622">
        <v>0</v>
      </c>
      <c r="L30622">
        <v>247.43799999999999</v>
      </c>
      <c r="M30622">
        <v>0</v>
      </c>
      <c r="N30622">
        <v>0.56699999999999995</v>
      </c>
      <c r="O30622">
        <v>3.2949999999999999</v>
      </c>
      <c r="P30622">
        <v>0</v>
      </c>
      <c r="Q30622">
        <v>0</v>
      </c>
      <c r="R30622">
        <v>0.84</v>
      </c>
      <c r="S30622" s="1" t="s">
        <v>29</v>
      </c>
      <c r="T30622" s="1" t="s">
        <v>29</v>
      </c>
      <c r="U30622" s="1" t="s">
        <v>29</v>
      </c>
      <c r="V30622" s="1" t="s">
        <v>29</v>
      </c>
      <c r="W30622" s="1" t="s">
        <v>29</v>
      </c>
      <c r="X30622" s="1" t="s">
        <v>29</v>
      </c>
      <c r="Y30622" s="1" t="s">
        <v>29</v>
      </c>
      <c r="Z30622" s="1" t="s">
        <v>29</v>
      </c>
    </row>
    <row r="30623" spans="1:26" x14ac:dyDescent="0.2">
      <c r="A30623" s="1" t="s">
        <v>8665</v>
      </c>
      <c r="B30623" s="1" t="s">
        <v>651</v>
      </c>
      <c r="C30623" s="1" t="s">
        <v>8666</v>
      </c>
      <c r="D30623" s="2">
        <v>44207</v>
      </c>
      <c r="E30623">
        <v>13352864</v>
      </c>
      <c r="F30623">
        <v>3304</v>
      </c>
      <c r="G30623">
        <v>0</v>
      </c>
      <c r="H30623">
        <v>7.5709999999999997</v>
      </c>
      <c r="I30623">
        <v>44</v>
      </c>
      <c r="J30623">
        <v>0</v>
      </c>
      <c r="K30623">
        <v>0</v>
      </c>
      <c r="L30623">
        <v>247.43799999999999</v>
      </c>
      <c r="M30623">
        <v>0</v>
      </c>
      <c r="N30623">
        <v>0.56699999999999995</v>
      </c>
      <c r="O30623">
        <v>3.2949999999999999</v>
      </c>
      <c r="P30623">
        <v>0</v>
      </c>
      <c r="Q30623">
        <v>0</v>
      </c>
      <c r="R30623">
        <v>0.84</v>
      </c>
      <c r="S30623" s="1" t="s">
        <v>29</v>
      </c>
      <c r="T30623" s="1" t="s">
        <v>29</v>
      </c>
      <c r="U30623" s="1" t="s">
        <v>29</v>
      </c>
      <c r="V30623" s="1" t="s">
        <v>29</v>
      </c>
      <c r="W30623" s="1" t="s">
        <v>29</v>
      </c>
      <c r="X30623" s="1" t="s">
        <v>29</v>
      </c>
      <c r="Y30623" s="1" t="s">
        <v>29</v>
      </c>
      <c r="Z30623" s="1" t="s">
        <v>29</v>
      </c>
    </row>
    <row r="30624" spans="1:26" x14ac:dyDescent="0.2">
      <c r="A30624" s="1" t="s">
        <v>8665</v>
      </c>
      <c r="B30624" s="1" t="s">
        <v>651</v>
      </c>
      <c r="C30624" s="1" t="s">
        <v>8666</v>
      </c>
      <c r="D30624" s="2">
        <v>44208</v>
      </c>
      <c r="E30624">
        <v>13352864</v>
      </c>
      <c r="F30624">
        <v>3363</v>
      </c>
      <c r="G30624">
        <v>59</v>
      </c>
      <c r="H30624">
        <v>16</v>
      </c>
      <c r="I30624">
        <v>46</v>
      </c>
      <c r="J30624">
        <v>2</v>
      </c>
      <c r="K30624">
        <v>0.28599999999999998</v>
      </c>
      <c r="L30624">
        <v>251.85599999999999</v>
      </c>
      <c r="M30624">
        <v>4.4189999999999996</v>
      </c>
      <c r="N30624">
        <v>1.198</v>
      </c>
      <c r="O30624">
        <v>3.4449999999999998</v>
      </c>
      <c r="P30624">
        <v>0.15</v>
      </c>
      <c r="Q30624">
        <v>2.1000000000000001E-2</v>
      </c>
      <c r="R30624">
        <v>0.84</v>
      </c>
      <c r="S30624" s="1" t="s">
        <v>29</v>
      </c>
      <c r="T30624" s="1" t="s">
        <v>29</v>
      </c>
      <c r="U30624" s="1" t="s">
        <v>29</v>
      </c>
      <c r="V30624" s="1" t="s">
        <v>29</v>
      </c>
      <c r="W30624" s="1" t="s">
        <v>29</v>
      </c>
      <c r="X30624" s="1" t="s">
        <v>29</v>
      </c>
      <c r="Y30624" s="1" t="s">
        <v>29</v>
      </c>
      <c r="Z30624" s="1" t="s">
        <v>29</v>
      </c>
    </row>
    <row r="30625" spans="1:26" x14ac:dyDescent="0.2">
      <c r="A30625" s="1" t="s">
        <v>8665</v>
      </c>
      <c r="B30625" s="1" t="s">
        <v>651</v>
      </c>
      <c r="C30625" s="1" t="s">
        <v>8666</v>
      </c>
      <c r="D30625" s="2">
        <v>44209</v>
      </c>
      <c r="E30625">
        <v>13352864</v>
      </c>
      <c r="F30625">
        <v>3413</v>
      </c>
      <c r="G30625">
        <v>50</v>
      </c>
      <c r="H30625">
        <v>15.571</v>
      </c>
      <c r="I30625">
        <v>46</v>
      </c>
      <c r="J30625">
        <v>0</v>
      </c>
      <c r="K30625">
        <v>0.28599999999999998</v>
      </c>
      <c r="L30625">
        <v>255.601</v>
      </c>
      <c r="M30625">
        <v>3.7450000000000001</v>
      </c>
      <c r="N30625">
        <v>1.1659999999999999</v>
      </c>
      <c r="O30625">
        <v>3.4449999999999998</v>
      </c>
      <c r="P30625">
        <v>0</v>
      </c>
      <c r="Q30625">
        <v>2.1000000000000001E-2</v>
      </c>
      <c r="R30625">
        <v>0.85</v>
      </c>
      <c r="S30625" s="1" t="s">
        <v>29</v>
      </c>
      <c r="T30625" s="1" t="s">
        <v>29</v>
      </c>
      <c r="U30625" s="1" t="s">
        <v>29</v>
      </c>
      <c r="V30625" s="1" t="s">
        <v>29</v>
      </c>
      <c r="W30625" s="1" t="s">
        <v>29</v>
      </c>
      <c r="X30625" s="1" t="s">
        <v>29</v>
      </c>
      <c r="Y30625" s="1" t="s">
        <v>29</v>
      </c>
      <c r="Z30625" s="1" t="s">
        <v>29</v>
      </c>
    </row>
    <row r="30626" spans="1:26" x14ac:dyDescent="0.2">
      <c r="A30626" s="1" t="s">
        <v>8665</v>
      </c>
      <c r="B30626" s="1" t="s">
        <v>651</v>
      </c>
      <c r="C30626" s="1" t="s">
        <v>8666</v>
      </c>
      <c r="D30626" s="2">
        <v>44210</v>
      </c>
      <c r="E30626">
        <v>13352864</v>
      </c>
      <c r="F30626">
        <v>3413</v>
      </c>
      <c r="G30626">
        <v>0</v>
      </c>
      <c r="H30626">
        <v>15.571</v>
      </c>
      <c r="I30626">
        <v>46</v>
      </c>
      <c r="J30626">
        <v>0</v>
      </c>
      <c r="K30626">
        <v>0.28599999999999998</v>
      </c>
      <c r="L30626">
        <v>255.601</v>
      </c>
      <c r="M30626">
        <v>0</v>
      </c>
      <c r="N30626">
        <v>1.1659999999999999</v>
      </c>
      <c r="O30626">
        <v>3.4449999999999998</v>
      </c>
      <c r="P30626">
        <v>0</v>
      </c>
      <c r="Q30626">
        <v>2.1000000000000001E-2</v>
      </c>
      <c r="R30626">
        <v>0.85</v>
      </c>
      <c r="S30626" s="1" t="s">
        <v>29</v>
      </c>
      <c r="T30626" s="1" t="s">
        <v>29</v>
      </c>
      <c r="U30626" s="1" t="s">
        <v>29</v>
      </c>
      <c r="V30626" s="1" t="s">
        <v>29</v>
      </c>
      <c r="W30626" s="1" t="s">
        <v>29</v>
      </c>
      <c r="X30626" s="1" t="s">
        <v>29</v>
      </c>
      <c r="Y30626" s="1" t="s">
        <v>29</v>
      </c>
      <c r="Z30626" s="1" t="s">
        <v>29</v>
      </c>
    </row>
    <row r="30627" spans="1:26" x14ac:dyDescent="0.2">
      <c r="A30627" s="1" t="s">
        <v>8665</v>
      </c>
      <c r="B30627" s="1" t="s">
        <v>651</v>
      </c>
      <c r="C30627" s="1" t="s">
        <v>8666</v>
      </c>
      <c r="D30627" s="2">
        <v>44211</v>
      </c>
      <c r="E30627">
        <v>13352864</v>
      </c>
      <c r="F30627">
        <v>3413</v>
      </c>
      <c r="G30627">
        <v>0</v>
      </c>
      <c r="H30627">
        <v>15.571</v>
      </c>
      <c r="I30627">
        <v>46</v>
      </c>
      <c r="J30627">
        <v>0</v>
      </c>
      <c r="K30627">
        <v>0.28599999999999998</v>
      </c>
      <c r="L30627">
        <v>255.601</v>
      </c>
      <c r="M30627">
        <v>0</v>
      </c>
      <c r="N30627">
        <v>1.1659999999999999</v>
      </c>
      <c r="O30627">
        <v>3.4449999999999998</v>
      </c>
      <c r="P30627">
        <v>0</v>
      </c>
      <c r="Q30627">
        <v>2.1000000000000001E-2</v>
      </c>
      <c r="R30627">
        <v>0.85</v>
      </c>
      <c r="S30627" s="1" t="s">
        <v>29</v>
      </c>
      <c r="T30627" s="1" t="s">
        <v>29</v>
      </c>
      <c r="U30627" s="1" t="s">
        <v>29</v>
      </c>
      <c r="V30627" s="1" t="s">
        <v>29</v>
      </c>
      <c r="W30627" s="1" t="s">
        <v>29</v>
      </c>
      <c r="X30627" s="1" t="s">
        <v>29</v>
      </c>
      <c r="Y30627" s="1" t="s">
        <v>29</v>
      </c>
      <c r="Z30627" s="1" t="s">
        <v>29</v>
      </c>
    </row>
    <row r="30628" spans="1:26" x14ac:dyDescent="0.2">
      <c r="A30628" s="1" t="s">
        <v>8665</v>
      </c>
      <c r="B30628" s="1" t="s">
        <v>651</v>
      </c>
      <c r="C30628" s="1" t="s">
        <v>8666</v>
      </c>
      <c r="D30628" s="2">
        <v>44212</v>
      </c>
      <c r="E30628">
        <v>13352864</v>
      </c>
      <c r="F30628">
        <v>3413</v>
      </c>
      <c r="G30628">
        <v>0</v>
      </c>
      <c r="H30628">
        <v>15.571</v>
      </c>
      <c r="I30628">
        <v>46</v>
      </c>
      <c r="J30628">
        <v>0</v>
      </c>
      <c r="K30628">
        <v>0.28599999999999998</v>
      </c>
      <c r="L30628">
        <v>255.601</v>
      </c>
      <c r="M30628">
        <v>0</v>
      </c>
      <c r="N30628">
        <v>1.1659999999999999</v>
      </c>
      <c r="O30628">
        <v>3.4449999999999998</v>
      </c>
      <c r="P30628">
        <v>0</v>
      </c>
      <c r="Q30628">
        <v>2.1000000000000001E-2</v>
      </c>
      <c r="R30628">
        <v>0.85</v>
      </c>
      <c r="S30628" s="1" t="s">
        <v>29</v>
      </c>
      <c r="T30628" s="1" t="s">
        <v>29</v>
      </c>
      <c r="U30628" s="1" t="s">
        <v>29</v>
      </c>
      <c r="V30628" s="1" t="s">
        <v>29</v>
      </c>
      <c r="W30628" s="1" t="s">
        <v>29</v>
      </c>
      <c r="X30628" s="1" t="s">
        <v>29</v>
      </c>
      <c r="Y30628" s="1" t="s">
        <v>29</v>
      </c>
      <c r="Z30628" s="1" t="s">
        <v>29</v>
      </c>
    </row>
    <row r="30629" spans="1:26" x14ac:dyDescent="0.2">
      <c r="A30629" s="1" t="s">
        <v>8665</v>
      </c>
      <c r="B30629" s="1" t="s">
        <v>651</v>
      </c>
      <c r="C30629" s="1" t="s">
        <v>8666</v>
      </c>
      <c r="D30629" s="2">
        <v>44213</v>
      </c>
      <c r="E30629">
        <v>13352864</v>
      </c>
      <c r="F30629">
        <v>3413</v>
      </c>
      <c r="G30629">
        <v>0</v>
      </c>
      <c r="H30629">
        <v>15.571</v>
      </c>
      <c r="I30629">
        <v>46</v>
      </c>
      <c r="J30629">
        <v>0</v>
      </c>
      <c r="K30629">
        <v>0.28599999999999998</v>
      </c>
      <c r="L30629">
        <v>255.601</v>
      </c>
      <c r="M30629">
        <v>0</v>
      </c>
      <c r="N30629">
        <v>1.1659999999999999</v>
      </c>
      <c r="O30629">
        <v>3.4449999999999998</v>
      </c>
      <c r="P30629">
        <v>0</v>
      </c>
      <c r="Q30629">
        <v>2.1000000000000001E-2</v>
      </c>
      <c r="R30629">
        <v>0.85</v>
      </c>
      <c r="S30629" s="1" t="s">
        <v>29</v>
      </c>
      <c r="T30629" s="1" t="s">
        <v>29</v>
      </c>
      <c r="U30629" s="1" t="s">
        <v>29</v>
      </c>
      <c r="V30629" s="1" t="s">
        <v>29</v>
      </c>
      <c r="W30629" s="1" t="s">
        <v>29</v>
      </c>
      <c r="X30629" s="1" t="s">
        <v>29</v>
      </c>
      <c r="Y30629" s="1" t="s">
        <v>29</v>
      </c>
      <c r="Z30629" s="1" t="s">
        <v>29</v>
      </c>
    </row>
    <row r="30630" spans="1:26" x14ac:dyDescent="0.2">
      <c r="A30630" s="1" t="s">
        <v>8665</v>
      </c>
      <c r="B30630" s="1" t="s">
        <v>651</v>
      </c>
      <c r="C30630" s="1" t="s">
        <v>8666</v>
      </c>
      <c r="D30630" s="2">
        <v>44214</v>
      </c>
      <c r="E30630">
        <v>13352864</v>
      </c>
      <c r="F30630">
        <v>3413</v>
      </c>
      <c r="G30630">
        <v>0</v>
      </c>
      <c r="H30630">
        <v>15.571</v>
      </c>
      <c r="I30630">
        <v>46</v>
      </c>
      <c r="J30630">
        <v>0</v>
      </c>
      <c r="K30630">
        <v>0.28599999999999998</v>
      </c>
      <c r="L30630">
        <v>255.601</v>
      </c>
      <c r="M30630">
        <v>0</v>
      </c>
      <c r="N30630">
        <v>1.1659999999999999</v>
      </c>
      <c r="O30630">
        <v>3.4449999999999998</v>
      </c>
      <c r="P30630">
        <v>0</v>
      </c>
      <c r="Q30630">
        <v>2.1000000000000001E-2</v>
      </c>
      <c r="R30630">
        <v>0.85</v>
      </c>
      <c r="S30630" s="1" t="s">
        <v>29</v>
      </c>
      <c r="T30630" s="1" t="s">
        <v>29</v>
      </c>
      <c r="U30630" s="1" t="s">
        <v>29</v>
      </c>
      <c r="V30630" s="1" t="s">
        <v>29</v>
      </c>
      <c r="W30630" s="1" t="s">
        <v>29</v>
      </c>
      <c r="X30630" s="1" t="s">
        <v>29</v>
      </c>
      <c r="Y30630" s="1" t="s">
        <v>29</v>
      </c>
      <c r="Z30630" s="1" t="s">
        <v>29</v>
      </c>
    </row>
    <row r="30631" spans="1:26" x14ac:dyDescent="0.2">
      <c r="A30631" s="1" t="s">
        <v>8665</v>
      </c>
      <c r="B30631" s="1" t="s">
        <v>651</v>
      </c>
      <c r="C30631" s="1" t="s">
        <v>8666</v>
      </c>
      <c r="D30631" s="2">
        <v>44215</v>
      </c>
      <c r="E30631">
        <v>13352864</v>
      </c>
      <c r="F30631">
        <v>3413</v>
      </c>
      <c r="G30631">
        <v>0</v>
      </c>
      <c r="H30631">
        <v>7.1429999999999998</v>
      </c>
      <c r="I30631">
        <v>46</v>
      </c>
      <c r="J30631">
        <v>0</v>
      </c>
      <c r="K30631">
        <v>0</v>
      </c>
      <c r="L30631">
        <v>255.601</v>
      </c>
      <c r="M30631">
        <v>0</v>
      </c>
      <c r="N30631">
        <v>0.53500000000000003</v>
      </c>
      <c r="O30631">
        <v>3.4449999999999998</v>
      </c>
      <c r="P30631">
        <v>0</v>
      </c>
      <c r="Q30631">
        <v>0</v>
      </c>
      <c r="R30631">
        <v>0.85</v>
      </c>
      <c r="S30631" s="1" t="s">
        <v>29</v>
      </c>
      <c r="T30631" s="1" t="s">
        <v>29</v>
      </c>
      <c r="U30631" s="1" t="s">
        <v>29</v>
      </c>
      <c r="V30631" s="1" t="s">
        <v>29</v>
      </c>
      <c r="W30631" s="1" t="s">
        <v>29</v>
      </c>
      <c r="X30631" s="1" t="s">
        <v>29</v>
      </c>
      <c r="Y30631" s="1" t="s">
        <v>29</v>
      </c>
      <c r="Z30631" s="1" t="s">
        <v>29</v>
      </c>
    </row>
    <row r="30632" spans="1:26" x14ac:dyDescent="0.2">
      <c r="A30632" s="1" t="s">
        <v>8665</v>
      </c>
      <c r="B30632" s="1" t="s">
        <v>651</v>
      </c>
      <c r="C30632" s="1" t="s">
        <v>8666</v>
      </c>
      <c r="D30632" s="2">
        <v>44216</v>
      </c>
      <c r="E30632">
        <v>13352864</v>
      </c>
      <c r="F30632">
        <v>3582</v>
      </c>
      <c r="G30632">
        <v>169</v>
      </c>
      <c r="H30632">
        <v>24.143000000000001</v>
      </c>
      <c r="I30632">
        <v>48</v>
      </c>
      <c r="J30632">
        <v>2</v>
      </c>
      <c r="K30632">
        <v>0.28599999999999998</v>
      </c>
      <c r="L30632">
        <v>268.25700000000001</v>
      </c>
      <c r="M30632">
        <v>12.656000000000001</v>
      </c>
      <c r="N30632">
        <v>1.8080000000000001</v>
      </c>
      <c r="O30632">
        <v>3.5950000000000002</v>
      </c>
      <c r="P30632">
        <v>0.15</v>
      </c>
      <c r="Q30632">
        <v>2.1000000000000001E-2</v>
      </c>
      <c r="R30632">
        <v>0.85</v>
      </c>
      <c r="S30632" s="1" t="s">
        <v>29</v>
      </c>
      <c r="T30632" s="1" t="s">
        <v>29</v>
      </c>
      <c r="U30632" s="1" t="s">
        <v>29</v>
      </c>
      <c r="V30632" s="1" t="s">
        <v>29</v>
      </c>
      <c r="W30632" s="1" t="s">
        <v>29</v>
      </c>
      <c r="X30632" s="1" t="s">
        <v>29</v>
      </c>
      <c r="Y30632" s="1" t="s">
        <v>29</v>
      </c>
      <c r="Z30632" s="1" t="s">
        <v>29</v>
      </c>
    </row>
    <row r="30633" spans="1:26" x14ac:dyDescent="0.2">
      <c r="A30633" s="1" t="s">
        <v>8665</v>
      </c>
      <c r="B30633" s="1" t="s">
        <v>651</v>
      </c>
      <c r="C30633" s="1" t="s">
        <v>8666</v>
      </c>
      <c r="D30633" s="2">
        <v>44217</v>
      </c>
      <c r="E30633">
        <v>13352864</v>
      </c>
      <c r="F30633">
        <v>3582</v>
      </c>
      <c r="G30633">
        <v>0</v>
      </c>
      <c r="H30633">
        <v>24.143000000000001</v>
      </c>
      <c r="I30633">
        <v>48</v>
      </c>
      <c r="J30633">
        <v>0</v>
      </c>
      <c r="K30633">
        <v>0.28599999999999998</v>
      </c>
      <c r="L30633">
        <v>268.25700000000001</v>
      </c>
      <c r="M30633">
        <v>0</v>
      </c>
      <c r="N30633">
        <v>1.8080000000000001</v>
      </c>
      <c r="O30633">
        <v>3.5950000000000002</v>
      </c>
      <c r="P30633">
        <v>0</v>
      </c>
      <c r="Q30633">
        <v>2.1000000000000001E-2</v>
      </c>
      <c r="R30633">
        <v>0.86</v>
      </c>
      <c r="S30633" s="1" t="s">
        <v>29</v>
      </c>
      <c r="T30633" s="1" t="s">
        <v>29</v>
      </c>
      <c r="U30633" s="1" t="s">
        <v>29</v>
      </c>
      <c r="V30633" s="1" t="s">
        <v>29</v>
      </c>
      <c r="W30633" s="1" t="s">
        <v>29</v>
      </c>
      <c r="X30633" s="1" t="s">
        <v>29</v>
      </c>
      <c r="Y30633" s="1" t="s">
        <v>29</v>
      </c>
      <c r="Z30633" s="1" t="s">
        <v>29</v>
      </c>
    </row>
    <row r="30634" spans="1:26" x14ac:dyDescent="0.2">
      <c r="A30634" s="1" t="s">
        <v>8665</v>
      </c>
      <c r="B30634" s="1" t="s">
        <v>651</v>
      </c>
      <c r="C30634" s="1" t="s">
        <v>8666</v>
      </c>
      <c r="D30634" s="2">
        <v>44218</v>
      </c>
      <c r="E30634">
        <v>13352864</v>
      </c>
      <c r="F30634">
        <v>3582</v>
      </c>
      <c r="G30634">
        <v>0</v>
      </c>
      <c r="H30634">
        <v>24.143000000000001</v>
      </c>
      <c r="I30634">
        <v>48</v>
      </c>
      <c r="J30634">
        <v>0</v>
      </c>
      <c r="K30634">
        <v>0.28599999999999998</v>
      </c>
      <c r="L30634">
        <v>268.25700000000001</v>
      </c>
      <c r="M30634">
        <v>0</v>
      </c>
      <c r="N30634">
        <v>1.8080000000000001</v>
      </c>
      <c r="O30634">
        <v>3.5950000000000002</v>
      </c>
      <c r="P30634">
        <v>0</v>
      </c>
      <c r="Q30634">
        <v>2.1000000000000001E-2</v>
      </c>
      <c r="R30634">
        <v>0.86</v>
      </c>
      <c r="S30634" s="1" t="s">
        <v>29</v>
      </c>
      <c r="T30634" s="1" t="s">
        <v>29</v>
      </c>
      <c r="U30634" s="1" t="s">
        <v>29</v>
      </c>
      <c r="V30634" s="1" t="s">
        <v>29</v>
      </c>
      <c r="W30634" s="1" t="s">
        <v>29</v>
      </c>
      <c r="X30634" s="1" t="s">
        <v>29</v>
      </c>
      <c r="Y30634" s="1" t="s">
        <v>29</v>
      </c>
      <c r="Z30634" s="1" t="s">
        <v>29</v>
      </c>
    </row>
    <row r="30635" spans="1:26" x14ac:dyDescent="0.2">
      <c r="A30635" s="1" t="s">
        <v>8665</v>
      </c>
      <c r="B30635" s="1" t="s">
        <v>651</v>
      </c>
      <c r="C30635" s="1" t="s">
        <v>8666</v>
      </c>
      <c r="D30635" s="2">
        <v>44219</v>
      </c>
      <c r="E30635">
        <v>13352864</v>
      </c>
      <c r="F30635">
        <v>3643</v>
      </c>
      <c r="G30635">
        <v>61</v>
      </c>
      <c r="H30635">
        <v>32.856999999999999</v>
      </c>
      <c r="I30635">
        <v>48</v>
      </c>
      <c r="J30635">
        <v>0</v>
      </c>
      <c r="K30635">
        <v>0.28599999999999998</v>
      </c>
      <c r="L30635">
        <v>272.82499999999999</v>
      </c>
      <c r="M30635">
        <v>4.5679999999999996</v>
      </c>
      <c r="N30635">
        <v>2.4609999999999999</v>
      </c>
      <c r="O30635">
        <v>3.5950000000000002</v>
      </c>
      <c r="P30635">
        <v>0</v>
      </c>
      <c r="Q30635">
        <v>2.1000000000000001E-2</v>
      </c>
      <c r="R30635">
        <v>0.86</v>
      </c>
      <c r="S30635" s="1" t="s">
        <v>29</v>
      </c>
      <c r="T30635" s="1" t="s">
        <v>29</v>
      </c>
      <c r="U30635" s="1" t="s">
        <v>29</v>
      </c>
      <c r="V30635" s="1" t="s">
        <v>29</v>
      </c>
      <c r="W30635" s="1" t="s">
        <v>29</v>
      </c>
      <c r="X30635" s="1" t="s">
        <v>29</v>
      </c>
      <c r="Y30635" s="1" t="s">
        <v>29</v>
      </c>
      <c r="Z30635" s="1" t="s">
        <v>29</v>
      </c>
    </row>
    <row r="30636" spans="1:26" x14ac:dyDescent="0.2">
      <c r="A30636" s="1" t="s">
        <v>8665</v>
      </c>
      <c r="B30636" s="1" t="s">
        <v>651</v>
      </c>
      <c r="C30636" s="1" t="s">
        <v>8666</v>
      </c>
      <c r="D30636" s="2">
        <v>44220</v>
      </c>
      <c r="E30636">
        <v>13352864</v>
      </c>
      <c r="F30636">
        <v>3643</v>
      </c>
      <c r="G30636">
        <v>0</v>
      </c>
      <c r="H30636">
        <v>32.856999999999999</v>
      </c>
      <c r="I30636">
        <v>48</v>
      </c>
      <c r="J30636">
        <v>0</v>
      </c>
      <c r="K30636">
        <v>0.28599999999999998</v>
      </c>
      <c r="L30636">
        <v>272.82499999999999</v>
      </c>
      <c r="M30636">
        <v>0</v>
      </c>
      <c r="N30636">
        <v>2.4609999999999999</v>
      </c>
      <c r="O30636">
        <v>3.5950000000000002</v>
      </c>
      <c r="P30636">
        <v>0</v>
      </c>
      <c r="Q30636">
        <v>2.1000000000000001E-2</v>
      </c>
      <c r="R30636">
        <v>0.86</v>
      </c>
      <c r="S30636" s="1" t="s">
        <v>29</v>
      </c>
      <c r="T30636" s="1" t="s">
        <v>29</v>
      </c>
      <c r="U30636" s="1" t="s">
        <v>29</v>
      </c>
      <c r="V30636" s="1" t="s">
        <v>29</v>
      </c>
      <c r="W30636" s="1" t="s">
        <v>29</v>
      </c>
      <c r="X30636" s="1" t="s">
        <v>29</v>
      </c>
      <c r="Y30636" s="1" t="s">
        <v>29</v>
      </c>
      <c r="Z30636" s="1" t="s">
        <v>29</v>
      </c>
    </row>
    <row r="30637" spans="1:26" x14ac:dyDescent="0.2">
      <c r="A30637" s="1" t="s">
        <v>8665</v>
      </c>
      <c r="B30637" s="1" t="s">
        <v>651</v>
      </c>
      <c r="C30637" s="1" t="s">
        <v>8666</v>
      </c>
      <c r="D30637" s="2">
        <v>44221</v>
      </c>
      <c r="E30637">
        <v>13352864</v>
      </c>
      <c r="F30637">
        <v>3643</v>
      </c>
      <c r="G30637">
        <v>0</v>
      </c>
      <c r="H30637">
        <v>32.856999999999999</v>
      </c>
      <c r="I30637">
        <v>48</v>
      </c>
      <c r="J30637">
        <v>0</v>
      </c>
      <c r="K30637">
        <v>0.28599999999999998</v>
      </c>
      <c r="L30637">
        <v>272.82499999999999</v>
      </c>
      <c r="M30637">
        <v>0</v>
      </c>
      <c r="N30637">
        <v>2.4609999999999999</v>
      </c>
      <c r="O30637">
        <v>3.5950000000000002</v>
      </c>
      <c r="P30637">
        <v>0</v>
      </c>
      <c r="Q30637">
        <v>2.1000000000000001E-2</v>
      </c>
      <c r="R30637">
        <v>0.86</v>
      </c>
      <c r="S30637" s="1" t="s">
        <v>29</v>
      </c>
      <c r="T30637" s="1" t="s">
        <v>29</v>
      </c>
      <c r="U30637" s="1" t="s">
        <v>29</v>
      </c>
      <c r="V30637" s="1" t="s">
        <v>29</v>
      </c>
      <c r="W30637" s="1" t="s">
        <v>29</v>
      </c>
      <c r="X30637" s="1" t="s">
        <v>29</v>
      </c>
      <c r="Y30637" s="1" t="s">
        <v>29</v>
      </c>
      <c r="Z30637" s="1" t="s">
        <v>29</v>
      </c>
    </row>
    <row r="30638" spans="1:26" x14ac:dyDescent="0.2">
      <c r="A30638" s="1" t="s">
        <v>8665</v>
      </c>
      <c r="B30638" s="1" t="s">
        <v>651</v>
      </c>
      <c r="C30638" s="1" t="s">
        <v>8666</v>
      </c>
      <c r="D30638" s="2">
        <v>44222</v>
      </c>
      <c r="E30638">
        <v>13352864</v>
      </c>
      <c r="F30638">
        <v>3643</v>
      </c>
      <c r="G30638">
        <v>0</v>
      </c>
      <c r="H30638">
        <v>32.856999999999999</v>
      </c>
      <c r="I30638">
        <v>48</v>
      </c>
      <c r="J30638">
        <v>0</v>
      </c>
      <c r="K30638">
        <v>0.28599999999999998</v>
      </c>
      <c r="L30638">
        <v>272.82499999999999</v>
      </c>
      <c r="M30638">
        <v>0</v>
      </c>
      <c r="N30638">
        <v>2.4609999999999999</v>
      </c>
      <c r="O30638">
        <v>3.5950000000000002</v>
      </c>
      <c r="P30638">
        <v>0</v>
      </c>
      <c r="Q30638">
        <v>2.1000000000000001E-2</v>
      </c>
      <c r="R30638">
        <v>0.86</v>
      </c>
      <c r="S30638" s="1" t="s">
        <v>29</v>
      </c>
      <c r="T30638" s="1" t="s">
        <v>29</v>
      </c>
      <c r="U30638" s="1" t="s">
        <v>29</v>
      </c>
      <c r="V30638" s="1" t="s">
        <v>29</v>
      </c>
      <c r="W30638" s="1" t="s">
        <v>29</v>
      </c>
      <c r="X30638" s="1" t="s">
        <v>29</v>
      </c>
      <c r="Y30638" s="1" t="s">
        <v>29</v>
      </c>
      <c r="Z30638" s="1" t="s">
        <v>29</v>
      </c>
    </row>
    <row r="30639" spans="1:26" x14ac:dyDescent="0.2">
      <c r="A30639" s="1" t="s">
        <v>8665</v>
      </c>
      <c r="B30639" s="1" t="s">
        <v>651</v>
      </c>
      <c r="C30639" s="1" t="s">
        <v>8666</v>
      </c>
      <c r="D30639" s="2">
        <v>44223</v>
      </c>
      <c r="E30639">
        <v>13352864</v>
      </c>
      <c r="F30639">
        <v>3786</v>
      </c>
      <c r="G30639">
        <v>143</v>
      </c>
      <c r="H30639">
        <v>29.143000000000001</v>
      </c>
      <c r="I30639">
        <v>48</v>
      </c>
      <c r="J30639">
        <v>0</v>
      </c>
      <c r="K30639">
        <v>0</v>
      </c>
      <c r="L30639">
        <v>283.53500000000003</v>
      </c>
      <c r="M30639">
        <v>10.709</v>
      </c>
      <c r="N30639">
        <v>2.1829999999999998</v>
      </c>
      <c r="O30639">
        <v>3.5950000000000002</v>
      </c>
      <c r="P30639">
        <v>0</v>
      </c>
      <c r="Q30639">
        <v>0</v>
      </c>
      <c r="R30639">
        <v>0.86</v>
      </c>
      <c r="S30639" s="1" t="s">
        <v>29</v>
      </c>
      <c r="T30639" s="1" t="s">
        <v>29</v>
      </c>
      <c r="U30639" s="1" t="s">
        <v>29</v>
      </c>
      <c r="V30639" s="1" t="s">
        <v>29</v>
      </c>
      <c r="W30639" s="1" t="s">
        <v>29</v>
      </c>
      <c r="X30639" s="1" t="s">
        <v>29</v>
      </c>
      <c r="Y30639" s="1" t="s">
        <v>29</v>
      </c>
      <c r="Z30639" s="1" t="s">
        <v>29</v>
      </c>
    </row>
    <row r="30640" spans="1:26" x14ac:dyDescent="0.2">
      <c r="A30640" s="1" t="s">
        <v>8665</v>
      </c>
      <c r="B30640" s="1" t="s">
        <v>651</v>
      </c>
      <c r="C30640" s="1" t="s">
        <v>8666</v>
      </c>
      <c r="D30640" s="2">
        <v>44224</v>
      </c>
      <c r="E30640">
        <v>13352864</v>
      </c>
      <c r="F30640">
        <v>3786</v>
      </c>
      <c r="G30640">
        <v>0</v>
      </c>
      <c r="H30640">
        <v>29.143000000000001</v>
      </c>
      <c r="I30640">
        <v>48</v>
      </c>
      <c r="J30640">
        <v>0</v>
      </c>
      <c r="K30640">
        <v>0</v>
      </c>
      <c r="L30640">
        <v>283.53500000000003</v>
      </c>
      <c r="M30640">
        <v>0</v>
      </c>
      <c r="N30640">
        <v>2.1829999999999998</v>
      </c>
      <c r="O30640">
        <v>3.5950000000000002</v>
      </c>
      <c r="P30640">
        <v>0</v>
      </c>
      <c r="Q30640">
        <v>0</v>
      </c>
      <c r="R30640">
        <v>0.86</v>
      </c>
      <c r="S30640" s="1" t="s">
        <v>29</v>
      </c>
      <c r="T30640" s="1" t="s">
        <v>29</v>
      </c>
      <c r="U30640" s="1" t="s">
        <v>29</v>
      </c>
      <c r="V30640" s="1" t="s">
        <v>29</v>
      </c>
      <c r="W30640" s="1" t="s">
        <v>29</v>
      </c>
      <c r="X30640" s="1" t="s">
        <v>29</v>
      </c>
      <c r="Y30640" s="1" t="s">
        <v>29</v>
      </c>
      <c r="Z30640" s="1" t="s">
        <v>29</v>
      </c>
    </row>
    <row r="30641" spans="1:26" x14ac:dyDescent="0.2">
      <c r="A30641" s="1" t="s">
        <v>8665</v>
      </c>
      <c r="B30641" s="1" t="s">
        <v>651</v>
      </c>
      <c r="C30641" s="1" t="s">
        <v>8666</v>
      </c>
      <c r="D30641" s="2">
        <v>44225</v>
      </c>
      <c r="E30641">
        <v>13352864</v>
      </c>
      <c r="F30641">
        <v>3786</v>
      </c>
      <c r="G30641">
        <v>0</v>
      </c>
      <c r="H30641">
        <v>29.143000000000001</v>
      </c>
      <c r="I30641">
        <v>48</v>
      </c>
      <c r="J30641">
        <v>0</v>
      </c>
      <c r="K30641">
        <v>0</v>
      </c>
      <c r="L30641">
        <v>283.53500000000003</v>
      </c>
      <c r="M30641">
        <v>0</v>
      </c>
      <c r="N30641">
        <v>2.1829999999999998</v>
      </c>
      <c r="O30641">
        <v>3.5950000000000002</v>
      </c>
      <c r="P30641">
        <v>0</v>
      </c>
      <c r="Q30641">
        <v>0</v>
      </c>
      <c r="R30641">
        <v>0.86</v>
      </c>
      <c r="S30641" s="1" t="s">
        <v>29</v>
      </c>
      <c r="T30641" s="1" t="s">
        <v>29</v>
      </c>
      <c r="U30641" s="1" t="s">
        <v>29</v>
      </c>
      <c r="V30641" s="1" t="s">
        <v>29</v>
      </c>
      <c r="W30641" s="1" t="s">
        <v>29</v>
      </c>
      <c r="X30641" s="1" t="s">
        <v>29</v>
      </c>
      <c r="Y30641" s="1" t="s">
        <v>29</v>
      </c>
      <c r="Z30641" s="1" t="s">
        <v>29</v>
      </c>
    </row>
    <row r="30642" spans="1:26" x14ac:dyDescent="0.2">
      <c r="A30642" s="1" t="s">
        <v>8665</v>
      </c>
      <c r="B30642" s="1" t="s">
        <v>651</v>
      </c>
      <c r="C30642" s="1" t="s">
        <v>8666</v>
      </c>
      <c r="D30642" s="2">
        <v>44226</v>
      </c>
      <c r="E30642">
        <v>13352864</v>
      </c>
      <c r="F30642">
        <v>3786</v>
      </c>
      <c r="G30642">
        <v>0</v>
      </c>
      <c r="H30642">
        <v>20.428999999999998</v>
      </c>
      <c r="I30642">
        <v>48</v>
      </c>
      <c r="J30642">
        <v>0</v>
      </c>
      <c r="K30642">
        <v>0</v>
      </c>
      <c r="L30642">
        <v>283.53500000000003</v>
      </c>
      <c r="M30642">
        <v>0</v>
      </c>
      <c r="N30642">
        <v>1.53</v>
      </c>
      <c r="O30642">
        <v>3.5950000000000002</v>
      </c>
      <c r="P30642">
        <v>0</v>
      </c>
      <c r="Q30642">
        <v>0</v>
      </c>
      <c r="R30642">
        <v>0.86</v>
      </c>
      <c r="S30642" s="1" t="s">
        <v>29</v>
      </c>
      <c r="T30642" s="1" t="s">
        <v>29</v>
      </c>
      <c r="U30642" s="1" t="s">
        <v>29</v>
      </c>
      <c r="V30642" s="1" t="s">
        <v>29</v>
      </c>
      <c r="W30642" s="1" t="s">
        <v>29</v>
      </c>
      <c r="X30642" s="1" t="s">
        <v>29</v>
      </c>
      <c r="Y30642" s="1" t="s">
        <v>29</v>
      </c>
      <c r="Z30642" s="1" t="s">
        <v>29</v>
      </c>
    </row>
    <row r="30643" spans="1:26" x14ac:dyDescent="0.2">
      <c r="A30643" s="1" t="s">
        <v>8665</v>
      </c>
      <c r="B30643" s="1" t="s">
        <v>651</v>
      </c>
      <c r="C30643" s="1" t="s">
        <v>8666</v>
      </c>
      <c r="D30643" s="2">
        <v>44227</v>
      </c>
      <c r="E30643">
        <v>13352864</v>
      </c>
      <c r="F30643">
        <v>3786</v>
      </c>
      <c r="G30643">
        <v>0</v>
      </c>
      <c r="H30643">
        <v>20.428999999999998</v>
      </c>
      <c r="I30643">
        <v>48</v>
      </c>
      <c r="J30643">
        <v>0</v>
      </c>
      <c r="K30643">
        <v>0</v>
      </c>
      <c r="L30643">
        <v>283.53500000000003</v>
      </c>
      <c r="M30643">
        <v>0</v>
      </c>
      <c r="N30643">
        <v>1.53</v>
      </c>
      <c r="O30643">
        <v>3.5950000000000002</v>
      </c>
      <c r="P30643">
        <v>0</v>
      </c>
      <c r="Q30643">
        <v>0</v>
      </c>
      <c r="R30643">
        <v>0.86</v>
      </c>
      <c r="S30643" s="1" t="s">
        <v>29</v>
      </c>
      <c r="T30643" s="1" t="s">
        <v>29</v>
      </c>
      <c r="U30643" s="1" t="s">
        <v>29</v>
      </c>
      <c r="V30643" s="1" t="s">
        <v>29</v>
      </c>
      <c r="W30643" s="1" t="s">
        <v>29</v>
      </c>
      <c r="X30643" s="1" t="s">
        <v>29</v>
      </c>
      <c r="Y30643" s="1" t="s">
        <v>29</v>
      </c>
      <c r="Z30643" s="1" t="s">
        <v>29</v>
      </c>
    </row>
    <row r="30644" spans="1:26" x14ac:dyDescent="0.2">
      <c r="A30644" s="1" t="s">
        <v>8665</v>
      </c>
      <c r="B30644" s="1" t="s">
        <v>651</v>
      </c>
      <c r="C30644" s="1" t="s">
        <v>8666</v>
      </c>
      <c r="D30644" s="2">
        <v>44228</v>
      </c>
      <c r="E30644">
        <v>13352864</v>
      </c>
      <c r="F30644">
        <v>3893</v>
      </c>
      <c r="G30644">
        <v>107</v>
      </c>
      <c r="H30644">
        <v>35.713999999999999</v>
      </c>
      <c r="I30644">
        <v>52</v>
      </c>
      <c r="J30644">
        <v>4</v>
      </c>
      <c r="K30644">
        <v>0.57099999999999995</v>
      </c>
      <c r="L30644">
        <v>291.548</v>
      </c>
      <c r="M30644">
        <v>8.0129999999999999</v>
      </c>
      <c r="N30644">
        <v>2.6749999999999998</v>
      </c>
      <c r="O30644">
        <v>3.8940000000000001</v>
      </c>
      <c r="P30644">
        <v>0.3</v>
      </c>
      <c r="Q30644">
        <v>4.2999999999999997E-2</v>
      </c>
      <c r="R30644">
        <v>0.86</v>
      </c>
      <c r="S30644" s="1" t="s">
        <v>29</v>
      </c>
      <c r="T30644" s="1" t="s">
        <v>29</v>
      </c>
      <c r="U30644" s="1" t="s">
        <v>29</v>
      </c>
      <c r="V30644" s="1" t="s">
        <v>29</v>
      </c>
      <c r="W30644" s="1" t="s">
        <v>29</v>
      </c>
      <c r="X30644" s="1" t="s">
        <v>29</v>
      </c>
      <c r="Y30644" s="1" t="s">
        <v>29</v>
      </c>
      <c r="Z30644" s="1" t="s">
        <v>29</v>
      </c>
    </row>
    <row r="30645" spans="1:26" x14ac:dyDescent="0.2">
      <c r="A30645" s="1" t="s">
        <v>8665</v>
      </c>
      <c r="B30645" s="1" t="s">
        <v>651</v>
      </c>
      <c r="C30645" s="1" t="s">
        <v>8666</v>
      </c>
      <c r="D30645" s="2">
        <v>44229</v>
      </c>
      <c r="E30645">
        <v>13352864</v>
      </c>
      <c r="F30645">
        <v>3893</v>
      </c>
      <c r="G30645">
        <v>0</v>
      </c>
      <c r="H30645">
        <v>35.713999999999999</v>
      </c>
      <c r="I30645">
        <v>52</v>
      </c>
      <c r="J30645">
        <v>0</v>
      </c>
      <c r="K30645">
        <v>0.57099999999999995</v>
      </c>
      <c r="L30645">
        <v>291.548</v>
      </c>
      <c r="M30645">
        <v>0</v>
      </c>
      <c r="N30645">
        <v>2.6749999999999998</v>
      </c>
      <c r="O30645">
        <v>3.8940000000000001</v>
      </c>
      <c r="P30645">
        <v>0</v>
      </c>
      <c r="Q30645">
        <v>4.2999999999999997E-2</v>
      </c>
      <c r="R30645">
        <v>0.85</v>
      </c>
      <c r="S30645" s="1" t="s">
        <v>29</v>
      </c>
      <c r="T30645" s="1" t="s">
        <v>29</v>
      </c>
      <c r="U30645" s="1" t="s">
        <v>29</v>
      </c>
      <c r="V30645" s="1" t="s">
        <v>29</v>
      </c>
      <c r="W30645" s="1" t="s">
        <v>29</v>
      </c>
      <c r="X30645" s="1" t="s">
        <v>29</v>
      </c>
      <c r="Y30645" s="1" t="s">
        <v>29</v>
      </c>
      <c r="Z30645" s="1" t="s">
        <v>29</v>
      </c>
    </row>
    <row r="30646" spans="1:26" x14ac:dyDescent="0.2">
      <c r="A30646" s="1" t="s">
        <v>8665</v>
      </c>
      <c r="B30646" s="1" t="s">
        <v>651</v>
      </c>
      <c r="C30646" s="1" t="s">
        <v>8666</v>
      </c>
      <c r="D30646" s="2">
        <v>44230</v>
      </c>
      <c r="E30646">
        <v>13352864</v>
      </c>
      <c r="F30646">
        <v>4119</v>
      </c>
      <c r="G30646">
        <v>226</v>
      </c>
      <c r="H30646">
        <v>47.570999999999998</v>
      </c>
      <c r="I30646">
        <v>54</v>
      </c>
      <c r="J30646">
        <v>2</v>
      </c>
      <c r="K30646">
        <v>0.85699999999999998</v>
      </c>
      <c r="L30646">
        <v>308.47300000000001</v>
      </c>
      <c r="M30646">
        <v>16.925000000000001</v>
      </c>
      <c r="N30646">
        <v>3.5630000000000002</v>
      </c>
      <c r="O30646">
        <v>4.0439999999999996</v>
      </c>
      <c r="P30646">
        <v>0.15</v>
      </c>
      <c r="Q30646">
        <v>6.4000000000000001E-2</v>
      </c>
      <c r="R30646">
        <v>0.85</v>
      </c>
      <c r="S30646" s="1" t="s">
        <v>29</v>
      </c>
      <c r="T30646" s="1" t="s">
        <v>29</v>
      </c>
      <c r="U30646" s="1" t="s">
        <v>29</v>
      </c>
      <c r="V30646" s="1" t="s">
        <v>29</v>
      </c>
      <c r="W30646" s="1" t="s">
        <v>29</v>
      </c>
      <c r="X30646" s="1" t="s">
        <v>29</v>
      </c>
      <c r="Y30646" s="1" t="s">
        <v>29</v>
      </c>
      <c r="Z30646" s="1" t="s">
        <v>29</v>
      </c>
    </row>
    <row r="30647" spans="1:26" x14ac:dyDescent="0.2">
      <c r="A30647" s="1" t="s">
        <v>8665</v>
      </c>
      <c r="B30647" s="1" t="s">
        <v>651</v>
      </c>
      <c r="C30647" s="1" t="s">
        <v>8666</v>
      </c>
      <c r="D30647" s="2">
        <v>44231</v>
      </c>
      <c r="E30647">
        <v>13352864</v>
      </c>
      <c r="F30647">
        <v>4119</v>
      </c>
      <c r="G30647">
        <v>0</v>
      </c>
      <c r="H30647">
        <v>47.570999999999998</v>
      </c>
      <c r="I30647">
        <v>54</v>
      </c>
      <c r="J30647">
        <v>0</v>
      </c>
      <c r="K30647">
        <v>0.85699999999999998</v>
      </c>
      <c r="L30647">
        <v>308.47300000000001</v>
      </c>
      <c r="M30647">
        <v>0</v>
      </c>
      <c r="N30647">
        <v>3.5630000000000002</v>
      </c>
      <c r="O30647">
        <v>4.0439999999999996</v>
      </c>
      <c r="P30647">
        <v>0</v>
      </c>
      <c r="Q30647">
        <v>6.4000000000000001E-2</v>
      </c>
      <c r="R30647">
        <v>0.85</v>
      </c>
      <c r="S30647" s="1" t="s">
        <v>29</v>
      </c>
      <c r="T30647" s="1" t="s">
        <v>29</v>
      </c>
      <c r="U30647" s="1" t="s">
        <v>29</v>
      </c>
      <c r="V30647" s="1" t="s">
        <v>29</v>
      </c>
      <c r="W30647" s="1" t="s">
        <v>29</v>
      </c>
      <c r="X30647" s="1" t="s">
        <v>29</v>
      </c>
      <c r="Y30647" s="1" t="s">
        <v>29</v>
      </c>
      <c r="Z30647" s="1" t="s">
        <v>29</v>
      </c>
    </row>
    <row r="30648" spans="1:26" x14ac:dyDescent="0.2">
      <c r="A30648" s="1" t="s">
        <v>8665</v>
      </c>
      <c r="B30648" s="1" t="s">
        <v>651</v>
      </c>
      <c r="C30648" s="1" t="s">
        <v>8666</v>
      </c>
      <c r="D30648" s="2">
        <v>44232</v>
      </c>
      <c r="E30648">
        <v>13352864</v>
      </c>
      <c r="F30648">
        <v>4119</v>
      </c>
      <c r="G30648">
        <v>0</v>
      </c>
      <c r="H30648">
        <v>47.570999999999998</v>
      </c>
      <c r="I30648">
        <v>54</v>
      </c>
      <c r="J30648">
        <v>0</v>
      </c>
      <c r="K30648">
        <v>0.85699999999999998</v>
      </c>
      <c r="L30648">
        <v>308.47300000000001</v>
      </c>
      <c r="M30648">
        <v>0</v>
      </c>
      <c r="N30648">
        <v>3.5630000000000002</v>
      </c>
      <c r="O30648">
        <v>4.0439999999999996</v>
      </c>
      <c r="P30648">
        <v>0</v>
      </c>
      <c r="Q30648">
        <v>6.4000000000000001E-2</v>
      </c>
      <c r="R30648">
        <v>0.84</v>
      </c>
      <c r="S30648" s="1" t="s">
        <v>29</v>
      </c>
      <c r="T30648" s="1" t="s">
        <v>29</v>
      </c>
      <c r="U30648" s="1" t="s">
        <v>29</v>
      </c>
      <c r="V30648" s="1" t="s">
        <v>29</v>
      </c>
      <c r="W30648" s="1" t="s">
        <v>29</v>
      </c>
      <c r="X30648" s="1" t="s">
        <v>29</v>
      </c>
      <c r="Y30648" s="1" t="s">
        <v>29</v>
      </c>
      <c r="Z30648" s="1" t="s">
        <v>29</v>
      </c>
    </row>
    <row r="30649" spans="1:26" x14ac:dyDescent="0.2">
      <c r="A30649" s="1" t="s">
        <v>8665</v>
      </c>
      <c r="B30649" s="1" t="s">
        <v>651</v>
      </c>
      <c r="C30649" s="1" t="s">
        <v>8666</v>
      </c>
      <c r="D30649" s="2">
        <v>44233</v>
      </c>
      <c r="E30649">
        <v>13352864</v>
      </c>
      <c r="F30649">
        <v>4193</v>
      </c>
      <c r="G30649">
        <v>74</v>
      </c>
      <c r="H30649">
        <v>58.143000000000001</v>
      </c>
      <c r="I30649">
        <v>55</v>
      </c>
      <c r="J30649">
        <v>1</v>
      </c>
      <c r="K30649">
        <v>1</v>
      </c>
      <c r="L30649">
        <v>314.01499999999999</v>
      </c>
      <c r="M30649">
        <v>5.5419999999999998</v>
      </c>
      <c r="N30649">
        <v>4.3540000000000001</v>
      </c>
      <c r="O30649">
        <v>4.1189999999999998</v>
      </c>
      <c r="P30649">
        <v>7.4999999999999997E-2</v>
      </c>
      <c r="Q30649">
        <v>7.4999999999999997E-2</v>
      </c>
      <c r="R30649">
        <v>0.84</v>
      </c>
      <c r="S30649" s="1" t="s">
        <v>29</v>
      </c>
      <c r="T30649" s="1" t="s">
        <v>29</v>
      </c>
      <c r="U30649" s="1" t="s">
        <v>29</v>
      </c>
      <c r="V30649" s="1" t="s">
        <v>29</v>
      </c>
      <c r="W30649" s="1" t="s">
        <v>29</v>
      </c>
      <c r="X30649" s="1" t="s">
        <v>29</v>
      </c>
      <c r="Y30649" s="1" t="s">
        <v>29</v>
      </c>
      <c r="Z30649" s="1" t="s">
        <v>29</v>
      </c>
    </row>
    <row r="30650" spans="1:26" x14ac:dyDescent="0.2">
      <c r="A30650" s="1" t="s">
        <v>8665</v>
      </c>
      <c r="B30650" s="1" t="s">
        <v>651</v>
      </c>
      <c r="C30650" s="1" t="s">
        <v>8666</v>
      </c>
      <c r="D30650" s="2">
        <v>44234</v>
      </c>
      <c r="E30650">
        <v>13352864</v>
      </c>
      <c r="F30650">
        <v>4193</v>
      </c>
      <c r="G30650">
        <v>0</v>
      </c>
      <c r="H30650">
        <v>58.143000000000001</v>
      </c>
      <c r="I30650">
        <v>55</v>
      </c>
      <c r="J30650">
        <v>0</v>
      </c>
      <c r="K30650">
        <v>1</v>
      </c>
      <c r="L30650">
        <v>314.01499999999999</v>
      </c>
      <c r="M30650">
        <v>0</v>
      </c>
      <c r="N30650">
        <v>4.3540000000000001</v>
      </c>
      <c r="O30650">
        <v>4.1189999999999998</v>
      </c>
      <c r="P30650">
        <v>0</v>
      </c>
      <c r="Q30650">
        <v>7.4999999999999997E-2</v>
      </c>
      <c r="R30650">
        <v>0.83</v>
      </c>
      <c r="S30650" s="1" t="s">
        <v>29</v>
      </c>
      <c r="T30650" s="1" t="s">
        <v>29</v>
      </c>
      <c r="U30650" s="1" t="s">
        <v>29</v>
      </c>
      <c r="V30650" s="1" t="s">
        <v>29</v>
      </c>
      <c r="W30650" s="1" t="s">
        <v>29</v>
      </c>
      <c r="X30650" s="1" t="s">
        <v>29</v>
      </c>
      <c r="Y30650" s="1" t="s">
        <v>29</v>
      </c>
      <c r="Z30650" s="1" t="s">
        <v>29</v>
      </c>
    </row>
    <row r="30651" spans="1:26" x14ac:dyDescent="0.2">
      <c r="A30651" s="1" t="s">
        <v>8665</v>
      </c>
      <c r="B30651" s="1" t="s">
        <v>651</v>
      </c>
      <c r="C30651" s="1" t="s">
        <v>8666</v>
      </c>
      <c r="D30651" s="2">
        <v>44235</v>
      </c>
      <c r="E30651">
        <v>13352864</v>
      </c>
      <c r="F30651">
        <v>4193</v>
      </c>
      <c r="G30651">
        <v>0</v>
      </c>
      <c r="H30651">
        <v>42.856999999999999</v>
      </c>
      <c r="I30651">
        <v>55</v>
      </c>
      <c r="J30651">
        <v>0</v>
      </c>
      <c r="K30651">
        <v>0.42899999999999999</v>
      </c>
      <c r="L30651">
        <v>314.01499999999999</v>
      </c>
      <c r="M30651">
        <v>0</v>
      </c>
      <c r="N30651">
        <v>3.21</v>
      </c>
      <c r="O30651">
        <v>4.1189999999999998</v>
      </c>
      <c r="P30651">
        <v>0</v>
      </c>
      <c r="Q30651">
        <v>3.2000000000000001E-2</v>
      </c>
      <c r="R30651">
        <v>0.83</v>
      </c>
      <c r="S30651" s="1" t="s">
        <v>29</v>
      </c>
      <c r="T30651" s="1" t="s">
        <v>29</v>
      </c>
      <c r="U30651" s="1" t="s">
        <v>29</v>
      </c>
      <c r="V30651" s="1" t="s">
        <v>29</v>
      </c>
      <c r="W30651" s="1" t="s">
        <v>29</v>
      </c>
      <c r="X30651" s="1" t="s">
        <v>29</v>
      </c>
      <c r="Y30651" s="1" t="s">
        <v>29</v>
      </c>
      <c r="Z30651" s="1" t="s">
        <v>29</v>
      </c>
    </row>
    <row r="30652" spans="1:26" x14ac:dyDescent="0.2">
      <c r="A30652" s="1" t="s">
        <v>8665</v>
      </c>
      <c r="B30652" s="1" t="s">
        <v>651</v>
      </c>
      <c r="C30652" s="1" t="s">
        <v>8666</v>
      </c>
      <c r="D30652" s="2">
        <v>44236</v>
      </c>
      <c r="E30652">
        <v>13352864</v>
      </c>
      <c r="F30652">
        <v>4193</v>
      </c>
      <c r="G30652">
        <v>0</v>
      </c>
      <c r="H30652">
        <v>42.856999999999999</v>
      </c>
      <c r="I30652">
        <v>55</v>
      </c>
      <c r="J30652">
        <v>0</v>
      </c>
      <c r="K30652">
        <v>0.42899999999999999</v>
      </c>
      <c r="L30652">
        <v>314.01499999999999</v>
      </c>
      <c r="M30652">
        <v>0</v>
      </c>
      <c r="N30652">
        <v>3.21</v>
      </c>
      <c r="O30652">
        <v>4.1189999999999998</v>
      </c>
      <c r="P30652">
        <v>0</v>
      </c>
      <c r="Q30652">
        <v>3.2000000000000001E-2</v>
      </c>
      <c r="R30652">
        <v>0.82</v>
      </c>
      <c r="S30652" s="1" t="s">
        <v>29</v>
      </c>
      <c r="T30652" s="1" t="s">
        <v>29</v>
      </c>
      <c r="U30652" s="1" t="s">
        <v>29</v>
      </c>
      <c r="V30652" s="1" t="s">
        <v>29</v>
      </c>
      <c r="W30652" s="1" t="s">
        <v>29</v>
      </c>
      <c r="X30652" s="1" t="s">
        <v>29</v>
      </c>
      <c r="Y30652" s="1" t="s">
        <v>29</v>
      </c>
      <c r="Z30652" s="1" t="s">
        <v>29</v>
      </c>
    </row>
    <row r="30653" spans="1:26" x14ac:dyDescent="0.2">
      <c r="A30653" s="1" t="s">
        <v>8665</v>
      </c>
      <c r="B30653" s="1" t="s">
        <v>651</v>
      </c>
      <c r="C30653" s="1" t="s">
        <v>8666</v>
      </c>
      <c r="D30653" s="2">
        <v>44237</v>
      </c>
      <c r="E30653">
        <v>13352864</v>
      </c>
      <c r="F30653">
        <v>4560</v>
      </c>
      <c r="G30653">
        <v>367</v>
      </c>
      <c r="H30653">
        <v>63</v>
      </c>
      <c r="I30653">
        <v>56</v>
      </c>
      <c r="J30653">
        <v>1</v>
      </c>
      <c r="K30653">
        <v>0.28599999999999998</v>
      </c>
      <c r="L30653">
        <v>341.5</v>
      </c>
      <c r="M30653">
        <v>27.484999999999999</v>
      </c>
      <c r="N30653">
        <v>4.718</v>
      </c>
      <c r="O30653">
        <v>4.194</v>
      </c>
      <c r="P30653">
        <v>7.4999999999999997E-2</v>
      </c>
      <c r="Q30653">
        <v>2.1000000000000001E-2</v>
      </c>
      <c r="R30653">
        <v>0.82</v>
      </c>
      <c r="S30653" s="1" t="s">
        <v>29</v>
      </c>
      <c r="T30653" s="1" t="s">
        <v>29</v>
      </c>
      <c r="U30653" s="1" t="s">
        <v>29</v>
      </c>
      <c r="V30653" s="1" t="s">
        <v>29</v>
      </c>
      <c r="W30653" s="1" t="s">
        <v>29</v>
      </c>
      <c r="X30653" s="1" t="s">
        <v>29</v>
      </c>
      <c r="Y30653" s="1" t="s">
        <v>29</v>
      </c>
      <c r="Z30653" s="1" t="s">
        <v>29</v>
      </c>
    </row>
    <row r="30654" spans="1:26" x14ac:dyDescent="0.2">
      <c r="A30654" s="1" t="s">
        <v>8665</v>
      </c>
      <c r="B30654" s="1" t="s">
        <v>651</v>
      </c>
      <c r="C30654" s="1" t="s">
        <v>8666</v>
      </c>
      <c r="D30654" s="2">
        <v>44238</v>
      </c>
      <c r="E30654">
        <v>13352864</v>
      </c>
      <c r="F30654">
        <v>4560</v>
      </c>
      <c r="G30654">
        <v>0</v>
      </c>
      <c r="H30654">
        <v>63</v>
      </c>
      <c r="I30654">
        <v>56</v>
      </c>
      <c r="J30654">
        <v>0</v>
      </c>
      <c r="K30654">
        <v>0.28599999999999998</v>
      </c>
      <c r="L30654">
        <v>341.5</v>
      </c>
      <c r="M30654">
        <v>0</v>
      </c>
      <c r="N30654">
        <v>4.718</v>
      </c>
      <c r="O30654">
        <v>4.194</v>
      </c>
      <c r="P30654">
        <v>0</v>
      </c>
      <c r="Q30654">
        <v>2.1000000000000001E-2</v>
      </c>
      <c r="R30654">
        <v>0.81</v>
      </c>
      <c r="S30654" s="1" t="s">
        <v>29</v>
      </c>
      <c r="T30654" s="1" t="s">
        <v>29</v>
      </c>
      <c r="U30654" s="1" t="s">
        <v>29</v>
      </c>
      <c r="V30654" s="1" t="s">
        <v>29</v>
      </c>
      <c r="W30654" s="1" t="s">
        <v>29</v>
      </c>
      <c r="X30654" s="1" t="s">
        <v>29</v>
      </c>
      <c r="Y30654" s="1" t="s">
        <v>29</v>
      </c>
      <c r="Z30654" s="1" t="s">
        <v>29</v>
      </c>
    </row>
    <row r="30655" spans="1:26" x14ac:dyDescent="0.2">
      <c r="A30655" s="1" t="s">
        <v>8665</v>
      </c>
      <c r="B30655" s="1" t="s">
        <v>651</v>
      </c>
      <c r="C30655" s="1" t="s">
        <v>8666</v>
      </c>
      <c r="D30655" s="2">
        <v>44239</v>
      </c>
      <c r="E30655">
        <v>13352864</v>
      </c>
      <c r="F30655">
        <v>4560</v>
      </c>
      <c r="G30655">
        <v>0</v>
      </c>
      <c r="H30655">
        <v>63</v>
      </c>
      <c r="I30655">
        <v>56</v>
      </c>
      <c r="J30655">
        <v>0</v>
      </c>
      <c r="K30655">
        <v>0.28599999999999998</v>
      </c>
      <c r="L30655">
        <v>341.5</v>
      </c>
      <c r="M30655">
        <v>0</v>
      </c>
      <c r="N30655">
        <v>4.718</v>
      </c>
      <c r="O30655">
        <v>4.194</v>
      </c>
      <c r="P30655">
        <v>0</v>
      </c>
      <c r="Q30655">
        <v>2.1000000000000001E-2</v>
      </c>
      <c r="R30655">
        <v>0.81</v>
      </c>
      <c r="S30655" s="1" t="s">
        <v>29</v>
      </c>
      <c r="T30655" s="1" t="s">
        <v>29</v>
      </c>
      <c r="U30655" s="1" t="s">
        <v>29</v>
      </c>
      <c r="V30655" s="1" t="s">
        <v>29</v>
      </c>
      <c r="W30655" s="1" t="s">
        <v>29</v>
      </c>
      <c r="X30655" s="1" t="s">
        <v>29</v>
      </c>
      <c r="Y30655" s="1" t="s">
        <v>29</v>
      </c>
      <c r="Z30655" s="1" t="s">
        <v>29</v>
      </c>
    </row>
    <row r="30656" spans="1:26" x14ac:dyDescent="0.2">
      <c r="A30656" s="1" t="s">
        <v>8665</v>
      </c>
      <c r="B30656" s="1" t="s">
        <v>651</v>
      </c>
      <c r="C30656" s="1" t="s">
        <v>8666</v>
      </c>
      <c r="D30656" s="2">
        <v>44240</v>
      </c>
      <c r="E30656">
        <v>13352864</v>
      </c>
      <c r="F30656">
        <v>4560</v>
      </c>
      <c r="G30656">
        <v>0</v>
      </c>
      <c r="H30656">
        <v>52.429000000000002</v>
      </c>
      <c r="I30656">
        <v>56</v>
      </c>
      <c r="J30656">
        <v>0</v>
      </c>
      <c r="K30656">
        <v>0.14299999999999999</v>
      </c>
      <c r="L30656">
        <v>341.5</v>
      </c>
      <c r="M30656">
        <v>0</v>
      </c>
      <c r="N30656">
        <v>3.9260000000000002</v>
      </c>
      <c r="O30656">
        <v>4.194</v>
      </c>
      <c r="P30656">
        <v>0</v>
      </c>
      <c r="Q30656">
        <v>1.0999999999999999E-2</v>
      </c>
      <c r="R30656">
        <v>0.81</v>
      </c>
      <c r="S30656" s="1" t="s">
        <v>29</v>
      </c>
      <c r="T30656" s="1" t="s">
        <v>29</v>
      </c>
      <c r="U30656" s="1" t="s">
        <v>29</v>
      </c>
      <c r="V30656" s="1" t="s">
        <v>29</v>
      </c>
      <c r="W30656" s="1" t="s">
        <v>29</v>
      </c>
      <c r="X30656" s="1" t="s">
        <v>29</v>
      </c>
      <c r="Y30656" s="1" t="s">
        <v>29</v>
      </c>
      <c r="Z30656" s="1" t="s">
        <v>29</v>
      </c>
    </row>
    <row r="30657" spans="1:26" x14ac:dyDescent="0.2">
      <c r="A30657" s="1" t="s">
        <v>8665</v>
      </c>
      <c r="B30657" s="1" t="s">
        <v>651</v>
      </c>
      <c r="C30657" s="1" t="s">
        <v>8666</v>
      </c>
      <c r="D30657" s="2">
        <v>44241</v>
      </c>
      <c r="E30657">
        <v>13352864</v>
      </c>
      <c r="F30657">
        <v>4560</v>
      </c>
      <c r="G30657">
        <v>0</v>
      </c>
      <c r="H30657">
        <v>52.429000000000002</v>
      </c>
      <c r="I30657">
        <v>56</v>
      </c>
      <c r="J30657">
        <v>0</v>
      </c>
      <c r="K30657">
        <v>0.14299999999999999</v>
      </c>
      <c r="L30657">
        <v>341.5</v>
      </c>
      <c r="M30657">
        <v>0</v>
      </c>
      <c r="N30657">
        <v>3.9260000000000002</v>
      </c>
      <c r="O30657">
        <v>4.194</v>
      </c>
      <c r="P30657">
        <v>0</v>
      </c>
      <c r="Q30657">
        <v>1.0999999999999999E-2</v>
      </c>
      <c r="R30657">
        <v>0.8</v>
      </c>
      <c r="S30657" s="1" t="s">
        <v>29</v>
      </c>
      <c r="T30657" s="1" t="s">
        <v>29</v>
      </c>
      <c r="U30657" s="1" t="s">
        <v>29</v>
      </c>
      <c r="V30657" s="1" t="s">
        <v>29</v>
      </c>
      <c r="W30657" s="1" t="s">
        <v>29</v>
      </c>
      <c r="X30657" s="1" t="s">
        <v>29</v>
      </c>
      <c r="Y30657" s="1" t="s">
        <v>29</v>
      </c>
      <c r="Z30657" s="1" t="s">
        <v>29</v>
      </c>
    </row>
    <row r="30658" spans="1:26" x14ac:dyDescent="0.2">
      <c r="A30658" s="1" t="s">
        <v>8665</v>
      </c>
      <c r="B30658" s="1" t="s">
        <v>651</v>
      </c>
      <c r="C30658" s="1" t="s">
        <v>8666</v>
      </c>
      <c r="D30658" s="2">
        <v>44242</v>
      </c>
      <c r="E30658">
        <v>13352864</v>
      </c>
      <c r="F30658">
        <v>4560</v>
      </c>
      <c r="G30658">
        <v>0</v>
      </c>
      <c r="H30658">
        <v>52.429000000000002</v>
      </c>
      <c r="I30658">
        <v>56</v>
      </c>
      <c r="J30658">
        <v>0</v>
      </c>
      <c r="K30658">
        <v>0.14299999999999999</v>
      </c>
      <c r="L30658">
        <v>341.5</v>
      </c>
      <c r="M30658">
        <v>0</v>
      </c>
      <c r="N30658">
        <v>3.9260000000000002</v>
      </c>
      <c r="O30658">
        <v>4.194</v>
      </c>
      <c r="P30658">
        <v>0</v>
      </c>
      <c r="Q30658">
        <v>1.0999999999999999E-2</v>
      </c>
      <c r="R30658">
        <v>0.8</v>
      </c>
      <c r="S30658" s="1" t="s">
        <v>29</v>
      </c>
      <c r="T30658" s="1" t="s">
        <v>29</v>
      </c>
      <c r="U30658" s="1" t="s">
        <v>29</v>
      </c>
      <c r="V30658" s="1" t="s">
        <v>29</v>
      </c>
      <c r="W30658" s="1" t="s">
        <v>29</v>
      </c>
      <c r="X30658" s="1" t="s">
        <v>29</v>
      </c>
      <c r="Y30658" s="1" t="s">
        <v>29</v>
      </c>
      <c r="Z30658" s="1" t="s">
        <v>29</v>
      </c>
    </row>
    <row r="30659" spans="1:26" x14ac:dyDescent="0.2">
      <c r="A30659" s="1" t="s">
        <v>8665</v>
      </c>
      <c r="B30659" s="1" t="s">
        <v>651</v>
      </c>
      <c r="C30659" s="1" t="s">
        <v>8666</v>
      </c>
      <c r="D30659" s="2">
        <v>44243</v>
      </c>
      <c r="E30659">
        <v>13352864</v>
      </c>
      <c r="F30659">
        <v>5039</v>
      </c>
      <c r="G30659">
        <v>479</v>
      </c>
      <c r="H30659">
        <v>120.857</v>
      </c>
      <c r="I30659">
        <v>62</v>
      </c>
      <c r="J30659">
        <v>6</v>
      </c>
      <c r="K30659">
        <v>1</v>
      </c>
      <c r="L30659">
        <v>377.37200000000001</v>
      </c>
      <c r="M30659">
        <v>35.872</v>
      </c>
      <c r="N30659">
        <v>9.0510000000000002</v>
      </c>
      <c r="O30659">
        <v>4.6429999999999998</v>
      </c>
      <c r="P30659">
        <v>0.44900000000000001</v>
      </c>
      <c r="Q30659">
        <v>7.4999999999999997E-2</v>
      </c>
      <c r="R30659">
        <v>0.79</v>
      </c>
      <c r="S30659" s="1" t="s">
        <v>29</v>
      </c>
      <c r="T30659" s="1" t="s">
        <v>29</v>
      </c>
      <c r="U30659" s="1" t="s">
        <v>29</v>
      </c>
      <c r="V30659" s="1" t="s">
        <v>29</v>
      </c>
      <c r="W30659" s="1" t="s">
        <v>29</v>
      </c>
      <c r="X30659" s="1" t="s">
        <v>29</v>
      </c>
      <c r="Y30659" s="1" t="s">
        <v>29</v>
      </c>
      <c r="Z30659" s="1" t="s">
        <v>29</v>
      </c>
    </row>
    <row r="30660" spans="1:26" x14ac:dyDescent="0.2">
      <c r="A30660" s="1" t="s">
        <v>8665</v>
      </c>
      <c r="B30660" s="1" t="s">
        <v>651</v>
      </c>
      <c r="C30660" s="1" t="s">
        <v>8666</v>
      </c>
      <c r="D30660" s="2">
        <v>44244</v>
      </c>
      <c r="E30660">
        <v>13352864</v>
      </c>
      <c r="F30660">
        <v>5143</v>
      </c>
      <c r="G30660">
        <v>104</v>
      </c>
      <c r="H30660">
        <v>83.286000000000001</v>
      </c>
      <c r="I30660">
        <v>65</v>
      </c>
      <c r="J30660">
        <v>3</v>
      </c>
      <c r="K30660">
        <v>1.286</v>
      </c>
      <c r="L30660">
        <v>385.161</v>
      </c>
      <c r="M30660">
        <v>7.7889999999999997</v>
      </c>
      <c r="N30660">
        <v>6.2370000000000001</v>
      </c>
      <c r="O30660">
        <v>4.8680000000000003</v>
      </c>
      <c r="P30660">
        <v>0.22500000000000001</v>
      </c>
      <c r="Q30660">
        <v>9.6000000000000002E-2</v>
      </c>
      <c r="R30660">
        <v>0.79</v>
      </c>
      <c r="S30660" s="1" t="s">
        <v>29</v>
      </c>
      <c r="T30660" s="1" t="s">
        <v>29</v>
      </c>
      <c r="U30660" s="1" t="s">
        <v>29</v>
      </c>
      <c r="V30660" s="1" t="s">
        <v>29</v>
      </c>
      <c r="W30660" s="1" t="s">
        <v>29</v>
      </c>
      <c r="X30660" s="1" t="s">
        <v>29</v>
      </c>
      <c r="Y30660" s="1" t="s">
        <v>29</v>
      </c>
      <c r="Z30660" s="1" t="s">
        <v>29</v>
      </c>
    </row>
    <row r="30661" spans="1:26" x14ac:dyDescent="0.2">
      <c r="A30661" s="1" t="s">
        <v>8665</v>
      </c>
      <c r="B30661" s="1" t="s">
        <v>651</v>
      </c>
      <c r="C30661" s="1" t="s">
        <v>8666</v>
      </c>
      <c r="D30661" s="2">
        <v>44245</v>
      </c>
      <c r="E30661">
        <v>13352864</v>
      </c>
      <c r="F30661">
        <v>5143</v>
      </c>
      <c r="G30661">
        <v>0</v>
      </c>
      <c r="H30661">
        <v>83.286000000000001</v>
      </c>
      <c r="I30661">
        <v>65</v>
      </c>
      <c r="J30661">
        <v>0</v>
      </c>
      <c r="K30661">
        <v>1.286</v>
      </c>
      <c r="L30661">
        <v>385.161</v>
      </c>
      <c r="M30661">
        <v>0</v>
      </c>
      <c r="N30661">
        <v>6.2370000000000001</v>
      </c>
      <c r="O30661">
        <v>4.8680000000000003</v>
      </c>
      <c r="P30661">
        <v>0</v>
      </c>
      <c r="Q30661">
        <v>9.6000000000000002E-2</v>
      </c>
      <c r="R30661">
        <v>0.79</v>
      </c>
      <c r="S30661" s="1" t="s">
        <v>29</v>
      </c>
      <c r="T30661" s="1" t="s">
        <v>29</v>
      </c>
      <c r="U30661" s="1" t="s">
        <v>29</v>
      </c>
      <c r="V30661" s="1" t="s">
        <v>29</v>
      </c>
      <c r="W30661" s="1" t="s">
        <v>29</v>
      </c>
      <c r="X30661" s="1" t="s">
        <v>29</v>
      </c>
      <c r="Y30661" s="1" t="s">
        <v>29</v>
      </c>
      <c r="Z30661" s="1" t="s">
        <v>29</v>
      </c>
    </row>
    <row r="30662" spans="1:26" x14ac:dyDescent="0.2">
      <c r="A30662" s="1" t="s">
        <v>8665</v>
      </c>
      <c r="B30662" s="1" t="s">
        <v>651</v>
      </c>
      <c r="C30662" s="1" t="s">
        <v>8666</v>
      </c>
      <c r="D30662" s="2">
        <v>44246</v>
      </c>
      <c r="E30662">
        <v>13352864</v>
      </c>
      <c r="F30662">
        <v>5143</v>
      </c>
      <c r="G30662">
        <v>0</v>
      </c>
      <c r="H30662">
        <v>83.286000000000001</v>
      </c>
      <c r="I30662">
        <v>65</v>
      </c>
      <c r="J30662">
        <v>0</v>
      </c>
      <c r="K30662">
        <v>1.286</v>
      </c>
      <c r="L30662">
        <v>385.161</v>
      </c>
      <c r="M30662">
        <v>0</v>
      </c>
      <c r="N30662">
        <v>6.2370000000000001</v>
      </c>
      <c r="O30662">
        <v>4.8680000000000003</v>
      </c>
      <c r="P30662">
        <v>0</v>
      </c>
      <c r="Q30662">
        <v>9.6000000000000002E-2</v>
      </c>
      <c r="R30662">
        <v>0.78</v>
      </c>
      <c r="S30662" s="1" t="s">
        <v>29</v>
      </c>
      <c r="T30662" s="1" t="s">
        <v>29</v>
      </c>
      <c r="U30662" s="1" t="s">
        <v>29</v>
      </c>
      <c r="V30662" s="1" t="s">
        <v>29</v>
      </c>
      <c r="W30662" s="1" t="s">
        <v>29</v>
      </c>
      <c r="X30662" s="1" t="s">
        <v>29</v>
      </c>
      <c r="Y30662" s="1" t="s">
        <v>29</v>
      </c>
      <c r="Z30662" s="1" t="s">
        <v>29</v>
      </c>
    </row>
    <row r="30663" spans="1:26" x14ac:dyDescent="0.2">
      <c r="A30663" s="1" t="s">
        <v>8665</v>
      </c>
      <c r="B30663" s="1" t="s">
        <v>651</v>
      </c>
      <c r="C30663" s="1" t="s">
        <v>8666</v>
      </c>
      <c r="D30663" s="2">
        <v>44247</v>
      </c>
      <c r="E30663">
        <v>13352864</v>
      </c>
      <c r="F30663">
        <v>5143</v>
      </c>
      <c r="G30663">
        <v>0</v>
      </c>
      <c r="H30663">
        <v>83.286000000000001</v>
      </c>
      <c r="I30663">
        <v>65</v>
      </c>
      <c r="J30663">
        <v>0</v>
      </c>
      <c r="K30663">
        <v>1.286</v>
      </c>
      <c r="L30663">
        <v>385.161</v>
      </c>
      <c r="M30663">
        <v>0</v>
      </c>
      <c r="N30663">
        <v>6.2370000000000001</v>
      </c>
      <c r="O30663">
        <v>4.8680000000000003</v>
      </c>
      <c r="P30663">
        <v>0</v>
      </c>
      <c r="Q30663">
        <v>9.6000000000000002E-2</v>
      </c>
      <c r="R30663">
        <v>0.78</v>
      </c>
      <c r="S30663" s="1" t="s">
        <v>29</v>
      </c>
      <c r="T30663" s="1" t="s">
        <v>29</v>
      </c>
      <c r="U30663" s="1" t="s">
        <v>29</v>
      </c>
      <c r="V30663" s="1" t="s">
        <v>29</v>
      </c>
      <c r="W30663" s="1" t="s">
        <v>29</v>
      </c>
      <c r="X30663" s="1" t="s">
        <v>29</v>
      </c>
      <c r="Y30663" s="1" t="s">
        <v>29</v>
      </c>
      <c r="Z30663" s="1" t="s">
        <v>29</v>
      </c>
    </row>
    <row r="30664" spans="1:26" x14ac:dyDescent="0.2">
      <c r="A30664" s="1" t="s">
        <v>8665</v>
      </c>
      <c r="B30664" s="1" t="s">
        <v>651</v>
      </c>
      <c r="C30664" s="1" t="s">
        <v>8666</v>
      </c>
      <c r="D30664" s="2">
        <v>44248</v>
      </c>
      <c r="E30664">
        <v>13352864</v>
      </c>
      <c r="F30664">
        <v>5143</v>
      </c>
      <c r="G30664">
        <v>0</v>
      </c>
      <c r="H30664">
        <v>83.286000000000001</v>
      </c>
      <c r="I30664">
        <v>65</v>
      </c>
      <c r="J30664">
        <v>0</v>
      </c>
      <c r="K30664">
        <v>1.286</v>
      </c>
      <c r="L30664">
        <v>385.161</v>
      </c>
      <c r="M30664">
        <v>0</v>
      </c>
      <c r="N30664">
        <v>6.2370000000000001</v>
      </c>
      <c r="O30664">
        <v>4.8680000000000003</v>
      </c>
      <c r="P30664">
        <v>0</v>
      </c>
      <c r="Q30664">
        <v>9.6000000000000002E-2</v>
      </c>
      <c r="R30664">
        <v>0.78</v>
      </c>
      <c r="S30664" s="1" t="s">
        <v>29</v>
      </c>
      <c r="T30664" s="1" t="s">
        <v>29</v>
      </c>
      <c r="U30664" s="1" t="s">
        <v>29</v>
      </c>
      <c r="V30664" s="1" t="s">
        <v>29</v>
      </c>
      <c r="W30664" s="1" t="s">
        <v>29</v>
      </c>
      <c r="X30664" s="1" t="s">
        <v>29</v>
      </c>
      <c r="Y30664" s="1" t="s">
        <v>29</v>
      </c>
      <c r="Z30664" s="1" t="s">
        <v>29</v>
      </c>
    </row>
    <row r="30665" spans="1:26" x14ac:dyDescent="0.2">
      <c r="A30665" s="1" t="s">
        <v>8665</v>
      </c>
      <c r="B30665" s="1" t="s">
        <v>651</v>
      </c>
      <c r="C30665" s="1" t="s">
        <v>8666</v>
      </c>
      <c r="D30665" s="2">
        <v>44249</v>
      </c>
      <c r="E30665">
        <v>13352864</v>
      </c>
      <c r="F30665">
        <v>5434</v>
      </c>
      <c r="G30665">
        <v>291</v>
      </c>
      <c r="H30665">
        <v>124.857</v>
      </c>
      <c r="I30665">
        <v>70</v>
      </c>
      <c r="J30665">
        <v>5</v>
      </c>
      <c r="K30665">
        <v>2</v>
      </c>
      <c r="L30665">
        <v>406.95400000000001</v>
      </c>
      <c r="M30665">
        <v>21.792999999999999</v>
      </c>
      <c r="N30665">
        <v>9.3510000000000009</v>
      </c>
      <c r="O30665">
        <v>5.242</v>
      </c>
      <c r="P30665">
        <v>0.374</v>
      </c>
      <c r="Q30665">
        <v>0.15</v>
      </c>
      <c r="R30665">
        <v>0.78</v>
      </c>
      <c r="S30665" s="1" t="s">
        <v>29</v>
      </c>
      <c r="T30665" s="1" t="s">
        <v>29</v>
      </c>
      <c r="U30665" s="1" t="s">
        <v>29</v>
      </c>
      <c r="V30665" s="1" t="s">
        <v>29</v>
      </c>
      <c r="W30665" s="1" t="s">
        <v>29</v>
      </c>
      <c r="X30665" s="1" t="s">
        <v>29</v>
      </c>
      <c r="Y30665" s="1" t="s">
        <v>29</v>
      </c>
      <c r="Z30665" s="1" t="s">
        <v>29</v>
      </c>
    </row>
    <row r="30666" spans="1:26" x14ac:dyDescent="0.2">
      <c r="A30666" s="1" t="s">
        <v>8665</v>
      </c>
      <c r="B30666" s="1" t="s">
        <v>651</v>
      </c>
      <c r="C30666" s="1" t="s">
        <v>8666</v>
      </c>
      <c r="D30666" s="2">
        <v>44250</v>
      </c>
      <c r="E30666">
        <v>13352864</v>
      </c>
      <c r="F30666">
        <v>5434</v>
      </c>
      <c r="G30666">
        <v>0</v>
      </c>
      <c r="H30666">
        <v>56.429000000000002</v>
      </c>
      <c r="I30666">
        <v>70</v>
      </c>
      <c r="J30666">
        <v>0</v>
      </c>
      <c r="K30666">
        <v>1.143</v>
      </c>
      <c r="L30666">
        <v>406.95400000000001</v>
      </c>
      <c r="M30666">
        <v>0</v>
      </c>
      <c r="N30666">
        <v>4.226</v>
      </c>
      <c r="O30666">
        <v>5.242</v>
      </c>
      <c r="P30666">
        <v>0</v>
      </c>
      <c r="Q30666">
        <v>8.5999999999999993E-2</v>
      </c>
      <c r="R30666">
        <v>0.77</v>
      </c>
      <c r="S30666" s="1" t="s">
        <v>29</v>
      </c>
      <c r="T30666" s="1" t="s">
        <v>29</v>
      </c>
      <c r="U30666" s="1" t="s">
        <v>29</v>
      </c>
      <c r="V30666" s="1" t="s">
        <v>29</v>
      </c>
      <c r="W30666" s="1" t="s">
        <v>29</v>
      </c>
      <c r="X30666" s="1" t="s">
        <v>29</v>
      </c>
      <c r="Y30666" s="1" t="s">
        <v>29</v>
      </c>
      <c r="Z30666" s="1" t="s">
        <v>29</v>
      </c>
    </row>
    <row r="30667" spans="1:26" x14ac:dyDescent="0.2">
      <c r="A30667" s="1" t="s">
        <v>8665</v>
      </c>
      <c r="B30667" s="1" t="s">
        <v>651</v>
      </c>
      <c r="C30667" s="1" t="s">
        <v>8666</v>
      </c>
      <c r="D30667" s="2">
        <v>44251</v>
      </c>
      <c r="E30667">
        <v>13352864</v>
      </c>
      <c r="F30667">
        <v>5634</v>
      </c>
      <c r="G30667">
        <v>200</v>
      </c>
      <c r="H30667">
        <v>70.143000000000001</v>
      </c>
      <c r="I30667">
        <v>70</v>
      </c>
      <c r="J30667">
        <v>0</v>
      </c>
      <c r="K30667">
        <v>0.71399999999999997</v>
      </c>
      <c r="L30667">
        <v>421.93200000000002</v>
      </c>
      <c r="M30667">
        <v>14.978</v>
      </c>
      <c r="N30667">
        <v>5.2530000000000001</v>
      </c>
      <c r="O30667">
        <v>5.242</v>
      </c>
      <c r="P30667">
        <v>0</v>
      </c>
      <c r="Q30667">
        <v>5.2999999999999999E-2</v>
      </c>
      <c r="R30667">
        <v>0.77</v>
      </c>
      <c r="S30667" s="1" t="s">
        <v>29</v>
      </c>
      <c r="T30667" s="1" t="s">
        <v>29</v>
      </c>
      <c r="U30667" s="1" t="s">
        <v>29</v>
      </c>
      <c r="V30667" s="1" t="s">
        <v>29</v>
      </c>
      <c r="W30667" s="1" t="s">
        <v>29</v>
      </c>
      <c r="X30667" s="1" t="s">
        <v>29</v>
      </c>
      <c r="Y30667" s="1" t="s">
        <v>29</v>
      </c>
      <c r="Z30667" s="1" t="s">
        <v>29</v>
      </c>
    </row>
    <row r="30668" spans="1:26" x14ac:dyDescent="0.2">
      <c r="A30668" s="1" t="s">
        <v>8665</v>
      </c>
      <c r="B30668" s="1" t="s">
        <v>651</v>
      </c>
      <c r="C30668" s="1" t="s">
        <v>8666</v>
      </c>
      <c r="D30668" s="2">
        <v>44252</v>
      </c>
      <c r="E30668">
        <v>13352864</v>
      </c>
      <c r="F30668">
        <v>5634</v>
      </c>
      <c r="G30668">
        <v>0</v>
      </c>
      <c r="H30668">
        <v>70.143000000000001</v>
      </c>
      <c r="I30668">
        <v>70</v>
      </c>
      <c r="J30668">
        <v>0</v>
      </c>
      <c r="K30668">
        <v>0.71399999999999997</v>
      </c>
      <c r="L30668">
        <v>421.93200000000002</v>
      </c>
      <c r="M30668">
        <v>0</v>
      </c>
      <c r="N30668">
        <v>5.2530000000000001</v>
      </c>
      <c r="O30668">
        <v>5.242</v>
      </c>
      <c r="P30668">
        <v>0</v>
      </c>
      <c r="Q30668">
        <v>5.2999999999999999E-2</v>
      </c>
      <c r="R30668">
        <v>0.77</v>
      </c>
      <c r="S30668" s="1" t="s">
        <v>29</v>
      </c>
      <c r="T30668" s="1" t="s">
        <v>29</v>
      </c>
      <c r="U30668" s="1" t="s">
        <v>29</v>
      </c>
      <c r="V30668" s="1" t="s">
        <v>29</v>
      </c>
      <c r="W30668" s="1" t="s">
        <v>29</v>
      </c>
      <c r="X30668" s="1" t="s">
        <v>29</v>
      </c>
      <c r="Y30668" s="1" t="s">
        <v>29</v>
      </c>
      <c r="Z30668" s="1" t="s">
        <v>29</v>
      </c>
    </row>
    <row r="30669" spans="1:26" x14ac:dyDescent="0.2">
      <c r="A30669" s="1" t="s">
        <v>8665</v>
      </c>
      <c r="B30669" s="1" t="s">
        <v>651</v>
      </c>
      <c r="C30669" s="1" t="s">
        <v>8666</v>
      </c>
      <c r="D30669" s="2">
        <v>44253</v>
      </c>
      <c r="E30669">
        <v>13352864</v>
      </c>
      <c r="F30669">
        <v>5634</v>
      </c>
      <c r="G30669">
        <v>0</v>
      </c>
      <c r="H30669">
        <v>70.143000000000001</v>
      </c>
      <c r="I30669">
        <v>70</v>
      </c>
      <c r="J30669">
        <v>0</v>
      </c>
      <c r="K30669">
        <v>0.71399999999999997</v>
      </c>
      <c r="L30669">
        <v>421.93200000000002</v>
      </c>
      <c r="M30669">
        <v>0</v>
      </c>
      <c r="N30669">
        <v>5.2530000000000001</v>
      </c>
      <c r="O30669">
        <v>5.242</v>
      </c>
      <c r="P30669">
        <v>0</v>
      </c>
      <c r="Q30669">
        <v>5.2999999999999999E-2</v>
      </c>
      <c r="R30669">
        <v>0.76</v>
      </c>
      <c r="S30669" s="1" t="s">
        <v>29</v>
      </c>
      <c r="T30669" s="1" t="s">
        <v>29</v>
      </c>
      <c r="U30669" s="1" t="s">
        <v>29</v>
      </c>
      <c r="V30669" s="1" t="s">
        <v>29</v>
      </c>
      <c r="W30669" s="1" t="s">
        <v>29</v>
      </c>
      <c r="X30669" s="1" t="s">
        <v>29</v>
      </c>
      <c r="Y30669" s="1" t="s">
        <v>29</v>
      </c>
      <c r="Z30669" s="1" t="s">
        <v>29</v>
      </c>
    </row>
    <row r="30670" spans="1:26" x14ac:dyDescent="0.2">
      <c r="A30670" s="1" t="s">
        <v>8665</v>
      </c>
      <c r="B30670" s="1" t="s">
        <v>651</v>
      </c>
      <c r="C30670" s="1" t="s">
        <v>8666</v>
      </c>
      <c r="D30670" s="2">
        <v>44254</v>
      </c>
      <c r="E30670">
        <v>13352864</v>
      </c>
      <c r="F30670">
        <v>5634</v>
      </c>
      <c r="G30670">
        <v>0</v>
      </c>
      <c r="H30670">
        <v>70.143000000000001</v>
      </c>
      <c r="I30670">
        <v>70</v>
      </c>
      <c r="J30670">
        <v>0</v>
      </c>
      <c r="K30670">
        <v>0.71399999999999997</v>
      </c>
      <c r="L30670">
        <v>421.93200000000002</v>
      </c>
      <c r="M30670">
        <v>0</v>
      </c>
      <c r="N30670">
        <v>5.2530000000000001</v>
      </c>
      <c r="O30670">
        <v>5.242</v>
      </c>
      <c r="P30670">
        <v>0</v>
      </c>
      <c r="Q30670">
        <v>5.2999999999999999E-2</v>
      </c>
      <c r="R30670">
        <v>0.76</v>
      </c>
      <c r="S30670" s="1" t="s">
        <v>29</v>
      </c>
      <c r="T30670" s="1" t="s">
        <v>29</v>
      </c>
      <c r="U30670" s="1" t="s">
        <v>29</v>
      </c>
      <c r="V30670" s="1" t="s">
        <v>29</v>
      </c>
      <c r="W30670" s="1" t="s">
        <v>29</v>
      </c>
      <c r="X30670" s="1" t="s">
        <v>29</v>
      </c>
      <c r="Y30670" s="1" t="s">
        <v>29</v>
      </c>
      <c r="Z30670" s="1" t="s">
        <v>29</v>
      </c>
    </row>
    <row r="30671" spans="1:26" x14ac:dyDescent="0.2">
      <c r="A30671" s="1" t="s">
        <v>8665</v>
      </c>
      <c r="B30671" s="1" t="s">
        <v>651</v>
      </c>
      <c r="C30671" s="1" t="s">
        <v>8666</v>
      </c>
      <c r="D30671" s="2">
        <v>44255</v>
      </c>
      <c r="E30671">
        <v>13352864</v>
      </c>
      <c r="F30671">
        <v>5634</v>
      </c>
      <c r="G30671">
        <v>0</v>
      </c>
      <c r="H30671">
        <v>70.143000000000001</v>
      </c>
      <c r="I30671">
        <v>70</v>
      </c>
      <c r="J30671">
        <v>0</v>
      </c>
      <c r="K30671">
        <v>0.71399999999999997</v>
      </c>
      <c r="L30671">
        <v>421.93200000000002</v>
      </c>
      <c r="M30671">
        <v>0</v>
      </c>
      <c r="N30671">
        <v>5.2530000000000001</v>
      </c>
      <c r="O30671">
        <v>5.242</v>
      </c>
      <c r="P30671">
        <v>0</v>
      </c>
      <c r="Q30671">
        <v>5.2999999999999999E-2</v>
      </c>
      <c r="R30671">
        <v>0.76</v>
      </c>
      <c r="S30671" s="1" t="s">
        <v>29</v>
      </c>
      <c r="T30671" s="1" t="s">
        <v>29</v>
      </c>
      <c r="U30671" s="1" t="s">
        <v>29</v>
      </c>
      <c r="V30671" s="1" t="s">
        <v>29</v>
      </c>
      <c r="W30671" s="1" t="s">
        <v>29</v>
      </c>
      <c r="X30671" s="1" t="s">
        <v>29</v>
      </c>
      <c r="Y30671" s="1" t="s">
        <v>29</v>
      </c>
      <c r="Z30671" s="1" t="s">
        <v>29</v>
      </c>
    </row>
    <row r="30672" spans="1:26" x14ac:dyDescent="0.2">
      <c r="A30672" s="1" t="s">
        <v>8665</v>
      </c>
      <c r="B30672" s="1" t="s">
        <v>651</v>
      </c>
      <c r="C30672" s="1" t="s">
        <v>8666</v>
      </c>
      <c r="D30672" s="2">
        <v>44256</v>
      </c>
      <c r="E30672">
        <v>13352864</v>
      </c>
      <c r="F30672">
        <v>5634</v>
      </c>
      <c r="G30672">
        <v>0</v>
      </c>
      <c r="H30672">
        <v>28.571000000000002</v>
      </c>
      <c r="I30672">
        <v>70</v>
      </c>
      <c r="J30672">
        <v>0</v>
      </c>
      <c r="K30672">
        <v>0</v>
      </c>
      <c r="L30672">
        <v>421.93200000000002</v>
      </c>
      <c r="M30672">
        <v>0</v>
      </c>
      <c r="N30672">
        <v>2.14</v>
      </c>
      <c r="O30672">
        <v>5.242</v>
      </c>
      <c r="P30672">
        <v>0</v>
      </c>
      <c r="Q30672">
        <v>0</v>
      </c>
      <c r="R30672">
        <v>0.76</v>
      </c>
      <c r="S30672" s="1" t="s">
        <v>29</v>
      </c>
      <c r="T30672" s="1" t="s">
        <v>29</v>
      </c>
      <c r="U30672" s="1" t="s">
        <v>29</v>
      </c>
      <c r="V30672" s="1" t="s">
        <v>29</v>
      </c>
      <c r="W30672" s="1" t="s">
        <v>29</v>
      </c>
      <c r="X30672" s="1" t="s">
        <v>29</v>
      </c>
      <c r="Y30672" s="1" t="s">
        <v>29</v>
      </c>
      <c r="Z30672" s="1" t="s">
        <v>29</v>
      </c>
    </row>
    <row r="30673" spans="1:26" x14ac:dyDescent="0.2">
      <c r="A30673" s="1" t="s">
        <v>8665</v>
      </c>
      <c r="B30673" s="1" t="s">
        <v>651</v>
      </c>
      <c r="C30673" s="1" t="s">
        <v>8666</v>
      </c>
      <c r="D30673" s="2">
        <v>44257</v>
      </c>
      <c r="E30673">
        <v>13352864</v>
      </c>
      <c r="F30673">
        <v>6071</v>
      </c>
      <c r="G30673">
        <v>437</v>
      </c>
      <c r="H30673">
        <v>91</v>
      </c>
      <c r="I30673">
        <v>75</v>
      </c>
      <c r="J30673">
        <v>5</v>
      </c>
      <c r="K30673">
        <v>0.71399999999999997</v>
      </c>
      <c r="L30673">
        <v>454.65899999999999</v>
      </c>
      <c r="M30673">
        <v>32.726999999999997</v>
      </c>
      <c r="N30673">
        <v>6.8150000000000004</v>
      </c>
      <c r="O30673">
        <v>5.617</v>
      </c>
      <c r="P30673">
        <v>0.374</v>
      </c>
      <c r="Q30673">
        <v>5.2999999999999999E-2</v>
      </c>
      <c r="R30673">
        <v>0.75</v>
      </c>
      <c r="S30673" s="1" t="s">
        <v>29</v>
      </c>
      <c r="T30673" s="1" t="s">
        <v>29</v>
      </c>
      <c r="U30673" s="1" t="s">
        <v>29</v>
      </c>
      <c r="V30673" s="1" t="s">
        <v>29</v>
      </c>
      <c r="W30673" s="1" t="s">
        <v>29</v>
      </c>
      <c r="X30673" s="1" t="s">
        <v>29</v>
      </c>
      <c r="Y30673" s="1" t="s">
        <v>29</v>
      </c>
      <c r="Z30673" s="1" t="s">
        <v>29</v>
      </c>
    </row>
    <row r="30674" spans="1:26" x14ac:dyDescent="0.2">
      <c r="A30674" s="1" t="s">
        <v>8665</v>
      </c>
      <c r="B30674" s="1" t="s">
        <v>651</v>
      </c>
      <c r="C30674" s="1" t="s">
        <v>8666</v>
      </c>
      <c r="D30674" s="2">
        <v>44258</v>
      </c>
      <c r="E30674">
        <v>13352864</v>
      </c>
      <c r="F30674">
        <v>6071</v>
      </c>
      <c r="G30674">
        <v>0</v>
      </c>
      <c r="H30674">
        <v>62.429000000000002</v>
      </c>
      <c r="I30674">
        <v>75</v>
      </c>
      <c r="J30674">
        <v>0</v>
      </c>
      <c r="K30674">
        <v>0.71399999999999997</v>
      </c>
      <c r="L30674">
        <v>454.65899999999999</v>
      </c>
      <c r="M30674">
        <v>0</v>
      </c>
      <c r="N30674">
        <v>4.6749999999999998</v>
      </c>
      <c r="O30674">
        <v>5.617</v>
      </c>
      <c r="P30674">
        <v>0</v>
      </c>
      <c r="Q30674">
        <v>5.2999999999999999E-2</v>
      </c>
      <c r="R30674">
        <v>0.75</v>
      </c>
      <c r="S30674" s="1" t="s">
        <v>29</v>
      </c>
      <c r="T30674" s="1" t="s">
        <v>29</v>
      </c>
      <c r="U30674" s="1" t="s">
        <v>29</v>
      </c>
      <c r="V30674" s="1" t="s">
        <v>29</v>
      </c>
      <c r="W30674" s="1" t="s">
        <v>29</v>
      </c>
      <c r="X30674" s="1" t="s">
        <v>29</v>
      </c>
      <c r="Y30674" s="1" t="s">
        <v>29</v>
      </c>
      <c r="Z30674" s="1" t="s">
        <v>29</v>
      </c>
    </row>
    <row r="30675" spans="1:26" x14ac:dyDescent="0.2">
      <c r="A30675" s="1" t="s">
        <v>8665</v>
      </c>
      <c r="B30675" s="1" t="s">
        <v>651</v>
      </c>
      <c r="C30675" s="1" t="s">
        <v>8666</v>
      </c>
      <c r="D30675" s="2">
        <v>44259</v>
      </c>
      <c r="E30675">
        <v>13352864</v>
      </c>
      <c r="F30675">
        <v>6071</v>
      </c>
      <c r="G30675">
        <v>0</v>
      </c>
      <c r="H30675">
        <v>62.429000000000002</v>
      </c>
      <c r="I30675">
        <v>75</v>
      </c>
      <c r="J30675">
        <v>0</v>
      </c>
      <c r="K30675">
        <v>0.71399999999999997</v>
      </c>
      <c r="L30675">
        <v>454.65899999999999</v>
      </c>
      <c r="M30675">
        <v>0</v>
      </c>
      <c r="N30675">
        <v>4.6749999999999998</v>
      </c>
      <c r="O30675">
        <v>5.617</v>
      </c>
      <c r="P30675">
        <v>0</v>
      </c>
      <c r="Q30675">
        <v>5.2999999999999999E-2</v>
      </c>
      <c r="R30675">
        <v>0.75</v>
      </c>
      <c r="S30675" s="1" t="s">
        <v>29</v>
      </c>
      <c r="T30675" s="1" t="s">
        <v>29</v>
      </c>
      <c r="U30675" s="1" t="s">
        <v>29</v>
      </c>
      <c r="V30675" s="1" t="s">
        <v>29</v>
      </c>
      <c r="W30675" s="1" t="s">
        <v>29</v>
      </c>
      <c r="X30675" s="1" t="s">
        <v>29</v>
      </c>
      <c r="Y30675" s="1" t="s">
        <v>29</v>
      </c>
      <c r="Z30675" s="1" t="s">
        <v>29</v>
      </c>
    </row>
    <row r="30676" spans="1:26" x14ac:dyDescent="0.2">
      <c r="A30676" s="1" t="s">
        <v>8665</v>
      </c>
      <c r="B30676" s="1" t="s">
        <v>651</v>
      </c>
      <c r="C30676" s="1" t="s">
        <v>8666</v>
      </c>
      <c r="D30676" s="2">
        <v>44260</v>
      </c>
      <c r="E30676">
        <v>13352864</v>
      </c>
      <c r="F30676">
        <v>6071</v>
      </c>
      <c r="G30676">
        <v>0</v>
      </c>
      <c r="H30676">
        <v>62.429000000000002</v>
      </c>
      <c r="I30676">
        <v>75</v>
      </c>
      <c r="J30676">
        <v>0</v>
      </c>
      <c r="K30676">
        <v>0.71399999999999997</v>
      </c>
      <c r="L30676">
        <v>454.65899999999999</v>
      </c>
      <c r="M30676">
        <v>0</v>
      </c>
      <c r="N30676">
        <v>4.6749999999999998</v>
      </c>
      <c r="O30676">
        <v>5.617</v>
      </c>
      <c r="P30676">
        <v>0</v>
      </c>
      <c r="Q30676">
        <v>5.2999999999999999E-2</v>
      </c>
      <c r="R30676">
        <v>0.75</v>
      </c>
      <c r="S30676" s="1" t="s">
        <v>29</v>
      </c>
      <c r="T30676" s="1" t="s">
        <v>29</v>
      </c>
      <c r="U30676" s="1" t="s">
        <v>29</v>
      </c>
      <c r="V30676" s="1" t="s">
        <v>29</v>
      </c>
      <c r="W30676" s="1" t="s">
        <v>29</v>
      </c>
      <c r="X30676" s="1" t="s">
        <v>29</v>
      </c>
      <c r="Y30676" s="1" t="s">
        <v>29</v>
      </c>
      <c r="Z30676" s="1" t="s">
        <v>29</v>
      </c>
    </row>
    <row r="30677" spans="1:26" x14ac:dyDescent="0.2">
      <c r="A30677" s="1" t="s">
        <v>8665</v>
      </c>
      <c r="B30677" s="1" t="s">
        <v>651</v>
      </c>
      <c r="C30677" s="1" t="s">
        <v>8666</v>
      </c>
      <c r="D30677" s="2">
        <v>44261</v>
      </c>
      <c r="E30677">
        <v>13352864</v>
      </c>
      <c r="F30677">
        <v>6071</v>
      </c>
      <c r="G30677">
        <v>0</v>
      </c>
      <c r="H30677">
        <v>62.429000000000002</v>
      </c>
      <c r="I30677">
        <v>75</v>
      </c>
      <c r="J30677">
        <v>0</v>
      </c>
      <c r="K30677">
        <v>0.71399999999999997</v>
      </c>
      <c r="L30677">
        <v>454.65899999999999</v>
      </c>
      <c r="M30677">
        <v>0</v>
      </c>
      <c r="N30677">
        <v>4.6749999999999998</v>
      </c>
      <c r="O30677">
        <v>5.617</v>
      </c>
      <c r="P30677">
        <v>0</v>
      </c>
      <c r="Q30677">
        <v>5.2999999999999999E-2</v>
      </c>
      <c r="R30677">
        <v>0.75</v>
      </c>
      <c r="S30677" s="1" t="s">
        <v>29</v>
      </c>
      <c r="T30677" s="1" t="s">
        <v>29</v>
      </c>
      <c r="U30677" s="1" t="s">
        <v>29</v>
      </c>
      <c r="V30677" s="1" t="s">
        <v>29</v>
      </c>
      <c r="W30677" s="1" t="s">
        <v>29</v>
      </c>
      <c r="X30677" s="1" t="s">
        <v>29</v>
      </c>
      <c r="Y30677" s="1" t="s">
        <v>29</v>
      </c>
      <c r="Z30677" s="1" t="s">
        <v>29</v>
      </c>
    </row>
    <row r="30678" spans="1:26" x14ac:dyDescent="0.2">
      <c r="A30678" s="1" t="s">
        <v>8665</v>
      </c>
      <c r="B30678" s="1" t="s">
        <v>651</v>
      </c>
      <c r="C30678" s="1" t="s">
        <v>8666</v>
      </c>
      <c r="D30678" s="2">
        <v>44262</v>
      </c>
      <c r="E30678">
        <v>13352864</v>
      </c>
      <c r="F30678">
        <v>6071</v>
      </c>
      <c r="G30678">
        <v>0</v>
      </c>
      <c r="H30678">
        <v>62.429000000000002</v>
      </c>
      <c r="I30678">
        <v>75</v>
      </c>
      <c r="J30678">
        <v>0</v>
      </c>
      <c r="K30678">
        <v>0.71399999999999997</v>
      </c>
      <c r="L30678">
        <v>454.65899999999999</v>
      </c>
      <c r="M30678">
        <v>0</v>
      </c>
      <c r="N30678">
        <v>4.6749999999999998</v>
      </c>
      <c r="O30678">
        <v>5.617</v>
      </c>
      <c r="P30678">
        <v>0</v>
      </c>
      <c r="Q30678">
        <v>5.2999999999999999E-2</v>
      </c>
      <c r="R30678">
        <v>0.75</v>
      </c>
      <c r="S30678" s="1" t="s">
        <v>29</v>
      </c>
      <c r="T30678" s="1" t="s">
        <v>29</v>
      </c>
      <c r="U30678" s="1" t="s">
        <v>29</v>
      </c>
      <c r="V30678" s="1" t="s">
        <v>29</v>
      </c>
      <c r="W30678" s="1" t="s">
        <v>29</v>
      </c>
      <c r="X30678" s="1" t="s">
        <v>29</v>
      </c>
      <c r="Y30678" s="1" t="s">
        <v>29</v>
      </c>
      <c r="Z30678" s="1" t="s">
        <v>29</v>
      </c>
    </row>
    <row r="30679" spans="1:26" x14ac:dyDescent="0.2">
      <c r="A30679" s="1" t="s">
        <v>8665</v>
      </c>
      <c r="B30679" s="1" t="s">
        <v>651</v>
      </c>
      <c r="C30679" s="1" t="s">
        <v>8666</v>
      </c>
      <c r="D30679" s="2">
        <v>44263</v>
      </c>
      <c r="E30679">
        <v>13352864</v>
      </c>
      <c r="F30679">
        <v>6071</v>
      </c>
      <c r="G30679">
        <v>0</v>
      </c>
      <c r="H30679">
        <v>62.429000000000002</v>
      </c>
      <c r="I30679">
        <v>75</v>
      </c>
      <c r="J30679">
        <v>0</v>
      </c>
      <c r="K30679">
        <v>0.71399999999999997</v>
      </c>
      <c r="L30679">
        <v>454.65899999999999</v>
      </c>
      <c r="M30679">
        <v>0</v>
      </c>
      <c r="N30679">
        <v>4.6749999999999998</v>
      </c>
      <c r="O30679">
        <v>5.617</v>
      </c>
      <c r="P30679">
        <v>0</v>
      </c>
      <c r="Q30679">
        <v>5.2999999999999999E-2</v>
      </c>
      <c r="R30679">
        <v>0.75</v>
      </c>
      <c r="S30679" s="1" t="s">
        <v>29</v>
      </c>
      <c r="T30679" s="1" t="s">
        <v>29</v>
      </c>
      <c r="U30679" s="1" t="s">
        <v>29</v>
      </c>
      <c r="V30679" s="1" t="s">
        <v>29</v>
      </c>
      <c r="W30679" s="1" t="s">
        <v>29</v>
      </c>
      <c r="X30679" s="1" t="s">
        <v>29</v>
      </c>
      <c r="Y30679" s="1" t="s">
        <v>29</v>
      </c>
      <c r="Z30679" s="1" t="s">
        <v>29</v>
      </c>
    </row>
    <row r="30680" spans="1:26" x14ac:dyDescent="0.2">
      <c r="A30680" s="1" t="s">
        <v>8665</v>
      </c>
      <c r="B30680" s="1" t="s">
        <v>651</v>
      </c>
      <c r="C30680" s="1" t="s">
        <v>8666</v>
      </c>
      <c r="D30680" s="2">
        <v>44264</v>
      </c>
      <c r="E30680">
        <v>13352864</v>
      </c>
      <c r="F30680">
        <v>6338</v>
      </c>
      <c r="G30680">
        <v>267</v>
      </c>
      <c r="H30680">
        <v>38.143000000000001</v>
      </c>
      <c r="I30680">
        <v>81</v>
      </c>
      <c r="J30680">
        <v>6</v>
      </c>
      <c r="K30680">
        <v>0.85699999999999998</v>
      </c>
      <c r="L30680">
        <v>474.65499999999997</v>
      </c>
      <c r="M30680">
        <v>19.995999999999999</v>
      </c>
      <c r="N30680">
        <v>2.8570000000000002</v>
      </c>
      <c r="O30680">
        <v>6.0659999999999998</v>
      </c>
      <c r="P30680">
        <v>0.44900000000000001</v>
      </c>
      <c r="Q30680">
        <v>6.4000000000000001E-2</v>
      </c>
      <c r="R30680">
        <v>0.74</v>
      </c>
      <c r="S30680" s="1" t="s">
        <v>29</v>
      </c>
      <c r="T30680" s="1" t="s">
        <v>29</v>
      </c>
      <c r="U30680" s="1" t="s">
        <v>29</v>
      </c>
      <c r="V30680" s="1" t="s">
        <v>29</v>
      </c>
      <c r="W30680" s="1" t="s">
        <v>29</v>
      </c>
      <c r="X30680" s="1" t="s">
        <v>29</v>
      </c>
      <c r="Y30680" s="1" t="s">
        <v>29</v>
      </c>
      <c r="Z30680" s="1" t="s">
        <v>29</v>
      </c>
    </row>
    <row r="30681" spans="1:26" x14ac:dyDescent="0.2">
      <c r="A30681" s="1" t="s">
        <v>8665</v>
      </c>
      <c r="B30681" s="1" t="s">
        <v>651</v>
      </c>
      <c r="C30681" s="1" t="s">
        <v>8666</v>
      </c>
      <c r="D30681" s="2">
        <v>44265</v>
      </c>
      <c r="E30681">
        <v>13352864</v>
      </c>
      <c r="F30681">
        <v>6501</v>
      </c>
      <c r="G30681">
        <v>163</v>
      </c>
      <c r="H30681">
        <v>61.429000000000002</v>
      </c>
      <c r="I30681">
        <v>81</v>
      </c>
      <c r="J30681">
        <v>0</v>
      </c>
      <c r="K30681">
        <v>0.85699999999999998</v>
      </c>
      <c r="L30681">
        <v>486.86200000000002</v>
      </c>
      <c r="M30681">
        <v>12.207000000000001</v>
      </c>
      <c r="N30681">
        <v>4.5999999999999996</v>
      </c>
      <c r="O30681">
        <v>6.0659999999999998</v>
      </c>
      <c r="P30681">
        <v>0</v>
      </c>
      <c r="Q30681">
        <v>6.4000000000000001E-2</v>
      </c>
      <c r="R30681">
        <v>0.74</v>
      </c>
      <c r="S30681" s="1" t="s">
        <v>29</v>
      </c>
      <c r="T30681" s="1" t="s">
        <v>29</v>
      </c>
      <c r="U30681" s="1" t="s">
        <v>29</v>
      </c>
      <c r="V30681" s="1" t="s">
        <v>29</v>
      </c>
      <c r="W30681" s="1" t="s">
        <v>29</v>
      </c>
      <c r="X30681" s="1" t="s">
        <v>29</v>
      </c>
      <c r="Y30681" s="1" t="s">
        <v>29</v>
      </c>
      <c r="Z30681" s="1" t="s">
        <v>29</v>
      </c>
    </row>
    <row r="30682" spans="1:26" x14ac:dyDescent="0.2">
      <c r="A30682" s="1" t="s">
        <v>8665</v>
      </c>
      <c r="B30682" s="1" t="s">
        <v>651</v>
      </c>
      <c r="C30682" s="1" t="s">
        <v>8666</v>
      </c>
      <c r="D30682" s="2">
        <v>44266</v>
      </c>
      <c r="E30682">
        <v>13352864</v>
      </c>
      <c r="F30682">
        <v>6501</v>
      </c>
      <c r="G30682">
        <v>0</v>
      </c>
      <c r="H30682">
        <v>61.429000000000002</v>
      </c>
      <c r="I30682">
        <v>81</v>
      </c>
      <c r="J30682">
        <v>0</v>
      </c>
      <c r="K30682">
        <v>0.85699999999999998</v>
      </c>
      <c r="L30682">
        <v>486.86200000000002</v>
      </c>
      <c r="M30682">
        <v>0</v>
      </c>
      <c r="N30682">
        <v>4.5999999999999996</v>
      </c>
      <c r="O30682">
        <v>6.0659999999999998</v>
      </c>
      <c r="P30682">
        <v>0</v>
      </c>
      <c r="Q30682">
        <v>6.4000000000000001E-2</v>
      </c>
      <c r="R30682">
        <v>0.74</v>
      </c>
      <c r="S30682" s="1" t="s">
        <v>29</v>
      </c>
      <c r="T30682" s="1" t="s">
        <v>29</v>
      </c>
      <c r="U30682" s="1" t="s">
        <v>29</v>
      </c>
      <c r="V30682" s="1" t="s">
        <v>29</v>
      </c>
      <c r="W30682" s="1" t="s">
        <v>29</v>
      </c>
      <c r="X30682" s="1" t="s">
        <v>29</v>
      </c>
      <c r="Y30682" s="1" t="s">
        <v>29</v>
      </c>
      <c r="Z30682" s="1" t="s">
        <v>29</v>
      </c>
    </row>
    <row r="30683" spans="1:26" x14ac:dyDescent="0.2">
      <c r="A30683" s="1" t="s">
        <v>8665</v>
      </c>
      <c r="B30683" s="1" t="s">
        <v>651</v>
      </c>
      <c r="C30683" s="1" t="s">
        <v>8666</v>
      </c>
      <c r="D30683" s="2">
        <v>44267</v>
      </c>
      <c r="E30683">
        <v>13352864</v>
      </c>
      <c r="F30683">
        <v>6501</v>
      </c>
      <c r="G30683">
        <v>0</v>
      </c>
      <c r="H30683">
        <v>61.429000000000002</v>
      </c>
      <c r="I30683">
        <v>81</v>
      </c>
      <c r="J30683">
        <v>0</v>
      </c>
      <c r="K30683">
        <v>0.85699999999999998</v>
      </c>
      <c r="L30683">
        <v>486.86200000000002</v>
      </c>
      <c r="M30683">
        <v>0</v>
      </c>
      <c r="N30683">
        <v>4.5999999999999996</v>
      </c>
      <c r="O30683">
        <v>6.0659999999999998</v>
      </c>
      <c r="P30683">
        <v>0</v>
      </c>
      <c r="Q30683">
        <v>6.4000000000000001E-2</v>
      </c>
      <c r="R30683">
        <v>0.74</v>
      </c>
      <c r="S30683" s="1" t="s">
        <v>29</v>
      </c>
      <c r="T30683" s="1" t="s">
        <v>29</v>
      </c>
      <c r="U30683" s="1" t="s">
        <v>29</v>
      </c>
      <c r="V30683" s="1" t="s">
        <v>29</v>
      </c>
      <c r="W30683" s="1" t="s">
        <v>29</v>
      </c>
      <c r="X30683" s="1" t="s">
        <v>29</v>
      </c>
      <c r="Y30683" s="1" t="s">
        <v>29</v>
      </c>
      <c r="Z30683" s="1" t="s">
        <v>29</v>
      </c>
    </row>
    <row r="30684" spans="1:26" x14ac:dyDescent="0.2">
      <c r="A30684" s="1" t="s">
        <v>8665</v>
      </c>
      <c r="B30684" s="1" t="s">
        <v>651</v>
      </c>
      <c r="C30684" s="1" t="s">
        <v>8666</v>
      </c>
      <c r="D30684" s="2">
        <v>44268</v>
      </c>
      <c r="E30684">
        <v>13352864</v>
      </c>
      <c r="F30684">
        <v>6501</v>
      </c>
      <c r="G30684">
        <v>0</v>
      </c>
      <c r="H30684">
        <v>61.429000000000002</v>
      </c>
      <c r="I30684">
        <v>81</v>
      </c>
      <c r="J30684">
        <v>0</v>
      </c>
      <c r="K30684">
        <v>0.85699999999999998</v>
      </c>
      <c r="L30684">
        <v>486.86200000000002</v>
      </c>
      <c r="M30684">
        <v>0</v>
      </c>
      <c r="N30684">
        <v>4.5999999999999996</v>
      </c>
      <c r="O30684">
        <v>6.0659999999999998</v>
      </c>
      <c r="P30684">
        <v>0</v>
      </c>
      <c r="Q30684">
        <v>6.4000000000000001E-2</v>
      </c>
      <c r="R30684">
        <v>0.74</v>
      </c>
      <c r="S30684" s="1" t="s">
        <v>29</v>
      </c>
      <c r="T30684" s="1" t="s">
        <v>29</v>
      </c>
      <c r="U30684" s="1" t="s">
        <v>29</v>
      </c>
      <c r="V30684" s="1" t="s">
        <v>29</v>
      </c>
      <c r="W30684" s="1" t="s">
        <v>29</v>
      </c>
      <c r="X30684" s="1" t="s">
        <v>29</v>
      </c>
      <c r="Y30684" s="1" t="s">
        <v>29</v>
      </c>
      <c r="Z30684" s="1" t="s">
        <v>29</v>
      </c>
    </row>
    <row r="30685" spans="1:26" x14ac:dyDescent="0.2">
      <c r="A30685" s="1" t="s">
        <v>8665</v>
      </c>
      <c r="B30685" s="1" t="s">
        <v>651</v>
      </c>
      <c r="C30685" s="1" t="s">
        <v>8666</v>
      </c>
      <c r="D30685" s="2">
        <v>44269</v>
      </c>
      <c r="E30685">
        <v>13352864</v>
      </c>
      <c r="F30685">
        <v>6501</v>
      </c>
      <c r="G30685">
        <v>0</v>
      </c>
      <c r="H30685">
        <v>61.429000000000002</v>
      </c>
      <c r="I30685">
        <v>81</v>
      </c>
      <c r="J30685">
        <v>0</v>
      </c>
      <c r="K30685">
        <v>0.85699999999999998</v>
      </c>
      <c r="L30685">
        <v>486.86200000000002</v>
      </c>
      <c r="M30685">
        <v>0</v>
      </c>
      <c r="N30685">
        <v>4.5999999999999996</v>
      </c>
      <c r="O30685">
        <v>6.0659999999999998</v>
      </c>
      <c r="P30685">
        <v>0</v>
      </c>
      <c r="Q30685">
        <v>6.4000000000000001E-2</v>
      </c>
      <c r="R30685">
        <v>0.73</v>
      </c>
      <c r="S30685" s="1" t="s">
        <v>29</v>
      </c>
      <c r="T30685" s="1" t="s">
        <v>29</v>
      </c>
      <c r="U30685" s="1" t="s">
        <v>29</v>
      </c>
      <c r="V30685" s="1" t="s">
        <v>29</v>
      </c>
      <c r="W30685" s="1" t="s">
        <v>29</v>
      </c>
      <c r="X30685" s="1" t="s">
        <v>29</v>
      </c>
      <c r="Y30685" s="1" t="s">
        <v>29</v>
      </c>
      <c r="Z30685" s="1" t="s">
        <v>29</v>
      </c>
    </row>
    <row r="30686" spans="1:26" x14ac:dyDescent="0.2">
      <c r="A30686" s="1" t="s">
        <v>8665</v>
      </c>
      <c r="B30686" s="1" t="s">
        <v>651</v>
      </c>
      <c r="C30686" s="1" t="s">
        <v>8666</v>
      </c>
      <c r="D30686" s="2">
        <v>44270</v>
      </c>
      <c r="E30686">
        <v>13352864</v>
      </c>
      <c r="F30686">
        <v>6501</v>
      </c>
      <c r="G30686">
        <v>0</v>
      </c>
      <c r="H30686">
        <v>61.429000000000002</v>
      </c>
      <c r="I30686">
        <v>81</v>
      </c>
      <c r="J30686">
        <v>0</v>
      </c>
      <c r="K30686">
        <v>0.85699999999999998</v>
      </c>
      <c r="L30686">
        <v>486.86200000000002</v>
      </c>
      <c r="M30686">
        <v>0</v>
      </c>
      <c r="N30686">
        <v>4.5999999999999996</v>
      </c>
      <c r="O30686">
        <v>6.0659999999999998</v>
      </c>
      <c r="P30686">
        <v>0</v>
      </c>
      <c r="Q30686">
        <v>6.4000000000000001E-2</v>
      </c>
      <c r="R30686">
        <v>0.73</v>
      </c>
      <c r="S30686" s="1" t="s">
        <v>29</v>
      </c>
      <c r="T30686" s="1" t="s">
        <v>29</v>
      </c>
      <c r="U30686" s="1" t="s">
        <v>29</v>
      </c>
      <c r="V30686" s="1" t="s">
        <v>29</v>
      </c>
      <c r="W30686" s="1" t="s">
        <v>29</v>
      </c>
      <c r="X30686" s="1" t="s">
        <v>29</v>
      </c>
      <c r="Y30686" s="1" t="s">
        <v>29</v>
      </c>
      <c r="Z30686" s="1" t="s">
        <v>29</v>
      </c>
    </row>
    <row r="30687" spans="1:26" x14ac:dyDescent="0.2">
      <c r="A30687" s="1" t="s">
        <v>8665</v>
      </c>
      <c r="B30687" s="1" t="s">
        <v>651</v>
      </c>
      <c r="C30687" s="1" t="s">
        <v>8666</v>
      </c>
      <c r="D30687" s="2">
        <v>44271</v>
      </c>
      <c r="E30687">
        <v>13352864</v>
      </c>
      <c r="F30687">
        <v>6818</v>
      </c>
      <c r="G30687">
        <v>317</v>
      </c>
      <c r="H30687">
        <v>68.570999999999998</v>
      </c>
      <c r="I30687">
        <v>90</v>
      </c>
      <c r="J30687">
        <v>9</v>
      </c>
      <c r="K30687">
        <v>1.286</v>
      </c>
      <c r="L30687">
        <v>510.60199999999998</v>
      </c>
      <c r="M30687">
        <v>23.74</v>
      </c>
      <c r="N30687">
        <v>5.1349999999999998</v>
      </c>
      <c r="O30687">
        <v>6.74</v>
      </c>
      <c r="P30687">
        <v>0.67400000000000004</v>
      </c>
      <c r="Q30687">
        <v>9.6000000000000002E-2</v>
      </c>
      <c r="R30687">
        <v>0.73</v>
      </c>
      <c r="S30687" s="1" t="s">
        <v>29</v>
      </c>
      <c r="T30687" s="1" t="s">
        <v>29</v>
      </c>
      <c r="U30687" s="1" t="s">
        <v>29</v>
      </c>
      <c r="V30687" s="1" t="s">
        <v>29</v>
      </c>
      <c r="W30687" s="1" t="s">
        <v>29</v>
      </c>
      <c r="X30687" s="1" t="s">
        <v>29</v>
      </c>
      <c r="Y30687" s="1" t="s">
        <v>29</v>
      </c>
      <c r="Z30687" s="1" t="s">
        <v>29</v>
      </c>
    </row>
    <row r="30688" spans="1:26" x14ac:dyDescent="0.2">
      <c r="A30688" s="1" t="s">
        <v>8665</v>
      </c>
      <c r="B30688" s="1" t="s">
        <v>651</v>
      </c>
      <c r="C30688" s="1" t="s">
        <v>8666</v>
      </c>
      <c r="D30688" s="2">
        <v>44272</v>
      </c>
      <c r="E30688">
        <v>13352864</v>
      </c>
      <c r="F30688">
        <v>6818</v>
      </c>
      <c r="G30688">
        <v>0</v>
      </c>
      <c r="H30688">
        <v>45.286000000000001</v>
      </c>
      <c r="I30688">
        <v>90</v>
      </c>
      <c r="J30688">
        <v>0</v>
      </c>
      <c r="K30688">
        <v>1.286</v>
      </c>
      <c r="L30688">
        <v>510.60199999999998</v>
      </c>
      <c r="M30688">
        <v>0</v>
      </c>
      <c r="N30688">
        <v>3.391</v>
      </c>
      <c r="O30688">
        <v>6.74</v>
      </c>
      <c r="P30688">
        <v>0</v>
      </c>
      <c r="Q30688">
        <v>9.6000000000000002E-2</v>
      </c>
      <c r="R30688">
        <v>0.73</v>
      </c>
      <c r="S30688" s="1" t="s">
        <v>29</v>
      </c>
      <c r="T30688" s="1" t="s">
        <v>29</v>
      </c>
      <c r="U30688" s="1" t="s">
        <v>29</v>
      </c>
      <c r="V30688" s="1" t="s">
        <v>29</v>
      </c>
      <c r="W30688" s="1" t="s">
        <v>29</v>
      </c>
      <c r="X30688" s="1" t="s">
        <v>29</v>
      </c>
      <c r="Y30688" s="1" t="s">
        <v>29</v>
      </c>
      <c r="Z30688" s="1" t="s">
        <v>29</v>
      </c>
    </row>
    <row r="30689" spans="1:26" x14ac:dyDescent="0.2">
      <c r="A30689" s="1" t="s">
        <v>8665</v>
      </c>
      <c r="B30689" s="1" t="s">
        <v>651</v>
      </c>
      <c r="C30689" s="1" t="s">
        <v>8666</v>
      </c>
      <c r="D30689" s="2">
        <v>44273</v>
      </c>
      <c r="E30689">
        <v>13352864</v>
      </c>
      <c r="F30689">
        <v>6818</v>
      </c>
      <c r="G30689">
        <v>0</v>
      </c>
      <c r="H30689">
        <v>45.286000000000001</v>
      </c>
      <c r="I30689">
        <v>90</v>
      </c>
      <c r="J30689">
        <v>0</v>
      </c>
      <c r="K30689">
        <v>1.286</v>
      </c>
      <c r="L30689">
        <v>510.60199999999998</v>
      </c>
      <c r="M30689">
        <v>0</v>
      </c>
      <c r="N30689">
        <v>3.391</v>
      </c>
      <c r="O30689">
        <v>6.74</v>
      </c>
      <c r="P30689">
        <v>0</v>
      </c>
      <c r="Q30689">
        <v>9.6000000000000002E-2</v>
      </c>
      <c r="R30689">
        <v>0.73</v>
      </c>
      <c r="S30689" s="1" t="s">
        <v>29</v>
      </c>
      <c r="T30689" s="1" t="s">
        <v>29</v>
      </c>
      <c r="U30689" s="1" t="s">
        <v>29</v>
      </c>
      <c r="V30689" s="1" t="s">
        <v>29</v>
      </c>
      <c r="W30689" s="1" t="s">
        <v>29</v>
      </c>
      <c r="X30689" s="1" t="s">
        <v>29</v>
      </c>
      <c r="Y30689" s="1" t="s">
        <v>29</v>
      </c>
      <c r="Z30689" s="1" t="s">
        <v>29</v>
      </c>
    </row>
    <row r="30690" spans="1:26" x14ac:dyDescent="0.2">
      <c r="A30690" s="1" t="s">
        <v>8665</v>
      </c>
      <c r="B30690" s="1" t="s">
        <v>651</v>
      </c>
      <c r="C30690" s="1" t="s">
        <v>8666</v>
      </c>
      <c r="D30690" s="2">
        <v>44274</v>
      </c>
      <c r="E30690">
        <v>13352864</v>
      </c>
      <c r="F30690">
        <v>6818</v>
      </c>
      <c r="G30690">
        <v>0</v>
      </c>
      <c r="H30690">
        <v>45.286000000000001</v>
      </c>
      <c r="I30690">
        <v>90</v>
      </c>
      <c r="J30690">
        <v>0</v>
      </c>
      <c r="K30690">
        <v>1.286</v>
      </c>
      <c r="L30690">
        <v>510.60199999999998</v>
      </c>
      <c r="M30690">
        <v>0</v>
      </c>
      <c r="N30690">
        <v>3.391</v>
      </c>
      <c r="O30690">
        <v>6.74</v>
      </c>
      <c r="P30690">
        <v>0</v>
      </c>
      <c r="Q30690">
        <v>9.6000000000000002E-2</v>
      </c>
      <c r="R30690">
        <v>0.73</v>
      </c>
      <c r="S30690" s="1" t="s">
        <v>29</v>
      </c>
      <c r="T30690" s="1" t="s">
        <v>29</v>
      </c>
      <c r="U30690" s="1" t="s">
        <v>29</v>
      </c>
      <c r="V30690" s="1" t="s">
        <v>29</v>
      </c>
      <c r="W30690" s="1" t="s">
        <v>29</v>
      </c>
      <c r="X30690" s="1" t="s">
        <v>29</v>
      </c>
      <c r="Y30690" s="1" t="s">
        <v>29</v>
      </c>
      <c r="Z30690" s="1" t="s">
        <v>29</v>
      </c>
    </row>
    <row r="30691" spans="1:26" x14ac:dyDescent="0.2">
      <c r="A30691" s="1" t="s">
        <v>8665</v>
      </c>
      <c r="B30691" s="1" t="s">
        <v>651</v>
      </c>
      <c r="C30691" s="1" t="s">
        <v>8666</v>
      </c>
      <c r="D30691" s="2">
        <v>44275</v>
      </c>
      <c r="E30691">
        <v>13352864</v>
      </c>
      <c r="F30691">
        <v>6818</v>
      </c>
      <c r="G30691">
        <v>0</v>
      </c>
      <c r="H30691">
        <v>45.286000000000001</v>
      </c>
      <c r="I30691">
        <v>90</v>
      </c>
      <c r="J30691">
        <v>0</v>
      </c>
      <c r="K30691">
        <v>1.286</v>
      </c>
      <c r="L30691">
        <v>510.60199999999998</v>
      </c>
      <c r="M30691">
        <v>0</v>
      </c>
      <c r="N30691">
        <v>3.391</v>
      </c>
      <c r="O30691">
        <v>6.74</v>
      </c>
      <c r="P30691">
        <v>0</v>
      </c>
      <c r="Q30691">
        <v>9.6000000000000002E-2</v>
      </c>
      <c r="R30691">
        <v>0.73</v>
      </c>
      <c r="S30691" s="1" t="s">
        <v>29</v>
      </c>
      <c r="T30691" s="1" t="s">
        <v>29</v>
      </c>
      <c r="U30691" s="1" t="s">
        <v>29</v>
      </c>
      <c r="V30691" s="1" t="s">
        <v>29</v>
      </c>
      <c r="W30691" s="1" t="s">
        <v>29</v>
      </c>
      <c r="X30691" s="1" t="s">
        <v>29</v>
      </c>
      <c r="Y30691" s="1" t="s">
        <v>29</v>
      </c>
      <c r="Z30691" s="1" t="s">
        <v>29</v>
      </c>
    </row>
    <row r="30692" spans="1:26" x14ac:dyDescent="0.2">
      <c r="A30692" s="1" t="s">
        <v>8665</v>
      </c>
      <c r="B30692" s="1" t="s">
        <v>651</v>
      </c>
      <c r="C30692" s="1" t="s">
        <v>8666</v>
      </c>
      <c r="D30692" s="2">
        <v>44276</v>
      </c>
      <c r="E30692">
        <v>13352864</v>
      </c>
      <c r="F30692">
        <v>6818</v>
      </c>
      <c r="G30692">
        <v>0</v>
      </c>
      <c r="H30692">
        <v>45.286000000000001</v>
      </c>
      <c r="I30692">
        <v>90</v>
      </c>
      <c r="J30692">
        <v>0</v>
      </c>
      <c r="K30692">
        <v>1.286</v>
      </c>
      <c r="L30692">
        <v>510.60199999999998</v>
      </c>
      <c r="M30692">
        <v>0</v>
      </c>
      <c r="N30692">
        <v>3.391</v>
      </c>
      <c r="O30692">
        <v>6.74</v>
      </c>
      <c r="P30692">
        <v>0</v>
      </c>
      <c r="Q30692">
        <v>9.6000000000000002E-2</v>
      </c>
      <c r="R30692">
        <v>0.73</v>
      </c>
      <c r="S30692" s="1" t="s">
        <v>29</v>
      </c>
      <c r="T30692" s="1" t="s">
        <v>29</v>
      </c>
      <c r="U30692" s="1" t="s">
        <v>29</v>
      </c>
      <c r="V30692" s="1" t="s">
        <v>29</v>
      </c>
      <c r="W30692" s="1" t="s">
        <v>29</v>
      </c>
      <c r="X30692" s="1" t="s">
        <v>29</v>
      </c>
      <c r="Y30692" s="1" t="s">
        <v>29</v>
      </c>
      <c r="Z30692" s="1" t="s">
        <v>29</v>
      </c>
    </row>
    <row r="30693" spans="1:26" x14ac:dyDescent="0.2">
      <c r="A30693" s="1" t="s">
        <v>8665</v>
      </c>
      <c r="B30693" s="1" t="s">
        <v>651</v>
      </c>
      <c r="C30693" s="1" t="s">
        <v>8666</v>
      </c>
      <c r="D30693" s="2">
        <v>44277</v>
      </c>
      <c r="E30693">
        <v>13352864</v>
      </c>
      <c r="F30693">
        <v>6818</v>
      </c>
      <c r="G30693">
        <v>0</v>
      </c>
      <c r="H30693">
        <v>45.286000000000001</v>
      </c>
      <c r="I30693">
        <v>90</v>
      </c>
      <c r="J30693">
        <v>0</v>
      </c>
      <c r="K30693">
        <v>1.286</v>
      </c>
      <c r="L30693">
        <v>510.60199999999998</v>
      </c>
      <c r="M30693">
        <v>0</v>
      </c>
      <c r="N30693">
        <v>3.391</v>
      </c>
      <c r="O30693">
        <v>6.74</v>
      </c>
      <c r="P30693">
        <v>0</v>
      </c>
      <c r="Q30693">
        <v>9.6000000000000002E-2</v>
      </c>
      <c r="R30693">
        <v>0.73</v>
      </c>
      <c r="S30693" s="1" t="s">
        <v>29</v>
      </c>
      <c r="T30693" s="1" t="s">
        <v>29</v>
      </c>
      <c r="U30693" s="1" t="s">
        <v>29</v>
      </c>
      <c r="V30693" s="1" t="s">
        <v>29</v>
      </c>
      <c r="W30693" s="1" t="s">
        <v>29</v>
      </c>
      <c r="X30693" s="1" t="s">
        <v>29</v>
      </c>
      <c r="Y30693" s="1" t="s">
        <v>29</v>
      </c>
      <c r="Z30693" s="1" t="s">
        <v>29</v>
      </c>
    </row>
    <row r="30694" spans="1:26" x14ac:dyDescent="0.2">
      <c r="A30694" s="1" t="s">
        <v>8665</v>
      </c>
      <c r="B30694" s="1" t="s">
        <v>651</v>
      </c>
      <c r="C30694" s="1" t="s">
        <v>8666</v>
      </c>
      <c r="D30694" s="2">
        <v>44278</v>
      </c>
      <c r="E30694">
        <v>13352864</v>
      </c>
      <c r="F30694">
        <v>7100</v>
      </c>
      <c r="G30694">
        <v>282</v>
      </c>
      <c r="H30694">
        <v>40.286000000000001</v>
      </c>
      <c r="I30694">
        <v>90</v>
      </c>
      <c r="J30694">
        <v>0</v>
      </c>
      <c r="K30694">
        <v>0</v>
      </c>
      <c r="L30694">
        <v>531.721</v>
      </c>
      <c r="M30694">
        <v>21.119</v>
      </c>
      <c r="N30694">
        <v>3.0169999999999999</v>
      </c>
      <c r="O30694">
        <v>6.74</v>
      </c>
      <c r="P30694">
        <v>0</v>
      </c>
      <c r="Q30694">
        <v>0</v>
      </c>
      <c r="R30694">
        <v>0.73</v>
      </c>
      <c r="S30694" s="1" t="s">
        <v>29</v>
      </c>
      <c r="T30694" s="1" t="s">
        <v>29</v>
      </c>
      <c r="U30694" s="1" t="s">
        <v>29</v>
      </c>
      <c r="V30694" s="1" t="s">
        <v>29</v>
      </c>
      <c r="W30694" s="1" t="s">
        <v>29</v>
      </c>
      <c r="X30694" s="1" t="s">
        <v>29</v>
      </c>
      <c r="Y30694" s="1" t="s">
        <v>29</v>
      </c>
      <c r="Z30694" s="1" t="s">
        <v>29</v>
      </c>
    </row>
    <row r="30695" spans="1:26" x14ac:dyDescent="0.2">
      <c r="A30695" s="1" t="s">
        <v>8665</v>
      </c>
      <c r="B30695" s="1" t="s">
        <v>651</v>
      </c>
      <c r="C30695" s="1" t="s">
        <v>8666</v>
      </c>
      <c r="D30695" s="2">
        <v>44279</v>
      </c>
      <c r="E30695">
        <v>13352864</v>
      </c>
      <c r="F30695">
        <v>7100</v>
      </c>
      <c r="G30695">
        <v>0</v>
      </c>
      <c r="H30695">
        <v>40.286000000000001</v>
      </c>
      <c r="I30695">
        <v>90</v>
      </c>
      <c r="J30695">
        <v>0</v>
      </c>
      <c r="K30695">
        <v>0</v>
      </c>
      <c r="L30695">
        <v>531.721</v>
      </c>
      <c r="M30695">
        <v>0</v>
      </c>
      <c r="N30695">
        <v>3.0169999999999999</v>
      </c>
      <c r="O30695">
        <v>6.74</v>
      </c>
      <c r="P30695">
        <v>0</v>
      </c>
      <c r="Q30695">
        <v>0</v>
      </c>
      <c r="R30695">
        <v>0.73</v>
      </c>
      <c r="S30695" s="1" t="s">
        <v>29</v>
      </c>
      <c r="T30695" s="1" t="s">
        <v>29</v>
      </c>
      <c r="U30695" s="1" t="s">
        <v>29</v>
      </c>
      <c r="V30695" s="1" t="s">
        <v>29</v>
      </c>
      <c r="W30695" s="1" t="s">
        <v>29</v>
      </c>
      <c r="X30695" s="1" t="s">
        <v>29</v>
      </c>
      <c r="Y30695" s="1" t="s">
        <v>29</v>
      </c>
      <c r="Z30695" s="1" t="s">
        <v>29</v>
      </c>
    </row>
    <row r="30696" spans="1:26" x14ac:dyDescent="0.2">
      <c r="A30696" s="1" t="s">
        <v>8665</v>
      </c>
      <c r="B30696" s="1" t="s">
        <v>651</v>
      </c>
      <c r="C30696" s="1" t="s">
        <v>8666</v>
      </c>
      <c r="D30696" s="2">
        <v>44280</v>
      </c>
      <c r="E30696">
        <v>13352864</v>
      </c>
      <c r="F30696">
        <v>7100</v>
      </c>
      <c r="G30696">
        <v>0</v>
      </c>
      <c r="H30696">
        <v>40.286000000000001</v>
      </c>
      <c r="I30696">
        <v>90</v>
      </c>
      <c r="J30696">
        <v>0</v>
      </c>
      <c r="K30696">
        <v>0</v>
      </c>
      <c r="L30696">
        <v>531.721</v>
      </c>
      <c r="M30696">
        <v>0</v>
      </c>
      <c r="N30696">
        <v>3.0169999999999999</v>
      </c>
      <c r="O30696">
        <v>6.74</v>
      </c>
      <c r="P30696">
        <v>0</v>
      </c>
      <c r="Q30696">
        <v>0</v>
      </c>
      <c r="R30696">
        <v>0.73</v>
      </c>
      <c r="S30696" s="1" t="s">
        <v>29</v>
      </c>
      <c r="T30696" s="1" t="s">
        <v>29</v>
      </c>
      <c r="U30696" s="1" t="s">
        <v>29</v>
      </c>
      <c r="V30696" s="1" t="s">
        <v>29</v>
      </c>
      <c r="W30696" s="1" t="s">
        <v>29</v>
      </c>
      <c r="X30696" s="1" t="s">
        <v>29</v>
      </c>
      <c r="Y30696" s="1" t="s">
        <v>29</v>
      </c>
      <c r="Z30696" s="1" t="s">
        <v>29</v>
      </c>
    </row>
    <row r="30697" spans="1:26" x14ac:dyDescent="0.2">
      <c r="A30697" s="1" t="s">
        <v>8665</v>
      </c>
      <c r="B30697" s="1" t="s">
        <v>651</v>
      </c>
      <c r="C30697" s="1" t="s">
        <v>8666</v>
      </c>
      <c r="D30697" s="2">
        <v>44281</v>
      </c>
      <c r="E30697">
        <v>13352864</v>
      </c>
      <c r="F30697">
        <v>7100</v>
      </c>
      <c r="G30697">
        <v>0</v>
      </c>
      <c r="H30697">
        <v>40.286000000000001</v>
      </c>
      <c r="I30697">
        <v>90</v>
      </c>
      <c r="J30697">
        <v>0</v>
      </c>
      <c r="K30697">
        <v>0</v>
      </c>
      <c r="L30697">
        <v>531.721</v>
      </c>
      <c r="M30697">
        <v>0</v>
      </c>
      <c r="N30697">
        <v>3.0169999999999999</v>
      </c>
      <c r="O30697">
        <v>6.74</v>
      </c>
      <c r="P30697">
        <v>0</v>
      </c>
      <c r="Q30697">
        <v>0</v>
      </c>
      <c r="R30697">
        <v>0.73</v>
      </c>
      <c r="S30697" s="1" t="s">
        <v>29</v>
      </c>
      <c r="T30697" s="1" t="s">
        <v>29</v>
      </c>
      <c r="U30697" s="1" t="s">
        <v>29</v>
      </c>
      <c r="V30697" s="1" t="s">
        <v>29</v>
      </c>
      <c r="W30697" s="1" t="s">
        <v>29</v>
      </c>
      <c r="X30697" s="1" t="s">
        <v>29</v>
      </c>
      <c r="Y30697" s="1" t="s">
        <v>29</v>
      </c>
      <c r="Z30697" s="1" t="s">
        <v>29</v>
      </c>
    </row>
    <row r="30698" spans="1:26" x14ac:dyDescent="0.2">
      <c r="A30698" s="1" t="s">
        <v>8665</v>
      </c>
      <c r="B30698" s="1" t="s">
        <v>651</v>
      </c>
      <c r="C30698" s="1" t="s">
        <v>8666</v>
      </c>
      <c r="D30698" s="2">
        <v>44282</v>
      </c>
      <c r="E30698">
        <v>13352864</v>
      </c>
      <c r="F30698">
        <v>7100</v>
      </c>
      <c r="G30698">
        <v>0</v>
      </c>
      <c r="H30698">
        <v>40.286000000000001</v>
      </c>
      <c r="I30698">
        <v>90</v>
      </c>
      <c r="J30698">
        <v>0</v>
      </c>
      <c r="K30698">
        <v>0</v>
      </c>
      <c r="L30698">
        <v>531.721</v>
      </c>
      <c r="M30698">
        <v>0</v>
      </c>
      <c r="N30698">
        <v>3.0169999999999999</v>
      </c>
      <c r="O30698">
        <v>6.74</v>
      </c>
      <c r="P30698">
        <v>0</v>
      </c>
      <c r="Q30698">
        <v>0</v>
      </c>
      <c r="R30698">
        <v>0.73</v>
      </c>
      <c r="S30698" s="1" t="s">
        <v>29</v>
      </c>
      <c r="T30698" s="1" t="s">
        <v>29</v>
      </c>
      <c r="U30698" s="1" t="s">
        <v>29</v>
      </c>
      <c r="V30698" s="1" t="s">
        <v>29</v>
      </c>
      <c r="W30698" s="1" t="s">
        <v>29</v>
      </c>
      <c r="X30698" s="1" t="s">
        <v>29</v>
      </c>
      <c r="Y30698" s="1" t="s">
        <v>29</v>
      </c>
      <c r="Z30698" s="1" t="s">
        <v>29</v>
      </c>
    </row>
    <row r="30699" spans="1:26" x14ac:dyDescent="0.2">
      <c r="A30699" s="1" t="s">
        <v>8665</v>
      </c>
      <c r="B30699" s="1" t="s">
        <v>651</v>
      </c>
      <c r="C30699" s="1" t="s">
        <v>8666</v>
      </c>
      <c r="D30699" s="2">
        <v>44283</v>
      </c>
      <c r="E30699">
        <v>13352864</v>
      </c>
      <c r="F30699">
        <v>7100</v>
      </c>
      <c r="G30699">
        <v>0</v>
      </c>
      <c r="H30699">
        <v>40.286000000000001</v>
      </c>
      <c r="I30699">
        <v>90</v>
      </c>
      <c r="J30699">
        <v>0</v>
      </c>
      <c r="K30699">
        <v>0</v>
      </c>
      <c r="L30699">
        <v>531.721</v>
      </c>
      <c r="M30699">
        <v>0</v>
      </c>
      <c r="N30699">
        <v>3.0169999999999999</v>
      </c>
      <c r="O30699">
        <v>6.74</v>
      </c>
      <c r="P30699">
        <v>0</v>
      </c>
      <c r="Q30699">
        <v>0</v>
      </c>
      <c r="R30699">
        <v>0.73</v>
      </c>
      <c r="S30699" s="1" t="s">
        <v>29</v>
      </c>
      <c r="T30699" s="1" t="s">
        <v>29</v>
      </c>
      <c r="U30699" s="1" t="s">
        <v>29</v>
      </c>
      <c r="V30699" s="1" t="s">
        <v>29</v>
      </c>
      <c r="W30699" s="1" t="s">
        <v>29</v>
      </c>
      <c r="X30699" s="1" t="s">
        <v>29</v>
      </c>
      <c r="Y30699" s="1" t="s">
        <v>29</v>
      </c>
      <c r="Z30699" s="1" t="s">
        <v>29</v>
      </c>
    </row>
    <row r="30700" spans="1:26" x14ac:dyDescent="0.2">
      <c r="A30700" s="1" t="s">
        <v>8665</v>
      </c>
      <c r="B30700" s="1" t="s">
        <v>651</v>
      </c>
      <c r="C30700" s="1" t="s">
        <v>8666</v>
      </c>
      <c r="D30700" s="2">
        <v>44284</v>
      </c>
      <c r="E30700">
        <v>13352864</v>
      </c>
      <c r="F30700">
        <v>7100</v>
      </c>
      <c r="G30700">
        <v>0</v>
      </c>
      <c r="H30700">
        <v>40.286000000000001</v>
      </c>
      <c r="I30700">
        <v>90</v>
      </c>
      <c r="J30700">
        <v>0</v>
      </c>
      <c r="K30700">
        <v>0</v>
      </c>
      <c r="L30700">
        <v>531.721</v>
      </c>
      <c r="M30700">
        <v>0</v>
      </c>
      <c r="N30700">
        <v>3.0169999999999999</v>
      </c>
      <c r="O30700">
        <v>6.74</v>
      </c>
      <c r="P30700">
        <v>0</v>
      </c>
      <c r="Q30700">
        <v>0</v>
      </c>
      <c r="R30700">
        <v>0.73</v>
      </c>
      <c r="S30700" s="1" t="s">
        <v>29</v>
      </c>
      <c r="T30700" s="1" t="s">
        <v>29</v>
      </c>
      <c r="U30700" s="1" t="s">
        <v>29</v>
      </c>
      <c r="V30700" s="1" t="s">
        <v>29</v>
      </c>
      <c r="W30700" s="1" t="s">
        <v>29</v>
      </c>
      <c r="X30700" s="1" t="s">
        <v>29</v>
      </c>
      <c r="Y30700" s="1" t="s">
        <v>29</v>
      </c>
      <c r="Z30700" s="1" t="s">
        <v>29</v>
      </c>
    </row>
    <row r="30701" spans="1:26" x14ac:dyDescent="0.2">
      <c r="A30701" s="1" t="s">
        <v>8665</v>
      </c>
      <c r="B30701" s="1" t="s">
        <v>651</v>
      </c>
      <c r="C30701" s="1" t="s">
        <v>8666</v>
      </c>
      <c r="D30701" s="2">
        <v>44285</v>
      </c>
      <c r="E30701">
        <v>13352864</v>
      </c>
      <c r="F30701">
        <v>7313</v>
      </c>
      <c r="G30701">
        <v>213</v>
      </c>
      <c r="H30701">
        <v>30.428999999999998</v>
      </c>
      <c r="I30701">
        <v>93</v>
      </c>
      <c r="J30701">
        <v>3</v>
      </c>
      <c r="K30701">
        <v>0.42899999999999999</v>
      </c>
      <c r="L30701">
        <v>547.673</v>
      </c>
      <c r="M30701">
        <v>15.952</v>
      </c>
      <c r="N30701">
        <v>2.2789999999999999</v>
      </c>
      <c r="O30701">
        <v>6.9649999999999999</v>
      </c>
      <c r="P30701">
        <v>0.22500000000000001</v>
      </c>
      <c r="Q30701">
        <v>3.2000000000000001E-2</v>
      </c>
      <c r="R30701">
        <v>0.73</v>
      </c>
      <c r="S30701" s="1" t="s">
        <v>29</v>
      </c>
      <c r="T30701" s="1" t="s">
        <v>29</v>
      </c>
      <c r="U30701" s="1" t="s">
        <v>29</v>
      </c>
      <c r="V30701" s="1" t="s">
        <v>29</v>
      </c>
      <c r="W30701" s="1" t="s">
        <v>29</v>
      </c>
      <c r="X30701" s="1" t="s">
        <v>29</v>
      </c>
      <c r="Y30701" s="1" t="s">
        <v>29</v>
      </c>
      <c r="Z30701" s="1" t="s">
        <v>29</v>
      </c>
    </row>
    <row r="30702" spans="1:26" x14ac:dyDescent="0.2">
      <c r="A30702" s="1" t="s">
        <v>8665</v>
      </c>
      <c r="B30702" s="1" t="s">
        <v>651</v>
      </c>
      <c r="C30702" s="1" t="s">
        <v>8666</v>
      </c>
      <c r="D30702" s="2">
        <v>44286</v>
      </c>
      <c r="E30702">
        <v>13352864</v>
      </c>
      <c r="F30702">
        <v>7313</v>
      </c>
      <c r="G30702">
        <v>0</v>
      </c>
      <c r="H30702">
        <v>30.428999999999998</v>
      </c>
      <c r="I30702">
        <v>93</v>
      </c>
      <c r="J30702">
        <v>0</v>
      </c>
      <c r="K30702">
        <v>0.42899999999999999</v>
      </c>
      <c r="L30702">
        <v>547.673</v>
      </c>
      <c r="M30702">
        <v>0</v>
      </c>
      <c r="N30702">
        <v>2.2789999999999999</v>
      </c>
      <c r="O30702">
        <v>6.9649999999999999</v>
      </c>
      <c r="P30702">
        <v>0</v>
      </c>
      <c r="Q30702">
        <v>3.2000000000000001E-2</v>
      </c>
      <c r="R30702">
        <v>0.73</v>
      </c>
      <c r="S30702" s="1" t="s">
        <v>29</v>
      </c>
      <c r="T30702" s="1" t="s">
        <v>29</v>
      </c>
      <c r="U30702" s="1" t="s">
        <v>29</v>
      </c>
      <c r="V30702" s="1" t="s">
        <v>29</v>
      </c>
      <c r="W30702" s="1" t="s">
        <v>29</v>
      </c>
      <c r="X30702" s="1" t="s">
        <v>29</v>
      </c>
      <c r="Y30702" s="1" t="s">
        <v>29</v>
      </c>
      <c r="Z30702" s="1" t="s">
        <v>29</v>
      </c>
    </row>
    <row r="30703" spans="1:26" x14ac:dyDescent="0.2">
      <c r="A30703" s="1" t="s">
        <v>8665</v>
      </c>
      <c r="B30703" s="1" t="s">
        <v>651</v>
      </c>
      <c r="C30703" s="1" t="s">
        <v>8666</v>
      </c>
      <c r="D30703" s="2">
        <v>44287</v>
      </c>
      <c r="E30703">
        <v>13352864</v>
      </c>
      <c r="F30703">
        <v>7313</v>
      </c>
      <c r="G30703">
        <v>0</v>
      </c>
      <c r="H30703">
        <v>30.428999999999998</v>
      </c>
      <c r="I30703">
        <v>93</v>
      </c>
      <c r="J30703">
        <v>0</v>
      </c>
      <c r="K30703">
        <v>0.42899999999999999</v>
      </c>
      <c r="L30703">
        <v>547.673</v>
      </c>
      <c r="M30703">
        <v>0</v>
      </c>
      <c r="N30703">
        <v>2.2789999999999999</v>
      </c>
      <c r="O30703">
        <v>6.9649999999999999</v>
      </c>
      <c r="P30703">
        <v>0</v>
      </c>
      <c r="Q30703">
        <v>3.2000000000000001E-2</v>
      </c>
      <c r="R30703">
        <v>0.73</v>
      </c>
      <c r="S30703" s="1" t="s">
        <v>29</v>
      </c>
      <c r="T30703" s="1" t="s">
        <v>29</v>
      </c>
      <c r="U30703" s="1" t="s">
        <v>29</v>
      </c>
      <c r="V30703" s="1" t="s">
        <v>29</v>
      </c>
      <c r="W30703" s="1" t="s">
        <v>29</v>
      </c>
      <c r="X30703" s="1" t="s">
        <v>29</v>
      </c>
      <c r="Y30703" s="1" t="s">
        <v>29</v>
      </c>
      <c r="Z30703" s="1" t="s">
        <v>29</v>
      </c>
    </row>
    <row r="30704" spans="1:26" x14ac:dyDescent="0.2">
      <c r="A30704" s="1" t="s">
        <v>8665</v>
      </c>
      <c r="B30704" s="1" t="s">
        <v>651</v>
      </c>
      <c r="C30704" s="1" t="s">
        <v>8666</v>
      </c>
      <c r="D30704" s="2">
        <v>44288</v>
      </c>
      <c r="E30704">
        <v>13352864</v>
      </c>
      <c r="F30704">
        <v>7313</v>
      </c>
      <c r="G30704">
        <v>0</v>
      </c>
      <c r="H30704">
        <v>30.428999999999998</v>
      </c>
      <c r="I30704">
        <v>93</v>
      </c>
      <c r="J30704">
        <v>0</v>
      </c>
      <c r="K30704">
        <v>0.42899999999999999</v>
      </c>
      <c r="L30704">
        <v>547.673</v>
      </c>
      <c r="M30704">
        <v>0</v>
      </c>
      <c r="N30704">
        <v>2.2789999999999999</v>
      </c>
      <c r="O30704">
        <v>6.9649999999999999</v>
      </c>
      <c r="P30704">
        <v>0</v>
      </c>
      <c r="Q30704">
        <v>3.2000000000000001E-2</v>
      </c>
      <c r="R30704">
        <v>0.73</v>
      </c>
      <c r="S30704" s="1" t="s">
        <v>29</v>
      </c>
      <c r="T30704" s="1" t="s">
        <v>29</v>
      </c>
      <c r="U30704" s="1" t="s">
        <v>29</v>
      </c>
      <c r="V30704" s="1" t="s">
        <v>29</v>
      </c>
      <c r="W30704" s="1" t="s">
        <v>29</v>
      </c>
      <c r="X30704" s="1" t="s">
        <v>29</v>
      </c>
      <c r="Y30704" s="1" t="s">
        <v>29</v>
      </c>
      <c r="Z30704" s="1" t="s">
        <v>29</v>
      </c>
    </row>
    <row r="30705" spans="1:26" x14ac:dyDescent="0.2">
      <c r="A30705" s="1" t="s">
        <v>8665</v>
      </c>
      <c r="B30705" s="1" t="s">
        <v>651</v>
      </c>
      <c r="C30705" s="1" t="s">
        <v>8666</v>
      </c>
      <c r="D30705" s="2">
        <v>44289</v>
      </c>
      <c r="E30705">
        <v>13352864</v>
      </c>
      <c r="F30705">
        <v>7313</v>
      </c>
      <c r="G30705">
        <v>0</v>
      </c>
      <c r="H30705">
        <v>30.428999999999998</v>
      </c>
      <c r="I30705">
        <v>93</v>
      </c>
      <c r="J30705">
        <v>0</v>
      </c>
      <c r="K30705">
        <v>0.42899999999999999</v>
      </c>
      <c r="L30705">
        <v>547.673</v>
      </c>
      <c r="M30705">
        <v>0</v>
      </c>
      <c r="N30705">
        <v>2.2789999999999999</v>
      </c>
      <c r="O30705">
        <v>6.9649999999999999</v>
      </c>
      <c r="P30705">
        <v>0</v>
      </c>
      <c r="Q30705">
        <v>3.2000000000000001E-2</v>
      </c>
      <c r="R30705">
        <v>0.73</v>
      </c>
      <c r="S30705" s="1" t="s">
        <v>29</v>
      </c>
      <c r="T30705" s="1" t="s">
        <v>29</v>
      </c>
      <c r="U30705" s="1" t="s">
        <v>29</v>
      </c>
      <c r="V30705" s="1" t="s">
        <v>29</v>
      </c>
      <c r="W30705" s="1" t="s">
        <v>29</v>
      </c>
      <c r="X30705" s="1" t="s">
        <v>29</v>
      </c>
      <c r="Y30705" s="1" t="s">
        <v>29</v>
      </c>
      <c r="Z30705" s="1" t="s">
        <v>29</v>
      </c>
    </row>
    <row r="30706" spans="1:26" x14ac:dyDescent="0.2">
      <c r="A30706" s="1" t="s">
        <v>8665</v>
      </c>
      <c r="B30706" s="1" t="s">
        <v>651</v>
      </c>
      <c r="C30706" s="1" t="s">
        <v>8666</v>
      </c>
      <c r="D30706" s="2">
        <v>44290</v>
      </c>
      <c r="E30706">
        <v>13352864</v>
      </c>
      <c r="F30706">
        <v>7313</v>
      </c>
      <c r="G30706">
        <v>0</v>
      </c>
      <c r="H30706">
        <v>30.428999999999998</v>
      </c>
      <c r="I30706">
        <v>93</v>
      </c>
      <c r="J30706">
        <v>0</v>
      </c>
      <c r="K30706">
        <v>0.42899999999999999</v>
      </c>
      <c r="L30706">
        <v>547.673</v>
      </c>
      <c r="M30706">
        <v>0</v>
      </c>
      <c r="N30706">
        <v>2.2789999999999999</v>
      </c>
      <c r="O30706">
        <v>6.9649999999999999</v>
      </c>
      <c r="P30706">
        <v>0</v>
      </c>
      <c r="Q30706">
        <v>3.2000000000000001E-2</v>
      </c>
      <c r="R30706">
        <v>0.73</v>
      </c>
      <c r="S30706" s="1" t="s">
        <v>29</v>
      </c>
      <c r="T30706" s="1" t="s">
        <v>29</v>
      </c>
      <c r="U30706" s="1" t="s">
        <v>29</v>
      </c>
      <c r="V30706" s="1" t="s">
        <v>29</v>
      </c>
      <c r="W30706" s="1" t="s">
        <v>29</v>
      </c>
      <c r="X30706" s="1" t="s">
        <v>29</v>
      </c>
      <c r="Y30706" s="1" t="s">
        <v>29</v>
      </c>
      <c r="Z30706" s="1" t="s">
        <v>29</v>
      </c>
    </row>
    <row r="30707" spans="1:26" x14ac:dyDescent="0.2">
      <c r="A30707" s="1" t="s">
        <v>8665</v>
      </c>
      <c r="B30707" s="1" t="s">
        <v>651</v>
      </c>
      <c r="C30707" s="1" t="s">
        <v>8666</v>
      </c>
      <c r="D30707" s="2">
        <v>44291</v>
      </c>
      <c r="E30707">
        <v>13352864</v>
      </c>
      <c r="F30707">
        <v>7313</v>
      </c>
      <c r="G30707">
        <v>0</v>
      </c>
      <c r="H30707">
        <v>30.428999999999998</v>
      </c>
      <c r="I30707">
        <v>93</v>
      </c>
      <c r="J30707">
        <v>0</v>
      </c>
      <c r="K30707">
        <v>0.42899999999999999</v>
      </c>
      <c r="L30707">
        <v>547.673</v>
      </c>
      <c r="M30707">
        <v>0</v>
      </c>
      <c r="N30707">
        <v>2.2789999999999999</v>
      </c>
      <c r="O30707">
        <v>6.9649999999999999</v>
      </c>
      <c r="P30707">
        <v>0</v>
      </c>
      <c r="Q30707">
        <v>3.2000000000000001E-2</v>
      </c>
      <c r="R30707">
        <v>0.72</v>
      </c>
      <c r="S30707" s="1" t="s">
        <v>29</v>
      </c>
      <c r="T30707" s="1" t="s">
        <v>29</v>
      </c>
      <c r="U30707" s="1" t="s">
        <v>29</v>
      </c>
      <c r="V30707" s="1" t="s">
        <v>29</v>
      </c>
      <c r="W30707" s="1" t="s">
        <v>29</v>
      </c>
      <c r="X30707" s="1" t="s">
        <v>29</v>
      </c>
      <c r="Y30707" s="1" t="s">
        <v>29</v>
      </c>
      <c r="Z30707" s="1" t="s">
        <v>29</v>
      </c>
    </row>
    <row r="30708" spans="1:26" x14ac:dyDescent="0.2">
      <c r="A30708" s="1" t="s">
        <v>8665</v>
      </c>
      <c r="B30708" s="1" t="s">
        <v>651</v>
      </c>
      <c r="C30708" s="1" t="s">
        <v>8666</v>
      </c>
      <c r="D30708" s="2">
        <v>44292</v>
      </c>
      <c r="E30708">
        <v>13352864</v>
      </c>
      <c r="F30708">
        <v>7515</v>
      </c>
      <c r="G30708">
        <v>202</v>
      </c>
      <c r="H30708">
        <v>28.856999999999999</v>
      </c>
      <c r="I30708">
        <v>93</v>
      </c>
      <c r="J30708">
        <v>0</v>
      </c>
      <c r="K30708">
        <v>0</v>
      </c>
      <c r="L30708">
        <v>562.80100000000004</v>
      </c>
      <c r="M30708">
        <v>15.128</v>
      </c>
      <c r="N30708">
        <v>2.161</v>
      </c>
      <c r="O30708">
        <v>6.9649999999999999</v>
      </c>
      <c r="P30708">
        <v>0</v>
      </c>
      <c r="Q30708">
        <v>0</v>
      </c>
      <c r="R30708">
        <v>0.72</v>
      </c>
      <c r="S30708" s="1" t="s">
        <v>29</v>
      </c>
      <c r="T30708" s="1" t="s">
        <v>29</v>
      </c>
      <c r="U30708" s="1" t="s">
        <v>29</v>
      </c>
      <c r="V30708" s="1" t="s">
        <v>29</v>
      </c>
      <c r="W30708" s="1" t="s">
        <v>29</v>
      </c>
      <c r="X30708" s="1" t="s">
        <v>29</v>
      </c>
      <c r="Y30708" s="1" t="s">
        <v>29</v>
      </c>
      <c r="Z30708" s="1" t="s">
        <v>29</v>
      </c>
    </row>
    <row r="30709" spans="1:26" x14ac:dyDescent="0.2">
      <c r="A30709" s="1" t="s">
        <v>8665</v>
      </c>
      <c r="B30709" s="1" t="s">
        <v>651</v>
      </c>
      <c r="C30709" s="1" t="s">
        <v>8666</v>
      </c>
      <c r="D30709" s="2">
        <v>44293</v>
      </c>
      <c r="E30709">
        <v>13352864</v>
      </c>
      <c r="F30709">
        <v>7515</v>
      </c>
      <c r="G30709">
        <v>0</v>
      </c>
      <c r="H30709">
        <v>28.856999999999999</v>
      </c>
      <c r="I30709">
        <v>93</v>
      </c>
      <c r="J30709">
        <v>0</v>
      </c>
      <c r="K30709">
        <v>0</v>
      </c>
      <c r="L30709">
        <v>562.80100000000004</v>
      </c>
      <c r="M30709">
        <v>0</v>
      </c>
      <c r="N30709">
        <v>2.161</v>
      </c>
      <c r="O30709">
        <v>6.9649999999999999</v>
      </c>
      <c r="P30709">
        <v>0</v>
      </c>
      <c r="Q30709">
        <v>0</v>
      </c>
      <c r="R30709">
        <v>0.72</v>
      </c>
      <c r="S30709" s="1" t="s">
        <v>29</v>
      </c>
      <c r="T30709" s="1" t="s">
        <v>29</v>
      </c>
      <c r="U30709" s="1" t="s">
        <v>29</v>
      </c>
      <c r="V30709" s="1" t="s">
        <v>29</v>
      </c>
      <c r="W30709" s="1" t="s">
        <v>29</v>
      </c>
      <c r="X30709" s="1" t="s">
        <v>29</v>
      </c>
      <c r="Y30709" s="1" t="s">
        <v>29</v>
      </c>
      <c r="Z30709" s="1" t="s">
        <v>29</v>
      </c>
    </row>
    <row r="30710" spans="1:26" x14ac:dyDescent="0.2">
      <c r="A30710" s="1" t="s">
        <v>8665</v>
      </c>
      <c r="B30710" s="1" t="s">
        <v>651</v>
      </c>
      <c r="C30710" s="1" t="s">
        <v>8666</v>
      </c>
      <c r="D30710" s="2">
        <v>44294</v>
      </c>
      <c r="E30710">
        <v>13352864</v>
      </c>
      <c r="F30710">
        <v>7515</v>
      </c>
      <c r="G30710">
        <v>0</v>
      </c>
      <c r="H30710">
        <v>28.856999999999999</v>
      </c>
      <c r="I30710">
        <v>93</v>
      </c>
      <c r="J30710">
        <v>0</v>
      </c>
      <c r="K30710">
        <v>0</v>
      </c>
      <c r="L30710">
        <v>562.80100000000004</v>
      </c>
      <c r="M30710">
        <v>0</v>
      </c>
      <c r="N30710">
        <v>2.161</v>
      </c>
      <c r="O30710">
        <v>6.9649999999999999</v>
      </c>
      <c r="P30710">
        <v>0</v>
      </c>
      <c r="Q30710">
        <v>0</v>
      </c>
      <c r="R30710">
        <v>0.72</v>
      </c>
      <c r="S30710" s="1" t="s">
        <v>29</v>
      </c>
      <c r="T30710" s="1" t="s">
        <v>29</v>
      </c>
      <c r="U30710" s="1" t="s">
        <v>29</v>
      </c>
      <c r="V30710" s="1" t="s">
        <v>29</v>
      </c>
      <c r="W30710" s="1" t="s">
        <v>29</v>
      </c>
      <c r="X30710" s="1" t="s">
        <v>29</v>
      </c>
      <c r="Y30710" s="1" t="s">
        <v>29</v>
      </c>
      <c r="Z30710" s="1" t="s">
        <v>29</v>
      </c>
    </row>
    <row r="30711" spans="1:26" x14ac:dyDescent="0.2">
      <c r="A30711" s="1" t="s">
        <v>8665</v>
      </c>
      <c r="B30711" s="1" t="s">
        <v>651</v>
      </c>
      <c r="C30711" s="1" t="s">
        <v>8666</v>
      </c>
      <c r="D30711" s="2">
        <v>44295</v>
      </c>
      <c r="E30711">
        <v>13352864</v>
      </c>
      <c r="F30711">
        <v>7515</v>
      </c>
      <c r="G30711">
        <v>0</v>
      </c>
      <c r="H30711">
        <v>28.856999999999999</v>
      </c>
      <c r="I30711">
        <v>93</v>
      </c>
      <c r="J30711">
        <v>0</v>
      </c>
      <c r="K30711">
        <v>0</v>
      </c>
      <c r="L30711">
        <v>562.80100000000004</v>
      </c>
      <c r="M30711">
        <v>0</v>
      </c>
      <c r="N30711">
        <v>2.161</v>
      </c>
      <c r="O30711">
        <v>6.9649999999999999</v>
      </c>
      <c r="P30711">
        <v>0</v>
      </c>
      <c r="Q30711">
        <v>0</v>
      </c>
      <c r="R30711">
        <v>0.72</v>
      </c>
      <c r="S30711" s="1" t="s">
        <v>29</v>
      </c>
      <c r="T30711" s="1" t="s">
        <v>29</v>
      </c>
      <c r="U30711" s="1" t="s">
        <v>29</v>
      </c>
      <c r="V30711" s="1" t="s">
        <v>29</v>
      </c>
      <c r="W30711" s="1" t="s">
        <v>29</v>
      </c>
      <c r="X30711" s="1" t="s">
        <v>29</v>
      </c>
      <c r="Y30711" s="1" t="s">
        <v>29</v>
      </c>
      <c r="Z30711" s="1" t="s">
        <v>29</v>
      </c>
    </row>
    <row r="30712" spans="1:26" x14ac:dyDescent="0.2">
      <c r="A30712" s="1" t="s">
        <v>8665</v>
      </c>
      <c r="B30712" s="1" t="s">
        <v>651</v>
      </c>
      <c r="C30712" s="1" t="s">
        <v>8666</v>
      </c>
      <c r="D30712" s="2">
        <v>44296</v>
      </c>
      <c r="E30712">
        <v>13352864</v>
      </c>
      <c r="F30712">
        <v>7515</v>
      </c>
      <c r="G30712">
        <v>0</v>
      </c>
      <c r="H30712">
        <v>28.856999999999999</v>
      </c>
      <c r="I30712">
        <v>93</v>
      </c>
      <c r="J30712">
        <v>0</v>
      </c>
      <c r="K30712">
        <v>0</v>
      </c>
      <c r="L30712">
        <v>562.80100000000004</v>
      </c>
      <c r="M30712">
        <v>0</v>
      </c>
      <c r="N30712">
        <v>2.161</v>
      </c>
      <c r="O30712">
        <v>6.9649999999999999</v>
      </c>
      <c r="P30712">
        <v>0</v>
      </c>
      <c r="Q30712">
        <v>0</v>
      </c>
      <c r="R30712">
        <v>0.71</v>
      </c>
      <c r="S30712" s="1" t="s">
        <v>29</v>
      </c>
      <c r="T30712" s="1" t="s">
        <v>29</v>
      </c>
      <c r="U30712" s="1" t="s">
        <v>29</v>
      </c>
      <c r="V30712" s="1" t="s">
        <v>29</v>
      </c>
      <c r="W30712" s="1" t="s">
        <v>29</v>
      </c>
      <c r="X30712" s="1" t="s">
        <v>29</v>
      </c>
      <c r="Y30712" s="1" t="s">
        <v>29</v>
      </c>
      <c r="Z30712" s="1" t="s">
        <v>29</v>
      </c>
    </row>
    <row r="30713" spans="1:26" x14ac:dyDescent="0.2">
      <c r="A30713" s="1" t="s">
        <v>8665</v>
      </c>
      <c r="B30713" s="1" t="s">
        <v>651</v>
      </c>
      <c r="C30713" s="1" t="s">
        <v>8666</v>
      </c>
      <c r="D30713" s="2">
        <v>44297</v>
      </c>
      <c r="E30713">
        <v>13352864</v>
      </c>
      <c r="F30713">
        <v>7515</v>
      </c>
      <c r="G30713">
        <v>0</v>
      </c>
      <c r="H30713">
        <v>28.856999999999999</v>
      </c>
      <c r="I30713">
        <v>93</v>
      </c>
      <c r="J30713">
        <v>0</v>
      </c>
      <c r="K30713">
        <v>0</v>
      </c>
      <c r="L30713">
        <v>562.80100000000004</v>
      </c>
      <c r="M30713">
        <v>0</v>
      </c>
      <c r="N30713">
        <v>2.161</v>
      </c>
      <c r="O30713">
        <v>6.9649999999999999</v>
      </c>
      <c r="P30713">
        <v>0</v>
      </c>
      <c r="Q30713">
        <v>0</v>
      </c>
      <c r="R30713">
        <v>0.71</v>
      </c>
      <c r="S30713" s="1" t="s">
        <v>29</v>
      </c>
      <c r="T30713" s="1" t="s">
        <v>29</v>
      </c>
      <c r="U30713" s="1" t="s">
        <v>29</v>
      </c>
      <c r="V30713" s="1" t="s">
        <v>29</v>
      </c>
      <c r="W30713" s="1" t="s">
        <v>29</v>
      </c>
      <c r="X30713" s="1" t="s">
        <v>29</v>
      </c>
      <c r="Y30713" s="1" t="s">
        <v>29</v>
      </c>
      <c r="Z30713" s="1" t="s">
        <v>29</v>
      </c>
    </row>
    <row r="30714" spans="1:26" x14ac:dyDescent="0.2">
      <c r="A30714" s="1" t="s">
        <v>8665</v>
      </c>
      <c r="B30714" s="1" t="s">
        <v>651</v>
      </c>
      <c r="C30714" s="1" t="s">
        <v>8666</v>
      </c>
      <c r="D30714" s="2">
        <v>44298</v>
      </c>
      <c r="E30714">
        <v>13352864</v>
      </c>
      <c r="F30714">
        <v>7515</v>
      </c>
      <c r="G30714">
        <v>0</v>
      </c>
      <c r="H30714">
        <v>28.856999999999999</v>
      </c>
      <c r="I30714">
        <v>93</v>
      </c>
      <c r="J30714">
        <v>0</v>
      </c>
      <c r="K30714">
        <v>0</v>
      </c>
      <c r="L30714">
        <v>562.80100000000004</v>
      </c>
      <c r="M30714">
        <v>0</v>
      </c>
      <c r="N30714">
        <v>2.161</v>
      </c>
      <c r="O30714">
        <v>6.9649999999999999</v>
      </c>
      <c r="P30714">
        <v>0</v>
      </c>
      <c r="Q30714">
        <v>0</v>
      </c>
      <c r="R30714">
        <v>0.7</v>
      </c>
      <c r="S30714" s="1" t="s">
        <v>29</v>
      </c>
      <c r="T30714" s="1" t="s">
        <v>29</v>
      </c>
      <c r="U30714" s="1" t="s">
        <v>29</v>
      </c>
      <c r="V30714" s="1" t="s">
        <v>29</v>
      </c>
      <c r="W30714" s="1" t="s">
        <v>29</v>
      </c>
      <c r="X30714" s="1" t="s">
        <v>29</v>
      </c>
      <c r="Y30714" s="1" t="s">
        <v>29</v>
      </c>
      <c r="Z30714" s="1" t="s">
        <v>29</v>
      </c>
    </row>
    <row r="30715" spans="1:26" x14ac:dyDescent="0.2">
      <c r="A30715" s="1" t="s">
        <v>8665</v>
      </c>
      <c r="B30715" s="1" t="s">
        <v>651</v>
      </c>
      <c r="C30715" s="1" t="s">
        <v>8666</v>
      </c>
      <c r="D30715" s="2">
        <v>44299</v>
      </c>
      <c r="E30715">
        <v>13352864</v>
      </c>
      <c r="F30715">
        <v>7611</v>
      </c>
      <c r="G30715">
        <v>96</v>
      </c>
      <c r="H30715">
        <v>13.714</v>
      </c>
      <c r="I30715">
        <v>96</v>
      </c>
      <c r="J30715">
        <v>3</v>
      </c>
      <c r="K30715">
        <v>0.42899999999999999</v>
      </c>
      <c r="L30715">
        <v>569.99</v>
      </c>
      <c r="M30715">
        <v>7.1890000000000001</v>
      </c>
      <c r="N30715">
        <v>1.0269999999999999</v>
      </c>
      <c r="O30715">
        <v>7.1890000000000001</v>
      </c>
      <c r="P30715">
        <v>0.22500000000000001</v>
      </c>
      <c r="Q30715">
        <v>3.2000000000000001E-2</v>
      </c>
      <c r="R30715">
        <v>0.7</v>
      </c>
      <c r="S30715" s="1" t="s">
        <v>29</v>
      </c>
      <c r="T30715" s="1" t="s">
        <v>29</v>
      </c>
      <c r="U30715" s="1" t="s">
        <v>29</v>
      </c>
      <c r="V30715" s="1" t="s">
        <v>29</v>
      </c>
      <c r="W30715" s="1" t="s">
        <v>29</v>
      </c>
      <c r="X30715" s="1" t="s">
        <v>29</v>
      </c>
      <c r="Y30715" s="1" t="s">
        <v>29</v>
      </c>
      <c r="Z30715" s="1" t="s">
        <v>29</v>
      </c>
    </row>
    <row r="30716" spans="1:26" x14ac:dyDescent="0.2">
      <c r="A30716" s="1" t="s">
        <v>8665</v>
      </c>
      <c r="B30716" s="1" t="s">
        <v>651</v>
      </c>
      <c r="C30716" s="1" t="s">
        <v>8666</v>
      </c>
      <c r="D30716" s="2">
        <v>44300</v>
      </c>
      <c r="E30716">
        <v>13352864</v>
      </c>
      <c r="F30716">
        <v>7611</v>
      </c>
      <c r="G30716">
        <v>0</v>
      </c>
      <c r="H30716">
        <v>13.714</v>
      </c>
      <c r="I30716">
        <v>96</v>
      </c>
      <c r="J30716">
        <v>0</v>
      </c>
      <c r="K30716">
        <v>0.42899999999999999</v>
      </c>
      <c r="L30716">
        <v>569.99</v>
      </c>
      <c r="M30716">
        <v>0</v>
      </c>
      <c r="N30716">
        <v>1.0269999999999999</v>
      </c>
      <c r="O30716">
        <v>7.1890000000000001</v>
      </c>
      <c r="P30716">
        <v>0</v>
      </c>
      <c r="Q30716">
        <v>3.2000000000000001E-2</v>
      </c>
      <c r="R30716">
        <v>0.7</v>
      </c>
      <c r="S30716" s="1" t="s">
        <v>29</v>
      </c>
      <c r="T30716" s="1" t="s">
        <v>29</v>
      </c>
      <c r="U30716" s="1" t="s">
        <v>29</v>
      </c>
      <c r="V30716" s="1" t="s">
        <v>29</v>
      </c>
      <c r="W30716" s="1" t="s">
        <v>29</v>
      </c>
      <c r="X30716" s="1" t="s">
        <v>29</v>
      </c>
      <c r="Y30716" s="1" t="s">
        <v>29</v>
      </c>
      <c r="Z30716" s="1" t="s">
        <v>29</v>
      </c>
    </row>
    <row r="30717" spans="1:26" x14ac:dyDescent="0.2">
      <c r="A30717" s="1" t="s">
        <v>8665</v>
      </c>
      <c r="B30717" s="1" t="s">
        <v>651</v>
      </c>
      <c r="C30717" s="1" t="s">
        <v>8666</v>
      </c>
      <c r="D30717" s="2">
        <v>44301</v>
      </c>
      <c r="E30717">
        <v>13352864</v>
      </c>
      <c r="F30717">
        <v>7611</v>
      </c>
      <c r="G30717">
        <v>0</v>
      </c>
      <c r="H30717">
        <v>13.714</v>
      </c>
      <c r="I30717">
        <v>96</v>
      </c>
      <c r="J30717">
        <v>0</v>
      </c>
      <c r="K30717">
        <v>0.42899999999999999</v>
      </c>
      <c r="L30717">
        <v>569.99</v>
      </c>
      <c r="M30717">
        <v>0</v>
      </c>
      <c r="N30717">
        <v>1.0269999999999999</v>
      </c>
      <c r="O30717">
        <v>7.1890000000000001</v>
      </c>
      <c r="P30717">
        <v>0</v>
      </c>
      <c r="Q30717">
        <v>3.2000000000000001E-2</v>
      </c>
      <c r="R30717">
        <v>0.69</v>
      </c>
      <c r="S30717" s="1" t="s">
        <v>29</v>
      </c>
      <c r="T30717" s="1" t="s">
        <v>29</v>
      </c>
      <c r="U30717" s="1" t="s">
        <v>29</v>
      </c>
      <c r="V30717" s="1" t="s">
        <v>29</v>
      </c>
      <c r="W30717" s="1" t="s">
        <v>29</v>
      </c>
      <c r="X30717" s="1" t="s">
        <v>29</v>
      </c>
      <c r="Y30717" s="1" t="s">
        <v>29</v>
      </c>
      <c r="Z30717" s="1" t="s">
        <v>29</v>
      </c>
    </row>
    <row r="30718" spans="1:26" x14ac:dyDescent="0.2">
      <c r="A30718" s="1" t="s">
        <v>8665</v>
      </c>
      <c r="B30718" s="1" t="s">
        <v>651</v>
      </c>
      <c r="C30718" s="1" t="s">
        <v>8666</v>
      </c>
      <c r="D30718" s="2">
        <v>44302</v>
      </c>
      <c r="E30718">
        <v>13352864</v>
      </c>
      <c r="F30718">
        <v>7611</v>
      </c>
      <c r="G30718">
        <v>0</v>
      </c>
      <c r="H30718">
        <v>13.714</v>
      </c>
      <c r="I30718">
        <v>96</v>
      </c>
      <c r="J30718">
        <v>0</v>
      </c>
      <c r="K30718">
        <v>0.42899999999999999</v>
      </c>
      <c r="L30718">
        <v>569.99</v>
      </c>
      <c r="M30718">
        <v>0</v>
      </c>
      <c r="N30718">
        <v>1.0269999999999999</v>
      </c>
      <c r="O30718">
        <v>7.1890000000000001</v>
      </c>
      <c r="P30718">
        <v>0</v>
      </c>
      <c r="Q30718">
        <v>3.2000000000000001E-2</v>
      </c>
      <c r="R30718">
        <v>0.69</v>
      </c>
      <c r="S30718" s="1" t="s">
        <v>29</v>
      </c>
      <c r="T30718" s="1" t="s">
        <v>29</v>
      </c>
      <c r="U30718" s="1" t="s">
        <v>29</v>
      </c>
      <c r="V30718" s="1" t="s">
        <v>29</v>
      </c>
      <c r="W30718" s="1" t="s">
        <v>29</v>
      </c>
      <c r="X30718" s="1" t="s">
        <v>29</v>
      </c>
      <c r="Y30718" s="1" t="s">
        <v>29</v>
      </c>
      <c r="Z30718" s="1" t="s">
        <v>29</v>
      </c>
    </row>
    <row r="30719" spans="1:26" x14ac:dyDescent="0.2">
      <c r="A30719" s="1" t="s">
        <v>8665</v>
      </c>
      <c r="B30719" s="1" t="s">
        <v>651</v>
      </c>
      <c r="C30719" s="1" t="s">
        <v>8666</v>
      </c>
      <c r="D30719" s="2">
        <v>44303</v>
      </c>
      <c r="E30719">
        <v>13352864</v>
      </c>
      <c r="F30719">
        <v>7611</v>
      </c>
      <c r="G30719">
        <v>0</v>
      </c>
      <c r="H30719">
        <v>13.714</v>
      </c>
      <c r="I30719">
        <v>96</v>
      </c>
      <c r="J30719">
        <v>0</v>
      </c>
      <c r="K30719">
        <v>0.42899999999999999</v>
      </c>
      <c r="L30719">
        <v>569.99</v>
      </c>
      <c r="M30719">
        <v>0</v>
      </c>
      <c r="N30719">
        <v>1.0269999999999999</v>
      </c>
      <c r="O30719">
        <v>7.1890000000000001</v>
      </c>
      <c r="P30719">
        <v>0</v>
      </c>
      <c r="Q30719">
        <v>3.2000000000000001E-2</v>
      </c>
      <c r="R30719">
        <v>0.68</v>
      </c>
      <c r="S30719" s="1" t="s">
        <v>29</v>
      </c>
      <c r="T30719" s="1" t="s">
        <v>29</v>
      </c>
      <c r="U30719" s="1" t="s">
        <v>29</v>
      </c>
      <c r="V30719" s="1" t="s">
        <v>29</v>
      </c>
      <c r="W30719" s="1" t="s">
        <v>29</v>
      </c>
      <c r="X30719" s="1" t="s">
        <v>29</v>
      </c>
      <c r="Y30719" s="1" t="s">
        <v>29</v>
      </c>
      <c r="Z30719" s="1" t="s">
        <v>29</v>
      </c>
    </row>
    <row r="30720" spans="1:26" x14ac:dyDescent="0.2">
      <c r="A30720" s="1" t="s">
        <v>8665</v>
      </c>
      <c r="B30720" s="1" t="s">
        <v>651</v>
      </c>
      <c r="C30720" s="1" t="s">
        <v>8666</v>
      </c>
      <c r="D30720" s="2">
        <v>44304</v>
      </c>
      <c r="E30720">
        <v>13352864</v>
      </c>
      <c r="F30720">
        <v>7611</v>
      </c>
      <c r="G30720">
        <v>0</v>
      </c>
      <c r="H30720">
        <v>13.714</v>
      </c>
      <c r="I30720">
        <v>96</v>
      </c>
      <c r="J30720">
        <v>0</v>
      </c>
      <c r="K30720">
        <v>0.42899999999999999</v>
      </c>
      <c r="L30720">
        <v>569.99</v>
      </c>
      <c r="M30720">
        <v>0</v>
      </c>
      <c r="N30720">
        <v>1.0269999999999999</v>
      </c>
      <c r="O30720">
        <v>7.1890000000000001</v>
      </c>
      <c r="P30720">
        <v>0</v>
      </c>
      <c r="Q30720">
        <v>3.2000000000000001E-2</v>
      </c>
      <c r="R30720">
        <v>0.68</v>
      </c>
      <c r="S30720" s="1" t="s">
        <v>29</v>
      </c>
      <c r="T30720" s="1" t="s">
        <v>29</v>
      </c>
      <c r="U30720" s="1" t="s">
        <v>29</v>
      </c>
      <c r="V30720" s="1" t="s">
        <v>29</v>
      </c>
      <c r="W30720" s="1" t="s">
        <v>29</v>
      </c>
      <c r="X30720" s="1" t="s">
        <v>29</v>
      </c>
      <c r="Y30720" s="1" t="s">
        <v>29</v>
      </c>
      <c r="Z30720" s="1" t="s">
        <v>29</v>
      </c>
    </row>
    <row r="30721" spans="1:26" x14ac:dyDescent="0.2">
      <c r="A30721" s="1" t="s">
        <v>8665</v>
      </c>
      <c r="B30721" s="1" t="s">
        <v>651</v>
      </c>
      <c r="C30721" s="1" t="s">
        <v>8666</v>
      </c>
      <c r="D30721" s="2">
        <v>44305</v>
      </c>
      <c r="E30721">
        <v>13352864</v>
      </c>
      <c r="F30721">
        <v>7611</v>
      </c>
      <c r="G30721">
        <v>0</v>
      </c>
      <c r="H30721">
        <v>13.714</v>
      </c>
      <c r="I30721">
        <v>96</v>
      </c>
      <c r="J30721">
        <v>0</v>
      </c>
      <c r="K30721">
        <v>0.42899999999999999</v>
      </c>
      <c r="L30721">
        <v>569.99</v>
      </c>
      <c r="M30721">
        <v>0</v>
      </c>
      <c r="N30721">
        <v>1.0269999999999999</v>
      </c>
      <c r="O30721">
        <v>7.1890000000000001</v>
      </c>
      <c r="P30721">
        <v>0</v>
      </c>
      <c r="Q30721">
        <v>3.2000000000000001E-2</v>
      </c>
      <c r="R30721">
        <v>0.67</v>
      </c>
      <c r="S30721" s="1" t="s">
        <v>29</v>
      </c>
      <c r="T30721" s="1" t="s">
        <v>29</v>
      </c>
      <c r="U30721" s="1" t="s">
        <v>29</v>
      </c>
      <c r="V30721" s="1" t="s">
        <v>29</v>
      </c>
      <c r="W30721" s="1" t="s">
        <v>29</v>
      </c>
      <c r="X30721" s="1" t="s">
        <v>29</v>
      </c>
      <c r="Y30721" s="1" t="s">
        <v>29</v>
      </c>
      <c r="Z30721" s="1" t="s">
        <v>29</v>
      </c>
    </row>
    <row r="30722" spans="1:26" x14ac:dyDescent="0.2">
      <c r="A30722" s="1" t="s">
        <v>8665</v>
      </c>
      <c r="B30722" s="1" t="s">
        <v>651</v>
      </c>
      <c r="C30722" s="1" t="s">
        <v>8666</v>
      </c>
      <c r="D30722" s="2">
        <v>44306</v>
      </c>
      <c r="E30722">
        <v>13352864</v>
      </c>
      <c r="F30722">
        <v>7720</v>
      </c>
      <c r="G30722">
        <v>109</v>
      </c>
      <c r="H30722">
        <v>15.571</v>
      </c>
      <c r="I30722">
        <v>97</v>
      </c>
      <c r="J30722">
        <v>1</v>
      </c>
      <c r="K30722">
        <v>0.14299999999999999</v>
      </c>
      <c r="L30722">
        <v>578.15300000000002</v>
      </c>
      <c r="M30722">
        <v>8.1630000000000003</v>
      </c>
      <c r="N30722">
        <v>1.1659999999999999</v>
      </c>
      <c r="O30722">
        <v>7.2640000000000002</v>
      </c>
      <c r="P30722">
        <v>7.4999999999999997E-2</v>
      </c>
      <c r="Q30722">
        <v>1.0999999999999999E-2</v>
      </c>
      <c r="R30722">
        <v>0.67</v>
      </c>
      <c r="S30722" s="1" t="s">
        <v>29</v>
      </c>
      <c r="T30722" s="1" t="s">
        <v>29</v>
      </c>
      <c r="U30722" s="1" t="s">
        <v>29</v>
      </c>
      <c r="V30722" s="1" t="s">
        <v>29</v>
      </c>
      <c r="W30722" s="1" t="s">
        <v>29</v>
      </c>
      <c r="X30722" s="1" t="s">
        <v>29</v>
      </c>
      <c r="Y30722" s="1" t="s">
        <v>29</v>
      </c>
      <c r="Z30722" s="1" t="s">
        <v>29</v>
      </c>
    </row>
    <row r="30723" spans="1:26" x14ac:dyDescent="0.2">
      <c r="A30723" s="1" t="s">
        <v>8665</v>
      </c>
      <c r="B30723" s="1" t="s">
        <v>651</v>
      </c>
      <c r="C30723" s="1" t="s">
        <v>8666</v>
      </c>
      <c r="D30723" s="2">
        <v>44307</v>
      </c>
      <c r="E30723">
        <v>13352864</v>
      </c>
      <c r="F30723">
        <v>7720</v>
      </c>
      <c r="G30723">
        <v>0</v>
      </c>
      <c r="H30723">
        <v>15.571</v>
      </c>
      <c r="I30723">
        <v>97</v>
      </c>
      <c r="J30723">
        <v>0</v>
      </c>
      <c r="K30723">
        <v>0.14299999999999999</v>
      </c>
      <c r="L30723">
        <v>578.15300000000002</v>
      </c>
      <c r="M30723">
        <v>0</v>
      </c>
      <c r="N30723">
        <v>1.1659999999999999</v>
      </c>
      <c r="O30723">
        <v>7.2640000000000002</v>
      </c>
      <c r="P30723">
        <v>0</v>
      </c>
      <c r="Q30723">
        <v>1.0999999999999999E-2</v>
      </c>
      <c r="R30723">
        <v>0.66</v>
      </c>
      <c r="S30723" s="1" t="s">
        <v>29</v>
      </c>
      <c r="T30723" s="1" t="s">
        <v>29</v>
      </c>
      <c r="U30723" s="1" t="s">
        <v>29</v>
      </c>
      <c r="V30723" s="1" t="s">
        <v>29</v>
      </c>
      <c r="W30723" s="1" t="s">
        <v>29</v>
      </c>
      <c r="X30723" s="1" t="s">
        <v>29</v>
      </c>
      <c r="Y30723" s="1" t="s">
        <v>29</v>
      </c>
      <c r="Z30723" s="1" t="s">
        <v>29</v>
      </c>
    </row>
    <row r="30724" spans="1:26" x14ac:dyDescent="0.2">
      <c r="A30724" s="1" t="s">
        <v>8665</v>
      </c>
      <c r="B30724" s="1" t="s">
        <v>651</v>
      </c>
      <c r="C30724" s="1" t="s">
        <v>8666</v>
      </c>
      <c r="D30724" s="2">
        <v>44308</v>
      </c>
      <c r="E30724">
        <v>13352864</v>
      </c>
      <c r="F30724">
        <v>7720</v>
      </c>
      <c r="G30724">
        <v>0</v>
      </c>
      <c r="H30724">
        <v>15.571</v>
      </c>
      <c r="I30724">
        <v>97</v>
      </c>
      <c r="J30724">
        <v>0</v>
      </c>
      <c r="K30724">
        <v>0.14299999999999999</v>
      </c>
      <c r="L30724">
        <v>578.15300000000002</v>
      </c>
      <c r="M30724">
        <v>0</v>
      </c>
      <c r="N30724">
        <v>1.1659999999999999</v>
      </c>
      <c r="O30724">
        <v>7.2640000000000002</v>
      </c>
      <c r="P30724">
        <v>0</v>
      </c>
      <c r="Q30724">
        <v>1.0999999999999999E-2</v>
      </c>
      <c r="R30724">
        <v>0.66</v>
      </c>
      <c r="S30724" s="1" t="s">
        <v>29</v>
      </c>
      <c r="T30724" s="1" t="s">
        <v>29</v>
      </c>
      <c r="U30724" s="1" t="s">
        <v>29</v>
      </c>
      <c r="V30724" s="1" t="s">
        <v>29</v>
      </c>
      <c r="W30724" s="1" t="s">
        <v>29</v>
      </c>
      <c r="X30724" s="1" t="s">
        <v>29</v>
      </c>
      <c r="Y30724" s="1" t="s">
        <v>29</v>
      </c>
      <c r="Z30724" s="1" t="s">
        <v>29</v>
      </c>
    </row>
    <row r="30725" spans="1:26" x14ac:dyDescent="0.2">
      <c r="A30725" s="1" t="s">
        <v>8665</v>
      </c>
      <c r="B30725" s="1" t="s">
        <v>651</v>
      </c>
      <c r="C30725" s="1" t="s">
        <v>8666</v>
      </c>
      <c r="D30725" s="2">
        <v>44309</v>
      </c>
      <c r="E30725">
        <v>13352864</v>
      </c>
      <c r="F30725">
        <v>7720</v>
      </c>
      <c r="G30725">
        <v>0</v>
      </c>
      <c r="H30725">
        <v>15.571</v>
      </c>
      <c r="I30725">
        <v>97</v>
      </c>
      <c r="J30725">
        <v>0</v>
      </c>
      <c r="K30725">
        <v>0.14299999999999999</v>
      </c>
      <c r="L30725">
        <v>578.15300000000002</v>
      </c>
      <c r="M30725">
        <v>0</v>
      </c>
      <c r="N30725">
        <v>1.1659999999999999</v>
      </c>
      <c r="O30725">
        <v>7.2640000000000002</v>
      </c>
      <c r="P30725">
        <v>0</v>
      </c>
      <c r="Q30725">
        <v>1.0999999999999999E-2</v>
      </c>
      <c r="R30725">
        <v>0.65</v>
      </c>
      <c r="S30725" s="1" t="s">
        <v>29</v>
      </c>
      <c r="T30725" s="1" t="s">
        <v>29</v>
      </c>
      <c r="U30725" s="1" t="s">
        <v>29</v>
      </c>
      <c r="V30725" s="1" t="s">
        <v>29</v>
      </c>
      <c r="W30725" s="1" t="s">
        <v>29</v>
      </c>
      <c r="X30725" s="1" t="s">
        <v>29</v>
      </c>
      <c r="Y30725" s="1" t="s">
        <v>29</v>
      </c>
      <c r="Z30725" s="1" t="s">
        <v>29</v>
      </c>
    </row>
    <row r="30726" spans="1:26" x14ac:dyDescent="0.2">
      <c r="A30726" s="1" t="s">
        <v>8665</v>
      </c>
      <c r="B30726" s="1" t="s">
        <v>651</v>
      </c>
      <c r="C30726" s="1" t="s">
        <v>8666</v>
      </c>
      <c r="D30726" s="2">
        <v>44310</v>
      </c>
      <c r="E30726">
        <v>13352864</v>
      </c>
      <c r="F30726">
        <v>7720</v>
      </c>
      <c r="G30726">
        <v>0</v>
      </c>
      <c r="H30726">
        <v>15.571</v>
      </c>
      <c r="I30726">
        <v>97</v>
      </c>
      <c r="J30726">
        <v>0</v>
      </c>
      <c r="K30726">
        <v>0.14299999999999999</v>
      </c>
      <c r="L30726">
        <v>578.15300000000002</v>
      </c>
      <c r="M30726">
        <v>0</v>
      </c>
      <c r="N30726">
        <v>1.1659999999999999</v>
      </c>
      <c r="O30726">
        <v>7.2640000000000002</v>
      </c>
      <c r="P30726">
        <v>0</v>
      </c>
      <c r="Q30726">
        <v>1.0999999999999999E-2</v>
      </c>
      <c r="R30726">
        <v>0.65</v>
      </c>
      <c r="S30726" s="1" t="s">
        <v>29</v>
      </c>
      <c r="T30726" s="1" t="s">
        <v>29</v>
      </c>
      <c r="U30726" s="1" t="s">
        <v>29</v>
      </c>
      <c r="V30726" s="1" t="s">
        <v>29</v>
      </c>
      <c r="W30726" s="1" t="s">
        <v>29</v>
      </c>
      <c r="X30726" s="1" t="s">
        <v>29</v>
      </c>
      <c r="Y30726" s="1" t="s">
        <v>29</v>
      </c>
      <c r="Z30726" s="1" t="s">
        <v>29</v>
      </c>
    </row>
    <row r="30727" spans="1:26" x14ac:dyDescent="0.2">
      <c r="A30727" s="1" t="s">
        <v>8665</v>
      </c>
      <c r="B30727" s="1" t="s">
        <v>651</v>
      </c>
      <c r="C30727" s="1" t="s">
        <v>8666</v>
      </c>
      <c r="D30727" s="2">
        <v>44311</v>
      </c>
      <c r="E30727">
        <v>13352864</v>
      </c>
      <c r="F30727">
        <v>7720</v>
      </c>
      <c r="G30727">
        <v>0</v>
      </c>
      <c r="H30727">
        <v>15.571</v>
      </c>
      <c r="I30727">
        <v>97</v>
      </c>
      <c r="J30727">
        <v>0</v>
      </c>
      <c r="K30727">
        <v>0.14299999999999999</v>
      </c>
      <c r="L30727">
        <v>578.15300000000002</v>
      </c>
      <c r="M30727">
        <v>0</v>
      </c>
      <c r="N30727">
        <v>1.1659999999999999</v>
      </c>
      <c r="O30727">
        <v>7.2640000000000002</v>
      </c>
      <c r="P30727">
        <v>0</v>
      </c>
      <c r="Q30727">
        <v>1.0999999999999999E-2</v>
      </c>
      <c r="R30727">
        <v>0.64</v>
      </c>
      <c r="S30727" s="1" t="s">
        <v>29</v>
      </c>
      <c r="T30727" s="1" t="s">
        <v>29</v>
      </c>
      <c r="U30727" s="1" t="s">
        <v>29</v>
      </c>
      <c r="V30727" s="1" t="s">
        <v>29</v>
      </c>
      <c r="W30727" s="1" t="s">
        <v>29</v>
      </c>
      <c r="X30727" s="1" t="s">
        <v>29</v>
      </c>
      <c r="Y30727" s="1" t="s">
        <v>29</v>
      </c>
      <c r="Z30727" s="1" t="s">
        <v>29</v>
      </c>
    </row>
    <row r="30728" spans="1:26" x14ac:dyDescent="0.2">
      <c r="A30728" s="1" t="s">
        <v>8665</v>
      </c>
      <c r="B30728" s="1" t="s">
        <v>651</v>
      </c>
      <c r="C30728" s="1" t="s">
        <v>8666</v>
      </c>
      <c r="D30728" s="2">
        <v>44312</v>
      </c>
      <c r="E30728">
        <v>13352864</v>
      </c>
      <c r="F30728">
        <v>7720</v>
      </c>
      <c r="G30728">
        <v>0</v>
      </c>
      <c r="H30728">
        <v>15.571</v>
      </c>
      <c r="I30728">
        <v>97</v>
      </c>
      <c r="J30728">
        <v>0</v>
      </c>
      <c r="K30728">
        <v>0.14299999999999999</v>
      </c>
      <c r="L30728">
        <v>578.15300000000002</v>
      </c>
      <c r="M30728">
        <v>0</v>
      </c>
      <c r="N30728">
        <v>1.1659999999999999</v>
      </c>
      <c r="O30728">
        <v>7.2640000000000002</v>
      </c>
      <c r="P30728">
        <v>0</v>
      </c>
      <c r="Q30728">
        <v>1.0999999999999999E-2</v>
      </c>
      <c r="R30728">
        <v>0.64</v>
      </c>
      <c r="S30728" s="1" t="s">
        <v>29</v>
      </c>
      <c r="T30728" s="1" t="s">
        <v>29</v>
      </c>
      <c r="U30728" s="1" t="s">
        <v>29</v>
      </c>
      <c r="V30728" s="1" t="s">
        <v>29</v>
      </c>
      <c r="W30728" s="1" t="s">
        <v>29</v>
      </c>
      <c r="X30728" s="1" t="s">
        <v>29</v>
      </c>
      <c r="Y30728" s="1" t="s">
        <v>29</v>
      </c>
      <c r="Z30728" s="1" t="s">
        <v>29</v>
      </c>
    </row>
    <row r="30729" spans="1:26" x14ac:dyDescent="0.2">
      <c r="A30729" s="1" t="s">
        <v>8665</v>
      </c>
      <c r="B30729" s="1" t="s">
        <v>651</v>
      </c>
      <c r="C30729" s="1" t="s">
        <v>8666</v>
      </c>
      <c r="D30729" s="2">
        <v>44313</v>
      </c>
      <c r="E30729">
        <v>13352864</v>
      </c>
      <c r="F30729">
        <v>7821</v>
      </c>
      <c r="G30729">
        <v>101</v>
      </c>
      <c r="H30729">
        <v>14.429</v>
      </c>
      <c r="I30729">
        <v>99</v>
      </c>
      <c r="J30729">
        <v>2</v>
      </c>
      <c r="K30729">
        <v>0.28599999999999998</v>
      </c>
      <c r="L30729">
        <v>585.71699999999998</v>
      </c>
      <c r="M30729">
        <v>7.5640000000000001</v>
      </c>
      <c r="N30729">
        <v>1.081</v>
      </c>
      <c r="O30729">
        <v>7.4139999999999997</v>
      </c>
      <c r="P30729">
        <v>0.15</v>
      </c>
      <c r="Q30729">
        <v>2.1000000000000001E-2</v>
      </c>
      <c r="R30729">
        <v>0.63</v>
      </c>
      <c r="S30729" s="1" t="s">
        <v>29</v>
      </c>
      <c r="T30729" s="1" t="s">
        <v>29</v>
      </c>
      <c r="U30729" s="1" t="s">
        <v>29</v>
      </c>
      <c r="V30729" s="1" t="s">
        <v>29</v>
      </c>
      <c r="W30729" s="1" t="s">
        <v>29</v>
      </c>
      <c r="X30729" s="1" t="s">
        <v>29</v>
      </c>
      <c r="Y30729" s="1" t="s">
        <v>29</v>
      </c>
      <c r="Z30729" s="1" t="s">
        <v>29</v>
      </c>
    </row>
    <row r="30730" spans="1:26" x14ac:dyDescent="0.2">
      <c r="A30730" s="1" t="s">
        <v>8665</v>
      </c>
      <c r="B30730" s="1" t="s">
        <v>651</v>
      </c>
      <c r="C30730" s="1" t="s">
        <v>8666</v>
      </c>
      <c r="D30730" s="2">
        <v>44314</v>
      </c>
      <c r="E30730">
        <v>13352864</v>
      </c>
      <c r="F30730">
        <v>7821</v>
      </c>
      <c r="G30730">
        <v>0</v>
      </c>
      <c r="H30730">
        <v>14.429</v>
      </c>
      <c r="I30730">
        <v>99</v>
      </c>
      <c r="J30730">
        <v>0</v>
      </c>
      <c r="K30730">
        <v>0.28599999999999998</v>
      </c>
      <c r="L30730">
        <v>585.71699999999998</v>
      </c>
      <c r="M30730">
        <v>0</v>
      </c>
      <c r="N30730">
        <v>1.081</v>
      </c>
      <c r="O30730">
        <v>7.4139999999999997</v>
      </c>
      <c r="P30730">
        <v>0</v>
      </c>
      <c r="Q30730">
        <v>2.1000000000000001E-2</v>
      </c>
      <c r="R30730">
        <v>0.63</v>
      </c>
      <c r="S30730" s="1" t="s">
        <v>29</v>
      </c>
      <c r="T30730" s="1" t="s">
        <v>29</v>
      </c>
      <c r="U30730" s="1" t="s">
        <v>29</v>
      </c>
      <c r="V30730" s="1" t="s">
        <v>29</v>
      </c>
      <c r="W30730" s="1" t="s">
        <v>29</v>
      </c>
      <c r="X30730" s="1" t="s">
        <v>29</v>
      </c>
      <c r="Y30730" s="1" t="s">
        <v>29</v>
      </c>
      <c r="Z30730" s="1" t="s">
        <v>29</v>
      </c>
    </row>
    <row r="30731" spans="1:26" x14ac:dyDescent="0.2">
      <c r="A30731" s="1" t="s">
        <v>8665</v>
      </c>
      <c r="B30731" s="1" t="s">
        <v>651</v>
      </c>
      <c r="C30731" s="1" t="s">
        <v>8666</v>
      </c>
      <c r="D30731" s="2">
        <v>44315</v>
      </c>
      <c r="E30731">
        <v>13352864</v>
      </c>
      <c r="F30731">
        <v>7821</v>
      </c>
      <c r="G30731">
        <v>0</v>
      </c>
      <c r="H30731">
        <v>14.429</v>
      </c>
      <c r="I30731">
        <v>99</v>
      </c>
      <c r="J30731">
        <v>0</v>
      </c>
      <c r="K30731">
        <v>0.28599999999999998</v>
      </c>
      <c r="L30731">
        <v>585.71699999999998</v>
      </c>
      <c r="M30731">
        <v>0</v>
      </c>
      <c r="N30731">
        <v>1.081</v>
      </c>
      <c r="O30731">
        <v>7.4139999999999997</v>
      </c>
      <c r="P30731">
        <v>0</v>
      </c>
      <c r="Q30731">
        <v>2.1000000000000001E-2</v>
      </c>
      <c r="R30731">
        <v>0.62</v>
      </c>
      <c r="S30731" s="1" t="s">
        <v>29</v>
      </c>
      <c r="T30731" s="1" t="s">
        <v>29</v>
      </c>
      <c r="U30731" s="1" t="s">
        <v>29</v>
      </c>
      <c r="V30731" s="1" t="s">
        <v>29</v>
      </c>
      <c r="W30731" s="1" t="s">
        <v>29</v>
      </c>
      <c r="X30731" s="1" t="s">
        <v>29</v>
      </c>
      <c r="Y30731" s="1" t="s">
        <v>29</v>
      </c>
      <c r="Z30731" s="1" t="s">
        <v>29</v>
      </c>
    </row>
    <row r="30732" spans="1:26" x14ac:dyDescent="0.2">
      <c r="A30732" s="1" t="s">
        <v>8665</v>
      </c>
      <c r="B30732" s="1" t="s">
        <v>651</v>
      </c>
      <c r="C30732" s="1" t="s">
        <v>8666</v>
      </c>
      <c r="D30732" s="2">
        <v>44316</v>
      </c>
      <c r="E30732">
        <v>13352864</v>
      </c>
      <c r="F30732">
        <v>7821</v>
      </c>
      <c r="G30732">
        <v>0</v>
      </c>
      <c r="H30732">
        <v>14.429</v>
      </c>
      <c r="I30732">
        <v>99</v>
      </c>
      <c r="J30732">
        <v>0</v>
      </c>
      <c r="K30732">
        <v>0.28599999999999998</v>
      </c>
      <c r="L30732">
        <v>585.71699999999998</v>
      </c>
      <c r="M30732">
        <v>0</v>
      </c>
      <c r="N30732">
        <v>1.081</v>
      </c>
      <c r="O30732">
        <v>7.4139999999999997</v>
      </c>
      <c r="P30732">
        <v>0</v>
      </c>
      <c r="Q30732">
        <v>2.1000000000000001E-2</v>
      </c>
      <c r="R30732">
        <v>0.62</v>
      </c>
      <c r="S30732" s="1" t="s">
        <v>29</v>
      </c>
      <c r="T30732" s="1" t="s">
        <v>29</v>
      </c>
      <c r="U30732" s="1" t="s">
        <v>29</v>
      </c>
      <c r="V30732" s="1" t="s">
        <v>29</v>
      </c>
      <c r="W30732" s="1" t="s">
        <v>29</v>
      </c>
      <c r="X30732" s="1" t="s">
        <v>29</v>
      </c>
      <c r="Y30732" s="1" t="s">
        <v>29</v>
      </c>
      <c r="Z30732" s="1" t="s">
        <v>29</v>
      </c>
    </row>
    <row r="30733" spans="1:26" x14ac:dyDescent="0.2">
      <c r="A30733" s="1" t="s">
        <v>8665</v>
      </c>
      <c r="B30733" s="1" t="s">
        <v>651</v>
      </c>
      <c r="C30733" s="1" t="s">
        <v>8666</v>
      </c>
      <c r="D30733" s="2">
        <v>44317</v>
      </c>
      <c r="E30733">
        <v>13352864</v>
      </c>
      <c r="F30733">
        <v>7821</v>
      </c>
      <c r="G30733">
        <v>0</v>
      </c>
      <c r="H30733">
        <v>14.429</v>
      </c>
      <c r="I30733">
        <v>99</v>
      </c>
      <c r="J30733">
        <v>0</v>
      </c>
      <c r="K30733">
        <v>0.28599999999999998</v>
      </c>
      <c r="L30733">
        <v>585.71699999999998</v>
      </c>
      <c r="M30733">
        <v>0</v>
      </c>
      <c r="N30733">
        <v>1.081</v>
      </c>
      <c r="O30733">
        <v>7.4139999999999997</v>
      </c>
      <c r="P30733">
        <v>0</v>
      </c>
      <c r="Q30733">
        <v>2.1000000000000001E-2</v>
      </c>
      <c r="R30733">
        <v>0.61</v>
      </c>
      <c r="S30733" s="1" t="s">
        <v>29</v>
      </c>
      <c r="T30733" s="1" t="s">
        <v>29</v>
      </c>
      <c r="U30733" s="1" t="s">
        <v>29</v>
      </c>
      <c r="V30733" s="1" t="s">
        <v>29</v>
      </c>
      <c r="W30733" s="1" t="s">
        <v>29</v>
      </c>
      <c r="X30733" s="1" t="s">
        <v>29</v>
      </c>
      <c r="Y30733" s="1" t="s">
        <v>29</v>
      </c>
      <c r="Z30733" s="1" t="s">
        <v>29</v>
      </c>
    </row>
    <row r="30734" spans="1:26" x14ac:dyDescent="0.2">
      <c r="A30734" s="1" t="s">
        <v>8665</v>
      </c>
      <c r="B30734" s="1" t="s">
        <v>651</v>
      </c>
      <c r="C30734" s="1" t="s">
        <v>8666</v>
      </c>
      <c r="D30734" s="2">
        <v>44318</v>
      </c>
      <c r="E30734">
        <v>13352864</v>
      </c>
      <c r="F30734">
        <v>7821</v>
      </c>
      <c r="G30734">
        <v>0</v>
      </c>
      <c r="H30734">
        <v>14.429</v>
      </c>
      <c r="I30734">
        <v>99</v>
      </c>
      <c r="J30734">
        <v>0</v>
      </c>
      <c r="K30734">
        <v>0.28599999999999998</v>
      </c>
      <c r="L30734">
        <v>585.71699999999998</v>
      </c>
      <c r="M30734">
        <v>0</v>
      </c>
      <c r="N30734">
        <v>1.081</v>
      </c>
      <c r="O30734">
        <v>7.4139999999999997</v>
      </c>
      <c r="P30734">
        <v>0</v>
      </c>
      <c r="Q30734">
        <v>2.1000000000000001E-2</v>
      </c>
      <c r="R30734">
        <v>0.61</v>
      </c>
      <c r="S30734" s="1" t="s">
        <v>29</v>
      </c>
      <c r="T30734" s="1" t="s">
        <v>29</v>
      </c>
      <c r="U30734" s="1" t="s">
        <v>29</v>
      </c>
      <c r="V30734" s="1" t="s">
        <v>29</v>
      </c>
      <c r="W30734" s="1" t="s">
        <v>29</v>
      </c>
      <c r="X30734" s="1" t="s">
        <v>29</v>
      </c>
      <c r="Y30734" s="1" t="s">
        <v>29</v>
      </c>
      <c r="Z30734" s="1" t="s">
        <v>29</v>
      </c>
    </row>
    <row r="30735" spans="1:26" x14ac:dyDescent="0.2">
      <c r="A30735" s="1" t="s">
        <v>8665</v>
      </c>
      <c r="B30735" s="1" t="s">
        <v>651</v>
      </c>
      <c r="C30735" s="1" t="s">
        <v>8666</v>
      </c>
      <c r="D30735" s="2">
        <v>44319</v>
      </c>
      <c r="E30735">
        <v>13352864</v>
      </c>
      <c r="F30735">
        <v>7821</v>
      </c>
      <c r="G30735">
        <v>0</v>
      </c>
      <c r="H30735">
        <v>14.429</v>
      </c>
      <c r="I30735">
        <v>99</v>
      </c>
      <c r="J30735">
        <v>0</v>
      </c>
      <c r="K30735">
        <v>0.28599999999999998</v>
      </c>
      <c r="L30735">
        <v>585.71699999999998</v>
      </c>
      <c r="M30735">
        <v>0</v>
      </c>
      <c r="N30735">
        <v>1.081</v>
      </c>
      <c r="O30735">
        <v>7.4139999999999997</v>
      </c>
      <c r="P30735">
        <v>0</v>
      </c>
      <c r="Q30735">
        <v>2.1000000000000001E-2</v>
      </c>
      <c r="R30735">
        <v>0.61</v>
      </c>
      <c r="S30735" s="1" t="s">
        <v>29</v>
      </c>
      <c r="T30735" s="1" t="s">
        <v>29</v>
      </c>
      <c r="U30735" s="1" t="s">
        <v>29</v>
      </c>
      <c r="V30735" s="1" t="s">
        <v>29</v>
      </c>
      <c r="W30735" s="1" t="s">
        <v>29</v>
      </c>
      <c r="X30735" s="1" t="s">
        <v>29</v>
      </c>
      <c r="Y30735" s="1" t="s">
        <v>29</v>
      </c>
      <c r="Z30735" s="1" t="s">
        <v>29</v>
      </c>
    </row>
    <row r="30736" spans="1:26" x14ac:dyDescent="0.2">
      <c r="A30736" s="1" t="s">
        <v>8665</v>
      </c>
      <c r="B30736" s="1" t="s">
        <v>651</v>
      </c>
      <c r="C30736" s="1" t="s">
        <v>8666</v>
      </c>
      <c r="D30736" s="2">
        <v>44320</v>
      </c>
      <c r="E30736">
        <v>13352864</v>
      </c>
      <c r="F30736">
        <v>7895</v>
      </c>
      <c r="G30736">
        <v>74</v>
      </c>
      <c r="H30736">
        <v>10.571</v>
      </c>
      <c r="I30736">
        <v>100</v>
      </c>
      <c r="J30736">
        <v>1</v>
      </c>
      <c r="K30736">
        <v>0.14299999999999999</v>
      </c>
      <c r="L30736">
        <v>591.25900000000001</v>
      </c>
      <c r="M30736">
        <v>5.5419999999999998</v>
      </c>
      <c r="N30736">
        <v>0.79200000000000004</v>
      </c>
      <c r="O30736">
        <v>7.4889999999999999</v>
      </c>
      <c r="P30736">
        <v>7.4999999999999997E-2</v>
      </c>
      <c r="Q30736">
        <v>1.0999999999999999E-2</v>
      </c>
      <c r="R30736">
        <v>0.6</v>
      </c>
      <c r="S30736" s="1" t="s">
        <v>29</v>
      </c>
      <c r="T30736" s="1" t="s">
        <v>29</v>
      </c>
      <c r="U30736" s="1" t="s">
        <v>29</v>
      </c>
      <c r="V30736" s="1" t="s">
        <v>29</v>
      </c>
      <c r="W30736" s="1" t="s">
        <v>29</v>
      </c>
      <c r="X30736" s="1" t="s">
        <v>29</v>
      </c>
      <c r="Y30736" s="1" t="s">
        <v>29</v>
      </c>
      <c r="Z30736" s="1" t="s">
        <v>29</v>
      </c>
    </row>
    <row r="30737" spans="1:26" x14ac:dyDescent="0.2">
      <c r="A30737" s="1" t="s">
        <v>8665</v>
      </c>
      <c r="B30737" s="1" t="s">
        <v>651</v>
      </c>
      <c r="C30737" s="1" t="s">
        <v>8666</v>
      </c>
      <c r="D30737" s="2">
        <v>44321</v>
      </c>
      <c r="E30737">
        <v>13352864</v>
      </c>
      <c r="F30737">
        <v>7895</v>
      </c>
      <c r="G30737">
        <v>0</v>
      </c>
      <c r="H30737">
        <v>10.571</v>
      </c>
      <c r="I30737">
        <v>100</v>
      </c>
      <c r="J30737">
        <v>0</v>
      </c>
      <c r="K30737">
        <v>0.14299999999999999</v>
      </c>
      <c r="L30737">
        <v>591.25900000000001</v>
      </c>
      <c r="M30737">
        <v>0</v>
      </c>
      <c r="N30737">
        <v>0.79200000000000004</v>
      </c>
      <c r="O30737">
        <v>7.4889999999999999</v>
      </c>
      <c r="P30737">
        <v>0</v>
      </c>
      <c r="Q30737">
        <v>1.0999999999999999E-2</v>
      </c>
      <c r="R30737">
        <v>0.59</v>
      </c>
      <c r="S30737" s="1" t="s">
        <v>29</v>
      </c>
      <c r="T30737" s="1" t="s">
        <v>29</v>
      </c>
      <c r="U30737" s="1" t="s">
        <v>29</v>
      </c>
      <c r="V30737" s="1" t="s">
        <v>29</v>
      </c>
      <c r="W30737" s="1" t="s">
        <v>29</v>
      </c>
      <c r="X30737" s="1" t="s">
        <v>29</v>
      </c>
      <c r="Y30737" s="1" t="s">
        <v>29</v>
      </c>
      <c r="Z30737" s="1" t="s">
        <v>29</v>
      </c>
    </row>
    <row r="30738" spans="1:26" x14ac:dyDescent="0.2">
      <c r="A30738" s="1" t="s">
        <v>8665</v>
      </c>
      <c r="B30738" s="1" t="s">
        <v>651</v>
      </c>
      <c r="C30738" s="1" t="s">
        <v>8666</v>
      </c>
      <c r="D30738" s="2">
        <v>44322</v>
      </c>
      <c r="E30738">
        <v>13352864</v>
      </c>
      <c r="F30738">
        <v>7895</v>
      </c>
      <c r="G30738">
        <v>0</v>
      </c>
      <c r="H30738">
        <v>10.571</v>
      </c>
      <c r="I30738">
        <v>100</v>
      </c>
      <c r="J30738">
        <v>0</v>
      </c>
      <c r="K30738">
        <v>0.14299999999999999</v>
      </c>
      <c r="L30738">
        <v>591.25900000000001</v>
      </c>
      <c r="M30738">
        <v>0</v>
      </c>
      <c r="N30738">
        <v>0.79200000000000004</v>
      </c>
      <c r="O30738">
        <v>7.4889999999999999</v>
      </c>
      <c r="P30738">
        <v>0</v>
      </c>
      <c r="Q30738">
        <v>1.0999999999999999E-2</v>
      </c>
      <c r="R30738">
        <v>0.59</v>
      </c>
      <c r="S30738" s="1" t="s">
        <v>29</v>
      </c>
      <c r="T30738" s="1" t="s">
        <v>29</v>
      </c>
      <c r="U30738" s="1" t="s">
        <v>29</v>
      </c>
      <c r="V30738" s="1" t="s">
        <v>29</v>
      </c>
      <c r="W30738" s="1" t="s">
        <v>29</v>
      </c>
      <c r="X30738" s="1" t="s">
        <v>29</v>
      </c>
      <c r="Y30738" s="1" t="s">
        <v>29</v>
      </c>
      <c r="Z30738" s="1" t="s">
        <v>29</v>
      </c>
    </row>
    <row r="30739" spans="1:26" x14ac:dyDescent="0.2">
      <c r="A30739" s="1" t="s">
        <v>8665</v>
      </c>
      <c r="B30739" s="1" t="s">
        <v>651</v>
      </c>
      <c r="C30739" s="1" t="s">
        <v>8666</v>
      </c>
      <c r="D30739" s="2">
        <v>44323</v>
      </c>
      <c r="E30739">
        <v>13352864</v>
      </c>
      <c r="F30739">
        <v>7895</v>
      </c>
      <c r="G30739">
        <v>0</v>
      </c>
      <c r="H30739">
        <v>10.571</v>
      </c>
      <c r="I30739">
        <v>100</v>
      </c>
      <c r="J30739">
        <v>0</v>
      </c>
      <c r="K30739">
        <v>0.14299999999999999</v>
      </c>
      <c r="L30739">
        <v>591.25900000000001</v>
      </c>
      <c r="M30739">
        <v>0</v>
      </c>
      <c r="N30739">
        <v>0.79200000000000004</v>
      </c>
      <c r="O30739">
        <v>7.4889999999999999</v>
      </c>
      <c r="P30739">
        <v>0</v>
      </c>
      <c r="Q30739">
        <v>1.0999999999999999E-2</v>
      </c>
      <c r="R30739">
        <v>0.57999999999999996</v>
      </c>
      <c r="S30739" s="1" t="s">
        <v>29</v>
      </c>
      <c r="T30739" s="1" t="s">
        <v>29</v>
      </c>
      <c r="U30739" s="1" t="s">
        <v>29</v>
      </c>
      <c r="V30739" s="1" t="s">
        <v>29</v>
      </c>
      <c r="W30739" s="1" t="s">
        <v>29</v>
      </c>
      <c r="X30739" s="1" t="s">
        <v>29</v>
      </c>
      <c r="Y30739" s="1" t="s">
        <v>29</v>
      </c>
      <c r="Z30739" s="1" t="s">
        <v>29</v>
      </c>
    </row>
    <row r="30740" spans="1:26" x14ac:dyDescent="0.2">
      <c r="A30740" s="1" t="s">
        <v>8665</v>
      </c>
      <c r="B30740" s="1" t="s">
        <v>651</v>
      </c>
      <c r="C30740" s="1" t="s">
        <v>8666</v>
      </c>
      <c r="D30740" s="2">
        <v>44324</v>
      </c>
      <c r="E30740">
        <v>13352864</v>
      </c>
      <c r="F30740">
        <v>7895</v>
      </c>
      <c r="G30740">
        <v>0</v>
      </c>
      <c r="H30740">
        <v>10.571</v>
      </c>
      <c r="I30740">
        <v>100</v>
      </c>
      <c r="J30740">
        <v>0</v>
      </c>
      <c r="K30740">
        <v>0.14299999999999999</v>
      </c>
      <c r="L30740">
        <v>591.25900000000001</v>
      </c>
      <c r="M30740">
        <v>0</v>
      </c>
      <c r="N30740">
        <v>0.79200000000000004</v>
      </c>
      <c r="O30740">
        <v>7.4889999999999999</v>
      </c>
      <c r="P30740">
        <v>0</v>
      </c>
      <c r="Q30740">
        <v>1.0999999999999999E-2</v>
      </c>
      <c r="R30740">
        <v>0.57999999999999996</v>
      </c>
      <c r="S30740" s="1" t="s">
        <v>29</v>
      </c>
      <c r="T30740" s="1" t="s">
        <v>29</v>
      </c>
      <c r="U30740" s="1" t="s">
        <v>29</v>
      </c>
      <c r="V30740" s="1" t="s">
        <v>29</v>
      </c>
      <c r="W30740" s="1" t="s">
        <v>29</v>
      </c>
      <c r="X30740" s="1" t="s">
        <v>29</v>
      </c>
      <c r="Y30740" s="1" t="s">
        <v>29</v>
      </c>
      <c r="Z30740" s="1" t="s">
        <v>29</v>
      </c>
    </row>
    <row r="30741" spans="1:26" x14ac:dyDescent="0.2">
      <c r="A30741" s="1" t="s">
        <v>8665</v>
      </c>
      <c r="B30741" s="1" t="s">
        <v>651</v>
      </c>
      <c r="C30741" s="1" t="s">
        <v>8666</v>
      </c>
      <c r="D30741" s="2">
        <v>44325</v>
      </c>
      <c r="E30741">
        <v>13352864</v>
      </c>
      <c r="F30741">
        <v>7895</v>
      </c>
      <c r="G30741">
        <v>0</v>
      </c>
      <c r="H30741">
        <v>10.571</v>
      </c>
      <c r="I30741">
        <v>100</v>
      </c>
      <c r="J30741">
        <v>0</v>
      </c>
      <c r="K30741">
        <v>0.14299999999999999</v>
      </c>
      <c r="L30741">
        <v>591.25900000000001</v>
      </c>
      <c r="M30741">
        <v>0</v>
      </c>
      <c r="N30741">
        <v>0.79200000000000004</v>
      </c>
      <c r="O30741">
        <v>7.4889999999999999</v>
      </c>
      <c r="P30741">
        <v>0</v>
      </c>
      <c r="Q30741">
        <v>1.0999999999999999E-2</v>
      </c>
      <c r="R30741">
        <v>0.57999999999999996</v>
      </c>
      <c r="S30741" s="1" t="s">
        <v>29</v>
      </c>
      <c r="T30741" s="1" t="s">
        <v>29</v>
      </c>
      <c r="U30741" s="1" t="s">
        <v>29</v>
      </c>
      <c r="V30741" s="1" t="s">
        <v>29</v>
      </c>
      <c r="W30741" s="1" t="s">
        <v>29</v>
      </c>
      <c r="X30741" s="1" t="s">
        <v>29</v>
      </c>
      <c r="Y30741" s="1" t="s">
        <v>29</v>
      </c>
      <c r="Z30741" s="1" t="s">
        <v>29</v>
      </c>
    </row>
    <row r="30742" spans="1:26" x14ac:dyDescent="0.2">
      <c r="A30742" s="1" t="s">
        <v>8665</v>
      </c>
      <c r="B30742" s="1" t="s">
        <v>651</v>
      </c>
      <c r="C30742" s="1" t="s">
        <v>8666</v>
      </c>
      <c r="D30742" s="2">
        <v>44326</v>
      </c>
      <c r="E30742">
        <v>13352864</v>
      </c>
      <c r="F30742">
        <v>7895</v>
      </c>
      <c r="G30742">
        <v>0</v>
      </c>
      <c r="H30742">
        <v>10.571</v>
      </c>
      <c r="I30742">
        <v>100</v>
      </c>
      <c r="J30742">
        <v>0</v>
      </c>
      <c r="K30742">
        <v>0.14299999999999999</v>
      </c>
      <c r="L30742">
        <v>591.25900000000001</v>
      </c>
      <c r="M30742">
        <v>0</v>
      </c>
      <c r="N30742">
        <v>0.79200000000000004</v>
      </c>
      <c r="O30742">
        <v>7.4889999999999999</v>
      </c>
      <c r="P30742">
        <v>0</v>
      </c>
      <c r="Q30742">
        <v>1.0999999999999999E-2</v>
      </c>
      <c r="R30742">
        <v>0.56999999999999995</v>
      </c>
      <c r="S30742" s="1" t="s">
        <v>29</v>
      </c>
      <c r="T30742" s="1" t="s">
        <v>29</v>
      </c>
      <c r="U30742" s="1" t="s">
        <v>29</v>
      </c>
      <c r="V30742" s="1" t="s">
        <v>29</v>
      </c>
      <c r="W30742" s="1" t="s">
        <v>29</v>
      </c>
      <c r="X30742" s="1" t="s">
        <v>29</v>
      </c>
      <c r="Y30742" s="1" t="s">
        <v>29</v>
      </c>
      <c r="Z30742" s="1" t="s">
        <v>29</v>
      </c>
    </row>
    <row r="30743" spans="1:26" x14ac:dyDescent="0.2">
      <c r="A30743" s="1" t="s">
        <v>8665</v>
      </c>
      <c r="B30743" s="1" t="s">
        <v>651</v>
      </c>
      <c r="C30743" s="1" t="s">
        <v>8666</v>
      </c>
      <c r="D30743" s="2">
        <v>44327</v>
      </c>
      <c r="E30743">
        <v>13352864</v>
      </c>
      <c r="F30743">
        <v>7984</v>
      </c>
      <c r="G30743">
        <v>89</v>
      </c>
      <c r="H30743">
        <v>12.714</v>
      </c>
      <c r="I30743">
        <v>101</v>
      </c>
      <c r="J30743">
        <v>1</v>
      </c>
      <c r="K30743">
        <v>0.14299999999999999</v>
      </c>
      <c r="L30743">
        <v>597.92399999999998</v>
      </c>
      <c r="M30743">
        <v>6.665</v>
      </c>
      <c r="N30743">
        <v>0.95199999999999996</v>
      </c>
      <c r="O30743">
        <v>7.5640000000000001</v>
      </c>
      <c r="P30743">
        <v>7.4999999999999997E-2</v>
      </c>
      <c r="Q30743">
        <v>1.0999999999999999E-2</v>
      </c>
      <c r="R30743">
        <v>0.56999999999999995</v>
      </c>
      <c r="S30743" s="1" t="s">
        <v>29</v>
      </c>
      <c r="T30743" s="1" t="s">
        <v>29</v>
      </c>
      <c r="U30743" s="1" t="s">
        <v>29</v>
      </c>
      <c r="V30743" s="1" t="s">
        <v>29</v>
      </c>
      <c r="W30743" s="1" t="s">
        <v>29</v>
      </c>
      <c r="X30743" s="1" t="s">
        <v>29</v>
      </c>
      <c r="Y30743" s="1" t="s">
        <v>29</v>
      </c>
      <c r="Z30743" s="1" t="s">
        <v>29</v>
      </c>
    </row>
    <row r="30744" spans="1:26" x14ac:dyDescent="0.2">
      <c r="A30744" s="1" t="s">
        <v>8665</v>
      </c>
      <c r="B30744" s="1" t="s">
        <v>651</v>
      </c>
      <c r="C30744" s="1" t="s">
        <v>8666</v>
      </c>
      <c r="D30744" s="2">
        <v>44328</v>
      </c>
      <c r="E30744">
        <v>13352864</v>
      </c>
      <c r="F30744">
        <v>7984</v>
      </c>
      <c r="G30744">
        <v>0</v>
      </c>
      <c r="H30744">
        <v>12.714</v>
      </c>
      <c r="I30744">
        <v>101</v>
      </c>
      <c r="J30744">
        <v>0</v>
      </c>
      <c r="K30744">
        <v>0.14299999999999999</v>
      </c>
      <c r="L30744">
        <v>597.92399999999998</v>
      </c>
      <c r="M30744">
        <v>0</v>
      </c>
      <c r="N30744">
        <v>0.95199999999999996</v>
      </c>
      <c r="O30744">
        <v>7.5640000000000001</v>
      </c>
      <c r="P30744">
        <v>0</v>
      </c>
      <c r="Q30744">
        <v>1.0999999999999999E-2</v>
      </c>
      <c r="R30744">
        <v>0.56000000000000005</v>
      </c>
      <c r="S30744" s="1" t="s">
        <v>29</v>
      </c>
      <c r="T30744" s="1" t="s">
        <v>29</v>
      </c>
      <c r="U30744" s="1" t="s">
        <v>29</v>
      </c>
      <c r="V30744" s="1" t="s">
        <v>29</v>
      </c>
      <c r="W30744" s="1" t="s">
        <v>29</v>
      </c>
      <c r="X30744" s="1" t="s">
        <v>29</v>
      </c>
      <c r="Y30744" s="1" t="s">
        <v>29</v>
      </c>
      <c r="Z30744" s="1" t="s">
        <v>29</v>
      </c>
    </row>
    <row r="30745" spans="1:26" x14ac:dyDescent="0.2">
      <c r="A30745" s="1" t="s">
        <v>8665</v>
      </c>
      <c r="B30745" s="1" t="s">
        <v>651</v>
      </c>
      <c r="C30745" s="1" t="s">
        <v>8666</v>
      </c>
      <c r="D30745" s="2">
        <v>44329</v>
      </c>
      <c r="E30745">
        <v>13352864</v>
      </c>
      <c r="F30745">
        <v>7984</v>
      </c>
      <c r="G30745">
        <v>0</v>
      </c>
      <c r="H30745">
        <v>12.714</v>
      </c>
      <c r="I30745">
        <v>101</v>
      </c>
      <c r="J30745">
        <v>0</v>
      </c>
      <c r="K30745">
        <v>0.14299999999999999</v>
      </c>
      <c r="L30745">
        <v>597.92399999999998</v>
      </c>
      <c r="M30745">
        <v>0</v>
      </c>
      <c r="N30745">
        <v>0.95199999999999996</v>
      </c>
      <c r="O30745">
        <v>7.5640000000000001</v>
      </c>
      <c r="P30745">
        <v>0</v>
      </c>
      <c r="Q30745">
        <v>1.0999999999999999E-2</v>
      </c>
      <c r="R30745">
        <v>0.56000000000000005</v>
      </c>
      <c r="S30745" s="1" t="s">
        <v>29</v>
      </c>
      <c r="T30745" s="1" t="s">
        <v>29</v>
      </c>
      <c r="U30745" s="1" t="s">
        <v>29</v>
      </c>
      <c r="V30745" s="1" t="s">
        <v>29</v>
      </c>
      <c r="W30745" s="1" t="s">
        <v>29</v>
      </c>
      <c r="X30745" s="1" t="s">
        <v>29</v>
      </c>
      <c r="Y30745" s="1" t="s">
        <v>29</v>
      </c>
      <c r="Z30745" s="1" t="s">
        <v>29</v>
      </c>
    </row>
    <row r="30746" spans="1:26" x14ac:dyDescent="0.2">
      <c r="A30746" s="1" t="s">
        <v>8665</v>
      </c>
      <c r="B30746" s="1" t="s">
        <v>651</v>
      </c>
      <c r="C30746" s="1" t="s">
        <v>8666</v>
      </c>
      <c r="D30746" s="2">
        <v>44330</v>
      </c>
      <c r="E30746">
        <v>13352864</v>
      </c>
      <c r="F30746">
        <v>7984</v>
      </c>
      <c r="G30746">
        <v>0</v>
      </c>
      <c r="H30746">
        <v>12.714</v>
      </c>
      <c r="I30746">
        <v>101</v>
      </c>
      <c r="J30746">
        <v>0</v>
      </c>
      <c r="K30746">
        <v>0.14299999999999999</v>
      </c>
      <c r="L30746">
        <v>597.92399999999998</v>
      </c>
      <c r="M30746">
        <v>0</v>
      </c>
      <c r="N30746">
        <v>0.95199999999999996</v>
      </c>
      <c r="O30746">
        <v>7.5640000000000001</v>
      </c>
      <c r="P30746">
        <v>0</v>
      </c>
      <c r="Q30746">
        <v>1.0999999999999999E-2</v>
      </c>
      <c r="R30746">
        <v>0.56000000000000005</v>
      </c>
      <c r="S30746" s="1" t="s">
        <v>29</v>
      </c>
      <c r="T30746" s="1" t="s">
        <v>29</v>
      </c>
      <c r="U30746" s="1" t="s">
        <v>29</v>
      </c>
      <c r="V30746" s="1" t="s">
        <v>29</v>
      </c>
      <c r="W30746" s="1" t="s">
        <v>29</v>
      </c>
      <c r="X30746" s="1" t="s">
        <v>29</v>
      </c>
      <c r="Y30746" s="1" t="s">
        <v>29</v>
      </c>
      <c r="Z30746" s="1" t="s">
        <v>29</v>
      </c>
    </row>
    <row r="30747" spans="1:26" x14ac:dyDescent="0.2">
      <c r="A30747" s="1" t="s">
        <v>8665</v>
      </c>
      <c r="B30747" s="1" t="s">
        <v>651</v>
      </c>
      <c r="C30747" s="1" t="s">
        <v>8666</v>
      </c>
      <c r="D30747" s="2">
        <v>44331</v>
      </c>
      <c r="E30747">
        <v>13352864</v>
      </c>
      <c r="F30747">
        <v>7984</v>
      </c>
      <c r="G30747">
        <v>0</v>
      </c>
      <c r="H30747">
        <v>12.714</v>
      </c>
      <c r="I30747">
        <v>101</v>
      </c>
      <c r="J30747">
        <v>0</v>
      </c>
      <c r="K30747">
        <v>0.14299999999999999</v>
      </c>
      <c r="L30747">
        <v>597.92399999999998</v>
      </c>
      <c r="M30747">
        <v>0</v>
      </c>
      <c r="N30747">
        <v>0.95199999999999996</v>
      </c>
      <c r="O30747">
        <v>7.5640000000000001</v>
      </c>
      <c r="P30747">
        <v>0</v>
      </c>
      <c r="Q30747">
        <v>1.0999999999999999E-2</v>
      </c>
      <c r="R30747">
        <v>0.55000000000000004</v>
      </c>
      <c r="S30747" s="1" t="s">
        <v>29</v>
      </c>
      <c r="T30747" s="1" t="s">
        <v>29</v>
      </c>
      <c r="U30747" s="1" t="s">
        <v>29</v>
      </c>
      <c r="V30747" s="1" t="s">
        <v>29</v>
      </c>
      <c r="W30747" s="1" t="s">
        <v>29</v>
      </c>
      <c r="X30747" s="1" t="s">
        <v>29</v>
      </c>
      <c r="Y30747" s="1" t="s">
        <v>29</v>
      </c>
      <c r="Z30747" s="1" t="s">
        <v>29</v>
      </c>
    </row>
    <row r="30748" spans="1:26" x14ac:dyDescent="0.2">
      <c r="A30748" s="1" t="s">
        <v>8665</v>
      </c>
      <c r="B30748" s="1" t="s">
        <v>651</v>
      </c>
      <c r="C30748" s="1" t="s">
        <v>8666</v>
      </c>
      <c r="D30748" s="2">
        <v>44332</v>
      </c>
      <c r="E30748">
        <v>13352864</v>
      </c>
      <c r="F30748">
        <v>7984</v>
      </c>
      <c r="G30748">
        <v>0</v>
      </c>
      <c r="H30748">
        <v>12.714</v>
      </c>
      <c r="I30748">
        <v>101</v>
      </c>
      <c r="J30748">
        <v>0</v>
      </c>
      <c r="K30748">
        <v>0.14299999999999999</v>
      </c>
      <c r="L30748">
        <v>597.92399999999998</v>
      </c>
      <c r="M30748">
        <v>0</v>
      </c>
      <c r="N30748">
        <v>0.95199999999999996</v>
      </c>
      <c r="O30748">
        <v>7.5640000000000001</v>
      </c>
      <c r="P30748">
        <v>0</v>
      </c>
      <c r="Q30748">
        <v>1.0999999999999999E-2</v>
      </c>
      <c r="R30748">
        <v>0.55000000000000004</v>
      </c>
      <c r="S30748" s="1" t="s">
        <v>29</v>
      </c>
      <c r="T30748" s="1" t="s">
        <v>29</v>
      </c>
      <c r="U30748" s="1" t="s">
        <v>29</v>
      </c>
      <c r="V30748" s="1" t="s">
        <v>29</v>
      </c>
      <c r="W30748" s="1" t="s">
        <v>29</v>
      </c>
      <c r="X30748" s="1" t="s">
        <v>29</v>
      </c>
      <c r="Y30748" s="1" t="s">
        <v>29</v>
      </c>
      <c r="Z30748" s="1" t="s">
        <v>29</v>
      </c>
    </row>
    <row r="30749" spans="1:26" x14ac:dyDescent="0.2">
      <c r="A30749" s="1" t="s">
        <v>8665</v>
      </c>
      <c r="B30749" s="1" t="s">
        <v>651</v>
      </c>
      <c r="C30749" s="1" t="s">
        <v>8666</v>
      </c>
      <c r="D30749" s="2">
        <v>44333</v>
      </c>
      <c r="E30749">
        <v>13352864</v>
      </c>
      <c r="F30749">
        <v>7984</v>
      </c>
      <c r="G30749">
        <v>0</v>
      </c>
      <c r="H30749">
        <v>12.714</v>
      </c>
      <c r="I30749">
        <v>101</v>
      </c>
      <c r="J30749">
        <v>0</v>
      </c>
      <c r="K30749">
        <v>0.14299999999999999</v>
      </c>
      <c r="L30749">
        <v>597.92399999999998</v>
      </c>
      <c r="M30749">
        <v>0</v>
      </c>
      <c r="N30749">
        <v>0.95199999999999996</v>
      </c>
      <c r="O30749">
        <v>7.5640000000000001</v>
      </c>
      <c r="P30749">
        <v>0</v>
      </c>
      <c r="Q30749">
        <v>1.0999999999999999E-2</v>
      </c>
      <c r="R30749">
        <v>0.55000000000000004</v>
      </c>
      <c r="S30749" s="1" t="s">
        <v>29</v>
      </c>
      <c r="T30749" s="1" t="s">
        <v>29</v>
      </c>
      <c r="U30749" s="1" t="s">
        <v>29</v>
      </c>
      <c r="V30749" s="1" t="s">
        <v>29</v>
      </c>
      <c r="W30749" s="1" t="s">
        <v>29</v>
      </c>
      <c r="X30749" s="1" t="s">
        <v>29</v>
      </c>
      <c r="Y30749" s="1" t="s">
        <v>29</v>
      </c>
      <c r="Z30749" s="1" t="s">
        <v>29</v>
      </c>
    </row>
    <row r="30750" spans="1:26" x14ac:dyDescent="0.2">
      <c r="A30750" s="1" t="s">
        <v>8665</v>
      </c>
      <c r="B30750" s="1" t="s">
        <v>651</v>
      </c>
      <c r="C30750" s="1" t="s">
        <v>8666</v>
      </c>
      <c r="D30750" s="2">
        <v>44334</v>
      </c>
      <c r="E30750">
        <v>13352864</v>
      </c>
      <c r="F30750">
        <v>8025</v>
      </c>
      <c r="G30750">
        <v>41</v>
      </c>
      <c r="H30750">
        <v>5.8570000000000002</v>
      </c>
      <c r="I30750">
        <v>101</v>
      </c>
      <c r="J30750">
        <v>0</v>
      </c>
      <c r="K30750">
        <v>0</v>
      </c>
      <c r="L30750">
        <v>600.995</v>
      </c>
      <c r="M30750">
        <v>3.0710000000000002</v>
      </c>
      <c r="N30750">
        <v>0.439</v>
      </c>
      <c r="O30750">
        <v>7.5640000000000001</v>
      </c>
      <c r="P30750">
        <v>0</v>
      </c>
      <c r="Q30750">
        <v>0</v>
      </c>
      <c r="R30750">
        <v>0.54</v>
      </c>
      <c r="S30750" s="1" t="s">
        <v>29</v>
      </c>
      <c r="T30750" s="1" t="s">
        <v>29</v>
      </c>
      <c r="U30750" s="1" t="s">
        <v>29</v>
      </c>
      <c r="V30750" s="1" t="s">
        <v>29</v>
      </c>
      <c r="W30750" s="1" t="s">
        <v>29</v>
      </c>
      <c r="X30750" s="1" t="s">
        <v>29</v>
      </c>
      <c r="Y30750" s="1" t="s">
        <v>29</v>
      </c>
      <c r="Z30750" s="1" t="s">
        <v>29</v>
      </c>
    </row>
    <row r="30751" spans="1:26" x14ac:dyDescent="0.2">
      <c r="A30751" s="1" t="s">
        <v>8665</v>
      </c>
      <c r="B30751" s="1" t="s">
        <v>651</v>
      </c>
      <c r="C30751" s="1" t="s">
        <v>8666</v>
      </c>
      <c r="D30751" s="2">
        <v>44335</v>
      </c>
      <c r="E30751">
        <v>13352864</v>
      </c>
      <c r="F30751">
        <v>8025</v>
      </c>
      <c r="G30751">
        <v>0</v>
      </c>
      <c r="H30751">
        <v>5.8570000000000002</v>
      </c>
      <c r="I30751">
        <v>101</v>
      </c>
      <c r="J30751">
        <v>0</v>
      </c>
      <c r="K30751">
        <v>0</v>
      </c>
      <c r="L30751">
        <v>600.995</v>
      </c>
      <c r="M30751">
        <v>0</v>
      </c>
      <c r="N30751">
        <v>0.439</v>
      </c>
      <c r="O30751">
        <v>7.5640000000000001</v>
      </c>
      <c r="P30751">
        <v>0</v>
      </c>
      <c r="Q30751">
        <v>0</v>
      </c>
      <c r="R30751">
        <v>0.54</v>
      </c>
      <c r="S30751" s="1" t="s">
        <v>29</v>
      </c>
      <c r="T30751" s="1" t="s">
        <v>29</v>
      </c>
      <c r="U30751" s="1" t="s">
        <v>29</v>
      </c>
      <c r="V30751" s="1" t="s">
        <v>29</v>
      </c>
      <c r="W30751" s="1" t="s">
        <v>29</v>
      </c>
      <c r="X30751" s="1" t="s">
        <v>29</v>
      </c>
      <c r="Y30751" s="1" t="s">
        <v>29</v>
      </c>
      <c r="Z30751" s="1" t="s">
        <v>29</v>
      </c>
    </row>
    <row r="30752" spans="1:26" x14ac:dyDescent="0.2">
      <c r="A30752" s="1" t="s">
        <v>8665</v>
      </c>
      <c r="B30752" s="1" t="s">
        <v>651</v>
      </c>
      <c r="C30752" s="1" t="s">
        <v>8666</v>
      </c>
      <c r="D30752" s="2">
        <v>44336</v>
      </c>
      <c r="E30752">
        <v>13352864</v>
      </c>
      <c r="F30752">
        <v>8025</v>
      </c>
      <c r="G30752">
        <v>0</v>
      </c>
      <c r="H30752">
        <v>5.8570000000000002</v>
      </c>
      <c r="I30752">
        <v>101</v>
      </c>
      <c r="J30752">
        <v>0</v>
      </c>
      <c r="K30752">
        <v>0</v>
      </c>
      <c r="L30752">
        <v>600.995</v>
      </c>
      <c r="M30752">
        <v>0</v>
      </c>
      <c r="N30752">
        <v>0.439</v>
      </c>
      <c r="O30752">
        <v>7.5640000000000001</v>
      </c>
      <c r="P30752">
        <v>0</v>
      </c>
      <c r="Q30752">
        <v>0</v>
      </c>
      <c r="R30752">
        <v>0.54</v>
      </c>
      <c r="S30752" s="1" t="s">
        <v>29</v>
      </c>
      <c r="T30752" s="1" t="s">
        <v>29</v>
      </c>
      <c r="U30752" s="1" t="s">
        <v>29</v>
      </c>
      <c r="V30752" s="1" t="s">
        <v>29</v>
      </c>
      <c r="W30752" s="1" t="s">
        <v>29</v>
      </c>
      <c r="X30752" s="1" t="s">
        <v>29</v>
      </c>
      <c r="Y30752" s="1" t="s">
        <v>29</v>
      </c>
      <c r="Z30752" s="1" t="s">
        <v>29</v>
      </c>
    </row>
    <row r="30753" spans="1:26" x14ac:dyDescent="0.2">
      <c r="A30753" s="1" t="s">
        <v>8665</v>
      </c>
      <c r="B30753" s="1" t="s">
        <v>651</v>
      </c>
      <c r="C30753" s="1" t="s">
        <v>8666</v>
      </c>
      <c r="D30753" s="2">
        <v>44337</v>
      </c>
      <c r="E30753">
        <v>13352864</v>
      </c>
      <c r="F30753">
        <v>8025</v>
      </c>
      <c r="G30753">
        <v>0</v>
      </c>
      <c r="H30753">
        <v>5.8570000000000002</v>
      </c>
      <c r="I30753">
        <v>101</v>
      </c>
      <c r="J30753">
        <v>0</v>
      </c>
      <c r="K30753">
        <v>0</v>
      </c>
      <c r="L30753">
        <v>600.995</v>
      </c>
      <c r="M30753">
        <v>0</v>
      </c>
      <c r="N30753">
        <v>0.439</v>
      </c>
      <c r="O30753">
        <v>7.5640000000000001</v>
      </c>
      <c r="P30753">
        <v>0</v>
      </c>
      <c r="Q30753">
        <v>0</v>
      </c>
      <c r="R30753">
        <v>0.53</v>
      </c>
      <c r="S30753" s="1" t="s">
        <v>29</v>
      </c>
      <c r="T30753" s="1" t="s">
        <v>29</v>
      </c>
      <c r="U30753" s="1" t="s">
        <v>29</v>
      </c>
      <c r="V30753" s="1" t="s">
        <v>29</v>
      </c>
      <c r="W30753" s="1" t="s">
        <v>29</v>
      </c>
      <c r="X30753" s="1" t="s">
        <v>29</v>
      </c>
      <c r="Y30753" s="1" t="s">
        <v>29</v>
      </c>
      <c r="Z30753" s="1" t="s">
        <v>29</v>
      </c>
    </row>
    <row r="30754" spans="1:26" x14ac:dyDescent="0.2">
      <c r="A30754" s="1" t="s">
        <v>8665</v>
      </c>
      <c r="B30754" s="1" t="s">
        <v>651</v>
      </c>
      <c r="C30754" s="1" t="s">
        <v>8666</v>
      </c>
      <c r="D30754" s="2">
        <v>44338</v>
      </c>
      <c r="E30754">
        <v>13352864</v>
      </c>
      <c r="F30754">
        <v>8025</v>
      </c>
      <c r="G30754">
        <v>0</v>
      </c>
      <c r="H30754">
        <v>5.8570000000000002</v>
      </c>
      <c r="I30754">
        <v>101</v>
      </c>
      <c r="J30754">
        <v>0</v>
      </c>
      <c r="K30754">
        <v>0</v>
      </c>
      <c r="L30754">
        <v>600.995</v>
      </c>
      <c r="M30754">
        <v>0</v>
      </c>
      <c r="N30754">
        <v>0.439</v>
      </c>
      <c r="O30754">
        <v>7.5640000000000001</v>
      </c>
      <c r="P30754">
        <v>0</v>
      </c>
      <c r="Q30754">
        <v>0</v>
      </c>
      <c r="R30754">
        <v>0.53</v>
      </c>
      <c r="S30754" s="1" t="s">
        <v>29</v>
      </c>
      <c r="T30754" s="1" t="s">
        <v>29</v>
      </c>
      <c r="U30754" s="1" t="s">
        <v>29</v>
      </c>
      <c r="V30754" s="1" t="s">
        <v>29</v>
      </c>
      <c r="W30754" s="1" t="s">
        <v>29</v>
      </c>
      <c r="X30754" s="1" t="s">
        <v>29</v>
      </c>
      <c r="Y30754" s="1" t="s">
        <v>29</v>
      </c>
      <c r="Z30754" s="1" t="s">
        <v>29</v>
      </c>
    </row>
    <row r="30755" spans="1:26" x14ac:dyDescent="0.2">
      <c r="A30755" s="1" t="s">
        <v>8665</v>
      </c>
      <c r="B30755" s="1" t="s">
        <v>651</v>
      </c>
      <c r="C30755" s="1" t="s">
        <v>8666</v>
      </c>
      <c r="D30755" s="2">
        <v>44339</v>
      </c>
      <c r="E30755">
        <v>13352864</v>
      </c>
      <c r="F30755">
        <v>8025</v>
      </c>
      <c r="G30755">
        <v>0</v>
      </c>
      <c r="H30755">
        <v>5.8570000000000002</v>
      </c>
      <c r="I30755">
        <v>101</v>
      </c>
      <c r="J30755">
        <v>0</v>
      </c>
      <c r="K30755">
        <v>0</v>
      </c>
      <c r="L30755">
        <v>600.995</v>
      </c>
      <c r="M30755">
        <v>0</v>
      </c>
      <c r="N30755">
        <v>0.439</v>
      </c>
      <c r="O30755">
        <v>7.5640000000000001</v>
      </c>
      <c r="P30755">
        <v>0</v>
      </c>
      <c r="Q30755">
        <v>0</v>
      </c>
      <c r="R30755">
        <v>0.53</v>
      </c>
      <c r="S30755" s="1" t="s">
        <v>29</v>
      </c>
      <c r="T30755" s="1" t="s">
        <v>29</v>
      </c>
      <c r="U30755" s="1" t="s">
        <v>29</v>
      </c>
      <c r="V30755" s="1" t="s">
        <v>29</v>
      </c>
      <c r="W30755" s="1" t="s">
        <v>29</v>
      </c>
      <c r="X30755" s="1" t="s">
        <v>29</v>
      </c>
      <c r="Y30755" s="1" t="s">
        <v>29</v>
      </c>
      <c r="Z30755" s="1" t="s">
        <v>29</v>
      </c>
    </row>
    <row r="30756" spans="1:26" x14ac:dyDescent="0.2">
      <c r="A30756" s="1" t="s">
        <v>8665</v>
      </c>
      <c r="B30756" s="1" t="s">
        <v>651</v>
      </c>
      <c r="C30756" s="1" t="s">
        <v>8666</v>
      </c>
      <c r="D30756" s="2">
        <v>44340</v>
      </c>
      <c r="E30756">
        <v>13352864</v>
      </c>
      <c r="F30756">
        <v>8025</v>
      </c>
      <c r="G30756">
        <v>0</v>
      </c>
      <c r="H30756">
        <v>5.8570000000000002</v>
      </c>
      <c r="I30756">
        <v>101</v>
      </c>
      <c r="J30756">
        <v>0</v>
      </c>
      <c r="K30756">
        <v>0</v>
      </c>
      <c r="L30756">
        <v>600.995</v>
      </c>
      <c r="M30756">
        <v>0</v>
      </c>
      <c r="N30756">
        <v>0.439</v>
      </c>
      <c r="O30756">
        <v>7.5640000000000001</v>
      </c>
      <c r="P30756">
        <v>0</v>
      </c>
      <c r="Q30756">
        <v>0</v>
      </c>
      <c r="R30756">
        <v>0.52</v>
      </c>
      <c r="S30756" s="1" t="s">
        <v>29</v>
      </c>
      <c r="T30756" s="1" t="s">
        <v>29</v>
      </c>
      <c r="U30756" s="1" t="s">
        <v>29</v>
      </c>
      <c r="V30756" s="1" t="s">
        <v>29</v>
      </c>
      <c r="W30756" s="1" t="s">
        <v>29</v>
      </c>
      <c r="X30756" s="1" t="s">
        <v>29</v>
      </c>
      <c r="Y30756" s="1" t="s">
        <v>29</v>
      </c>
      <c r="Z30756" s="1" t="s">
        <v>29</v>
      </c>
    </row>
    <row r="30757" spans="1:26" x14ac:dyDescent="0.2">
      <c r="A30757" s="1" t="s">
        <v>8665</v>
      </c>
      <c r="B30757" s="1" t="s">
        <v>651</v>
      </c>
      <c r="C30757" s="1" t="s">
        <v>8666</v>
      </c>
      <c r="D30757" s="2">
        <v>44341</v>
      </c>
      <c r="E30757">
        <v>13352864</v>
      </c>
      <c r="F30757">
        <v>8058</v>
      </c>
      <c r="G30757">
        <v>33</v>
      </c>
      <c r="H30757">
        <v>4.7140000000000004</v>
      </c>
      <c r="I30757">
        <v>101</v>
      </c>
      <c r="J30757">
        <v>0</v>
      </c>
      <c r="K30757">
        <v>0</v>
      </c>
      <c r="L30757">
        <v>603.46600000000001</v>
      </c>
      <c r="M30757">
        <v>2.4710000000000001</v>
      </c>
      <c r="N30757">
        <v>0.35299999999999998</v>
      </c>
      <c r="O30757">
        <v>7.5640000000000001</v>
      </c>
      <c r="P30757">
        <v>0</v>
      </c>
      <c r="Q30757">
        <v>0</v>
      </c>
      <c r="R30757">
        <v>0.52</v>
      </c>
      <c r="S30757" s="1" t="s">
        <v>29</v>
      </c>
      <c r="T30757" s="1" t="s">
        <v>29</v>
      </c>
      <c r="U30757" s="1" t="s">
        <v>29</v>
      </c>
      <c r="V30757" s="1" t="s">
        <v>29</v>
      </c>
      <c r="W30757" s="1" t="s">
        <v>29</v>
      </c>
      <c r="X30757" s="1" t="s">
        <v>29</v>
      </c>
      <c r="Y30757" s="1" t="s">
        <v>29</v>
      </c>
      <c r="Z30757" s="1" t="s">
        <v>29</v>
      </c>
    </row>
    <row r="30758" spans="1:26" x14ac:dyDescent="0.2">
      <c r="A30758" s="1" t="s">
        <v>8665</v>
      </c>
      <c r="B30758" s="1" t="s">
        <v>651</v>
      </c>
      <c r="C30758" s="1" t="s">
        <v>8666</v>
      </c>
      <c r="D30758" s="2">
        <v>44342</v>
      </c>
      <c r="E30758">
        <v>13352864</v>
      </c>
      <c r="F30758">
        <v>8058</v>
      </c>
      <c r="G30758">
        <v>0</v>
      </c>
      <c r="H30758">
        <v>4.7140000000000004</v>
      </c>
      <c r="I30758">
        <v>101</v>
      </c>
      <c r="J30758">
        <v>0</v>
      </c>
      <c r="K30758">
        <v>0</v>
      </c>
      <c r="L30758">
        <v>603.46600000000001</v>
      </c>
      <c r="M30758">
        <v>0</v>
      </c>
      <c r="N30758">
        <v>0.35299999999999998</v>
      </c>
      <c r="O30758">
        <v>7.5640000000000001</v>
      </c>
      <c r="P30758">
        <v>0</v>
      </c>
      <c r="Q30758">
        <v>0</v>
      </c>
      <c r="R30758">
        <v>0.52</v>
      </c>
      <c r="S30758" s="1" t="s">
        <v>29</v>
      </c>
      <c r="T30758" s="1" t="s">
        <v>29</v>
      </c>
      <c r="U30758" s="1" t="s">
        <v>29</v>
      </c>
      <c r="V30758" s="1" t="s">
        <v>29</v>
      </c>
      <c r="W30758" s="1" t="s">
        <v>29</v>
      </c>
      <c r="X30758" s="1" t="s">
        <v>29</v>
      </c>
      <c r="Y30758" s="1" t="s">
        <v>29</v>
      </c>
      <c r="Z30758" s="1" t="s">
        <v>29</v>
      </c>
    </row>
    <row r="30759" spans="1:26" x14ac:dyDescent="0.2">
      <c r="A30759" s="1" t="s">
        <v>8665</v>
      </c>
      <c r="B30759" s="1" t="s">
        <v>651</v>
      </c>
      <c r="C30759" s="1" t="s">
        <v>8666</v>
      </c>
      <c r="D30759" s="2">
        <v>44343</v>
      </c>
      <c r="E30759">
        <v>13352864</v>
      </c>
      <c r="F30759">
        <v>8058</v>
      </c>
      <c r="G30759">
        <v>0</v>
      </c>
      <c r="H30759">
        <v>4.7140000000000004</v>
      </c>
      <c r="I30759">
        <v>101</v>
      </c>
      <c r="J30759">
        <v>0</v>
      </c>
      <c r="K30759">
        <v>0</v>
      </c>
      <c r="L30759">
        <v>603.46600000000001</v>
      </c>
      <c r="M30759">
        <v>0</v>
      </c>
      <c r="N30759">
        <v>0.35299999999999998</v>
      </c>
      <c r="O30759">
        <v>7.5640000000000001</v>
      </c>
      <c r="P30759">
        <v>0</v>
      </c>
      <c r="Q30759">
        <v>0</v>
      </c>
      <c r="R30759">
        <v>0.51</v>
      </c>
      <c r="S30759" s="1" t="s">
        <v>29</v>
      </c>
      <c r="T30759" s="1" t="s">
        <v>29</v>
      </c>
      <c r="U30759" s="1" t="s">
        <v>29</v>
      </c>
      <c r="V30759" s="1" t="s">
        <v>29</v>
      </c>
      <c r="W30759" s="1" t="s">
        <v>29</v>
      </c>
      <c r="X30759" s="1" t="s">
        <v>29</v>
      </c>
      <c r="Y30759" s="1" t="s">
        <v>29</v>
      </c>
      <c r="Z30759" s="1" t="s">
        <v>29</v>
      </c>
    </row>
    <row r="30760" spans="1:26" x14ac:dyDescent="0.2">
      <c r="A30760" s="1" t="s">
        <v>8665</v>
      </c>
      <c r="B30760" s="1" t="s">
        <v>651</v>
      </c>
      <c r="C30760" s="1" t="s">
        <v>8666</v>
      </c>
      <c r="D30760" s="2">
        <v>44344</v>
      </c>
      <c r="E30760">
        <v>13352864</v>
      </c>
      <c r="F30760">
        <v>8058</v>
      </c>
      <c r="G30760">
        <v>0</v>
      </c>
      <c r="H30760">
        <v>4.7140000000000004</v>
      </c>
      <c r="I30760">
        <v>101</v>
      </c>
      <c r="J30760">
        <v>0</v>
      </c>
      <c r="K30760">
        <v>0</v>
      </c>
      <c r="L30760">
        <v>603.46600000000001</v>
      </c>
      <c r="M30760">
        <v>0</v>
      </c>
      <c r="N30760">
        <v>0.35299999999999998</v>
      </c>
      <c r="O30760">
        <v>7.5640000000000001</v>
      </c>
      <c r="P30760">
        <v>0</v>
      </c>
      <c r="Q30760">
        <v>0</v>
      </c>
      <c r="R30760">
        <v>0.51</v>
      </c>
      <c r="S30760" s="1" t="s">
        <v>29</v>
      </c>
      <c r="T30760" s="1" t="s">
        <v>29</v>
      </c>
      <c r="U30760" s="1" t="s">
        <v>29</v>
      </c>
      <c r="V30760" s="1" t="s">
        <v>29</v>
      </c>
      <c r="W30760" s="1" t="s">
        <v>29</v>
      </c>
      <c r="X30760" s="1" t="s">
        <v>29</v>
      </c>
      <c r="Y30760" s="1" t="s">
        <v>29</v>
      </c>
      <c r="Z30760" s="1" t="s">
        <v>29</v>
      </c>
    </row>
    <row r="30761" spans="1:26" x14ac:dyDescent="0.2">
      <c r="A30761" s="1" t="s">
        <v>8665</v>
      </c>
      <c r="B30761" s="1" t="s">
        <v>651</v>
      </c>
      <c r="C30761" s="1" t="s">
        <v>8666</v>
      </c>
      <c r="D30761" s="2">
        <v>44345</v>
      </c>
      <c r="E30761">
        <v>13352864</v>
      </c>
      <c r="F30761">
        <v>8058</v>
      </c>
      <c r="G30761">
        <v>0</v>
      </c>
      <c r="H30761">
        <v>4.7140000000000004</v>
      </c>
      <c r="I30761">
        <v>101</v>
      </c>
      <c r="J30761">
        <v>0</v>
      </c>
      <c r="K30761">
        <v>0</v>
      </c>
      <c r="L30761">
        <v>603.46600000000001</v>
      </c>
      <c r="M30761">
        <v>0</v>
      </c>
      <c r="N30761">
        <v>0.35299999999999998</v>
      </c>
      <c r="O30761">
        <v>7.5640000000000001</v>
      </c>
      <c r="P30761">
        <v>0</v>
      </c>
      <c r="Q30761">
        <v>0</v>
      </c>
      <c r="R30761">
        <v>0.5</v>
      </c>
      <c r="S30761" s="1" t="s">
        <v>29</v>
      </c>
      <c r="T30761" s="1" t="s">
        <v>29</v>
      </c>
      <c r="U30761" s="1" t="s">
        <v>29</v>
      </c>
      <c r="V30761" s="1" t="s">
        <v>29</v>
      </c>
      <c r="W30761" s="1" t="s">
        <v>29</v>
      </c>
      <c r="X30761" s="1" t="s">
        <v>29</v>
      </c>
      <c r="Y30761" s="1" t="s">
        <v>29</v>
      </c>
      <c r="Z30761" s="1" t="s">
        <v>29</v>
      </c>
    </row>
    <row r="30762" spans="1:26" x14ac:dyDescent="0.2">
      <c r="A30762" s="1" t="s">
        <v>8665</v>
      </c>
      <c r="B30762" s="1" t="s">
        <v>651</v>
      </c>
      <c r="C30762" s="1" t="s">
        <v>8666</v>
      </c>
      <c r="D30762" s="2">
        <v>44346</v>
      </c>
      <c r="E30762">
        <v>13352864</v>
      </c>
      <c r="F30762">
        <v>8058</v>
      </c>
      <c r="G30762">
        <v>0</v>
      </c>
      <c r="H30762">
        <v>4.7140000000000004</v>
      </c>
      <c r="I30762">
        <v>101</v>
      </c>
      <c r="J30762">
        <v>0</v>
      </c>
      <c r="K30762">
        <v>0</v>
      </c>
      <c r="L30762">
        <v>603.46600000000001</v>
      </c>
      <c r="M30762">
        <v>0</v>
      </c>
      <c r="N30762">
        <v>0.35299999999999998</v>
      </c>
      <c r="O30762">
        <v>7.5640000000000001</v>
      </c>
      <c r="P30762">
        <v>0</v>
      </c>
      <c r="Q30762">
        <v>0</v>
      </c>
      <c r="R30762">
        <v>0.5</v>
      </c>
      <c r="S30762" s="1" t="s">
        <v>29</v>
      </c>
      <c r="T30762" s="1" t="s">
        <v>29</v>
      </c>
      <c r="U30762" s="1" t="s">
        <v>29</v>
      </c>
      <c r="V30762" s="1" t="s">
        <v>29</v>
      </c>
      <c r="W30762" s="1" t="s">
        <v>29</v>
      </c>
      <c r="X30762" s="1" t="s">
        <v>29</v>
      </c>
      <c r="Y30762" s="1" t="s">
        <v>29</v>
      </c>
      <c r="Z30762" s="1" t="s">
        <v>29</v>
      </c>
    </row>
    <row r="30763" spans="1:26" x14ac:dyDescent="0.2">
      <c r="A30763" s="1" t="s">
        <v>8665</v>
      </c>
      <c r="B30763" s="1" t="s">
        <v>651</v>
      </c>
      <c r="C30763" s="1" t="s">
        <v>8666</v>
      </c>
      <c r="D30763" s="2">
        <v>44347</v>
      </c>
      <c r="E30763">
        <v>13352864</v>
      </c>
      <c r="F30763">
        <v>8058</v>
      </c>
      <c r="G30763">
        <v>0</v>
      </c>
      <c r="H30763">
        <v>4.7140000000000004</v>
      </c>
      <c r="I30763">
        <v>101</v>
      </c>
      <c r="J30763">
        <v>0</v>
      </c>
      <c r="K30763">
        <v>0</v>
      </c>
      <c r="L30763">
        <v>603.46600000000001</v>
      </c>
      <c r="M30763">
        <v>0</v>
      </c>
      <c r="N30763">
        <v>0.35299999999999998</v>
      </c>
      <c r="O30763">
        <v>7.5640000000000001</v>
      </c>
      <c r="P30763">
        <v>0</v>
      </c>
      <c r="Q30763">
        <v>0</v>
      </c>
      <c r="R30763">
        <v>0.49</v>
      </c>
      <c r="S30763" s="1" t="s">
        <v>29</v>
      </c>
      <c r="T30763" s="1" t="s">
        <v>29</v>
      </c>
      <c r="U30763" s="1" t="s">
        <v>29</v>
      </c>
      <c r="V30763" s="1" t="s">
        <v>29</v>
      </c>
      <c r="W30763" s="1" t="s">
        <v>29</v>
      </c>
      <c r="X30763" s="1" t="s">
        <v>29</v>
      </c>
      <c r="Y30763" s="1" t="s">
        <v>29</v>
      </c>
      <c r="Z30763" s="1" t="s">
        <v>29</v>
      </c>
    </row>
    <row r="30764" spans="1:26" x14ac:dyDescent="0.2">
      <c r="A30764" s="1" t="s">
        <v>8665</v>
      </c>
      <c r="B30764" s="1" t="s">
        <v>651</v>
      </c>
      <c r="C30764" s="1" t="s">
        <v>8666</v>
      </c>
      <c r="D30764" s="2">
        <v>44348</v>
      </c>
      <c r="E30764">
        <v>13352864</v>
      </c>
      <c r="F30764">
        <v>8082</v>
      </c>
      <c r="G30764">
        <v>24</v>
      </c>
      <c r="H30764">
        <v>3.4289999999999998</v>
      </c>
      <c r="I30764">
        <v>102</v>
      </c>
      <c r="J30764">
        <v>1</v>
      </c>
      <c r="K30764">
        <v>0.14299999999999999</v>
      </c>
      <c r="L30764">
        <v>605.26300000000003</v>
      </c>
      <c r="M30764">
        <v>1.7969999999999999</v>
      </c>
      <c r="N30764">
        <v>0.25700000000000001</v>
      </c>
      <c r="O30764">
        <v>7.6390000000000002</v>
      </c>
      <c r="P30764">
        <v>7.4999999999999997E-2</v>
      </c>
      <c r="Q30764">
        <v>1.0999999999999999E-2</v>
      </c>
      <c r="R30764">
        <v>0.49</v>
      </c>
      <c r="S30764" s="1" t="s">
        <v>29</v>
      </c>
      <c r="T30764" s="1" t="s">
        <v>29</v>
      </c>
      <c r="U30764" s="1" t="s">
        <v>29</v>
      </c>
      <c r="V30764" s="1" t="s">
        <v>29</v>
      </c>
      <c r="W30764" s="1" t="s">
        <v>29</v>
      </c>
      <c r="X30764" s="1" t="s">
        <v>29</v>
      </c>
      <c r="Y30764" s="1" t="s">
        <v>29</v>
      </c>
      <c r="Z30764" s="1" t="s">
        <v>29</v>
      </c>
    </row>
    <row r="30765" spans="1:26" x14ac:dyDescent="0.2">
      <c r="A30765" s="1" t="s">
        <v>8665</v>
      </c>
      <c r="B30765" s="1" t="s">
        <v>651</v>
      </c>
      <c r="C30765" s="1" t="s">
        <v>8666</v>
      </c>
      <c r="D30765" s="2">
        <v>44349</v>
      </c>
      <c r="E30765">
        <v>13352864</v>
      </c>
      <c r="F30765">
        <v>8082</v>
      </c>
      <c r="G30765">
        <v>0</v>
      </c>
      <c r="H30765">
        <v>3.4289999999999998</v>
      </c>
      <c r="I30765">
        <v>102</v>
      </c>
      <c r="J30765">
        <v>0</v>
      </c>
      <c r="K30765">
        <v>0.14299999999999999</v>
      </c>
      <c r="L30765">
        <v>605.26300000000003</v>
      </c>
      <c r="M30765">
        <v>0</v>
      </c>
      <c r="N30765">
        <v>0.25700000000000001</v>
      </c>
      <c r="O30765">
        <v>7.6390000000000002</v>
      </c>
      <c r="P30765">
        <v>0</v>
      </c>
      <c r="Q30765">
        <v>1.0999999999999999E-2</v>
      </c>
      <c r="R30765">
        <v>0.48</v>
      </c>
      <c r="S30765" s="1" t="s">
        <v>29</v>
      </c>
      <c r="T30765" s="1" t="s">
        <v>29</v>
      </c>
      <c r="U30765" s="1" t="s">
        <v>29</v>
      </c>
      <c r="V30765" s="1" t="s">
        <v>29</v>
      </c>
      <c r="W30765" s="1" t="s">
        <v>29</v>
      </c>
      <c r="X30765" s="1" t="s">
        <v>29</v>
      </c>
      <c r="Y30765" s="1" t="s">
        <v>29</v>
      </c>
      <c r="Z30765" s="1" t="s">
        <v>29</v>
      </c>
    </row>
    <row r="30766" spans="1:26" x14ac:dyDescent="0.2">
      <c r="A30766" s="1" t="s">
        <v>8665</v>
      </c>
      <c r="B30766" s="1" t="s">
        <v>651</v>
      </c>
      <c r="C30766" s="1" t="s">
        <v>8666</v>
      </c>
      <c r="D30766" s="2">
        <v>44350</v>
      </c>
      <c r="E30766">
        <v>13352864</v>
      </c>
      <c r="F30766">
        <v>8082</v>
      </c>
      <c r="G30766">
        <v>0</v>
      </c>
      <c r="H30766">
        <v>3.4289999999999998</v>
      </c>
      <c r="I30766">
        <v>102</v>
      </c>
      <c r="J30766">
        <v>0</v>
      </c>
      <c r="K30766">
        <v>0.14299999999999999</v>
      </c>
      <c r="L30766">
        <v>605.26300000000003</v>
      </c>
      <c r="M30766">
        <v>0</v>
      </c>
      <c r="N30766">
        <v>0.25700000000000001</v>
      </c>
      <c r="O30766">
        <v>7.6390000000000002</v>
      </c>
      <c r="P30766">
        <v>0</v>
      </c>
      <c r="Q30766">
        <v>1.0999999999999999E-2</v>
      </c>
      <c r="R30766">
        <v>0.48</v>
      </c>
      <c r="S30766" s="1" t="s">
        <v>29</v>
      </c>
      <c r="T30766" s="1" t="s">
        <v>29</v>
      </c>
      <c r="U30766" s="1" t="s">
        <v>29</v>
      </c>
      <c r="V30766" s="1" t="s">
        <v>29</v>
      </c>
      <c r="W30766" s="1" t="s">
        <v>29</v>
      </c>
      <c r="X30766" s="1" t="s">
        <v>29</v>
      </c>
      <c r="Y30766" s="1" t="s">
        <v>29</v>
      </c>
      <c r="Z30766" s="1" t="s">
        <v>29</v>
      </c>
    </row>
    <row r="30767" spans="1:26" x14ac:dyDescent="0.2">
      <c r="A30767" s="1" t="s">
        <v>8665</v>
      </c>
      <c r="B30767" s="1" t="s">
        <v>651</v>
      </c>
      <c r="C30767" s="1" t="s">
        <v>8666</v>
      </c>
      <c r="D30767" s="2">
        <v>44351</v>
      </c>
      <c r="E30767">
        <v>13352864</v>
      </c>
      <c r="F30767">
        <v>8082</v>
      </c>
      <c r="G30767">
        <v>0</v>
      </c>
      <c r="H30767">
        <v>3.4289999999999998</v>
      </c>
      <c r="I30767">
        <v>102</v>
      </c>
      <c r="J30767">
        <v>0</v>
      </c>
      <c r="K30767">
        <v>0.14299999999999999</v>
      </c>
      <c r="L30767">
        <v>605.26300000000003</v>
      </c>
      <c r="M30767">
        <v>0</v>
      </c>
      <c r="N30767">
        <v>0.25700000000000001</v>
      </c>
      <c r="O30767">
        <v>7.6390000000000002</v>
      </c>
      <c r="P30767">
        <v>0</v>
      </c>
      <c r="Q30767">
        <v>1.0999999999999999E-2</v>
      </c>
      <c r="R30767">
        <v>0.47</v>
      </c>
      <c r="S30767" s="1" t="s">
        <v>29</v>
      </c>
      <c r="T30767" s="1" t="s">
        <v>29</v>
      </c>
      <c r="U30767" s="1" t="s">
        <v>29</v>
      </c>
      <c r="V30767" s="1" t="s">
        <v>29</v>
      </c>
      <c r="W30767" s="1" t="s">
        <v>29</v>
      </c>
      <c r="X30767" s="1" t="s">
        <v>29</v>
      </c>
      <c r="Y30767" s="1" t="s">
        <v>29</v>
      </c>
      <c r="Z30767" s="1" t="s">
        <v>29</v>
      </c>
    </row>
    <row r="30768" spans="1:26" x14ac:dyDescent="0.2">
      <c r="A30768" s="1" t="s">
        <v>8665</v>
      </c>
      <c r="B30768" s="1" t="s">
        <v>651</v>
      </c>
      <c r="C30768" s="1" t="s">
        <v>8666</v>
      </c>
      <c r="D30768" s="2">
        <v>44352</v>
      </c>
      <c r="E30768">
        <v>13352864</v>
      </c>
      <c r="F30768">
        <v>8082</v>
      </c>
      <c r="G30768">
        <v>0</v>
      </c>
      <c r="H30768">
        <v>3.4289999999999998</v>
      </c>
      <c r="I30768">
        <v>102</v>
      </c>
      <c r="J30768">
        <v>0</v>
      </c>
      <c r="K30768">
        <v>0.14299999999999999</v>
      </c>
      <c r="L30768">
        <v>605.26300000000003</v>
      </c>
      <c r="M30768">
        <v>0</v>
      </c>
      <c r="N30768">
        <v>0.25700000000000001</v>
      </c>
      <c r="O30768">
        <v>7.6390000000000002</v>
      </c>
      <c r="P30768">
        <v>0</v>
      </c>
      <c r="Q30768">
        <v>1.0999999999999999E-2</v>
      </c>
      <c r="R30768">
        <v>0.47</v>
      </c>
      <c r="S30768" s="1" t="s">
        <v>29</v>
      </c>
      <c r="T30768" s="1" t="s">
        <v>29</v>
      </c>
      <c r="U30768" s="1" t="s">
        <v>29</v>
      </c>
      <c r="V30768" s="1" t="s">
        <v>29</v>
      </c>
      <c r="W30768" s="1" t="s">
        <v>29</v>
      </c>
      <c r="X30768" s="1" t="s">
        <v>29</v>
      </c>
      <c r="Y30768" s="1" t="s">
        <v>29</v>
      </c>
      <c r="Z30768" s="1" t="s">
        <v>29</v>
      </c>
    </row>
    <row r="30769" spans="1:26" x14ac:dyDescent="0.2">
      <c r="A30769" s="1" t="s">
        <v>8665</v>
      </c>
      <c r="B30769" s="1" t="s">
        <v>651</v>
      </c>
      <c r="C30769" s="1" t="s">
        <v>8666</v>
      </c>
      <c r="D30769" s="2">
        <v>44353</v>
   